="3">
        <v>0</v>
      </c>
    </row>
    <row r="11244" spans="1:37" x14ac:dyDescent="0.3">
      <c r="A11244" s="1">
        <v>44679.0625</v>
      </c>
      <c r="B11244">
        <v>2022</v>
      </c>
      <c r="C11244">
        <v>4</v>
      </c>
      <c r="D11244">
        <v>28</v>
      </c>
      <c r="E11244">
        <v>3</v>
      </c>
      <c r="F11244">
        <v>30</v>
      </c>
      <c r="G11244" s="38"/>
      <c r="H11244" s="38"/>
      <c r="I11244" s="38">
        <v>0</v>
      </c>
      <c r="J11244" s="38">
        <v>0</v>
      </c>
      <c r="K11244" s="38">
        <v>0</v>
      </c>
      <c r="L11244" s="38">
        <v>0</v>
      </c>
      <c r="M11244" s="38">
        <v>0</v>
      </c>
      <c r="N11244" s="38">
        <v>0</v>
      </c>
      <c r="O11244" s="38"/>
      <c r="P11244" s="38">
        <v>0</v>
      </c>
      <c r="Q11244" s="38">
        <v>0</v>
      </c>
      <c r="R11244" s="38">
        <v>0</v>
      </c>
      <c r="S11244" s="38">
        <v>0</v>
      </c>
      <c r="T11244" s="38">
        <v>0</v>
      </c>
      <c r="U11244" s="38">
        <v>0</v>
      </c>
      <c r="V11244" s="38">
        <v>0</v>
      </c>
      <c r="W11244" s="38">
        <v>0</v>
      </c>
      <c r="X11244" s="38">
        <v>0</v>
      </c>
      <c r="Y11244" s="38">
        <v>0</v>
      </c>
      <c r="Z11244" s="38"/>
      <c r="AA11244" s="38">
        <v>0</v>
      </c>
      <c r="AB11244" s="38"/>
      <c r="AC11244" s="38">
        <v>0</v>
      </c>
      <c r="AD11244" s="38"/>
      <c r="AE11244" s="38">
        <v>0</v>
      </c>
      <c r="AF11244" s="38">
        <v>0</v>
      </c>
      <c r="AG11244" s="38">
        <v>0</v>
      </c>
      <c r="AH11244" s="38">
        <v>0</v>
      </c>
      <c r="AI11244" s="38">
        <v>0</v>
      </c>
      <c r="AJ11244" s="3">
        <v>0</v>
      </c>
      <c r="AK11244" s="3">
        <v>0</v>
      </c>
    </row>
    <row r="11245" spans="1:37" x14ac:dyDescent="0.3">
      <c r="A11245" s="1">
        <v>44679.072916666664</v>
      </c>
      <c r="B11245">
        <v>2022</v>
      </c>
      <c r="C11245">
        <v>4</v>
      </c>
      <c r="D11245">
        <v>28</v>
      </c>
      <c r="E11245">
        <v>3</v>
      </c>
      <c r="F11245">
        <v>45</v>
      </c>
      <c r="G11245" s="38"/>
      <c r="H11245" s="38"/>
      <c r="I11245" s="38">
        <v>0</v>
      </c>
      <c r="J11245" s="38">
        <v>0</v>
      </c>
      <c r="K11245" s="38">
        <v>0</v>
      </c>
      <c r="L11245" s="38">
        <v>0</v>
      </c>
      <c r="M11245" s="38">
        <v>0</v>
      </c>
      <c r="N11245" s="38">
        <v>0</v>
      </c>
      <c r="O11245" s="38"/>
      <c r="P11245" s="38">
        <v>0</v>
      </c>
      <c r="Q11245" s="38">
        <v>0</v>
      </c>
      <c r="R11245" s="38">
        <v>0</v>
      </c>
      <c r="S11245" s="38">
        <v>0</v>
      </c>
      <c r="T11245" s="38">
        <v>0</v>
      </c>
      <c r="U11245" s="38">
        <v>0</v>
      </c>
      <c r="V11245" s="38">
        <v>0</v>
      </c>
      <c r="W11245" s="38">
        <v>0</v>
      </c>
      <c r="X11245" s="38">
        <v>0</v>
      </c>
      <c r="Y11245" s="38">
        <v>0</v>
      </c>
      <c r="Z11245" s="38"/>
      <c r="AA11245" s="38">
        <v>0</v>
      </c>
      <c r="AB11245" s="38"/>
      <c r="AC11245" s="38">
        <v>0</v>
      </c>
      <c r="AD11245" s="38"/>
      <c r="AE11245" s="38">
        <v>0</v>
      </c>
      <c r="AF11245" s="38">
        <v>0</v>
      </c>
      <c r="AG11245" s="38">
        <v>0</v>
      </c>
      <c r="AH11245" s="38">
        <v>0</v>
      </c>
      <c r="AI11245" s="38">
        <v>0</v>
      </c>
      <c r="AJ11245" s="3">
        <v>0</v>
      </c>
      <c r="AK11245" s="3">
        <v>0</v>
      </c>
    </row>
    <row r="11246" spans="1:37" x14ac:dyDescent="0.3">
      <c r="A11246" s="1">
        <v>44679.083333333336</v>
      </c>
      <c r="B11246">
        <v>2022</v>
      </c>
      <c r="C11246">
        <v>4</v>
      </c>
      <c r="D11246">
        <v>28</v>
      </c>
      <c r="E11246">
        <v>4</v>
      </c>
      <c r="F11246">
        <v>0</v>
      </c>
      <c r="G11246" s="38"/>
      <c r="H11246" s="38"/>
      <c r="I11246" s="38">
        <v>0</v>
      </c>
      <c r="J11246" s="38">
        <v>0</v>
      </c>
      <c r="K11246" s="38">
        <v>0</v>
      </c>
      <c r="L11246" s="38">
        <v>0</v>
      </c>
      <c r="M11246" s="38">
        <v>0</v>
      </c>
      <c r="N11246" s="38">
        <v>0</v>
      </c>
      <c r="O11246" s="38"/>
      <c r="P11246" s="38">
        <v>0</v>
      </c>
      <c r="Q11246" s="38">
        <v>0</v>
      </c>
      <c r="R11246" s="38">
        <v>0</v>
      </c>
      <c r="S11246" s="38">
        <v>0</v>
      </c>
      <c r="T11246" s="38">
        <v>0</v>
      </c>
      <c r="U11246" s="38">
        <v>0</v>
      </c>
      <c r="V11246" s="38">
        <v>0</v>
      </c>
      <c r="W11246" s="38">
        <v>0</v>
      </c>
      <c r="X11246" s="38">
        <v>0</v>
      </c>
      <c r="Y11246" s="38">
        <v>0</v>
      </c>
      <c r="Z11246" s="38"/>
      <c r="AA11246" s="38">
        <v>0</v>
      </c>
      <c r="AB11246" s="38"/>
      <c r="AC11246" s="38">
        <v>0</v>
      </c>
      <c r="AD11246" s="38"/>
      <c r="AE11246" s="38">
        <v>0</v>
      </c>
      <c r="AF11246" s="38">
        <v>0</v>
      </c>
      <c r="AG11246" s="38">
        <v>0</v>
      </c>
      <c r="AH11246" s="38">
        <v>0</v>
      </c>
      <c r="AI11246" s="38">
        <v>0</v>
      </c>
      <c r="AJ11246" s="3">
        <v>0</v>
      </c>
      <c r="AK11246" s="3">
        <v>0</v>
      </c>
    </row>
    <row r="11247" spans="1:37" x14ac:dyDescent="0.3">
      <c r="A11247" s="1">
        <v>44679.09375</v>
      </c>
      <c r="B11247">
        <v>2022</v>
      </c>
      <c r="C11247">
        <v>4</v>
      </c>
      <c r="D11247">
        <v>28</v>
      </c>
      <c r="E11247">
        <v>4</v>
      </c>
      <c r="F11247">
        <v>15</v>
      </c>
      <c r="G11247" s="38"/>
      <c r="H11247" s="38"/>
      <c r="I11247" s="38">
        <v>0</v>
      </c>
      <c r="J11247" s="38">
        <v>0</v>
      </c>
      <c r="K11247" s="38">
        <v>0</v>
      </c>
      <c r="L11247" s="38">
        <v>0</v>
      </c>
      <c r="M11247" s="38">
        <v>0</v>
      </c>
      <c r="N11247" s="38">
        <v>0</v>
      </c>
      <c r="O11247" s="38"/>
      <c r="P11247" s="38">
        <v>0</v>
      </c>
      <c r="Q11247" s="38">
        <v>0</v>
      </c>
      <c r="R11247" s="38">
        <v>0</v>
      </c>
      <c r="S11247" s="38">
        <v>0</v>
      </c>
      <c r="T11247" s="38">
        <v>0</v>
      </c>
      <c r="U11247" s="38">
        <v>0</v>
      </c>
      <c r="V11247" s="38">
        <v>0</v>
      </c>
      <c r="W11247" s="38">
        <v>0</v>
      </c>
      <c r="X11247" s="38">
        <v>0</v>
      </c>
      <c r="Y11247" s="38">
        <v>0</v>
      </c>
      <c r="Z11247" s="38"/>
      <c r="AA11247" s="38">
        <v>0</v>
      </c>
      <c r="AB11247" s="38"/>
      <c r="AC11247" s="38">
        <v>0</v>
      </c>
      <c r="AD11247" s="38"/>
      <c r="AE11247" s="38">
        <v>0</v>
      </c>
      <c r="AF11247" s="38">
        <v>0</v>
      </c>
      <c r="AG11247" s="38">
        <v>0</v>
      </c>
      <c r="AH11247" s="38">
        <v>0</v>
      </c>
      <c r="AI11247" s="38">
        <v>0</v>
      </c>
      <c r="AJ11247" s="3">
        <v>0</v>
      </c>
      <c r="AK11247" s="3">
        <v>0</v>
      </c>
    </row>
    <row r="11248" spans="1:37" x14ac:dyDescent="0.3">
      <c r="A11248" s="1">
        <v>44679.104166666664</v>
      </c>
      <c r="B11248">
        <v>2022</v>
      </c>
      <c r="C11248">
        <v>4</v>
      </c>
      <c r="D11248">
        <v>28</v>
      </c>
      <c r="E11248">
        <v>4</v>
      </c>
      <c r="F11248">
        <v>30</v>
      </c>
      <c r="G11248" s="38"/>
      <c r="H11248" s="38"/>
      <c r="I11248" s="38">
        <v>0</v>
      </c>
      <c r="J11248" s="38">
        <v>0</v>
      </c>
      <c r="K11248" s="38">
        <v>0</v>
      </c>
      <c r="L11248" s="38">
        <v>0</v>
      </c>
      <c r="M11248" s="38">
        <v>0</v>
      </c>
      <c r="N11248" s="38">
        <v>0</v>
      </c>
      <c r="O11248" s="38"/>
      <c r="P11248" s="38">
        <v>0</v>
      </c>
      <c r="Q11248" s="38">
        <v>0</v>
      </c>
      <c r="R11248" s="38">
        <v>0</v>
      </c>
      <c r="S11248" s="38">
        <v>0</v>
      </c>
      <c r="T11248" s="38">
        <v>0</v>
      </c>
      <c r="U11248" s="38">
        <v>0</v>
      </c>
      <c r="V11248" s="38">
        <v>0</v>
      </c>
      <c r="W11248" s="38">
        <v>0</v>
      </c>
      <c r="X11248" s="38">
        <v>0</v>
      </c>
      <c r="Y11248" s="38">
        <v>0</v>
      </c>
      <c r="Z11248" s="38"/>
      <c r="AA11248" s="38">
        <v>0</v>
      </c>
      <c r="AB11248" s="38"/>
      <c r="AC11248" s="38">
        <v>0</v>
      </c>
      <c r="AD11248" s="38"/>
      <c r="AE11248" s="38">
        <v>0</v>
      </c>
      <c r="AF11248" s="38">
        <v>0</v>
      </c>
      <c r="AG11248" s="38">
        <v>0</v>
      </c>
      <c r="AH11248" s="38">
        <v>0</v>
      </c>
      <c r="AI11248" s="38">
        <v>0</v>
      </c>
      <c r="AJ11248" s="3">
        <v>0</v>
      </c>
      <c r="AK11248" s="3">
        <v>0</v>
      </c>
    </row>
    <row r="11249" spans="1:37" x14ac:dyDescent="0.3">
      <c r="A11249" s="1">
        <v>44679.114583333336</v>
      </c>
      <c r="B11249">
        <v>2022</v>
      </c>
      <c r="C11249">
        <v>4</v>
      </c>
      <c r="D11249">
        <v>28</v>
      </c>
      <c r="E11249">
        <v>4</v>
      </c>
      <c r="F11249">
        <v>45</v>
      </c>
      <c r="G11249" s="38"/>
      <c r="H11249" s="38"/>
      <c r="I11249" s="38">
        <v>0</v>
      </c>
      <c r="J11249" s="38">
        <v>0</v>
      </c>
      <c r="K11249" s="38">
        <v>0</v>
      </c>
      <c r="L11249" s="38">
        <v>0</v>
      </c>
      <c r="M11249" s="38">
        <v>0</v>
      </c>
      <c r="N11249" s="38">
        <v>0</v>
      </c>
      <c r="O11249" s="38"/>
      <c r="P11249" s="38">
        <v>0</v>
      </c>
      <c r="Q11249" s="38">
        <v>0</v>
      </c>
      <c r="R11249" s="38">
        <v>0</v>
      </c>
      <c r="S11249" s="38">
        <v>0</v>
      </c>
      <c r="T11249" s="38">
        <v>0</v>
      </c>
      <c r="U11249" s="38">
        <v>0</v>
      </c>
      <c r="V11249" s="38">
        <v>0</v>
      </c>
      <c r="W11249" s="38">
        <v>0</v>
      </c>
      <c r="X11249" s="38">
        <v>0</v>
      </c>
      <c r="Y11249" s="38">
        <v>0</v>
      </c>
      <c r="Z11249" s="38"/>
      <c r="AA11249" s="38">
        <v>0</v>
      </c>
      <c r="AB11249" s="38"/>
      <c r="AC11249" s="38">
        <v>0</v>
      </c>
      <c r="AD11249" s="38"/>
      <c r="AE11249" s="38">
        <v>0</v>
      </c>
      <c r="AF11249" s="38">
        <v>0</v>
      </c>
      <c r="AG11249" s="38">
        <v>0</v>
      </c>
      <c r="AH11249" s="38">
        <v>0</v>
      </c>
      <c r="AI11249" s="38">
        <v>0</v>
      </c>
      <c r="AJ11249" s="3">
        <v>0</v>
      </c>
      <c r="AK11249" s="3">
        <v>0</v>
      </c>
    </row>
    <row r="11250" spans="1:37" x14ac:dyDescent="0.3">
      <c r="A11250" s="1">
        <v>44679.125</v>
      </c>
      <c r="B11250">
        <v>2022</v>
      </c>
      <c r="C11250">
        <v>4</v>
      </c>
      <c r="D11250">
        <v>28</v>
      </c>
      <c r="E11250">
        <v>5</v>
      </c>
      <c r="F11250">
        <v>0</v>
      </c>
      <c r="G11250" s="38"/>
      <c r="H11250" s="38"/>
      <c r="I11250" s="38">
        <v>0</v>
      </c>
      <c r="J11250" s="38">
        <v>0</v>
      </c>
      <c r="K11250" s="38">
        <v>0</v>
      </c>
      <c r="L11250" s="38">
        <v>0</v>
      </c>
      <c r="M11250" s="38">
        <v>0</v>
      </c>
      <c r="N11250" s="38">
        <v>0</v>
      </c>
      <c r="O11250" s="38"/>
      <c r="P11250" s="38">
        <v>0</v>
      </c>
      <c r="Q11250" s="38">
        <v>0</v>
      </c>
      <c r="R11250" s="38">
        <v>0</v>
      </c>
      <c r="S11250" s="38">
        <v>0</v>
      </c>
      <c r="T11250" s="38">
        <v>0</v>
      </c>
      <c r="U11250" s="38">
        <v>0</v>
      </c>
      <c r="V11250" s="38">
        <v>0</v>
      </c>
      <c r="W11250" s="38">
        <v>0</v>
      </c>
      <c r="X11250" s="38">
        <v>0</v>
      </c>
      <c r="Y11250" s="38">
        <v>0</v>
      </c>
      <c r="Z11250" s="38"/>
      <c r="AA11250" s="38">
        <v>0</v>
      </c>
      <c r="AB11250" s="38"/>
      <c r="AC11250" s="38">
        <v>0</v>
      </c>
      <c r="AD11250" s="38"/>
      <c r="AE11250" s="38">
        <v>0</v>
      </c>
      <c r="AF11250" s="38">
        <v>0</v>
      </c>
      <c r="AG11250" s="38">
        <v>0</v>
      </c>
      <c r="AH11250" s="38">
        <v>0</v>
      </c>
      <c r="AI11250" s="38">
        <v>0</v>
      </c>
      <c r="AJ11250" s="3">
        <v>0</v>
      </c>
      <c r="AK11250" s="3">
        <v>0</v>
      </c>
    </row>
    <row r="11251" spans="1:37" x14ac:dyDescent="0.3">
      <c r="A11251" s="1">
        <v>44679.135416666664</v>
      </c>
      <c r="B11251">
        <v>2022</v>
      </c>
      <c r="C11251">
        <v>4</v>
      </c>
      <c r="D11251">
        <v>28</v>
      </c>
      <c r="E11251">
        <v>5</v>
      </c>
      <c r="F11251">
        <v>15</v>
      </c>
      <c r="G11251" s="38"/>
      <c r="H11251" s="38"/>
      <c r="I11251" s="38">
        <v>0</v>
      </c>
      <c r="J11251" s="38">
        <v>0</v>
      </c>
      <c r="K11251" s="38">
        <v>0</v>
      </c>
      <c r="L11251" s="38">
        <v>0</v>
      </c>
      <c r="M11251" s="38">
        <v>0</v>
      </c>
      <c r="N11251" s="38">
        <v>0</v>
      </c>
      <c r="O11251" s="38"/>
      <c r="P11251" s="38">
        <v>0</v>
      </c>
      <c r="Q11251" s="38">
        <v>0</v>
      </c>
      <c r="R11251" s="38">
        <v>0</v>
      </c>
      <c r="S11251" s="38">
        <v>0</v>
      </c>
      <c r="T11251" s="38">
        <v>0</v>
      </c>
      <c r="U11251" s="38">
        <v>0</v>
      </c>
      <c r="V11251" s="38">
        <v>0</v>
      </c>
      <c r="W11251" s="38">
        <v>0</v>
      </c>
      <c r="X11251" s="38">
        <v>0</v>
      </c>
      <c r="Y11251" s="38">
        <v>0</v>
      </c>
      <c r="Z11251" s="38"/>
      <c r="AA11251" s="38">
        <v>0</v>
      </c>
      <c r="AB11251" s="38"/>
      <c r="AC11251" s="38">
        <v>0</v>
      </c>
      <c r="AD11251" s="38"/>
      <c r="AE11251" s="38">
        <v>0</v>
      </c>
      <c r="AF11251" s="38">
        <v>0</v>
      </c>
      <c r="AG11251" s="38">
        <v>0</v>
      </c>
      <c r="AH11251" s="38">
        <v>0</v>
      </c>
      <c r="AI11251" s="38">
        <v>0</v>
      </c>
      <c r="AJ11251" s="3">
        <v>0</v>
      </c>
      <c r="AK11251" s="3">
        <v>0</v>
      </c>
    </row>
    <row r="11252" spans="1:37" x14ac:dyDescent="0.3">
      <c r="A11252" s="1">
        <v>44679.145833333336</v>
      </c>
      <c r="B11252">
        <v>2022</v>
      </c>
      <c r="C11252">
        <v>4</v>
      </c>
      <c r="D11252">
        <v>28</v>
      </c>
      <c r="E11252">
        <v>5</v>
      </c>
      <c r="F11252">
        <v>30</v>
      </c>
      <c r="G11252" s="38"/>
      <c r="H11252" s="38"/>
      <c r="I11252" s="38">
        <v>0</v>
      </c>
      <c r="J11252" s="38">
        <v>0</v>
      </c>
      <c r="K11252" s="38">
        <v>0</v>
      </c>
      <c r="L11252" s="38">
        <v>0</v>
      </c>
      <c r="M11252" s="38">
        <v>0</v>
      </c>
      <c r="N11252" s="38">
        <v>0</v>
      </c>
      <c r="O11252" s="38"/>
      <c r="P11252" s="38">
        <v>0</v>
      </c>
      <c r="Q11252" s="38">
        <v>0</v>
      </c>
      <c r="R11252" s="38">
        <v>0</v>
      </c>
      <c r="S11252" s="38">
        <v>0</v>
      </c>
      <c r="T11252" s="38">
        <v>0</v>
      </c>
      <c r="U11252" s="38">
        <v>0</v>
      </c>
      <c r="V11252" s="38">
        <v>0</v>
      </c>
      <c r="W11252" s="38">
        <v>0</v>
      </c>
      <c r="X11252" s="38">
        <v>0</v>
      </c>
      <c r="Y11252" s="38">
        <v>0</v>
      </c>
      <c r="Z11252" s="38"/>
      <c r="AA11252" s="38">
        <v>0</v>
      </c>
      <c r="AB11252" s="38"/>
      <c r="AC11252" s="38">
        <v>0</v>
      </c>
      <c r="AD11252" s="38"/>
      <c r="AE11252" s="38">
        <v>0</v>
      </c>
      <c r="AF11252" s="38">
        <v>0</v>
      </c>
      <c r="AG11252" s="38">
        <v>0</v>
      </c>
      <c r="AH11252" s="38">
        <v>0</v>
      </c>
      <c r="AI11252" s="38">
        <v>0</v>
      </c>
      <c r="AJ11252" s="3">
        <v>0</v>
      </c>
      <c r="AK11252" s="3">
        <v>0</v>
      </c>
    </row>
    <row r="11253" spans="1:37" x14ac:dyDescent="0.3">
      <c r="A11253" s="1">
        <v>44679.15625</v>
      </c>
      <c r="B11253">
        <v>2022</v>
      </c>
      <c r="C11253">
        <v>4</v>
      </c>
      <c r="D11253">
        <v>28</v>
      </c>
      <c r="E11253">
        <v>5</v>
      </c>
      <c r="F11253">
        <v>45</v>
      </c>
      <c r="G11253" s="38"/>
      <c r="H11253" s="38"/>
      <c r="I11253" s="38">
        <v>0</v>
      </c>
      <c r="J11253" s="38">
        <v>0</v>
      </c>
      <c r="K11253" s="38">
        <v>0</v>
      </c>
      <c r="L11253" s="38">
        <v>0</v>
      </c>
      <c r="M11253" s="38">
        <v>0</v>
      </c>
      <c r="N11253" s="38">
        <v>0</v>
      </c>
      <c r="O11253" s="38"/>
      <c r="P11253" s="38">
        <v>0</v>
      </c>
      <c r="Q11253" s="38">
        <v>0</v>
      </c>
      <c r="R11253" s="38">
        <v>0</v>
      </c>
      <c r="S11253" s="38">
        <v>0</v>
      </c>
      <c r="T11253" s="38">
        <v>0</v>
      </c>
      <c r="U11253" s="38">
        <v>0</v>
      </c>
      <c r="V11253" s="38">
        <v>0</v>
      </c>
      <c r="W11253" s="38">
        <v>0</v>
      </c>
      <c r="X11253" s="38">
        <v>0</v>
      </c>
      <c r="Y11253" s="38">
        <v>0</v>
      </c>
      <c r="Z11253" s="38"/>
      <c r="AA11253" s="38">
        <v>0</v>
      </c>
      <c r="AB11253" s="38"/>
      <c r="AC11253" s="38">
        <v>0</v>
      </c>
      <c r="AD11253" s="38"/>
      <c r="AE11253" s="38">
        <v>0</v>
      </c>
      <c r="AF11253" s="38">
        <v>0</v>
      </c>
      <c r="AG11253" s="38">
        <v>0</v>
      </c>
      <c r="AH11253" s="38">
        <v>0</v>
      </c>
      <c r="AI11253" s="38">
        <v>0</v>
      </c>
      <c r="AJ11253" s="3">
        <v>0</v>
      </c>
      <c r="AK11253" s="3">
        <v>0</v>
      </c>
    </row>
    <row r="11254" spans="1:37" x14ac:dyDescent="0.3">
      <c r="A11254" s="1">
        <v>44679.166666666664</v>
      </c>
      <c r="B11254">
        <v>2022</v>
      </c>
      <c r="C11254">
        <v>4</v>
      </c>
      <c r="D11254">
        <v>28</v>
      </c>
      <c r="E11254">
        <v>6</v>
      </c>
      <c r="F11254">
        <v>0</v>
      </c>
      <c r="G11254" s="38"/>
      <c r="H11254" s="38"/>
      <c r="I11254" s="38">
        <v>0</v>
      </c>
      <c r="J11254" s="38">
        <v>0</v>
      </c>
      <c r="K11254" s="38">
        <v>0</v>
      </c>
      <c r="L11254" s="38">
        <v>0</v>
      </c>
      <c r="M11254" s="38">
        <v>0</v>
      </c>
      <c r="N11254" s="38">
        <v>0</v>
      </c>
      <c r="O11254" s="38"/>
      <c r="P11254" s="38">
        <v>0</v>
      </c>
      <c r="Q11254" s="38">
        <v>0</v>
      </c>
      <c r="R11254" s="38">
        <v>0</v>
      </c>
      <c r="S11254" s="38">
        <v>0</v>
      </c>
      <c r="T11254" s="38">
        <v>0</v>
      </c>
      <c r="U11254" s="38">
        <v>0</v>
      </c>
      <c r="V11254" s="38">
        <v>0</v>
      </c>
      <c r="W11254" s="38">
        <v>0</v>
      </c>
      <c r="X11254" s="38">
        <v>0</v>
      </c>
      <c r="Y11254" s="38">
        <v>0</v>
      </c>
      <c r="Z11254" s="38"/>
      <c r="AA11254" s="38">
        <v>0</v>
      </c>
      <c r="AB11254" s="38"/>
      <c r="AC11254" s="38">
        <v>0</v>
      </c>
      <c r="AD11254" s="38"/>
      <c r="AE11254" s="38">
        <v>0</v>
      </c>
      <c r="AF11254" s="38">
        <v>0</v>
      </c>
      <c r="AG11254" s="38">
        <v>0</v>
      </c>
      <c r="AH11254" s="38">
        <v>0</v>
      </c>
      <c r="AI11254" s="38">
        <v>0</v>
      </c>
      <c r="AJ11254" s="3">
        <v>0</v>
      </c>
      <c r="AK11254" s="3">
        <v>0</v>
      </c>
    </row>
    <row r="11255" spans="1:37" x14ac:dyDescent="0.3">
      <c r="A11255" s="1">
        <v>44679.177083333336</v>
      </c>
      <c r="B11255">
        <v>2022</v>
      </c>
      <c r="C11255">
        <v>4</v>
      </c>
      <c r="D11255">
        <v>28</v>
      </c>
      <c r="E11255">
        <v>6</v>
      </c>
      <c r="F11255">
        <v>15</v>
      </c>
      <c r="G11255" s="38"/>
      <c r="H11255" s="38"/>
      <c r="I11255" s="38">
        <v>1.395933E-4</v>
      </c>
      <c r="J11255" s="38">
        <v>2.0335499999999999E-5</v>
      </c>
      <c r="K11255" s="38">
        <v>5.8842599999999998E-5</v>
      </c>
      <c r="L11255" s="38">
        <v>4.3988000000000001E-6</v>
      </c>
      <c r="M11255" s="38">
        <v>8.2101799999999994E-5</v>
      </c>
      <c r="N11255" s="38">
        <v>1.395933E-4</v>
      </c>
      <c r="O11255" s="38"/>
      <c r="P11255" s="38">
        <v>5.1041300000000002E-5</v>
      </c>
      <c r="Q11255" s="38">
        <v>5.1041300000000002E-5</v>
      </c>
      <c r="R11255" s="38">
        <v>5.2749160000000004E-4</v>
      </c>
      <c r="S11255" s="38">
        <v>6.2706000000000006E-5</v>
      </c>
      <c r="T11255" s="38">
        <v>1.4582930000000001E-4</v>
      </c>
      <c r="U11255" s="38">
        <v>6.2706000000000006E-5</v>
      </c>
      <c r="V11255" s="38">
        <v>0</v>
      </c>
      <c r="W11255" s="38">
        <v>2.3273639999999999E-4</v>
      </c>
      <c r="X11255" s="38">
        <v>3.9959320000000002E-4</v>
      </c>
      <c r="Y11255" s="38">
        <v>6.3784080000000003E-4</v>
      </c>
      <c r="Z11255" s="38"/>
      <c r="AA11255" s="38">
        <v>5.1477809999999995E-4</v>
      </c>
      <c r="AB11255" s="38"/>
      <c r="AC11255" s="38">
        <v>2.6729169999999998E-4</v>
      </c>
      <c r="AD11255" s="38"/>
      <c r="AE11255" s="38">
        <v>0</v>
      </c>
      <c r="AF11255" s="38">
        <v>1.9762849999999999E-4</v>
      </c>
      <c r="AG11255" s="38">
        <v>4.4551060000000002E-4</v>
      </c>
      <c r="AH11255" s="38">
        <v>2.9815149999999998E-4</v>
      </c>
      <c r="AI11255" s="38">
        <v>0</v>
      </c>
      <c r="AJ11255" s="3">
        <v>1.290947E-4</v>
      </c>
      <c r="AK11255" s="3">
        <v>2.7810500000000001E-4</v>
      </c>
    </row>
    <row r="11256" spans="1:37" x14ac:dyDescent="0.3">
      <c r="A11256" s="1">
        <v>44679.1875</v>
      </c>
      <c r="B11256">
        <v>2022</v>
      </c>
      <c r="C11256">
        <v>4</v>
      </c>
      <c r="D11256">
        <v>28</v>
      </c>
      <c r="E11256">
        <v>6</v>
      </c>
      <c r="F11256">
        <v>30</v>
      </c>
      <c r="G11256" s="38"/>
      <c r="H11256" s="38"/>
      <c r="I11256" s="38">
        <v>3.1560556999999999E-3</v>
      </c>
      <c r="J11256" s="38">
        <v>1.4022768000000001E-3</v>
      </c>
      <c r="K11256" s="38">
        <v>2.4364761E-3</v>
      </c>
      <c r="L11256" s="38">
        <v>9.0892169999999995E-4</v>
      </c>
      <c r="M11256" s="38">
        <v>2.9073418000000002E-3</v>
      </c>
      <c r="N11256" s="38">
        <v>3.1560556999999999E-3</v>
      </c>
      <c r="O11256" s="38"/>
      <c r="P11256" s="38">
        <v>2.9093508000000001E-3</v>
      </c>
      <c r="Q11256" s="38">
        <v>2.9093508000000001E-3</v>
      </c>
      <c r="R11256" s="38">
        <v>7.6389479E-3</v>
      </c>
      <c r="S11256" s="38">
        <v>1.3546321E-3</v>
      </c>
      <c r="T11256" s="38">
        <v>3.0961592999999999E-3</v>
      </c>
      <c r="U11256" s="38">
        <v>1.3546321E-3</v>
      </c>
      <c r="V11256" s="38">
        <v>6.7732320000000003E-4</v>
      </c>
      <c r="W11256" s="38">
        <v>3.9362182000000001E-3</v>
      </c>
      <c r="X11256" s="38">
        <v>5.1653057999999996E-3</v>
      </c>
      <c r="Y11256" s="38">
        <v>8.6868401000000008E-3</v>
      </c>
      <c r="Z11256" s="38"/>
      <c r="AA11256" s="38">
        <v>5.0547359999999998E-3</v>
      </c>
      <c r="AB11256" s="38"/>
      <c r="AC11256" s="38">
        <v>3.6389966E-3</v>
      </c>
      <c r="AD11256" s="38"/>
      <c r="AE11256" s="38">
        <v>1.0141341999999999E-3</v>
      </c>
      <c r="AF11256" s="38">
        <v>4.1924492000000001E-3</v>
      </c>
      <c r="AG11256" s="38">
        <v>6.0395704000000003E-3</v>
      </c>
      <c r="AH11256" s="38">
        <v>4.2421539999999997E-3</v>
      </c>
      <c r="AI11256" s="38">
        <v>1.6195522999999999E-3</v>
      </c>
      <c r="AJ11256" s="3">
        <v>2.9791256999999998E-3</v>
      </c>
      <c r="AK11256" s="3">
        <v>3.5407109000000002E-3</v>
      </c>
    </row>
    <row r="11257" spans="1:37" x14ac:dyDescent="0.3">
      <c r="A11257" s="1">
        <v>44679.197916666664</v>
      </c>
      <c r="B11257">
        <v>2022</v>
      </c>
      <c r="C11257">
        <v>4</v>
      </c>
      <c r="D11257">
        <v>28</v>
      </c>
      <c r="E11257">
        <v>6</v>
      </c>
      <c r="F11257">
        <v>45</v>
      </c>
      <c r="G11257" s="38"/>
      <c r="H11257" s="38"/>
      <c r="I11257" s="38">
        <v>9.6959990000000003E-3</v>
      </c>
      <c r="J11257" s="38">
        <v>5.7448519000000003E-3</v>
      </c>
      <c r="K11257" s="38">
        <v>7.9729268000000002E-3</v>
      </c>
      <c r="L11257" s="38">
        <v>4.7011815000000002E-3</v>
      </c>
      <c r="M11257" s="38">
        <v>9.1065472000000005E-3</v>
      </c>
      <c r="N11257" s="38">
        <v>9.6959990000000003E-3</v>
      </c>
      <c r="O11257" s="38"/>
      <c r="P11257" s="38">
        <v>9.1363821999999994E-3</v>
      </c>
      <c r="Q11257" s="38">
        <v>9.1363821999999994E-3</v>
      </c>
      <c r="R11257" s="38">
        <v>1.8247791199999999E-2</v>
      </c>
      <c r="S11257" s="38">
        <v>6.4739652E-3</v>
      </c>
      <c r="T11257" s="38">
        <v>9.8121486000000008E-3</v>
      </c>
      <c r="U11257" s="38">
        <v>6.4739652E-3</v>
      </c>
      <c r="V11257" s="38">
        <v>4.3504095000000001E-3</v>
      </c>
      <c r="W11257" s="38">
        <v>1.1474456799999999E-2</v>
      </c>
      <c r="X11257" s="38">
        <v>1.4715828699999999E-2</v>
      </c>
      <c r="Y11257" s="38">
        <v>2.0510828700000001E-2</v>
      </c>
      <c r="Z11257" s="38"/>
      <c r="AA11257" s="38">
        <v>1.35269958E-2</v>
      </c>
      <c r="AB11257" s="38"/>
      <c r="AC11257" s="38">
        <v>1.09276428E-2</v>
      </c>
      <c r="AD11257" s="38"/>
      <c r="AE11257" s="38">
        <v>4.8928642999999999E-3</v>
      </c>
      <c r="AF11257" s="38">
        <v>1.14420063E-2</v>
      </c>
      <c r="AG11257" s="38">
        <v>1.57622579E-2</v>
      </c>
      <c r="AH11257" s="38">
        <v>1.2685940999999999E-2</v>
      </c>
      <c r="AI11257" s="38">
        <v>6.4039077999999998E-3</v>
      </c>
      <c r="AJ11257" s="3">
        <v>9.1686510999999995E-3</v>
      </c>
      <c r="AK11257" s="3">
        <v>1.02493606E-2</v>
      </c>
    </row>
    <row r="11258" spans="1:37" x14ac:dyDescent="0.3">
      <c r="A11258" s="1">
        <v>44679.208333333336</v>
      </c>
      <c r="B11258">
        <v>2022</v>
      </c>
      <c r="C11258">
        <v>4</v>
      </c>
      <c r="D11258">
        <v>28</v>
      </c>
      <c r="E11258">
        <v>7</v>
      </c>
      <c r="F11258">
        <v>0</v>
      </c>
      <c r="G11258" s="38"/>
      <c r="H11258" s="38"/>
      <c r="I11258" s="38">
        <v>1.8982955999999999E-2</v>
      </c>
      <c r="J11258" s="38">
        <v>1.29349128E-2</v>
      </c>
      <c r="K11258" s="38">
        <v>1.5939877700000001E-2</v>
      </c>
      <c r="L11258" s="38">
        <v>1.16789584E-2</v>
      </c>
      <c r="M11258" s="38">
        <v>1.7825259999999999E-2</v>
      </c>
      <c r="N11258" s="38">
        <v>1.8982955999999999E-2</v>
      </c>
      <c r="O11258" s="38"/>
      <c r="P11258" s="38">
        <v>1.7762351999999999E-2</v>
      </c>
      <c r="Q11258" s="38">
        <v>1.7762351999999999E-2</v>
      </c>
      <c r="R11258" s="38">
        <v>3.2229357700000003E-2</v>
      </c>
      <c r="S11258" s="38">
        <v>1.3965382300000001E-2</v>
      </c>
      <c r="T11258" s="38">
        <v>1.8776689100000001E-2</v>
      </c>
      <c r="U11258" s="38">
        <v>1.3965382300000001E-2</v>
      </c>
      <c r="V11258" s="38">
        <v>1.15928725E-2</v>
      </c>
      <c r="W11258" s="38">
        <v>2.0928693700000001E-2</v>
      </c>
      <c r="X11258" s="38">
        <v>2.91992789E-2</v>
      </c>
      <c r="Y11258" s="38">
        <v>3.5862162400000001E-2</v>
      </c>
      <c r="Z11258" s="38"/>
      <c r="AA11258" s="38">
        <v>2.5381718599999999E-2</v>
      </c>
      <c r="AB11258" s="38"/>
      <c r="AC11258" s="38">
        <v>2.1248235399999999E-2</v>
      </c>
      <c r="AD11258" s="38"/>
      <c r="AE11258" s="38">
        <v>1.19795896E-2</v>
      </c>
      <c r="AF11258" s="38">
        <v>2.1895870200000001E-2</v>
      </c>
      <c r="AG11258" s="38">
        <v>2.8786164900000001E-2</v>
      </c>
      <c r="AH11258" s="38">
        <v>2.2878115599999999E-2</v>
      </c>
      <c r="AI11258" s="38">
        <v>1.5448356599999999E-2</v>
      </c>
      <c r="AJ11258" s="3">
        <v>1.7990943799999999E-2</v>
      </c>
      <c r="AK11258" s="3">
        <v>2.03095511E-2</v>
      </c>
    </row>
    <row r="11259" spans="1:37" x14ac:dyDescent="0.3">
      <c r="A11259" s="1">
        <v>44679.21875</v>
      </c>
      <c r="B11259">
        <v>2022</v>
      </c>
      <c r="C11259">
        <v>4</v>
      </c>
      <c r="D11259">
        <v>28</v>
      </c>
      <c r="E11259">
        <v>7</v>
      </c>
      <c r="F11259">
        <v>15</v>
      </c>
      <c r="G11259" s="38"/>
      <c r="H11259" s="38"/>
      <c r="I11259" s="38">
        <v>2.96015858E-2</v>
      </c>
      <c r="J11259" s="38">
        <v>1.9952365199999999E-2</v>
      </c>
      <c r="K11259" s="38">
        <v>2.5041308200000001E-2</v>
      </c>
      <c r="L11259" s="38">
        <v>1.81289338E-2</v>
      </c>
      <c r="M11259" s="38">
        <v>2.7929125799999999E-2</v>
      </c>
      <c r="N11259" s="38">
        <v>2.96015858E-2</v>
      </c>
      <c r="O11259" s="38"/>
      <c r="P11259" s="38">
        <v>2.76643528E-2</v>
      </c>
      <c r="Q11259" s="38">
        <v>2.76643528E-2</v>
      </c>
      <c r="R11259" s="38">
        <v>4.7142888399999999E-2</v>
      </c>
      <c r="S11259" s="38">
        <v>2.3555302699999999E-2</v>
      </c>
      <c r="T11259" s="38">
        <v>2.8860402699999999E-2</v>
      </c>
      <c r="U11259" s="38">
        <v>2.3555302699999999E-2</v>
      </c>
      <c r="V11259" s="38">
        <v>1.8321683700000001E-2</v>
      </c>
      <c r="W11259" s="38">
        <v>3.3605089300000002E-2</v>
      </c>
      <c r="X11259" s="38">
        <v>4.5776377399999998E-2</v>
      </c>
      <c r="Y11259" s="38">
        <v>5.52873792E-2</v>
      </c>
      <c r="Z11259" s="38"/>
      <c r="AA11259" s="38">
        <v>3.85983523E-2</v>
      </c>
      <c r="AB11259" s="38"/>
      <c r="AC11259" s="38">
        <v>3.29778103E-2</v>
      </c>
      <c r="AD11259" s="38"/>
      <c r="AE11259" s="38">
        <v>1.8828936500000001E-2</v>
      </c>
      <c r="AF11259" s="38">
        <v>3.1861796400000003E-2</v>
      </c>
      <c r="AG11259" s="38">
        <v>4.2493722400000003E-2</v>
      </c>
      <c r="AH11259" s="38">
        <v>3.5272783199999998E-2</v>
      </c>
      <c r="AI11259" s="38">
        <v>3.1796634400000003E-2</v>
      </c>
      <c r="AJ11259" s="3">
        <v>2.8480788900000002E-2</v>
      </c>
      <c r="AK11259" s="3">
        <v>3.2003728699999998E-2</v>
      </c>
    </row>
    <row r="11260" spans="1:37" x14ac:dyDescent="0.3">
      <c r="A11260" s="1">
        <v>44679.229166666664</v>
      </c>
      <c r="B11260">
        <v>2022</v>
      </c>
      <c r="C11260">
        <v>4</v>
      </c>
      <c r="D11260">
        <v>28</v>
      </c>
      <c r="E11260">
        <v>7</v>
      </c>
      <c r="F11260">
        <v>30</v>
      </c>
      <c r="G11260" s="38"/>
      <c r="H11260" s="38"/>
      <c r="I11260" s="38">
        <v>4.1017508000000001E-2</v>
      </c>
      <c r="J11260" s="38">
        <v>3.0001927099999999E-2</v>
      </c>
      <c r="K11260" s="38">
        <v>3.4728642099999998E-2</v>
      </c>
      <c r="L11260" s="38">
        <v>2.84870513E-2</v>
      </c>
      <c r="M11260" s="38">
        <v>3.8514635700000001E-2</v>
      </c>
      <c r="N11260" s="38">
        <v>4.1017508000000001E-2</v>
      </c>
      <c r="O11260" s="38"/>
      <c r="P11260" s="38">
        <v>3.7821559800000001E-2</v>
      </c>
      <c r="Q11260" s="38">
        <v>3.7821559800000001E-2</v>
      </c>
      <c r="R11260" s="38">
        <v>6.2384317100000003E-2</v>
      </c>
      <c r="S11260" s="38">
        <v>3.32582763E-2</v>
      </c>
      <c r="T11260" s="38">
        <v>4.0102010799999997E-2</v>
      </c>
      <c r="U11260" s="38">
        <v>3.32582763E-2</v>
      </c>
      <c r="V11260" s="38">
        <v>2.8512276999999999E-2</v>
      </c>
      <c r="W11260" s="38">
        <v>4.9544060199999997E-2</v>
      </c>
      <c r="X11260" s="38">
        <v>6.3651495899999994E-2</v>
      </c>
      <c r="Y11260" s="38">
        <v>7.5306651500000002E-2</v>
      </c>
      <c r="Z11260" s="38"/>
      <c r="AA11260" s="38">
        <v>5.3437120999999997E-2</v>
      </c>
      <c r="AB11260" s="38"/>
      <c r="AC11260" s="38">
        <v>4.6062674599999999E-2</v>
      </c>
      <c r="AD11260" s="38"/>
      <c r="AE11260" s="38">
        <v>2.9799362699999998E-2</v>
      </c>
      <c r="AF11260" s="38">
        <v>4.34591795E-2</v>
      </c>
      <c r="AG11260" s="38">
        <v>5.641931E-2</v>
      </c>
      <c r="AH11260" s="38">
        <v>4.8595548199999998E-2</v>
      </c>
      <c r="AI11260" s="38">
        <v>4.6818413500000003E-2</v>
      </c>
      <c r="AJ11260" s="3">
        <v>3.9826137999999997E-2</v>
      </c>
      <c r="AK11260" s="3">
        <v>4.5745551799999999E-2</v>
      </c>
    </row>
    <row r="11261" spans="1:37" x14ac:dyDescent="0.3">
      <c r="A11261" s="1">
        <v>44679.239583333336</v>
      </c>
      <c r="B11261">
        <v>2022</v>
      </c>
      <c r="C11261">
        <v>4</v>
      </c>
      <c r="D11261">
        <v>28</v>
      </c>
      <c r="E11261">
        <v>7</v>
      </c>
      <c r="F11261">
        <v>45</v>
      </c>
      <c r="G11261" s="38"/>
      <c r="H11261" s="38"/>
      <c r="I11261" s="38">
        <v>5.1488548799999999E-2</v>
      </c>
      <c r="J11261" s="38">
        <v>3.89893527E-2</v>
      </c>
      <c r="K11261" s="38">
        <v>4.2862849199999997E-2</v>
      </c>
      <c r="L11261" s="38">
        <v>3.9215942599999998E-2</v>
      </c>
      <c r="M11261" s="38">
        <v>4.6451292900000003E-2</v>
      </c>
      <c r="N11261" s="38">
        <v>5.1488548799999999E-2</v>
      </c>
      <c r="O11261" s="38"/>
      <c r="P11261" s="38">
        <v>4.5988158500000001E-2</v>
      </c>
      <c r="Q11261" s="38">
        <v>4.5988158500000001E-2</v>
      </c>
      <c r="R11261" s="38">
        <v>7.8844754399999994E-2</v>
      </c>
      <c r="S11261" s="38">
        <v>4.5922771500000001E-2</v>
      </c>
      <c r="T11261" s="38">
        <v>5.3544709099999997E-2</v>
      </c>
      <c r="U11261" s="38">
        <v>4.5922771500000001E-2</v>
      </c>
      <c r="V11261" s="38">
        <v>3.9901952599999999E-2</v>
      </c>
      <c r="W11261" s="38">
        <v>6.5450894100000004E-2</v>
      </c>
      <c r="X11261" s="38">
        <v>8.2403320099999997E-2</v>
      </c>
      <c r="Y11261" s="38">
        <v>9.7452871400000002E-2</v>
      </c>
      <c r="Z11261" s="38"/>
      <c r="AA11261" s="38">
        <v>6.9418386100000007E-2</v>
      </c>
      <c r="AB11261" s="38"/>
      <c r="AC11261" s="38">
        <v>6.03537803E-2</v>
      </c>
      <c r="AD11261" s="38"/>
      <c r="AE11261" s="38">
        <v>4.0553451999999997E-2</v>
      </c>
      <c r="AF11261" s="38">
        <v>5.7424015299999999E-2</v>
      </c>
      <c r="AG11261" s="38">
        <v>7.0234309100000003E-2</v>
      </c>
      <c r="AH11261" s="38">
        <v>6.4107049799999996E-2</v>
      </c>
      <c r="AI11261" s="38">
        <v>6.0971958600000001E-2</v>
      </c>
      <c r="AJ11261" s="3">
        <v>4.8538627899999999E-2</v>
      </c>
      <c r="AK11261" s="3">
        <v>5.8835321400000001E-2</v>
      </c>
    </row>
    <row r="11262" spans="1:37" x14ac:dyDescent="0.3">
      <c r="A11262" s="1">
        <v>44679.25</v>
      </c>
      <c r="B11262">
        <v>2022</v>
      </c>
      <c r="C11262">
        <v>4</v>
      </c>
      <c r="D11262">
        <v>28</v>
      </c>
      <c r="E11262">
        <v>8</v>
      </c>
      <c r="F11262">
        <v>0</v>
      </c>
      <c r="G11262" s="38"/>
      <c r="H11262" s="38"/>
      <c r="I11262" s="38">
        <v>6.7493550499999999E-2</v>
      </c>
      <c r="J11262" s="38">
        <v>5.31146802E-2</v>
      </c>
      <c r="K11262" s="38">
        <v>5.6585889700000003E-2</v>
      </c>
      <c r="L11262" s="38">
        <v>5.56876995E-2</v>
      </c>
      <c r="M11262" s="38">
        <v>6.0162705900000002E-2</v>
      </c>
      <c r="N11262" s="38">
        <v>6.7493550499999999E-2</v>
      </c>
      <c r="O11262" s="38"/>
      <c r="P11262" s="38">
        <v>6.0177623499999999E-2</v>
      </c>
      <c r="Q11262" s="38">
        <v>6.0177623499999999E-2</v>
      </c>
      <c r="R11262" s="38">
        <v>0.10206315909999999</v>
      </c>
      <c r="S11262" s="38">
        <v>6.7704554400000005E-2</v>
      </c>
      <c r="T11262" s="38">
        <v>7.2660583900000006E-2</v>
      </c>
      <c r="U11262" s="38">
        <v>6.7704554400000005E-2</v>
      </c>
      <c r="V11262" s="38">
        <v>5.8251842999999998E-2</v>
      </c>
      <c r="W11262" s="38">
        <v>8.6006664299999994E-2</v>
      </c>
      <c r="X11262" s="38">
        <v>0.10121376</v>
      </c>
      <c r="Y11262" s="38">
        <v>0.12284084119999999</v>
      </c>
      <c r="Z11262" s="38"/>
      <c r="AA11262" s="38">
        <v>9.5681467699999995E-2</v>
      </c>
      <c r="AB11262" s="38"/>
      <c r="AC11262" s="38">
        <v>8.1701684799999993E-2</v>
      </c>
      <c r="AD11262" s="38"/>
      <c r="AE11262" s="38">
        <v>5.6895391400000002E-2</v>
      </c>
      <c r="AF11262" s="38">
        <v>7.8386261400000004E-2</v>
      </c>
      <c r="AG11262" s="38">
        <v>9.4692561800000005E-2</v>
      </c>
      <c r="AH11262" s="38">
        <v>8.9417776300000001E-2</v>
      </c>
      <c r="AI11262" s="38">
        <v>7.50595067E-2</v>
      </c>
      <c r="AJ11262" s="3">
        <v>6.1717079199999997E-2</v>
      </c>
      <c r="AK11262" s="3">
        <v>7.7374053799999995E-2</v>
      </c>
    </row>
    <row r="11263" spans="1:37" x14ac:dyDescent="0.3">
      <c r="A11263" s="1">
        <v>44679.260416666664</v>
      </c>
      <c r="B11263">
        <v>2022</v>
      </c>
      <c r="C11263">
        <v>4</v>
      </c>
      <c r="D11263">
        <v>28</v>
      </c>
      <c r="E11263">
        <v>8</v>
      </c>
      <c r="F11263">
        <v>15</v>
      </c>
      <c r="G11263" s="38"/>
      <c r="H11263" s="38"/>
      <c r="I11263" s="38">
        <v>7.9772356599999997E-2</v>
      </c>
      <c r="J11263" s="38">
        <v>6.8401203899999999E-2</v>
      </c>
      <c r="K11263" s="38">
        <v>6.9217045699999993E-2</v>
      </c>
      <c r="L11263" s="38">
        <v>7.3050873799999999E-2</v>
      </c>
      <c r="M11263" s="38">
        <v>7.1681124600000007E-2</v>
      </c>
      <c r="N11263" s="38">
        <v>7.9772356599999997E-2</v>
      </c>
      <c r="O11263" s="38"/>
      <c r="P11263" s="38">
        <v>7.2172315200000003E-2</v>
      </c>
      <c r="Q11263" s="38">
        <v>7.2172315200000003E-2</v>
      </c>
      <c r="R11263" s="38">
        <v>0.1205265078</v>
      </c>
      <c r="S11263" s="38">
        <v>8.8161985999999998E-2</v>
      </c>
      <c r="T11263" s="38">
        <v>8.8372692700000005E-2</v>
      </c>
      <c r="U11263" s="38">
        <v>8.8161985999999998E-2</v>
      </c>
      <c r="V11263" s="38">
        <v>7.6745978699999995E-2</v>
      </c>
      <c r="W11263" s="38">
        <v>0.1073840532</v>
      </c>
      <c r="X11263" s="38">
        <v>0.1214907428</v>
      </c>
      <c r="Y11263" s="38">
        <v>0.1468657163</v>
      </c>
      <c r="Z11263" s="38"/>
      <c r="AA11263" s="38">
        <v>0.11626992479999999</v>
      </c>
      <c r="AB11263" s="38"/>
      <c r="AC11263" s="38">
        <v>9.8635805100000001E-2</v>
      </c>
      <c r="AD11263" s="38"/>
      <c r="AE11263" s="38">
        <v>7.33306705E-2</v>
      </c>
      <c r="AF11263" s="38">
        <v>8.9491617800000006E-2</v>
      </c>
      <c r="AG11263" s="38">
        <v>0.11422540809999999</v>
      </c>
      <c r="AH11263" s="38">
        <v>0.11148935779999999</v>
      </c>
      <c r="AI11263" s="38">
        <v>8.9408420899999994E-2</v>
      </c>
      <c r="AJ11263" s="3">
        <v>7.1866678700000006E-2</v>
      </c>
      <c r="AK11263" s="3">
        <v>9.0826844000000004E-2</v>
      </c>
    </row>
    <row r="11264" spans="1:37" x14ac:dyDescent="0.3">
      <c r="A11264" s="1">
        <v>44679.270833333336</v>
      </c>
      <c r="B11264">
        <v>2022</v>
      </c>
      <c r="C11264">
        <v>4</v>
      </c>
      <c r="D11264">
        <v>28</v>
      </c>
      <c r="E11264">
        <v>8</v>
      </c>
      <c r="F11264">
        <v>30</v>
      </c>
      <c r="G11264" s="38"/>
      <c r="H11264" s="38"/>
      <c r="I11264" s="38">
        <v>8.9756806300000005E-2</v>
      </c>
      <c r="J11264" s="38">
        <v>8.2425986600000001E-2</v>
      </c>
      <c r="K11264" s="38">
        <v>8.0981806599999998E-2</v>
      </c>
      <c r="L11264" s="38">
        <v>8.7591426999999999E-2</v>
      </c>
      <c r="M11264" s="38">
        <v>8.1295065200000002E-2</v>
      </c>
      <c r="N11264" s="38">
        <v>8.9756806300000005E-2</v>
      </c>
      <c r="O11264" s="38"/>
      <c r="P11264" s="38">
        <v>8.1921192300000001E-2</v>
      </c>
      <c r="Q11264" s="38">
        <v>8.1921192300000001E-2</v>
      </c>
      <c r="R11264" s="38">
        <v>0.1455823514</v>
      </c>
      <c r="S11264" s="38">
        <v>0.101039854</v>
      </c>
      <c r="T11264" s="38">
        <v>0.1015997099</v>
      </c>
      <c r="U11264" s="38">
        <v>0.101039854</v>
      </c>
      <c r="V11264" s="38">
        <v>9.0355279999999996E-2</v>
      </c>
      <c r="W11264" s="38">
        <v>0.1219799708</v>
      </c>
      <c r="X11264" s="38">
        <v>0.14814584080000001</v>
      </c>
      <c r="Y11264" s="38">
        <v>0.172895259</v>
      </c>
      <c r="Z11264" s="38"/>
      <c r="AA11264" s="38">
        <v>0.13721146149999999</v>
      </c>
      <c r="AB11264" s="38"/>
      <c r="AC11264" s="38">
        <v>0.1126481241</v>
      </c>
      <c r="AD11264" s="38"/>
      <c r="AE11264" s="38">
        <v>8.6301426700000003E-2</v>
      </c>
      <c r="AF11264" s="38">
        <v>9.7051928600000004E-2</v>
      </c>
      <c r="AG11264" s="38">
        <v>0.13843515689999999</v>
      </c>
      <c r="AH11264" s="38">
        <v>0.13151440010000001</v>
      </c>
      <c r="AI11264" s="38">
        <v>9.2150798699999995E-2</v>
      </c>
      <c r="AJ11264" s="3">
        <v>8.1296507200000007E-2</v>
      </c>
      <c r="AK11264" s="3">
        <v>0.1011050355</v>
      </c>
    </row>
    <row r="11265" spans="1:37" x14ac:dyDescent="0.3">
      <c r="A11265" s="1">
        <v>44679.28125</v>
      </c>
      <c r="B11265">
        <v>2022</v>
      </c>
      <c r="C11265">
        <v>4</v>
      </c>
      <c r="D11265">
        <v>28</v>
      </c>
      <c r="E11265">
        <v>8</v>
      </c>
      <c r="F11265">
        <v>45</v>
      </c>
      <c r="G11265" s="38"/>
      <c r="H11265" s="38"/>
      <c r="I11265" s="38">
        <v>0.10532709749999999</v>
      </c>
      <c r="J11265" s="38">
        <v>9.8492678E-2</v>
      </c>
      <c r="K11265" s="38">
        <v>9.7959961499999998E-2</v>
      </c>
      <c r="L11265" s="38">
        <v>9.9970492899999999E-2</v>
      </c>
      <c r="M11265" s="38">
        <v>9.6693259599999998E-2</v>
      </c>
      <c r="N11265" s="38">
        <v>0.10532709749999999</v>
      </c>
      <c r="O11265" s="38"/>
      <c r="P11265" s="38">
        <v>9.87137607E-2</v>
      </c>
      <c r="Q11265" s="38">
        <v>9.87137607E-2</v>
      </c>
      <c r="R11265" s="38">
        <v>0.17274381999999999</v>
      </c>
      <c r="S11265" s="38">
        <v>0.1200032781</v>
      </c>
      <c r="T11265" s="38">
        <v>0.1230301593</v>
      </c>
      <c r="U11265" s="38">
        <v>0.1200032781</v>
      </c>
      <c r="V11265" s="38">
        <v>0.1027372924</v>
      </c>
      <c r="W11265" s="38">
        <v>0.14719206200000001</v>
      </c>
      <c r="X11265" s="38">
        <v>0.1740000706</v>
      </c>
      <c r="Y11265" s="38">
        <v>0.19669470659999999</v>
      </c>
      <c r="Z11265" s="38"/>
      <c r="AA11265" s="38">
        <v>0.16005746809999999</v>
      </c>
      <c r="AB11265" s="38"/>
      <c r="AC11265" s="38">
        <v>0.1299398907</v>
      </c>
      <c r="AD11265" s="38"/>
      <c r="AE11265" s="38">
        <v>9.7967037399999998E-2</v>
      </c>
      <c r="AF11265" s="38">
        <v>0.1149066376</v>
      </c>
      <c r="AG11265" s="38">
        <v>0.16774169420000001</v>
      </c>
      <c r="AH11265" s="38">
        <v>0.16110854929999999</v>
      </c>
      <c r="AI11265" s="38">
        <v>0.112258291</v>
      </c>
      <c r="AJ11265" s="3">
        <v>9.5916315299999999E-2</v>
      </c>
      <c r="AK11265" s="3">
        <v>0.1135500045</v>
      </c>
    </row>
    <row r="11266" spans="1:37" x14ac:dyDescent="0.3">
      <c r="A11266" s="1">
        <v>44679.291666666664</v>
      </c>
      <c r="B11266">
        <v>2022</v>
      </c>
      <c r="C11266">
        <v>4</v>
      </c>
      <c r="D11266">
        <v>28</v>
      </c>
      <c r="E11266">
        <v>9</v>
      </c>
      <c r="F11266">
        <v>0</v>
      </c>
      <c r="G11266" s="38"/>
      <c r="H11266" s="38"/>
      <c r="I11266" s="38">
        <v>0.13216826170000001</v>
      </c>
      <c r="J11266" s="38">
        <v>0.1245449488</v>
      </c>
      <c r="K11266" s="38">
        <v>0.1279505185</v>
      </c>
      <c r="L11266" s="38">
        <v>0.121561961</v>
      </c>
      <c r="M11266" s="38">
        <v>0.12587979890000001</v>
      </c>
      <c r="N11266" s="38">
        <v>0.13216826170000001</v>
      </c>
      <c r="O11266" s="38"/>
      <c r="P11266" s="38">
        <v>0.1287260107</v>
      </c>
      <c r="Q11266" s="38">
        <v>0.1287260107</v>
      </c>
      <c r="R11266" s="38">
        <v>0.19508797689999999</v>
      </c>
      <c r="S11266" s="38">
        <v>0.14255491840000001</v>
      </c>
      <c r="T11266" s="38">
        <v>0.15043003790000001</v>
      </c>
      <c r="U11266" s="38">
        <v>0.14255491840000001</v>
      </c>
      <c r="V11266" s="38">
        <v>0.1269199329</v>
      </c>
      <c r="W11266" s="38">
        <v>0.1691481886</v>
      </c>
      <c r="X11266" s="38">
        <v>0.20122403189999999</v>
      </c>
      <c r="Y11266" s="38">
        <v>0.2156304691</v>
      </c>
      <c r="Z11266" s="38"/>
      <c r="AA11266" s="38">
        <v>0.1821520174</v>
      </c>
      <c r="AB11266" s="38"/>
      <c r="AC11266" s="38">
        <v>0.15388860809999999</v>
      </c>
      <c r="AD11266" s="38"/>
      <c r="AE11266" s="38">
        <v>0.12004469399999999</v>
      </c>
      <c r="AF11266" s="38">
        <v>0.1386356822</v>
      </c>
      <c r="AG11266" s="38">
        <v>0.19333921009999999</v>
      </c>
      <c r="AH11266" s="38">
        <v>0.18577557359999999</v>
      </c>
      <c r="AI11266" s="38">
        <v>0.1249767262</v>
      </c>
      <c r="AJ11266" s="3">
        <v>0.123825609</v>
      </c>
      <c r="AK11266" s="3">
        <v>0.1357709258</v>
      </c>
    </row>
    <row r="11267" spans="1:37" x14ac:dyDescent="0.3">
      <c r="A11267" s="1">
        <v>44679.302083333336</v>
      </c>
      <c r="B11267">
        <v>2022</v>
      </c>
      <c r="C11267">
        <v>4</v>
      </c>
      <c r="D11267">
        <v>28</v>
      </c>
      <c r="E11267">
        <v>9</v>
      </c>
      <c r="F11267">
        <v>15</v>
      </c>
      <c r="G11267" s="38"/>
      <c r="H11267" s="38"/>
      <c r="I11267" s="38">
        <v>0.16077787660000001</v>
      </c>
      <c r="J11267" s="38">
        <v>0.14966966809999999</v>
      </c>
      <c r="K11267" s="38">
        <v>0.15561705270000001</v>
      </c>
      <c r="L11267" s="38">
        <v>0.1443768695</v>
      </c>
      <c r="M11267" s="38">
        <v>0.15545407180000001</v>
      </c>
      <c r="N11267" s="38">
        <v>0.16077787660000001</v>
      </c>
      <c r="O11267" s="38"/>
      <c r="P11267" s="38">
        <v>0.15848305430000001</v>
      </c>
      <c r="Q11267" s="38">
        <v>0.15848305430000001</v>
      </c>
      <c r="R11267" s="38">
        <v>0.22305275469999999</v>
      </c>
      <c r="S11267" s="38">
        <v>0.16519328959999999</v>
      </c>
      <c r="T11267" s="38">
        <v>0.17728493810000001</v>
      </c>
      <c r="U11267" s="38">
        <v>0.16519328959999999</v>
      </c>
      <c r="V11267" s="38">
        <v>0.1513280716</v>
      </c>
      <c r="W11267" s="38">
        <v>0.1895929083</v>
      </c>
      <c r="X11267" s="38">
        <v>0.22261234120000001</v>
      </c>
      <c r="Y11267" s="38">
        <v>0.23810866250000001</v>
      </c>
      <c r="Z11267" s="38"/>
      <c r="AA11267" s="38">
        <v>0.20215774289999999</v>
      </c>
      <c r="AB11267" s="38"/>
      <c r="AC11267" s="38">
        <v>0.1776468065</v>
      </c>
      <c r="AD11267" s="38"/>
      <c r="AE11267" s="38">
        <v>0.14262250109999999</v>
      </c>
      <c r="AF11267" s="38">
        <v>0.17148562079999999</v>
      </c>
      <c r="AG11267" s="38">
        <v>0.21732412770000001</v>
      </c>
      <c r="AH11267" s="38">
        <v>0.205400788</v>
      </c>
      <c r="AI11267" s="38">
        <v>0.14640241300000001</v>
      </c>
      <c r="AJ11267" s="3">
        <v>0.15284911209999999</v>
      </c>
      <c r="AK11267" s="3">
        <v>0.16205859450000001</v>
      </c>
    </row>
    <row r="11268" spans="1:37" x14ac:dyDescent="0.3">
      <c r="A11268" s="1">
        <v>44679.3125</v>
      </c>
      <c r="B11268">
        <v>2022</v>
      </c>
      <c r="C11268">
        <v>4</v>
      </c>
      <c r="D11268">
        <v>28</v>
      </c>
      <c r="E11268">
        <v>9</v>
      </c>
      <c r="F11268">
        <v>30</v>
      </c>
      <c r="G11268" s="38"/>
      <c r="H11268" s="38"/>
      <c r="I11268" s="38">
        <v>0.18411782239999999</v>
      </c>
      <c r="J11268" s="38">
        <v>0.16386804969999999</v>
      </c>
      <c r="K11268" s="38">
        <v>0.17409577809999999</v>
      </c>
      <c r="L11268" s="38">
        <v>0.15874497900000001</v>
      </c>
      <c r="M11268" s="38">
        <v>0.1768151312</v>
      </c>
      <c r="N11268" s="38">
        <v>0.18411782239999999</v>
      </c>
      <c r="O11268" s="38"/>
      <c r="P11268" s="38">
        <v>0.1803287056</v>
      </c>
      <c r="Q11268" s="38">
        <v>0.1803287056</v>
      </c>
      <c r="R11268" s="38">
        <v>0.25533039969999999</v>
      </c>
      <c r="S11268" s="38">
        <v>0.1820225671</v>
      </c>
      <c r="T11268" s="38">
        <v>0.20173946370000001</v>
      </c>
      <c r="U11268" s="38">
        <v>0.1820225671</v>
      </c>
      <c r="V11268" s="38">
        <v>0.160238511</v>
      </c>
      <c r="W11268" s="38">
        <v>0.2155344729</v>
      </c>
      <c r="X11268" s="38">
        <v>0.24356641239999999</v>
      </c>
      <c r="Y11268" s="38">
        <v>0.26665324730000001</v>
      </c>
      <c r="Z11268" s="38"/>
      <c r="AA11268" s="38">
        <v>0.228477388</v>
      </c>
      <c r="AB11268" s="38"/>
      <c r="AC11268" s="38">
        <v>0.20318975140000001</v>
      </c>
      <c r="AD11268" s="38"/>
      <c r="AE11268" s="38">
        <v>0.1567744382</v>
      </c>
      <c r="AF11268" s="38">
        <v>0.20109308980000001</v>
      </c>
      <c r="AG11268" s="38">
        <v>0.2429417536</v>
      </c>
      <c r="AH11268" s="38">
        <v>0.22338616920000001</v>
      </c>
      <c r="AI11268" s="38">
        <v>0.17947309810000001</v>
      </c>
      <c r="AJ11268" s="3">
        <v>0.17397802209999999</v>
      </c>
      <c r="AK11268" s="3">
        <v>0.18599022130000001</v>
      </c>
    </row>
    <row r="11269" spans="1:37" x14ac:dyDescent="0.3">
      <c r="A11269" s="1">
        <v>44679.322916666664</v>
      </c>
      <c r="B11269">
        <v>2022</v>
      </c>
      <c r="C11269">
        <v>4</v>
      </c>
      <c r="D11269">
        <v>28</v>
      </c>
      <c r="E11269">
        <v>9</v>
      </c>
      <c r="F11269">
        <v>45</v>
      </c>
      <c r="G11269" s="38"/>
      <c r="H11269" s="38"/>
      <c r="I11269" s="38">
        <v>0.20266397799999999</v>
      </c>
      <c r="J11269" s="38">
        <v>0.17025474639999999</v>
      </c>
      <c r="K11269" s="38">
        <v>0.18641468950000001</v>
      </c>
      <c r="L11269" s="38">
        <v>0.1655967548</v>
      </c>
      <c r="M11269" s="38">
        <v>0.1943498666</v>
      </c>
      <c r="N11269" s="38">
        <v>0.20266397799999999</v>
      </c>
      <c r="O11269" s="38"/>
      <c r="P11269" s="38">
        <v>0.1957942017</v>
      </c>
      <c r="Q11269" s="38">
        <v>0.1957942017</v>
      </c>
      <c r="R11269" s="38">
        <v>0.276430856</v>
      </c>
      <c r="S11269" s="38">
        <v>0.18876617509999999</v>
      </c>
      <c r="T11269" s="38">
        <v>0.2159157709</v>
      </c>
      <c r="U11269" s="38">
        <v>0.18876617509999999</v>
      </c>
      <c r="V11269" s="38">
        <v>0.16569307389999999</v>
      </c>
      <c r="W11269" s="38">
        <v>0.2373278748</v>
      </c>
      <c r="X11269" s="38">
        <v>0.25046960439999999</v>
      </c>
      <c r="Y11269" s="38">
        <v>0.29312099470000003</v>
      </c>
      <c r="Z11269" s="38"/>
      <c r="AA11269" s="38">
        <v>0.25361006809999997</v>
      </c>
      <c r="AB11269" s="38"/>
      <c r="AC11269" s="38">
        <v>0.2231362465</v>
      </c>
      <c r="AD11269" s="38"/>
      <c r="AE11269" s="38">
        <v>0.1647289203</v>
      </c>
      <c r="AF11269" s="38">
        <v>0.22259370319999999</v>
      </c>
      <c r="AG11269" s="38">
        <v>0.26117698560000002</v>
      </c>
      <c r="AH11269" s="38">
        <v>0.24085628980000001</v>
      </c>
      <c r="AI11269" s="38">
        <v>0.20973540830000001</v>
      </c>
      <c r="AJ11269" s="3">
        <v>0.1931933689</v>
      </c>
      <c r="AK11269" s="3">
        <v>0.20970559159999999</v>
      </c>
    </row>
    <row r="11270" spans="1:37" x14ac:dyDescent="0.3">
      <c r="A11270" s="1">
        <v>44679.333333333336</v>
      </c>
      <c r="B11270">
        <v>2022</v>
      </c>
      <c r="C11270">
        <v>4</v>
      </c>
      <c r="D11270">
        <v>28</v>
      </c>
      <c r="E11270">
        <v>10</v>
      </c>
      <c r="F11270">
        <v>0</v>
      </c>
      <c r="G11270" s="38"/>
      <c r="H11270" s="38"/>
      <c r="I11270" s="38">
        <v>0.2246677661</v>
      </c>
      <c r="J11270" s="38">
        <v>0.1785262638</v>
      </c>
      <c r="K11270" s="38">
        <v>0.2027778667</v>
      </c>
      <c r="L11270" s="38">
        <v>0.17069661280000001</v>
      </c>
      <c r="M11270" s="38">
        <v>0.21312826239999999</v>
      </c>
      <c r="N11270" s="38">
        <v>0.2246677661</v>
      </c>
      <c r="O11270" s="38"/>
      <c r="P11270" s="38">
        <v>0.21595549210000001</v>
      </c>
      <c r="Q11270" s="38">
        <v>0.21595549210000001</v>
      </c>
      <c r="R11270" s="38">
        <v>0.30293672630000001</v>
      </c>
      <c r="S11270" s="38">
        <v>0.1980809164</v>
      </c>
      <c r="T11270" s="38">
        <v>0.23892054569999999</v>
      </c>
      <c r="U11270" s="38">
        <v>0.1980809164</v>
      </c>
      <c r="V11270" s="38">
        <v>0.1701504046</v>
      </c>
      <c r="W11270" s="38">
        <v>0.25811414490000001</v>
      </c>
      <c r="X11270" s="38">
        <v>0.26830165410000001</v>
      </c>
      <c r="Y11270" s="38">
        <v>0.32051088160000002</v>
      </c>
      <c r="Z11270" s="38"/>
      <c r="AA11270" s="38">
        <v>0.27489249129999999</v>
      </c>
      <c r="AB11270" s="38"/>
      <c r="AC11270" s="38">
        <v>0.2466171496</v>
      </c>
      <c r="AD11270" s="38"/>
      <c r="AE11270" s="38">
        <v>0.1701327547</v>
      </c>
      <c r="AF11270" s="38">
        <v>0.25286220529999998</v>
      </c>
      <c r="AG11270" s="38">
        <v>0.28473623889999999</v>
      </c>
      <c r="AH11270" s="38">
        <v>0.25897699060000001</v>
      </c>
      <c r="AI11270" s="38">
        <v>0.21714522610000001</v>
      </c>
      <c r="AJ11270" s="3">
        <v>0.21320307299999999</v>
      </c>
      <c r="AK11270" s="3">
        <v>0.2313535746</v>
      </c>
    </row>
    <row r="11271" spans="1:37" x14ac:dyDescent="0.3">
      <c r="A11271" s="1">
        <v>44679.34375</v>
      </c>
      <c r="B11271">
        <v>2022</v>
      </c>
      <c r="C11271">
        <v>4</v>
      </c>
      <c r="D11271">
        <v>28</v>
      </c>
      <c r="E11271">
        <v>10</v>
      </c>
      <c r="F11271">
        <v>15</v>
      </c>
      <c r="G11271" s="38"/>
      <c r="H11271" s="38"/>
      <c r="I11271" s="38">
        <v>0.23795344299999999</v>
      </c>
      <c r="J11271" s="38">
        <v>0.19248755789999999</v>
      </c>
      <c r="K11271" s="38">
        <v>0.21425703739999999</v>
      </c>
      <c r="L11271" s="38">
        <v>0.18463014220000001</v>
      </c>
      <c r="M11271" s="38">
        <v>0.2237649183</v>
      </c>
      <c r="N11271" s="38">
        <v>0.23795344299999999</v>
      </c>
      <c r="O11271" s="38"/>
      <c r="P11271" s="38">
        <v>0.22743977139999999</v>
      </c>
      <c r="Q11271" s="38">
        <v>0.22743977139999999</v>
      </c>
      <c r="R11271" s="38">
        <v>0.33570903639999999</v>
      </c>
      <c r="S11271" s="38">
        <v>0.21029159450000001</v>
      </c>
      <c r="T11271" s="38">
        <v>0.25127353810000003</v>
      </c>
      <c r="U11271" s="38">
        <v>0.21029159450000001</v>
      </c>
      <c r="V11271" s="38">
        <v>0.1829695559</v>
      </c>
      <c r="W11271" s="38">
        <v>0.27325885570000003</v>
      </c>
      <c r="X11271" s="38">
        <v>0.28260383750000001</v>
      </c>
      <c r="Y11271" s="38">
        <v>0.34833135160000001</v>
      </c>
      <c r="Z11271" s="38"/>
      <c r="AA11271" s="38">
        <v>0.30604336430000001</v>
      </c>
      <c r="AB11271" s="38"/>
      <c r="AC11271" s="38">
        <v>0.2649192984</v>
      </c>
      <c r="AD11271" s="38"/>
      <c r="AE11271" s="38">
        <v>0.18512317170000001</v>
      </c>
      <c r="AF11271" s="38">
        <v>0.2677865613</v>
      </c>
      <c r="AG11271" s="38">
        <v>0.31626950999999998</v>
      </c>
      <c r="AH11271" s="38">
        <v>0.27917174300000003</v>
      </c>
      <c r="AI11271" s="38">
        <v>0.23058329229999999</v>
      </c>
      <c r="AJ11271" s="3">
        <v>0.22437392170000001</v>
      </c>
      <c r="AK11271" s="3">
        <v>0.24772546400000001</v>
      </c>
    </row>
    <row r="11272" spans="1:37" x14ac:dyDescent="0.3">
      <c r="A11272" s="1">
        <v>44679.354166666664</v>
      </c>
      <c r="B11272">
        <v>2022</v>
      </c>
      <c r="C11272">
        <v>4</v>
      </c>
      <c r="D11272">
        <v>28</v>
      </c>
      <c r="E11272">
        <v>10</v>
      </c>
      <c r="F11272">
        <v>30</v>
      </c>
      <c r="G11272" s="38"/>
      <c r="H11272" s="38"/>
      <c r="I11272" s="38">
        <v>0.2588694325</v>
      </c>
      <c r="J11272" s="38">
        <v>0.2060969751</v>
      </c>
      <c r="K11272" s="38">
        <v>0.2330391144</v>
      </c>
      <c r="L11272" s="38">
        <v>0.19188131889999999</v>
      </c>
      <c r="M11272" s="38">
        <v>0.24751500970000001</v>
      </c>
      <c r="N11272" s="38">
        <v>0.2588694325</v>
      </c>
      <c r="O11272" s="38"/>
      <c r="P11272" s="38">
        <v>0.24897917520000001</v>
      </c>
      <c r="Q11272" s="38">
        <v>0.24897917520000001</v>
      </c>
      <c r="R11272" s="38">
        <v>0.3464358112</v>
      </c>
      <c r="S11272" s="38">
        <v>0.22406204199999999</v>
      </c>
      <c r="T11272" s="38">
        <v>0.2653203468</v>
      </c>
      <c r="U11272" s="38">
        <v>0.22406204199999999</v>
      </c>
      <c r="V11272" s="38">
        <v>0.18969313500000001</v>
      </c>
      <c r="W11272" s="38">
        <v>0.29121744640000002</v>
      </c>
      <c r="X11272" s="38">
        <v>0.30791914739999998</v>
      </c>
      <c r="Y11272" s="38">
        <v>0.36525726050000001</v>
      </c>
      <c r="Z11272" s="38"/>
      <c r="AA11272" s="38">
        <v>0.32036130959999998</v>
      </c>
      <c r="AB11272" s="38"/>
      <c r="AC11272" s="38">
        <v>0.28204514409999998</v>
      </c>
      <c r="AD11272" s="38"/>
      <c r="AE11272" s="38">
        <v>0.1941756895</v>
      </c>
      <c r="AF11272" s="38">
        <v>0.28243696330000001</v>
      </c>
      <c r="AG11272" s="38">
        <v>0.33315852769999998</v>
      </c>
      <c r="AH11272" s="38">
        <v>0.2989597893</v>
      </c>
      <c r="AI11272" s="38">
        <v>0.2512108945</v>
      </c>
      <c r="AJ11272" s="3">
        <v>0.24844630719999999</v>
      </c>
      <c r="AK11272" s="3">
        <v>0.26926253859999999</v>
      </c>
    </row>
    <row r="11273" spans="1:37" x14ac:dyDescent="0.3">
      <c r="A11273" s="1">
        <v>44679.364583333336</v>
      </c>
      <c r="B11273">
        <v>2022</v>
      </c>
      <c r="C11273">
        <v>4</v>
      </c>
      <c r="D11273">
        <v>28</v>
      </c>
      <c r="E11273">
        <v>10</v>
      </c>
      <c r="F11273">
        <v>45</v>
      </c>
      <c r="G11273" s="38"/>
      <c r="H11273" s="38"/>
      <c r="I11273" s="38">
        <v>0.2746250241</v>
      </c>
      <c r="J11273" s="38">
        <v>0.218554844</v>
      </c>
      <c r="K11273" s="38">
        <v>0.2477701813</v>
      </c>
      <c r="L11273" s="38">
        <v>0.20861144879999999</v>
      </c>
      <c r="M11273" s="38">
        <v>0.2621755274</v>
      </c>
      <c r="N11273" s="38">
        <v>0.2746250241</v>
      </c>
      <c r="O11273" s="38"/>
      <c r="P11273" s="38">
        <v>0.26515924870000002</v>
      </c>
      <c r="Q11273" s="38">
        <v>0.26515924870000002</v>
      </c>
      <c r="R11273" s="38">
        <v>0.36648437630000003</v>
      </c>
      <c r="S11273" s="38">
        <v>0.2653388478</v>
      </c>
      <c r="T11273" s="38">
        <v>0.2920882326</v>
      </c>
      <c r="U11273" s="38">
        <v>0.2653388478</v>
      </c>
      <c r="V11273" s="38">
        <v>0.20739745740000001</v>
      </c>
      <c r="W11273" s="38">
        <v>0.3190479558</v>
      </c>
      <c r="X11273" s="38">
        <v>0.328230947</v>
      </c>
      <c r="Y11273" s="38">
        <v>0.38543676399999999</v>
      </c>
      <c r="Z11273" s="38"/>
      <c r="AA11273" s="38">
        <v>0.33552655669999998</v>
      </c>
      <c r="AB11273" s="38"/>
      <c r="AC11273" s="38">
        <v>0.30204490480000001</v>
      </c>
      <c r="AD11273" s="38"/>
      <c r="AE11273" s="38">
        <v>0.21075025789999999</v>
      </c>
      <c r="AF11273" s="38">
        <v>0.30261687339999999</v>
      </c>
      <c r="AG11273" s="38">
        <v>0.34833982120000001</v>
      </c>
      <c r="AH11273" s="38">
        <v>0.31718904479999999</v>
      </c>
      <c r="AI11273" s="38">
        <v>0.27392724060000001</v>
      </c>
      <c r="AJ11273" s="3">
        <v>0.26225140359999999</v>
      </c>
      <c r="AK11273" s="3">
        <v>0.2850637808</v>
      </c>
    </row>
    <row r="11274" spans="1:37" x14ac:dyDescent="0.3">
      <c r="A11274" s="1">
        <v>44679.375</v>
      </c>
      <c r="B11274">
        <v>2022</v>
      </c>
      <c r="C11274">
        <v>4</v>
      </c>
      <c r="D11274">
        <v>28</v>
      </c>
      <c r="E11274">
        <v>11</v>
      </c>
      <c r="F11274">
        <v>0</v>
      </c>
      <c r="G11274" s="38"/>
      <c r="H11274" s="38"/>
      <c r="I11274" s="38">
        <v>0.28437177070000003</v>
      </c>
      <c r="J11274" s="38">
        <v>0.21966692739999999</v>
      </c>
      <c r="K11274" s="38">
        <v>0.2518949848</v>
      </c>
      <c r="L11274" s="38">
        <v>0.21605097549999999</v>
      </c>
      <c r="M11274" s="38">
        <v>0.26753943559999999</v>
      </c>
      <c r="N11274" s="38">
        <v>0.28437177070000003</v>
      </c>
      <c r="O11274" s="38"/>
      <c r="P11274" s="38">
        <v>0.26893630060000001</v>
      </c>
      <c r="Q11274" s="38">
        <v>0.26893630060000001</v>
      </c>
      <c r="R11274" s="38">
        <v>0.39653502229999998</v>
      </c>
      <c r="S11274" s="38">
        <v>0.27888498540000001</v>
      </c>
      <c r="T11274" s="38">
        <v>0.30013569620000002</v>
      </c>
      <c r="U11274" s="38">
        <v>0.27888498540000001</v>
      </c>
      <c r="V11274" s="38">
        <v>0.21889861290000001</v>
      </c>
      <c r="W11274" s="38">
        <v>0.33673598980000002</v>
      </c>
      <c r="X11274" s="38">
        <v>0.3466372868</v>
      </c>
      <c r="Y11274" s="38">
        <v>0.39798795129999998</v>
      </c>
      <c r="Z11274" s="38"/>
      <c r="AA11274" s="38">
        <v>0.36914084800000002</v>
      </c>
      <c r="AB11274" s="38"/>
      <c r="AC11274" s="38">
        <v>0.326059765</v>
      </c>
      <c r="AD11274" s="38"/>
      <c r="AE11274" s="38">
        <v>0.21576529850000001</v>
      </c>
      <c r="AF11274" s="38">
        <v>0.30819681069999999</v>
      </c>
      <c r="AG11274" s="38">
        <v>0.38112429069999998</v>
      </c>
      <c r="AH11274" s="38">
        <v>0.33894946619999999</v>
      </c>
      <c r="AI11274" s="38">
        <v>0.29161709600000002</v>
      </c>
      <c r="AJ11274" s="3">
        <v>0.27027482889999999</v>
      </c>
      <c r="AK11274" s="3">
        <v>0.30690997580000001</v>
      </c>
    </row>
    <row r="11275" spans="1:37" x14ac:dyDescent="0.3">
      <c r="A11275" s="1">
        <v>44679.385416666664</v>
      </c>
      <c r="B11275">
        <v>2022</v>
      </c>
      <c r="C11275">
        <v>4</v>
      </c>
      <c r="D11275">
        <v>28</v>
      </c>
      <c r="E11275">
        <v>11</v>
      </c>
      <c r="F11275">
        <v>15</v>
      </c>
      <c r="G11275" s="38"/>
      <c r="H11275" s="38"/>
      <c r="I11275" s="38">
        <v>0.2933514854</v>
      </c>
      <c r="J11275" s="38">
        <v>0.23504359659999999</v>
      </c>
      <c r="K11275" s="38">
        <v>0.25539967200000002</v>
      </c>
      <c r="L11275" s="38">
        <v>0.24150445249999999</v>
      </c>
      <c r="M11275" s="38">
        <v>0.27116352240000002</v>
      </c>
      <c r="N11275" s="38">
        <v>0.2933514854</v>
      </c>
      <c r="O11275" s="38"/>
      <c r="P11275" s="38">
        <v>0.27077378520000001</v>
      </c>
      <c r="Q11275" s="38">
        <v>0.27077378520000001</v>
      </c>
      <c r="R11275" s="38">
        <v>0.41157665960000001</v>
      </c>
      <c r="S11275" s="38">
        <v>0.2950839401</v>
      </c>
      <c r="T11275" s="38">
        <v>0.32155026349999999</v>
      </c>
      <c r="U11275" s="38">
        <v>0.2950839401</v>
      </c>
      <c r="V11275" s="38">
        <v>0.24920435890000001</v>
      </c>
      <c r="W11275" s="38">
        <v>0.35552357369999998</v>
      </c>
      <c r="X11275" s="38">
        <v>0.35392844899999998</v>
      </c>
      <c r="Y11275" s="38">
        <v>0.40788592470000001</v>
      </c>
      <c r="Z11275" s="38"/>
      <c r="AA11275" s="38">
        <v>0.3914965366</v>
      </c>
      <c r="AB11275" s="38"/>
      <c r="AC11275" s="38">
        <v>0.34477724189999998</v>
      </c>
      <c r="AD11275" s="38"/>
      <c r="AE11275" s="38">
        <v>0.24402696300000001</v>
      </c>
      <c r="AF11275" s="38">
        <v>0.32767071009999998</v>
      </c>
      <c r="AG11275" s="38">
        <v>0.4043946202</v>
      </c>
      <c r="AH11275" s="38">
        <v>0.36816442170000002</v>
      </c>
      <c r="AI11275" s="38">
        <v>0.31387932930000001</v>
      </c>
      <c r="AJ11275" s="3">
        <v>0.27675343429999999</v>
      </c>
      <c r="AK11275" s="3">
        <v>0.3193146778</v>
      </c>
    </row>
    <row r="11276" spans="1:37" x14ac:dyDescent="0.3">
      <c r="A11276" s="1">
        <v>44679.395833333336</v>
      </c>
      <c r="B11276">
        <v>2022</v>
      </c>
      <c r="C11276">
        <v>4</v>
      </c>
      <c r="D11276">
        <v>28</v>
      </c>
      <c r="E11276">
        <v>11</v>
      </c>
      <c r="F11276">
        <v>30</v>
      </c>
      <c r="G11276" s="38"/>
      <c r="H11276" s="38"/>
      <c r="I11276" s="38">
        <v>0.30091480079999999</v>
      </c>
      <c r="J11276" s="38">
        <v>0.25683720360000001</v>
      </c>
      <c r="K11276" s="38">
        <v>0.26615173240000001</v>
      </c>
      <c r="L11276" s="38">
        <v>0.26785296009999998</v>
      </c>
      <c r="M11276" s="38">
        <v>0.27710294880000003</v>
      </c>
      <c r="N11276" s="38">
        <v>0.30091480079999999</v>
      </c>
      <c r="O11276" s="38"/>
      <c r="P11276" s="38">
        <v>0.27623519810000002</v>
      </c>
      <c r="Q11276" s="38">
        <v>0.27623519810000002</v>
      </c>
      <c r="R11276" s="38">
        <v>0.41252728420000001</v>
      </c>
      <c r="S11276" s="38">
        <v>0.30376244749999998</v>
      </c>
      <c r="T11276" s="38">
        <v>0.33148656310000002</v>
      </c>
      <c r="U11276" s="38">
        <v>0.30376244749999998</v>
      </c>
      <c r="V11276" s="38">
        <v>0.27459773739999999</v>
      </c>
      <c r="W11276" s="38">
        <v>0.36519983480000001</v>
      </c>
      <c r="X11276" s="38">
        <v>0.36424520259999998</v>
      </c>
      <c r="Y11276" s="38">
        <v>0.41671466870000001</v>
      </c>
      <c r="Z11276" s="38"/>
      <c r="AA11276" s="38">
        <v>0.39867173519999999</v>
      </c>
      <c r="AB11276" s="38"/>
      <c r="AC11276" s="38">
        <v>0.35383677540000003</v>
      </c>
      <c r="AD11276" s="38"/>
      <c r="AE11276" s="38">
        <v>0.26997415749999998</v>
      </c>
      <c r="AF11276" s="38">
        <v>0.33002044429999999</v>
      </c>
      <c r="AG11276" s="38">
        <v>0.40884506310000002</v>
      </c>
      <c r="AH11276" s="38">
        <v>0.3764453767</v>
      </c>
      <c r="AI11276" s="38">
        <v>0.3083561118</v>
      </c>
      <c r="AJ11276" s="3">
        <v>0.28302816720000001</v>
      </c>
      <c r="AK11276" s="3">
        <v>0.33019175369999998</v>
      </c>
    </row>
    <row r="11277" spans="1:37" x14ac:dyDescent="0.3">
      <c r="A11277" s="1">
        <v>44679.40625</v>
      </c>
      <c r="B11277">
        <v>2022</v>
      </c>
      <c r="C11277">
        <v>4</v>
      </c>
      <c r="D11277">
        <v>28</v>
      </c>
      <c r="E11277">
        <v>11</v>
      </c>
      <c r="F11277">
        <v>45</v>
      </c>
      <c r="G11277" s="38"/>
      <c r="H11277" s="38"/>
      <c r="I11277" s="38">
        <v>0.31200447100000001</v>
      </c>
      <c r="J11277" s="38">
        <v>0.26589972540000001</v>
      </c>
      <c r="K11277" s="38">
        <v>0.2773404578</v>
      </c>
      <c r="L11277" s="38">
        <v>0.2750353063</v>
      </c>
      <c r="M11277" s="38">
        <v>0.28860233019999998</v>
      </c>
      <c r="N11277" s="38">
        <v>0.31200447100000001</v>
      </c>
      <c r="O11277" s="38"/>
      <c r="P11277" s="38">
        <v>0.29016945690000001</v>
      </c>
      <c r="Q11277" s="38">
        <v>0.29016945690000001</v>
      </c>
      <c r="R11277" s="38">
        <v>0.41312606480000003</v>
      </c>
      <c r="S11277" s="38">
        <v>0.32485701849999998</v>
      </c>
      <c r="T11277" s="38">
        <v>0.34405097179999999</v>
      </c>
      <c r="U11277" s="38">
        <v>0.32485701849999998</v>
      </c>
      <c r="V11277" s="38">
        <v>0.27628615000000001</v>
      </c>
      <c r="W11277" s="38">
        <v>0.37489519690000001</v>
      </c>
      <c r="X11277" s="38">
        <v>0.35781541529999999</v>
      </c>
      <c r="Y11277" s="38">
        <v>0.42074508129999999</v>
      </c>
      <c r="Z11277" s="38"/>
      <c r="AA11277" s="38">
        <v>0.40040074539999998</v>
      </c>
      <c r="AB11277" s="38"/>
      <c r="AC11277" s="38">
        <v>0.35939982860000003</v>
      </c>
      <c r="AD11277" s="38"/>
      <c r="AE11277" s="38">
        <v>0.2780650408</v>
      </c>
      <c r="AF11277" s="38">
        <v>0.34592749080000001</v>
      </c>
      <c r="AG11277" s="38">
        <v>0.40291691429999998</v>
      </c>
      <c r="AH11277" s="38">
        <v>0.368393792</v>
      </c>
      <c r="AI11277" s="38">
        <v>0.33726854020000002</v>
      </c>
      <c r="AJ11277" s="3">
        <v>0.2923916728</v>
      </c>
      <c r="AK11277" s="3">
        <v>0.33736640039999999</v>
      </c>
    </row>
    <row r="11278" spans="1:37" x14ac:dyDescent="0.3">
      <c r="A11278" s="1">
        <v>44679.416666666664</v>
      </c>
      <c r="B11278">
        <v>2022</v>
      </c>
      <c r="C11278">
        <v>4</v>
      </c>
      <c r="D11278">
        <v>28</v>
      </c>
      <c r="E11278">
        <v>12</v>
      </c>
      <c r="F11278">
        <v>0</v>
      </c>
      <c r="G11278" s="38"/>
      <c r="H11278" s="38"/>
      <c r="I11278" s="38">
        <v>0.32299913050000001</v>
      </c>
      <c r="J11278" s="38">
        <v>0.2838976681</v>
      </c>
      <c r="K11278" s="38">
        <v>0.29407147389999999</v>
      </c>
      <c r="L11278" s="38">
        <v>0.2868293019</v>
      </c>
      <c r="M11278" s="38">
        <v>0.30452898699999997</v>
      </c>
      <c r="N11278" s="38">
        <v>0.32299913050000001</v>
      </c>
      <c r="O11278" s="38"/>
      <c r="P11278" s="38">
        <v>0.30619640669999998</v>
      </c>
      <c r="Q11278" s="38">
        <v>0.30619640669999998</v>
      </c>
      <c r="R11278" s="38">
        <v>0.41577439919999998</v>
      </c>
      <c r="S11278" s="38">
        <v>0.31875229290000001</v>
      </c>
      <c r="T11278" s="38">
        <v>0.34940946519999999</v>
      </c>
      <c r="U11278" s="38">
        <v>0.31875229290000001</v>
      </c>
      <c r="V11278" s="38">
        <v>0.2875270217</v>
      </c>
      <c r="W11278" s="38">
        <v>0.36919370559999998</v>
      </c>
      <c r="X11278" s="38">
        <v>0.36621152820000002</v>
      </c>
      <c r="Y11278" s="38">
        <v>0.42706754400000002</v>
      </c>
      <c r="Z11278" s="38"/>
      <c r="AA11278" s="38">
        <v>0.40360868280000001</v>
      </c>
      <c r="AB11278" s="38"/>
      <c r="AC11278" s="38">
        <v>0.36414133970000001</v>
      </c>
      <c r="AD11278" s="38"/>
      <c r="AE11278" s="38">
        <v>0.29044642520000002</v>
      </c>
      <c r="AF11278" s="38">
        <v>0.34861387490000001</v>
      </c>
      <c r="AG11278" s="38">
        <v>0.40700852859999997</v>
      </c>
      <c r="AH11278" s="38">
        <v>0.3617924435</v>
      </c>
      <c r="AI11278" s="38">
        <v>0.3139276252</v>
      </c>
      <c r="AJ11278" s="3">
        <v>0.30959967989999998</v>
      </c>
      <c r="AK11278" s="3">
        <v>0.3444886653</v>
      </c>
    </row>
    <row r="11279" spans="1:37" x14ac:dyDescent="0.3">
      <c r="A11279" s="1">
        <v>44679.427083333336</v>
      </c>
      <c r="B11279">
        <v>2022</v>
      </c>
      <c r="C11279">
        <v>4</v>
      </c>
      <c r="D11279">
        <v>28</v>
      </c>
      <c r="E11279">
        <v>12</v>
      </c>
      <c r="F11279">
        <v>15</v>
      </c>
      <c r="G11279" s="38"/>
      <c r="H11279" s="38"/>
      <c r="I11279" s="38">
        <v>0.33045924739999999</v>
      </c>
      <c r="J11279" s="38">
        <v>0.31020161019999998</v>
      </c>
      <c r="K11279" s="38">
        <v>0.31267587650000001</v>
      </c>
      <c r="L11279" s="38">
        <v>0.31456121729999997</v>
      </c>
      <c r="M11279" s="38">
        <v>0.31973540760000002</v>
      </c>
      <c r="N11279" s="38">
        <v>0.33045924739999999</v>
      </c>
      <c r="O11279" s="38"/>
      <c r="P11279" s="38">
        <v>0.32324418129999999</v>
      </c>
      <c r="Q11279" s="38">
        <v>0.32324418129999999</v>
      </c>
      <c r="R11279" s="38">
        <v>0.40210961150000002</v>
      </c>
      <c r="S11279" s="38">
        <v>0.32387626879999998</v>
      </c>
      <c r="T11279" s="38">
        <v>0.34959905889999998</v>
      </c>
      <c r="U11279" s="38">
        <v>0.32387626879999998</v>
      </c>
      <c r="V11279" s="38">
        <v>0.31361292759999998</v>
      </c>
      <c r="W11279" s="38">
        <v>0.36385942180000003</v>
      </c>
      <c r="X11279" s="38">
        <v>0.36916913800000001</v>
      </c>
      <c r="Y11279" s="38">
        <v>0.42742222520000001</v>
      </c>
      <c r="Z11279" s="38"/>
      <c r="AA11279" s="38">
        <v>0.39008999950000001</v>
      </c>
      <c r="AB11279" s="38"/>
      <c r="AC11279" s="38">
        <v>0.35841991249999999</v>
      </c>
      <c r="AD11279" s="38"/>
      <c r="AE11279" s="38">
        <v>0.31824020240000001</v>
      </c>
      <c r="AF11279" s="38">
        <v>0.34837399479999998</v>
      </c>
      <c r="AG11279" s="38">
        <v>0.39485917139999999</v>
      </c>
      <c r="AH11279" s="38">
        <v>0.36537026099999997</v>
      </c>
      <c r="AI11279" s="38">
        <v>0.33093631140000002</v>
      </c>
      <c r="AJ11279" s="3">
        <v>0.32188678749999999</v>
      </c>
      <c r="AK11279" s="3">
        <v>0.34165751589999999</v>
      </c>
    </row>
    <row r="11280" spans="1:37" x14ac:dyDescent="0.3">
      <c r="A11280" s="1">
        <v>44679.4375</v>
      </c>
      <c r="B11280">
        <v>2022</v>
      </c>
      <c r="C11280">
        <v>4</v>
      </c>
      <c r="D11280">
        <v>28</v>
      </c>
      <c r="E11280">
        <v>12</v>
      </c>
      <c r="F11280">
        <v>30</v>
      </c>
      <c r="G11280" s="38"/>
      <c r="H11280" s="38"/>
      <c r="I11280" s="38">
        <v>0.33800727879999998</v>
      </c>
      <c r="J11280" s="38">
        <v>0.31160726280000001</v>
      </c>
      <c r="K11280" s="38">
        <v>0.32186166570000002</v>
      </c>
      <c r="L11280" s="38">
        <v>0.31329726959999998</v>
      </c>
      <c r="M11280" s="38">
        <v>0.32864206480000002</v>
      </c>
      <c r="N11280" s="38">
        <v>0.33800727879999998</v>
      </c>
      <c r="O11280" s="38"/>
      <c r="P11280" s="38">
        <v>0.33447325439999998</v>
      </c>
      <c r="Q11280" s="38">
        <v>0.33447325439999998</v>
      </c>
      <c r="R11280" s="38">
        <v>0.42023258610000003</v>
      </c>
      <c r="S11280" s="38">
        <v>0.33810627059999998</v>
      </c>
      <c r="T11280" s="38">
        <v>0.34981602039999998</v>
      </c>
      <c r="U11280" s="38">
        <v>0.33810627059999998</v>
      </c>
      <c r="V11280" s="38">
        <v>0.31047038090000001</v>
      </c>
      <c r="W11280" s="38">
        <v>0.38134792509999998</v>
      </c>
      <c r="X11280" s="38">
        <v>0.38165761240000001</v>
      </c>
      <c r="Y11280" s="38">
        <v>0.44499004060000003</v>
      </c>
      <c r="Z11280" s="38"/>
      <c r="AA11280" s="38">
        <v>0.3895814662</v>
      </c>
      <c r="AB11280" s="38"/>
      <c r="AC11280" s="38">
        <v>0.36065528260000002</v>
      </c>
      <c r="AD11280" s="38"/>
      <c r="AE11280" s="38">
        <v>0.31631426210000002</v>
      </c>
      <c r="AF11280" s="38">
        <v>0.34404661310000001</v>
      </c>
      <c r="AG11280" s="38">
        <v>0.39673210980000001</v>
      </c>
      <c r="AH11280" s="38">
        <v>0.37261456399999998</v>
      </c>
      <c r="AI11280" s="38">
        <v>0.33848642779999999</v>
      </c>
      <c r="AJ11280" s="3">
        <v>0.33053046209999998</v>
      </c>
      <c r="AK11280" s="3">
        <v>0.34857136519999998</v>
      </c>
    </row>
    <row r="11281" spans="1:37" x14ac:dyDescent="0.3">
      <c r="A11281" s="1">
        <v>44679.447916666664</v>
      </c>
      <c r="B11281">
        <v>2022</v>
      </c>
      <c r="C11281">
        <v>4</v>
      </c>
      <c r="D11281">
        <v>28</v>
      </c>
      <c r="E11281">
        <v>12</v>
      </c>
      <c r="F11281">
        <v>45</v>
      </c>
      <c r="G11281" s="38"/>
      <c r="H11281" s="38"/>
      <c r="I11281" s="38">
        <v>0.3585585751</v>
      </c>
      <c r="J11281" s="38">
        <v>0.31070728580000001</v>
      </c>
      <c r="K11281" s="38">
        <v>0.34139216189999999</v>
      </c>
      <c r="L11281" s="38">
        <v>0.30446025409999999</v>
      </c>
      <c r="M11281" s="38">
        <v>0.35280635259999998</v>
      </c>
      <c r="N11281" s="38">
        <v>0.3585585751</v>
      </c>
      <c r="O11281" s="38"/>
      <c r="P11281" s="38">
        <v>0.35841159659999999</v>
      </c>
      <c r="Q11281" s="38">
        <v>0.35841159659999999</v>
      </c>
      <c r="R11281" s="38">
        <v>0.42708328979999999</v>
      </c>
      <c r="S11281" s="38">
        <v>0.33963629309999999</v>
      </c>
      <c r="T11281" s="38">
        <v>0.36735073159999998</v>
      </c>
      <c r="U11281" s="38">
        <v>0.33963629309999999</v>
      </c>
      <c r="V11281" s="38">
        <v>0.29924859860000003</v>
      </c>
      <c r="W11281" s="38">
        <v>0.3969171246</v>
      </c>
      <c r="X11281" s="38">
        <v>0.41011440780000002</v>
      </c>
      <c r="Y11281" s="38">
        <v>0.4515771784</v>
      </c>
      <c r="Z11281" s="38"/>
      <c r="AA11281" s="38">
        <v>0.39519392759999999</v>
      </c>
      <c r="AB11281" s="38"/>
      <c r="AC11281" s="38">
        <v>0.3710564133</v>
      </c>
      <c r="AD11281" s="38"/>
      <c r="AE11281" s="38">
        <v>0.30805399849999998</v>
      </c>
      <c r="AF11281" s="38">
        <v>0.36553087090000003</v>
      </c>
      <c r="AG11281" s="38">
        <v>0.40784800300000001</v>
      </c>
      <c r="AH11281" s="38">
        <v>0.38593807660000001</v>
      </c>
      <c r="AI11281" s="38">
        <v>0.34685385959999998</v>
      </c>
      <c r="AJ11281" s="3">
        <v>0.3519661201</v>
      </c>
      <c r="AK11281" s="3">
        <v>0.36135989619999997</v>
      </c>
    </row>
    <row r="11282" spans="1:37" x14ac:dyDescent="0.3">
      <c r="A11282" s="1">
        <v>44679.458333333336</v>
      </c>
      <c r="B11282">
        <v>2022</v>
      </c>
      <c r="C11282">
        <v>4</v>
      </c>
      <c r="D11282">
        <v>28</v>
      </c>
      <c r="E11282">
        <v>13</v>
      </c>
      <c r="F11282">
        <v>0</v>
      </c>
      <c r="G11282" s="38"/>
      <c r="H11282" s="38"/>
      <c r="I11282" s="38">
        <v>0.36617242059999999</v>
      </c>
      <c r="J11282" s="38">
        <v>0.301089787</v>
      </c>
      <c r="K11282" s="38">
        <v>0.3357195643</v>
      </c>
      <c r="L11282" s="38">
        <v>0.29382156819999999</v>
      </c>
      <c r="M11282" s="38">
        <v>0.35179470969999999</v>
      </c>
      <c r="N11282" s="38">
        <v>0.36617242059999999</v>
      </c>
      <c r="O11282" s="38"/>
      <c r="P11282" s="38">
        <v>0.3569314006</v>
      </c>
      <c r="Q11282" s="38">
        <v>0.3569314006</v>
      </c>
      <c r="R11282" s="38">
        <v>0.43980848179999998</v>
      </c>
      <c r="S11282" s="38">
        <v>0.35365652079999998</v>
      </c>
      <c r="T11282" s="38">
        <v>0.39431808699999998</v>
      </c>
      <c r="U11282" s="38">
        <v>0.35365652079999998</v>
      </c>
      <c r="V11282" s="38">
        <v>0.2901741511</v>
      </c>
      <c r="W11282" s="38">
        <v>0.40636013630000001</v>
      </c>
      <c r="X11282" s="38">
        <v>0.40000551579999999</v>
      </c>
      <c r="Y11282" s="38">
        <v>0.46640436689999998</v>
      </c>
      <c r="Z11282" s="38"/>
      <c r="AA11282" s="38">
        <v>0.4169146815</v>
      </c>
      <c r="AB11282" s="38"/>
      <c r="AC11282" s="38">
        <v>0.39314966740000001</v>
      </c>
      <c r="AD11282" s="38"/>
      <c r="AE11282" s="38">
        <v>0.29711178710000002</v>
      </c>
      <c r="AF11282" s="38">
        <v>0.39873517790000002</v>
      </c>
      <c r="AG11282" s="38">
        <v>0.4317558628</v>
      </c>
      <c r="AH11282" s="38">
        <v>0.39953297580000002</v>
      </c>
      <c r="AI11282" s="38">
        <v>0.34471004529999999</v>
      </c>
      <c r="AJ11282" s="3">
        <v>0.35117778379999998</v>
      </c>
      <c r="AK11282" s="3">
        <v>0.3706434354</v>
      </c>
    </row>
    <row r="11283" spans="1:37" x14ac:dyDescent="0.3">
      <c r="A11283" s="1">
        <v>44679.46875</v>
      </c>
      <c r="B11283">
        <v>2022</v>
      </c>
      <c r="C11283">
        <v>4</v>
      </c>
      <c r="D11283">
        <v>28</v>
      </c>
      <c r="E11283">
        <v>13</v>
      </c>
      <c r="F11283">
        <v>15</v>
      </c>
      <c r="G11283" s="38"/>
      <c r="H11283" s="38"/>
      <c r="I11283" s="38">
        <v>0.35909870869999999</v>
      </c>
      <c r="J11283" s="38">
        <v>0.29066897130000002</v>
      </c>
      <c r="K11283" s="38">
        <v>0.33262515609999999</v>
      </c>
      <c r="L11283" s="38">
        <v>0.28291351009999999</v>
      </c>
      <c r="M11283" s="38">
        <v>0.34704941719999999</v>
      </c>
      <c r="N11283" s="38">
        <v>0.35909870869999999</v>
      </c>
      <c r="O11283" s="38"/>
      <c r="P11283" s="38">
        <v>0.35453246220000001</v>
      </c>
      <c r="Q11283" s="38">
        <v>0.35453246220000001</v>
      </c>
      <c r="R11283" s="38">
        <v>0.43083943400000002</v>
      </c>
      <c r="S11283" s="38">
        <v>0.34531229390000001</v>
      </c>
      <c r="T11283" s="38">
        <v>0.38240373100000002</v>
      </c>
      <c r="U11283" s="38">
        <v>0.34531229390000001</v>
      </c>
      <c r="V11283" s="38">
        <v>0.27897179490000001</v>
      </c>
      <c r="W11283" s="38">
        <v>0.3906571747</v>
      </c>
      <c r="X11283" s="38">
        <v>0.40659955009999998</v>
      </c>
      <c r="Y11283" s="38">
        <v>0.44904769859999999</v>
      </c>
      <c r="Z11283" s="38"/>
      <c r="AA11283" s="38">
        <v>0.3981615771</v>
      </c>
      <c r="AB11283" s="38"/>
      <c r="AC11283" s="38">
        <v>0.38062699169999997</v>
      </c>
      <c r="AD11283" s="38"/>
      <c r="AE11283" s="38">
        <v>0.28298341560000001</v>
      </c>
      <c r="AF11283" s="38">
        <v>0.39360910449999997</v>
      </c>
      <c r="AG11283" s="38">
        <v>0.41544210529999998</v>
      </c>
      <c r="AH11283" s="38">
        <v>0.37563046919999998</v>
      </c>
      <c r="AI11283" s="38">
        <v>0.31947007360000002</v>
      </c>
      <c r="AJ11283" s="3">
        <v>0.34440989</v>
      </c>
      <c r="AK11283" s="3">
        <v>0.36077497739999997</v>
      </c>
    </row>
    <row r="11284" spans="1:37" x14ac:dyDescent="0.3">
      <c r="A11284" s="1">
        <v>44679.479166666664</v>
      </c>
      <c r="B11284">
        <v>2022</v>
      </c>
      <c r="C11284">
        <v>4</v>
      </c>
      <c r="D11284">
        <v>28</v>
      </c>
      <c r="E11284">
        <v>13</v>
      </c>
      <c r="F11284">
        <v>30</v>
      </c>
      <c r="G11284" s="38"/>
      <c r="H11284" s="38"/>
      <c r="I11284" s="38">
        <v>0.34284018300000002</v>
      </c>
      <c r="J11284" s="38">
        <v>0.28196269190000001</v>
      </c>
      <c r="K11284" s="38">
        <v>0.3159462763</v>
      </c>
      <c r="L11284" s="38">
        <v>0.28153104229999998</v>
      </c>
      <c r="M11284" s="38">
        <v>0.33167769079999998</v>
      </c>
      <c r="N11284" s="38">
        <v>0.34284018300000002</v>
      </c>
      <c r="O11284" s="38"/>
      <c r="P11284" s="38">
        <v>0.33712739889999999</v>
      </c>
      <c r="Q11284" s="38">
        <v>0.33712739889999999</v>
      </c>
      <c r="R11284" s="38">
        <v>0.4265467195</v>
      </c>
      <c r="S11284" s="38">
        <v>0.33523180689999998</v>
      </c>
      <c r="T11284" s="38">
        <v>0.35891535340000003</v>
      </c>
      <c r="U11284" s="38">
        <v>0.33523180689999998</v>
      </c>
      <c r="V11284" s="38">
        <v>0.27968019989999998</v>
      </c>
      <c r="W11284" s="38">
        <v>0.38853226460000001</v>
      </c>
      <c r="X11284" s="38">
        <v>0.42094347189999998</v>
      </c>
      <c r="Y11284" s="38">
        <v>0.45701091490000001</v>
      </c>
      <c r="Z11284" s="38"/>
      <c r="AA11284" s="38">
        <v>0.3955796848</v>
      </c>
      <c r="AB11284" s="38"/>
      <c r="AC11284" s="38">
        <v>0.37053501049999998</v>
      </c>
      <c r="AD11284" s="38"/>
      <c r="AE11284" s="38">
        <v>0.28343633410000002</v>
      </c>
      <c r="AF11284" s="38">
        <v>0.36558538909999999</v>
      </c>
      <c r="AG11284" s="38">
        <v>0.41403343889999999</v>
      </c>
      <c r="AH11284" s="38">
        <v>0.37672827669999998</v>
      </c>
      <c r="AI11284" s="38">
        <v>0.34049409559999999</v>
      </c>
      <c r="AJ11284" s="3">
        <v>0.32902833809999998</v>
      </c>
      <c r="AK11284" s="3">
        <v>0.35267046159999998</v>
      </c>
    </row>
    <row r="11285" spans="1:37" x14ac:dyDescent="0.3">
      <c r="A11285" s="1">
        <v>44679.489583333336</v>
      </c>
      <c r="B11285">
        <v>2022</v>
      </c>
      <c r="C11285">
        <v>4</v>
      </c>
      <c r="D11285">
        <v>28</v>
      </c>
      <c r="E11285">
        <v>13</v>
      </c>
      <c r="F11285">
        <v>45</v>
      </c>
      <c r="G11285" s="38"/>
      <c r="H11285" s="38"/>
      <c r="I11285" s="38">
        <v>0.34526864309999999</v>
      </c>
      <c r="J11285" s="38">
        <v>0.28798472400000003</v>
      </c>
      <c r="K11285" s="38">
        <v>0.31447256169999999</v>
      </c>
      <c r="L11285" s="38">
        <v>0.29674477189999998</v>
      </c>
      <c r="M11285" s="38">
        <v>0.33015729519999998</v>
      </c>
      <c r="N11285" s="38">
        <v>0.34526864309999999</v>
      </c>
      <c r="O11285" s="38"/>
      <c r="P11285" s="38">
        <v>0.33396284199999998</v>
      </c>
      <c r="Q11285" s="38">
        <v>0.33396284199999998</v>
      </c>
      <c r="R11285" s="38">
        <v>0.41298210169999999</v>
      </c>
      <c r="S11285" s="38">
        <v>0.35530607390000002</v>
      </c>
      <c r="T11285" s="38">
        <v>0.37470993559999999</v>
      </c>
      <c r="U11285" s="38">
        <v>0.35530607390000002</v>
      </c>
      <c r="V11285" s="38">
        <v>0.30071658979999999</v>
      </c>
      <c r="W11285" s="38">
        <v>0.38453089979999999</v>
      </c>
      <c r="X11285" s="38">
        <v>0.4133547749</v>
      </c>
      <c r="Y11285" s="38">
        <v>0.44058385039999998</v>
      </c>
      <c r="Z11285" s="38"/>
      <c r="AA11285" s="38">
        <v>0.3905594476</v>
      </c>
      <c r="AB11285" s="38"/>
      <c r="AC11285" s="38">
        <v>0.37473835170000003</v>
      </c>
      <c r="AD11285" s="38"/>
      <c r="AE11285" s="38">
        <v>0.29703252029999999</v>
      </c>
      <c r="AF11285" s="38">
        <v>0.38666212350000001</v>
      </c>
      <c r="AG11285" s="38">
        <v>0.40002626419999998</v>
      </c>
      <c r="AH11285" s="38">
        <v>0.37718238199999998</v>
      </c>
      <c r="AI11285" s="38">
        <v>0.34441283960000002</v>
      </c>
      <c r="AJ11285" s="3">
        <v>0.32658537100000001</v>
      </c>
      <c r="AK11285" s="3">
        <v>0.35450266530000002</v>
      </c>
    </row>
    <row r="11286" spans="1:37" x14ac:dyDescent="0.3">
      <c r="A11286" s="1">
        <v>44679.5</v>
      </c>
      <c r="B11286">
        <v>2022</v>
      </c>
      <c r="C11286">
        <v>4</v>
      </c>
      <c r="D11286">
        <v>28</v>
      </c>
      <c r="E11286">
        <v>14</v>
      </c>
      <c r="F11286">
        <v>0</v>
      </c>
      <c r="G11286" s="38"/>
      <c r="H11286" s="38"/>
      <c r="I11286" s="38">
        <v>0.36234574019999999</v>
      </c>
      <c r="J11286" s="38">
        <v>0.30946318480000001</v>
      </c>
      <c r="K11286" s="38">
        <v>0.33991490930000001</v>
      </c>
      <c r="L11286" s="38">
        <v>0.31351637459999998</v>
      </c>
      <c r="M11286" s="38">
        <v>0.3545745864</v>
      </c>
      <c r="N11286" s="38">
        <v>0.36234574019999999</v>
      </c>
      <c r="O11286" s="38"/>
      <c r="P11286" s="38">
        <v>0.35902409149999998</v>
      </c>
      <c r="Q11286" s="38">
        <v>0.35902409149999998</v>
      </c>
      <c r="R11286" s="38">
        <v>0.39718958599999998</v>
      </c>
      <c r="S11286" s="38">
        <v>0.36743848690000003</v>
      </c>
      <c r="T11286" s="38">
        <v>0.38973212159999998</v>
      </c>
      <c r="U11286" s="38">
        <v>0.36743848690000003</v>
      </c>
      <c r="V11286" s="38">
        <v>0.31906935530000002</v>
      </c>
      <c r="W11286" s="38">
        <v>0.3825736991</v>
      </c>
      <c r="X11286" s="38">
        <v>0.40039985439999998</v>
      </c>
      <c r="Y11286" s="38">
        <v>0.4166082612</v>
      </c>
      <c r="Z11286" s="38"/>
      <c r="AA11286" s="38">
        <v>0.37674298950000001</v>
      </c>
      <c r="AB11286" s="38"/>
      <c r="AC11286" s="38">
        <v>0.37571934629999998</v>
      </c>
      <c r="AD11286" s="38"/>
      <c r="AE11286" s="38">
        <v>0.31426805660000001</v>
      </c>
      <c r="AF11286" s="38">
        <v>0.40370178550000002</v>
      </c>
      <c r="AG11286" s="38">
        <v>0.3935178822</v>
      </c>
      <c r="AH11286" s="38">
        <v>0.37916851330000001</v>
      </c>
      <c r="AI11286" s="38">
        <v>0.35895712279999997</v>
      </c>
      <c r="AJ11286" s="3">
        <v>0.35177441139999999</v>
      </c>
      <c r="AK11286" s="3">
        <v>0.35908469160000001</v>
      </c>
    </row>
    <row r="11287" spans="1:37" x14ac:dyDescent="0.3">
      <c r="A11287" s="1">
        <v>44679.510416666664</v>
      </c>
      <c r="B11287">
        <v>2022</v>
      </c>
      <c r="C11287">
        <v>4</v>
      </c>
      <c r="D11287">
        <v>28</v>
      </c>
      <c r="E11287">
        <v>14</v>
      </c>
      <c r="F11287">
        <v>15</v>
      </c>
      <c r="G11287" s="38"/>
      <c r="H11287" s="38"/>
      <c r="I11287" s="38">
        <v>0.3622953256</v>
      </c>
      <c r="J11287" s="38">
        <v>0.32457869569999998</v>
      </c>
      <c r="K11287" s="38">
        <v>0.34663300159999999</v>
      </c>
      <c r="L11287" s="38">
        <v>0.33033421559999998</v>
      </c>
      <c r="M11287" s="38">
        <v>0.35330679640000001</v>
      </c>
      <c r="N11287" s="38">
        <v>0.3622953256</v>
      </c>
      <c r="O11287" s="38"/>
      <c r="P11287" s="38">
        <v>0.36035116369999998</v>
      </c>
      <c r="Q11287" s="38">
        <v>0.36035116369999998</v>
      </c>
      <c r="R11287" s="38">
        <v>0.39974468099999999</v>
      </c>
      <c r="S11287" s="38">
        <v>0.3782547899</v>
      </c>
      <c r="T11287" s="38">
        <v>0.39397953520000001</v>
      </c>
      <c r="U11287" s="38">
        <v>0.3782547899</v>
      </c>
      <c r="V11287" s="38">
        <v>0.3341250201</v>
      </c>
      <c r="W11287" s="38">
        <v>0.39784111030000002</v>
      </c>
      <c r="X11287" s="38">
        <v>0.40966593080000002</v>
      </c>
      <c r="Y11287" s="38">
        <v>0.41053279450000002</v>
      </c>
      <c r="Z11287" s="38"/>
      <c r="AA11287" s="38">
        <v>0.38063042920000001</v>
      </c>
      <c r="AB11287" s="38"/>
      <c r="AC11287" s="38">
        <v>0.37669723150000001</v>
      </c>
      <c r="AD11287" s="38"/>
      <c r="AE11287" s="38">
        <v>0.33074048099999998</v>
      </c>
      <c r="AF11287" s="38">
        <v>0.3976339103</v>
      </c>
      <c r="AG11287" s="38">
        <v>0.40391865989999998</v>
      </c>
      <c r="AH11287" s="38">
        <v>0.40397235240000001</v>
      </c>
      <c r="AI11287" s="38">
        <v>0.34213134919999999</v>
      </c>
      <c r="AJ11287" s="3">
        <v>0.34854401979999999</v>
      </c>
      <c r="AK11287" s="3">
        <v>0.35204564669999999</v>
      </c>
    </row>
    <row r="11288" spans="1:37" x14ac:dyDescent="0.3">
      <c r="A11288" s="1">
        <v>44679.520833333336</v>
      </c>
      <c r="B11288">
        <v>2022</v>
      </c>
      <c r="C11288">
        <v>4</v>
      </c>
      <c r="D11288">
        <v>28</v>
      </c>
      <c r="E11288">
        <v>14</v>
      </c>
      <c r="F11288">
        <v>30</v>
      </c>
      <c r="G11288" s="38"/>
      <c r="H11288" s="38"/>
      <c r="I11288" s="38">
        <v>0.3638696058</v>
      </c>
      <c r="J11288" s="38">
        <v>0.32754035009999999</v>
      </c>
      <c r="K11288" s="38">
        <v>0.34581298399999999</v>
      </c>
      <c r="L11288" s="38">
        <v>0.3350229032</v>
      </c>
      <c r="M11288" s="38">
        <v>0.35382595680000001</v>
      </c>
      <c r="N11288" s="38">
        <v>0.3638696058</v>
      </c>
      <c r="O11288" s="38"/>
      <c r="P11288" s="38">
        <v>0.36188240100000002</v>
      </c>
      <c r="Q11288" s="38">
        <v>0.36188240100000002</v>
      </c>
      <c r="R11288" s="38">
        <v>0.39793577250000001</v>
      </c>
      <c r="S11288" s="38">
        <v>0.38530962749999997</v>
      </c>
      <c r="T11288" s="38">
        <v>0.394582814</v>
      </c>
      <c r="U11288" s="38">
        <v>0.38530962749999997</v>
      </c>
      <c r="V11288" s="38">
        <v>0.34081617060000002</v>
      </c>
      <c r="W11288" s="38">
        <v>0.40900739670000003</v>
      </c>
      <c r="X11288" s="38">
        <v>0.40496069540000001</v>
      </c>
      <c r="Y11288" s="38">
        <v>0.3877913798</v>
      </c>
      <c r="Z11288" s="38"/>
      <c r="AA11288" s="38">
        <v>0.38071724200000001</v>
      </c>
      <c r="AB11288" s="38"/>
      <c r="AC11288" s="38">
        <v>0.37899114880000001</v>
      </c>
      <c r="AD11288" s="38"/>
      <c r="AE11288" s="38">
        <v>0.33605504110000001</v>
      </c>
      <c r="AF11288" s="38">
        <v>0.3909690609</v>
      </c>
      <c r="AG11288" s="38">
        <v>0.404121385</v>
      </c>
      <c r="AH11288" s="38">
        <v>0.40389205779999998</v>
      </c>
      <c r="AI11288" s="38">
        <v>0.350732612</v>
      </c>
      <c r="AJ11288" s="3">
        <v>0.3500884098</v>
      </c>
      <c r="AK11288" s="3">
        <v>0.35507436959999999</v>
      </c>
    </row>
    <row r="11289" spans="1:37" x14ac:dyDescent="0.3">
      <c r="A11289" s="1">
        <v>44679.53125</v>
      </c>
      <c r="B11289">
        <v>2022</v>
      </c>
      <c r="C11289">
        <v>4</v>
      </c>
      <c r="D11289">
        <v>28</v>
      </c>
      <c r="E11289">
        <v>14</v>
      </c>
      <c r="F11289">
        <v>45</v>
      </c>
      <c r="G11289" s="38"/>
      <c r="H11289" s="38"/>
      <c r="I11289" s="38">
        <v>0.36680815179999998</v>
      </c>
      <c r="J11289" s="38">
        <v>0.32902478730000001</v>
      </c>
      <c r="K11289" s="38">
        <v>0.34183586100000002</v>
      </c>
      <c r="L11289" s="38">
        <v>0.33832369639999998</v>
      </c>
      <c r="M11289" s="38">
        <v>0.35331156359999999</v>
      </c>
      <c r="N11289" s="38">
        <v>0.36680815179999998</v>
      </c>
      <c r="O11289" s="38"/>
      <c r="P11289" s="38">
        <v>0.35963658640000001</v>
      </c>
      <c r="Q11289" s="38">
        <v>0.35963658640000001</v>
      </c>
      <c r="R11289" s="38">
        <v>0.38674590990000002</v>
      </c>
      <c r="S11289" s="38">
        <v>0.37592467349999997</v>
      </c>
      <c r="T11289" s="38">
        <v>0.39326722180000001</v>
      </c>
      <c r="U11289" s="38">
        <v>0.37592467349999997</v>
      </c>
      <c r="V11289" s="38">
        <v>0.3427712906</v>
      </c>
      <c r="W11289" s="38">
        <v>0.39712753020000002</v>
      </c>
      <c r="X11289" s="38">
        <v>0.39681581249999998</v>
      </c>
      <c r="Y11289" s="38">
        <v>0.37541517619999998</v>
      </c>
      <c r="Z11289" s="38"/>
      <c r="AA11289" s="38">
        <v>0.38837796660000001</v>
      </c>
      <c r="AB11289" s="38"/>
      <c r="AC11289" s="38">
        <v>0.38968978609999999</v>
      </c>
      <c r="AD11289" s="38"/>
      <c r="AE11289" s="38">
        <v>0.34362842059999998</v>
      </c>
      <c r="AF11289" s="38">
        <v>0.3947539867</v>
      </c>
      <c r="AG11289" s="38">
        <v>0.40256964429999997</v>
      </c>
      <c r="AH11289" s="38">
        <v>0.39776619660000001</v>
      </c>
      <c r="AI11289" s="38">
        <v>0.3251777334</v>
      </c>
      <c r="AJ11289" s="3">
        <v>0.35306250569999997</v>
      </c>
      <c r="AK11289" s="3">
        <v>0.3671042672</v>
      </c>
    </row>
    <row r="11290" spans="1:37" x14ac:dyDescent="0.3">
      <c r="A11290" s="1">
        <v>44679.541666666664</v>
      </c>
      <c r="B11290">
        <v>2022</v>
      </c>
      <c r="C11290">
        <v>4</v>
      </c>
      <c r="D11290">
        <v>28</v>
      </c>
      <c r="E11290">
        <v>15</v>
      </c>
      <c r="F11290">
        <v>0</v>
      </c>
      <c r="G11290" s="38"/>
      <c r="H11290" s="38"/>
      <c r="I11290" s="38">
        <v>0.35905732820000003</v>
      </c>
      <c r="J11290" s="38">
        <v>0.32829303100000001</v>
      </c>
      <c r="K11290" s="38">
        <v>0.33538317709999999</v>
      </c>
      <c r="L11290" s="38">
        <v>0.34580836459999997</v>
      </c>
      <c r="M11290" s="38">
        <v>0.34760068599999999</v>
      </c>
      <c r="N11290" s="38">
        <v>0.35905732820000003</v>
      </c>
      <c r="O11290" s="38"/>
      <c r="P11290" s="38">
        <v>0.35310330750000002</v>
      </c>
      <c r="Q11290" s="38">
        <v>0.35310330750000002</v>
      </c>
      <c r="R11290" s="38">
        <v>0.38703863550000001</v>
      </c>
      <c r="S11290" s="38">
        <v>0.38187070080000002</v>
      </c>
      <c r="T11290" s="38">
        <v>0.3843315678</v>
      </c>
      <c r="U11290" s="38">
        <v>0.38187070080000002</v>
      </c>
      <c r="V11290" s="38">
        <v>0.35339767599999999</v>
      </c>
      <c r="W11290" s="38">
        <v>0.39115260149999997</v>
      </c>
      <c r="X11290" s="38">
        <v>0.38941527440000001</v>
      </c>
      <c r="Y11290" s="38">
        <v>0.38047543220000002</v>
      </c>
      <c r="Z11290" s="38"/>
      <c r="AA11290" s="38">
        <v>0.38403212879999998</v>
      </c>
      <c r="AB11290" s="38"/>
      <c r="AC11290" s="38">
        <v>0.37889798800000002</v>
      </c>
      <c r="AD11290" s="38"/>
      <c r="AE11290" s="38">
        <v>0.35128586579999999</v>
      </c>
      <c r="AF11290" s="38">
        <v>0.3992462859</v>
      </c>
      <c r="AG11290" s="38">
        <v>0.39450287420000002</v>
      </c>
      <c r="AH11290" s="38">
        <v>0.38767644620000002</v>
      </c>
      <c r="AI11290" s="38">
        <v>0.36565517679999998</v>
      </c>
      <c r="AJ11290" s="3">
        <v>0.34386482930000001</v>
      </c>
      <c r="AK11290" s="3">
        <v>0.35916865399999998</v>
      </c>
    </row>
    <row r="11291" spans="1:37" x14ac:dyDescent="0.3">
      <c r="A11291" s="1">
        <v>44679.552083333336</v>
      </c>
      <c r="B11291">
        <v>2022</v>
      </c>
      <c r="C11291">
        <v>4</v>
      </c>
      <c r="D11291">
        <v>28</v>
      </c>
      <c r="E11291">
        <v>15</v>
      </c>
      <c r="F11291">
        <v>15</v>
      </c>
      <c r="G11291" s="38"/>
      <c r="H11291" s="38"/>
      <c r="I11291" s="38">
        <v>0.35323942279999998</v>
      </c>
      <c r="J11291" s="38">
        <v>0.34968823049999997</v>
      </c>
      <c r="K11291" s="38">
        <v>0.33810167540000002</v>
      </c>
      <c r="L11291" s="38">
        <v>0.37567036170000001</v>
      </c>
      <c r="M11291" s="38">
        <v>0.34405305520000001</v>
      </c>
      <c r="N11291" s="38">
        <v>0.35323942279999998</v>
      </c>
      <c r="O11291" s="38"/>
      <c r="P11291" s="38">
        <v>0.35060228669999999</v>
      </c>
      <c r="Q11291" s="38">
        <v>0.35060228669999999</v>
      </c>
      <c r="R11291" s="38">
        <v>0.3873794505</v>
      </c>
      <c r="S11291" s="38">
        <v>0.37057373329999999</v>
      </c>
      <c r="T11291" s="38">
        <v>0.36233502969999998</v>
      </c>
      <c r="U11291" s="38">
        <v>0.37057373329999999</v>
      </c>
      <c r="V11291" s="38">
        <v>0.38852780240000001</v>
      </c>
      <c r="W11291" s="38">
        <v>0.38490949419999998</v>
      </c>
      <c r="X11291" s="38">
        <v>0.35928422450000003</v>
      </c>
      <c r="Y11291" s="38">
        <v>0.37548251240000002</v>
      </c>
      <c r="Z11291" s="38"/>
      <c r="AA11291" s="38">
        <v>0.3767051361</v>
      </c>
      <c r="AB11291" s="38"/>
      <c r="AC11291" s="38">
        <v>0.3716939366</v>
      </c>
      <c r="AD11291" s="38"/>
      <c r="AE11291" s="38">
        <v>0.38014998049999998</v>
      </c>
      <c r="AF11291" s="38">
        <v>0.38189178140000002</v>
      </c>
      <c r="AG11291" s="38">
        <v>0.39066088059999998</v>
      </c>
      <c r="AH11291" s="38">
        <v>0.39376328150000001</v>
      </c>
      <c r="AI11291" s="38">
        <v>0.34210075449999999</v>
      </c>
      <c r="AJ11291" s="3">
        <v>0.33758981300000002</v>
      </c>
      <c r="AK11291" s="3">
        <v>0.35405125500000001</v>
      </c>
    </row>
    <row r="11292" spans="1:37" x14ac:dyDescent="0.3">
      <c r="A11292" s="1">
        <v>44679.5625</v>
      </c>
      <c r="B11292">
        <v>2022</v>
      </c>
      <c r="C11292">
        <v>4</v>
      </c>
      <c r="D11292">
        <v>28</v>
      </c>
      <c r="E11292">
        <v>15</v>
      </c>
      <c r="F11292">
        <v>30</v>
      </c>
      <c r="G11292" s="38"/>
      <c r="H11292" s="38"/>
      <c r="I11292" s="38">
        <v>0.31816998740000002</v>
      </c>
      <c r="J11292" s="38">
        <v>0.34509977759999999</v>
      </c>
      <c r="K11292" s="38">
        <v>0.3093862839</v>
      </c>
      <c r="L11292" s="38">
        <v>0.37991550509999999</v>
      </c>
      <c r="M11292" s="38">
        <v>0.30532181629999999</v>
      </c>
      <c r="N11292" s="38">
        <v>0.31816998740000002</v>
      </c>
      <c r="O11292" s="38"/>
      <c r="P11292" s="38">
        <v>0.31359738669999998</v>
      </c>
      <c r="Q11292" s="38">
        <v>0.31359738669999998</v>
      </c>
      <c r="R11292" s="38">
        <v>0.38658436619999997</v>
      </c>
      <c r="S11292" s="38">
        <v>0.36857307789999999</v>
      </c>
      <c r="T11292" s="38">
        <v>0.34061292170000002</v>
      </c>
      <c r="U11292" s="38">
        <v>0.36857307789999999</v>
      </c>
      <c r="V11292" s="38">
        <v>0.3945147698</v>
      </c>
      <c r="W11292" s="38">
        <v>0.36602491009999999</v>
      </c>
      <c r="X11292" s="38">
        <v>0.32401298350000002</v>
      </c>
      <c r="Y11292" s="38">
        <v>0.35645334519999999</v>
      </c>
      <c r="Z11292" s="38"/>
      <c r="AA11292" s="38">
        <v>0.36644653049999998</v>
      </c>
      <c r="AB11292" s="38"/>
      <c r="AC11292" s="38">
        <v>0.3521540359</v>
      </c>
      <c r="AD11292" s="38"/>
      <c r="AE11292" s="38">
        <v>0.38209846250000001</v>
      </c>
      <c r="AF11292" s="38">
        <v>0.3468720186</v>
      </c>
      <c r="AG11292" s="38">
        <v>0.39774465440000001</v>
      </c>
      <c r="AH11292" s="38">
        <v>0.38568642720000001</v>
      </c>
      <c r="AI11292" s="38">
        <v>0.3212528704</v>
      </c>
      <c r="AJ11292" s="3">
        <v>0.2966591817</v>
      </c>
      <c r="AK11292" s="3">
        <v>0.3156337884</v>
      </c>
    </row>
    <row r="11293" spans="1:37" x14ac:dyDescent="0.3">
      <c r="A11293" s="1">
        <v>44679.572916666664</v>
      </c>
      <c r="B11293">
        <v>2022</v>
      </c>
      <c r="C11293">
        <v>4</v>
      </c>
      <c r="D11293">
        <v>28</v>
      </c>
      <c r="E11293">
        <v>15</v>
      </c>
      <c r="F11293">
        <v>45</v>
      </c>
      <c r="G11293" s="38"/>
      <c r="H11293" s="38"/>
      <c r="I11293" s="38">
        <v>0.32436609100000002</v>
      </c>
      <c r="J11293" s="38">
        <v>0.353544264</v>
      </c>
      <c r="K11293" s="38">
        <v>0.32269657299999999</v>
      </c>
      <c r="L11293" s="38">
        <v>0.37766670899999999</v>
      </c>
      <c r="M11293" s="38">
        <v>0.31675181920000001</v>
      </c>
      <c r="N11293" s="38">
        <v>0.32436609100000002</v>
      </c>
      <c r="O11293" s="38"/>
      <c r="P11293" s="38">
        <v>0.32309105760000001</v>
      </c>
      <c r="Q11293" s="38">
        <v>0.32309105760000001</v>
      </c>
      <c r="R11293" s="38">
        <v>0.36174318129999999</v>
      </c>
      <c r="S11293" s="38">
        <v>0.36575472209999998</v>
      </c>
      <c r="T11293" s="38">
        <v>0.34777352859999999</v>
      </c>
      <c r="U11293" s="38">
        <v>0.36575472209999998</v>
      </c>
      <c r="V11293" s="38">
        <v>0.38604214269999998</v>
      </c>
      <c r="W11293" s="38">
        <v>0.36070608320000003</v>
      </c>
      <c r="X11293" s="38">
        <v>0.31266259480000003</v>
      </c>
      <c r="Y11293" s="38">
        <v>0.34562236930000001</v>
      </c>
      <c r="Z11293" s="38"/>
      <c r="AA11293" s="38">
        <v>0.35487377170000001</v>
      </c>
      <c r="AB11293" s="38"/>
      <c r="AC11293" s="38">
        <v>0.34957749129999999</v>
      </c>
      <c r="AD11293" s="38"/>
      <c r="AE11293" s="38">
        <v>0.37643587340000001</v>
      </c>
      <c r="AF11293" s="38">
        <v>0.34487528960000002</v>
      </c>
      <c r="AG11293" s="38">
        <v>0.37499482319999999</v>
      </c>
      <c r="AH11293" s="38">
        <v>0.37284602770000003</v>
      </c>
      <c r="AI11293" s="38">
        <v>0.3044587842</v>
      </c>
      <c r="AJ11293" s="3">
        <v>0.30707661359999999</v>
      </c>
      <c r="AK11293" s="3">
        <v>0.31730186030000002</v>
      </c>
    </row>
    <row r="11294" spans="1:37" x14ac:dyDescent="0.3">
      <c r="A11294" s="1">
        <v>44679.583333333336</v>
      </c>
      <c r="B11294">
        <v>2022</v>
      </c>
      <c r="C11294">
        <v>4</v>
      </c>
      <c r="D11294">
        <v>28</v>
      </c>
      <c r="E11294">
        <v>16</v>
      </c>
      <c r="F11294">
        <v>0</v>
      </c>
      <c r="G11294" s="38"/>
      <c r="H11294" s="38"/>
      <c r="I11294" s="38">
        <v>0.33520350170000002</v>
      </c>
      <c r="J11294" s="38">
        <v>0.36482820119999998</v>
      </c>
      <c r="K11294" s="38">
        <v>0.33431364060000002</v>
      </c>
      <c r="L11294" s="38">
        <v>0.38720339850000002</v>
      </c>
      <c r="M11294" s="38">
        <v>0.32750260710000001</v>
      </c>
      <c r="N11294" s="38">
        <v>0.33520350170000002</v>
      </c>
      <c r="O11294" s="38"/>
      <c r="P11294" s="38">
        <v>0.33447325439999998</v>
      </c>
      <c r="Q11294" s="38">
        <v>0.33447325439999998</v>
      </c>
      <c r="R11294" s="38">
        <v>0.33032675979999998</v>
      </c>
      <c r="S11294" s="38">
        <v>0.36585561109999998</v>
      </c>
      <c r="T11294" s="38">
        <v>0.3668019937</v>
      </c>
      <c r="U11294" s="38">
        <v>0.36585561109999998</v>
      </c>
      <c r="V11294" s="38">
        <v>0.3979110213</v>
      </c>
      <c r="W11294" s="38">
        <v>0.3535184059</v>
      </c>
      <c r="X11294" s="38">
        <v>0.27406183699999997</v>
      </c>
      <c r="Y11294" s="38">
        <v>0.3194071564</v>
      </c>
      <c r="Z11294" s="38"/>
      <c r="AA11294" s="38">
        <v>0.33853481540000002</v>
      </c>
      <c r="AB11294" s="38"/>
      <c r="AC11294" s="38">
        <v>0.35373989160000002</v>
      </c>
      <c r="AD11294" s="38"/>
      <c r="AE11294" s="38">
        <v>0.38931808950000002</v>
      </c>
      <c r="AF11294" s="38">
        <v>0.35446776619999998</v>
      </c>
      <c r="AG11294" s="38">
        <v>0.34752219899999998</v>
      </c>
      <c r="AH11294" s="38">
        <v>0.36271426089999997</v>
      </c>
      <c r="AI11294" s="38">
        <v>0.31272175689999998</v>
      </c>
      <c r="AJ11294" s="3">
        <v>0.319808653</v>
      </c>
      <c r="AK11294" s="3">
        <v>0.32558669340000002</v>
      </c>
    </row>
    <row r="11295" spans="1:37" x14ac:dyDescent="0.3">
      <c r="A11295" s="1">
        <v>44679.59375</v>
      </c>
      <c r="B11295">
        <v>2022</v>
      </c>
      <c r="C11295">
        <v>4</v>
      </c>
      <c r="D11295">
        <v>28</v>
      </c>
      <c r="E11295">
        <v>16</v>
      </c>
      <c r="F11295">
        <v>15</v>
      </c>
      <c r="G11295" s="38"/>
      <c r="H11295" s="38"/>
      <c r="I11295" s="38">
        <v>0.31986779050000003</v>
      </c>
      <c r="J11295" s="38">
        <v>0.36298132589999998</v>
      </c>
      <c r="K11295" s="38">
        <v>0.33642872190000001</v>
      </c>
      <c r="L11295" s="38">
        <v>0.37214405989999999</v>
      </c>
      <c r="M11295" s="38">
        <v>0.32393294220000002</v>
      </c>
      <c r="N11295" s="38">
        <v>0.31986779050000003</v>
      </c>
      <c r="O11295" s="38"/>
      <c r="P11295" s="38">
        <v>0.32947121270000002</v>
      </c>
      <c r="Q11295" s="38">
        <v>0.32947121270000002</v>
      </c>
      <c r="R11295" s="38">
        <v>0.31493781790000003</v>
      </c>
      <c r="S11295" s="38">
        <v>0.3435821939</v>
      </c>
      <c r="T11295" s="38">
        <v>0.33824543489999997</v>
      </c>
      <c r="U11295" s="38">
        <v>0.3435821939</v>
      </c>
      <c r="V11295" s="38">
        <v>0.37854328110000002</v>
      </c>
      <c r="W11295" s="38">
        <v>0.30560704630000002</v>
      </c>
      <c r="X11295" s="38">
        <v>0.24186844960000001</v>
      </c>
      <c r="Y11295" s="38">
        <v>0.30576695869999998</v>
      </c>
      <c r="Z11295" s="38"/>
      <c r="AA11295" s="38">
        <v>0.31053809719999997</v>
      </c>
      <c r="AB11295" s="38"/>
      <c r="AC11295" s="38">
        <v>0.31822189560000003</v>
      </c>
      <c r="AD11295" s="38"/>
      <c r="AE11295" s="38">
        <v>0.3726687199</v>
      </c>
      <c r="AF11295" s="38">
        <v>0.32190813680000002</v>
      </c>
      <c r="AG11295" s="38">
        <v>0.31970978550000001</v>
      </c>
      <c r="AH11295" s="38">
        <v>0.3153648483</v>
      </c>
      <c r="AI11295" s="38">
        <v>0.26448069000000002</v>
      </c>
      <c r="AJ11295" s="3">
        <v>0.31421676120000003</v>
      </c>
      <c r="AK11295" s="3">
        <v>0.3020371301</v>
      </c>
    </row>
    <row r="11296" spans="1:37" x14ac:dyDescent="0.3">
      <c r="A11296" s="1">
        <v>44679.604166666664</v>
      </c>
      <c r="B11296">
        <v>2022</v>
      </c>
      <c r="C11296">
        <v>4</v>
      </c>
      <c r="D11296">
        <v>28</v>
      </c>
      <c r="E11296">
        <v>16</v>
      </c>
      <c r="F11296">
        <v>30</v>
      </c>
      <c r="G11296" s="38"/>
      <c r="H11296" s="38"/>
      <c r="I11296" s="38">
        <v>0.29735318309999997</v>
      </c>
      <c r="J11296" s="38">
        <v>0.34875467700000001</v>
      </c>
      <c r="K11296" s="38">
        <v>0.31886550740000003</v>
      </c>
      <c r="L11296" s="38">
        <v>0.36121386589999999</v>
      </c>
      <c r="M11296" s="38">
        <v>0.30421145700000002</v>
      </c>
      <c r="N11296" s="38">
        <v>0.29735318309999997</v>
      </c>
      <c r="O11296" s="38"/>
      <c r="P11296" s="38">
        <v>0.30936096369999999</v>
      </c>
      <c r="Q11296" s="38">
        <v>0.30936096369999999</v>
      </c>
      <c r="R11296" s="38">
        <v>0.29157703289999998</v>
      </c>
      <c r="S11296" s="38">
        <v>0.32343541939999998</v>
      </c>
      <c r="T11296" s="38">
        <v>0.31862731690000001</v>
      </c>
      <c r="U11296" s="38">
        <v>0.32343541939999998</v>
      </c>
      <c r="V11296" s="38">
        <v>0.36973098230000001</v>
      </c>
      <c r="W11296" s="38">
        <v>0.28938380629999999</v>
      </c>
      <c r="X11296" s="38">
        <v>0.20882157279999999</v>
      </c>
      <c r="Y11296" s="38">
        <v>0.27248293270000001</v>
      </c>
      <c r="Z11296" s="38"/>
      <c r="AA11296" s="38">
        <v>0.28942689459999998</v>
      </c>
      <c r="AB11296" s="38"/>
      <c r="AC11296" s="38">
        <v>0.29217840540000001</v>
      </c>
      <c r="AD11296" s="38"/>
      <c r="AE11296" s="38">
        <v>0.36452609580000001</v>
      </c>
      <c r="AF11296" s="38">
        <v>0.29579528420000001</v>
      </c>
      <c r="AG11296" s="38">
        <v>0.3006116244</v>
      </c>
      <c r="AH11296" s="38">
        <v>0.30606787569999999</v>
      </c>
      <c r="AI11296" s="38">
        <v>0.26919489610000003</v>
      </c>
      <c r="AJ11296" s="3">
        <v>0.2954928839</v>
      </c>
      <c r="AK11296" s="3">
        <v>0.27550760480000003</v>
      </c>
    </row>
    <row r="11297" spans="1:37" x14ac:dyDescent="0.3">
      <c r="A11297" s="1">
        <v>44679.614583333336</v>
      </c>
      <c r="B11297">
        <v>2022</v>
      </c>
      <c r="C11297">
        <v>4</v>
      </c>
      <c r="D11297">
        <v>28</v>
      </c>
      <c r="E11297">
        <v>16</v>
      </c>
      <c r="F11297">
        <v>45</v>
      </c>
      <c r="G11297" s="38"/>
      <c r="H11297" s="38"/>
      <c r="I11297" s="38">
        <v>0.2890091856</v>
      </c>
      <c r="J11297" s="38">
        <v>0.31985935650000002</v>
      </c>
      <c r="K11297" s="38">
        <v>0.30394979849999998</v>
      </c>
      <c r="L11297" s="38">
        <v>0.33499893629999999</v>
      </c>
      <c r="M11297" s="38">
        <v>0.29597886709999999</v>
      </c>
      <c r="N11297" s="38">
        <v>0.2890091856</v>
      </c>
      <c r="O11297" s="38"/>
      <c r="P11297" s="38">
        <v>0.29920375659999998</v>
      </c>
      <c r="Q11297" s="38">
        <v>0.29920375659999998</v>
      </c>
      <c r="R11297" s="38">
        <v>0.2772901123</v>
      </c>
      <c r="S11297" s="38">
        <v>0.30300484109999998</v>
      </c>
      <c r="T11297" s="38">
        <v>0.29881126070000003</v>
      </c>
      <c r="U11297" s="38">
        <v>0.30300484109999998</v>
      </c>
      <c r="V11297" s="38">
        <v>0.34410399850000001</v>
      </c>
      <c r="W11297" s="38">
        <v>0.28055495250000001</v>
      </c>
      <c r="X11297" s="38">
        <v>0.2096409632</v>
      </c>
      <c r="Y11297" s="38">
        <v>0.2540158616</v>
      </c>
      <c r="Z11297" s="38"/>
      <c r="AA11297" s="38">
        <v>0.28401281630000003</v>
      </c>
      <c r="AB11297" s="38"/>
      <c r="AC11297" s="38">
        <v>0.28518575810000002</v>
      </c>
      <c r="AD11297" s="38"/>
      <c r="AE11297" s="38">
        <v>0.33571971449999999</v>
      </c>
      <c r="AF11297" s="38">
        <v>0.28400027259999999</v>
      </c>
      <c r="AG11297" s="38">
        <v>0.29386905639999999</v>
      </c>
      <c r="AH11297" s="38">
        <v>0.3008907462</v>
      </c>
      <c r="AI11297" s="38">
        <v>0.25884733160000001</v>
      </c>
      <c r="AJ11297" s="3">
        <v>0.29044829309999998</v>
      </c>
      <c r="AK11297" s="3">
        <v>0.27419954340000002</v>
      </c>
    </row>
    <row r="11298" spans="1:37" x14ac:dyDescent="0.3">
      <c r="A11298" s="1">
        <v>44679.625</v>
      </c>
      <c r="B11298">
        <v>2022</v>
      </c>
      <c r="C11298">
        <v>4</v>
      </c>
      <c r="D11298">
        <v>28</v>
      </c>
      <c r="E11298">
        <v>17</v>
      </c>
      <c r="F11298">
        <v>0</v>
      </c>
      <c r="G11298" s="38"/>
      <c r="H11298" s="38"/>
      <c r="I11298" s="38">
        <v>0.27042491190000001</v>
      </c>
      <c r="J11298" s="38">
        <v>0.30505806089999998</v>
      </c>
      <c r="K11298" s="38">
        <v>0.28600736129999998</v>
      </c>
      <c r="L11298" s="38">
        <v>0.32227223989999998</v>
      </c>
      <c r="M11298" s="38">
        <v>0.276678547</v>
      </c>
      <c r="N11298" s="38">
        <v>0.27042491190000001</v>
      </c>
      <c r="O11298" s="38"/>
      <c r="P11298" s="38">
        <v>0.2810330747</v>
      </c>
      <c r="Q11298" s="38">
        <v>0.2810330747</v>
      </c>
      <c r="R11298" s="38">
        <v>0.25631721429999998</v>
      </c>
      <c r="S11298" s="38">
        <v>0.26612281999999998</v>
      </c>
      <c r="T11298" s="38">
        <v>0.26810356790000001</v>
      </c>
      <c r="U11298" s="38">
        <v>0.26612281999999998</v>
      </c>
      <c r="V11298" s="38">
        <v>0.32625289260000001</v>
      </c>
      <c r="W11298" s="38">
        <v>0.23622317430000001</v>
      </c>
      <c r="X11298" s="38">
        <v>0.199024425</v>
      </c>
      <c r="Y11298" s="38">
        <v>0.2304754121</v>
      </c>
      <c r="Z11298" s="38"/>
      <c r="AA11298" s="38">
        <v>0.27100292529999997</v>
      </c>
      <c r="AB11298" s="38"/>
      <c r="AC11298" s="38">
        <v>0.26377955009999998</v>
      </c>
      <c r="AD11298" s="38"/>
      <c r="AE11298" s="38">
        <v>0.32130501309999998</v>
      </c>
      <c r="AF11298" s="38">
        <v>0.2603502794</v>
      </c>
      <c r="AG11298" s="38">
        <v>0.27334020879999998</v>
      </c>
      <c r="AH11298" s="38">
        <v>0.27351897670000003</v>
      </c>
      <c r="AI11298" s="38">
        <v>0.20598143869999999</v>
      </c>
      <c r="AJ11298" s="3">
        <v>0.2728721361</v>
      </c>
      <c r="AK11298" s="3">
        <v>0.26166119119999998</v>
      </c>
    </row>
    <row r="11299" spans="1:37" x14ac:dyDescent="0.3">
      <c r="A11299" s="1">
        <v>44679.635416666664</v>
      </c>
      <c r="B11299">
        <v>2022</v>
      </c>
      <c r="C11299">
        <v>4</v>
      </c>
      <c r="D11299">
        <v>28</v>
      </c>
      <c r="E11299">
        <v>17</v>
      </c>
      <c r="F11299">
        <v>15</v>
      </c>
      <c r="G11299" s="38"/>
      <c r="H11299" s="38"/>
      <c r="I11299" s="38">
        <v>0.25359534230000003</v>
      </c>
      <c r="J11299" s="38">
        <v>0.28600443669999998</v>
      </c>
      <c r="K11299" s="38">
        <v>0.26803954320000001</v>
      </c>
      <c r="L11299" s="38">
        <v>0.29670014989999999</v>
      </c>
      <c r="M11299" s="38">
        <v>0.26130714510000003</v>
      </c>
      <c r="N11299" s="38">
        <v>0.25359534230000003</v>
      </c>
      <c r="O11299" s="38"/>
      <c r="P11299" s="38">
        <v>0.26383217640000001</v>
      </c>
      <c r="Q11299" s="38">
        <v>0.26383217640000001</v>
      </c>
      <c r="R11299" s="38">
        <v>0.22043966640000001</v>
      </c>
      <c r="S11299" s="38">
        <v>0.24357349810000001</v>
      </c>
      <c r="T11299" s="38">
        <v>0.2493978791</v>
      </c>
      <c r="U11299" s="38">
        <v>0.24357349810000001</v>
      </c>
      <c r="V11299" s="38">
        <v>0.28705460490000001</v>
      </c>
      <c r="W11299" s="38">
        <v>0.21134845529999999</v>
      </c>
      <c r="X11299" s="38">
        <v>0.1876193743</v>
      </c>
      <c r="Y11299" s="38">
        <v>0.20088023990000001</v>
      </c>
      <c r="Z11299" s="38"/>
      <c r="AA11299" s="38">
        <v>0.23357635260000001</v>
      </c>
      <c r="AB11299" s="38"/>
      <c r="AC11299" s="38">
        <v>0.23956086190000001</v>
      </c>
      <c r="AD11299" s="38"/>
      <c r="AE11299" s="38">
        <v>0.29730333609999998</v>
      </c>
      <c r="AF11299" s="38">
        <v>0.2465285539</v>
      </c>
      <c r="AG11299" s="38">
        <v>0.22803005069999999</v>
      </c>
      <c r="AH11299" s="38">
        <v>0.2339635185</v>
      </c>
      <c r="AI11299" s="38">
        <v>0.16910739529999999</v>
      </c>
      <c r="AJ11299" s="3">
        <v>0.25763791009999998</v>
      </c>
      <c r="AK11299" s="3">
        <v>0.24276874100000001</v>
      </c>
    </row>
    <row r="11300" spans="1:37" x14ac:dyDescent="0.3">
      <c r="A11300" s="1">
        <v>44679.645833333336</v>
      </c>
      <c r="B11300">
        <v>2022</v>
      </c>
      <c r="C11300">
        <v>4</v>
      </c>
      <c r="D11300">
        <v>28</v>
      </c>
      <c r="E11300">
        <v>17</v>
      </c>
      <c r="F11300">
        <v>30</v>
      </c>
      <c r="G11300" s="38"/>
      <c r="H11300" s="38"/>
      <c r="I11300" s="38">
        <v>0.22892331660000001</v>
      </c>
      <c r="J11300" s="38">
        <v>0.259156363</v>
      </c>
      <c r="K11300" s="38">
        <v>0.23528785499999999</v>
      </c>
      <c r="L11300" s="38">
        <v>0.26799884810000002</v>
      </c>
      <c r="M11300" s="38">
        <v>0.23303440419999999</v>
      </c>
      <c r="N11300" s="38">
        <v>0.22892331660000001</v>
      </c>
      <c r="O11300" s="38"/>
      <c r="P11300" s="38">
        <v>0.23581053490000001</v>
      </c>
      <c r="Q11300" s="38">
        <v>0.23581053490000001</v>
      </c>
      <c r="R11300" s="38">
        <v>0.18764106459999999</v>
      </c>
      <c r="S11300" s="38">
        <v>0.2221473216</v>
      </c>
      <c r="T11300" s="38">
        <v>0.2219973666</v>
      </c>
      <c r="U11300" s="38">
        <v>0.2221473216</v>
      </c>
      <c r="V11300" s="38">
        <v>0.26712322309999997</v>
      </c>
      <c r="W11300" s="38">
        <v>0.19095704629999999</v>
      </c>
      <c r="X11300" s="38">
        <v>0.1577939612</v>
      </c>
      <c r="Y11300" s="38">
        <v>0.17765164920000001</v>
      </c>
      <c r="Z11300" s="38"/>
      <c r="AA11300" s="38">
        <v>0.20625820340000001</v>
      </c>
      <c r="AB11300" s="38"/>
      <c r="AC11300" s="38">
        <v>0.2160470951</v>
      </c>
      <c r="AD11300" s="38"/>
      <c r="AE11300" s="38">
        <v>0.27506535679999999</v>
      </c>
      <c r="AF11300" s="38">
        <v>0.22143246559999999</v>
      </c>
      <c r="AG11300" s="38">
        <v>0.19757816210000001</v>
      </c>
      <c r="AH11300" s="38">
        <v>0.20861152329999999</v>
      </c>
      <c r="AI11300" s="38">
        <v>0.1660870428</v>
      </c>
      <c r="AJ11300" s="3">
        <v>0.2315161178</v>
      </c>
      <c r="AK11300" s="3">
        <v>0.22426383950000001</v>
      </c>
    </row>
    <row r="11301" spans="1:37" x14ac:dyDescent="0.3">
      <c r="A11301" s="1">
        <v>44679.65625</v>
      </c>
      <c r="B11301">
        <v>2022</v>
      </c>
      <c r="C11301">
        <v>4</v>
      </c>
      <c r="D11301">
        <v>28</v>
      </c>
      <c r="E11301">
        <v>17</v>
      </c>
      <c r="F11301">
        <v>45</v>
      </c>
      <c r="G11301" s="38"/>
      <c r="H11301" s="38"/>
      <c r="I11301" s="38">
        <v>0.20146927919999999</v>
      </c>
      <c r="J11301" s="38">
        <v>0.22504656889999999</v>
      </c>
      <c r="K11301" s="38">
        <v>0.20885533049999999</v>
      </c>
      <c r="L11301" s="38">
        <v>0.22730931979999999</v>
      </c>
      <c r="M11301" s="38">
        <v>0.2053324963</v>
      </c>
      <c r="N11301" s="38">
        <v>0.20146927919999999</v>
      </c>
      <c r="O11301" s="38"/>
      <c r="P11301" s="38">
        <v>0.2067170274</v>
      </c>
      <c r="Q11301" s="38">
        <v>0.2067170274</v>
      </c>
      <c r="R11301" s="38">
        <v>0.1764845769</v>
      </c>
      <c r="S11301" s="38">
        <v>0.19987748820000001</v>
      </c>
      <c r="T11301" s="38">
        <v>0.19399758889999999</v>
      </c>
      <c r="U11301" s="38">
        <v>0.19987748820000001</v>
      </c>
      <c r="V11301" s="38">
        <v>0.22059886249999999</v>
      </c>
      <c r="W11301" s="38">
        <v>0.1810640627</v>
      </c>
      <c r="X11301" s="38">
        <v>0.14416887380000001</v>
      </c>
      <c r="Y11301" s="38">
        <v>0.16541475650000001</v>
      </c>
      <c r="Z11301" s="38"/>
      <c r="AA11301" s="38">
        <v>0.18760120599999999</v>
      </c>
      <c r="AB11301" s="38"/>
      <c r="AC11301" s="38">
        <v>0.19300761350000001</v>
      </c>
      <c r="AD11301" s="38"/>
      <c r="AE11301" s="38">
        <v>0.23649234590000001</v>
      </c>
      <c r="AF11301" s="38">
        <v>0.1867234565</v>
      </c>
      <c r="AG11301" s="38">
        <v>0.1837041955</v>
      </c>
      <c r="AH11301" s="38">
        <v>0.19560679659999999</v>
      </c>
      <c r="AI11301" s="38">
        <v>0.1665136203</v>
      </c>
      <c r="AJ11301" s="3">
        <v>0.2060439657</v>
      </c>
      <c r="AK11301" s="3">
        <v>0.2001422659</v>
      </c>
    </row>
    <row r="11302" spans="1:37" x14ac:dyDescent="0.3">
      <c r="A11302" s="1">
        <v>44679.666666666664</v>
      </c>
      <c r="B11302">
        <v>2022</v>
      </c>
      <c r="C11302">
        <v>4</v>
      </c>
      <c r="D11302">
        <v>28</v>
      </c>
      <c r="E11302">
        <v>18</v>
      </c>
      <c r="F11302">
        <v>0</v>
      </c>
      <c r="G11302" s="38"/>
      <c r="H11302" s="38"/>
      <c r="I11302" s="38">
        <v>0.1750793206</v>
      </c>
      <c r="J11302" s="38">
        <v>0.18891828350000001</v>
      </c>
      <c r="K11302" s="38">
        <v>0.17852973650000001</v>
      </c>
      <c r="L11302" s="38">
        <v>0.19149314319999999</v>
      </c>
      <c r="M11302" s="38">
        <v>0.1748325942</v>
      </c>
      <c r="N11302" s="38">
        <v>0.1750793206</v>
      </c>
      <c r="O11302" s="38"/>
      <c r="P11302" s="38">
        <v>0.17532666390000001</v>
      </c>
      <c r="Q11302" s="38">
        <v>0.17532666390000001</v>
      </c>
      <c r="R11302" s="38">
        <v>0.16062511360000001</v>
      </c>
      <c r="S11302" s="38">
        <v>0.16983834480000001</v>
      </c>
      <c r="T11302" s="38">
        <v>0.16789129480000001</v>
      </c>
      <c r="U11302" s="38">
        <v>0.16983834480000001</v>
      </c>
      <c r="V11302" s="38">
        <v>0.1828452548</v>
      </c>
      <c r="W11302" s="38">
        <v>0.15578294170000001</v>
      </c>
      <c r="X11302" s="38">
        <v>0.11573941309999999</v>
      </c>
      <c r="Y11302" s="38">
        <v>0.1420906401</v>
      </c>
      <c r="Z11302" s="38"/>
      <c r="AA11302" s="38">
        <v>0.17469552620000001</v>
      </c>
      <c r="AB11302" s="38"/>
      <c r="AC11302" s="38">
        <v>0.17175304990000001</v>
      </c>
      <c r="AD11302" s="38"/>
      <c r="AE11302" s="38">
        <v>0.19752449720000001</v>
      </c>
      <c r="AF11302" s="38">
        <v>0.17448275860000001</v>
      </c>
      <c r="AG11302" s="38">
        <v>0.17210686519999999</v>
      </c>
      <c r="AH11302" s="38">
        <v>0.17112249090000001</v>
      </c>
      <c r="AI11302" s="38">
        <v>0.15299032600000001</v>
      </c>
      <c r="AJ11302" s="3">
        <v>0.17645902550000001</v>
      </c>
      <c r="AK11302" s="3">
        <v>0.17704780319999999</v>
      </c>
    </row>
    <row r="11303" spans="1:37" x14ac:dyDescent="0.3">
      <c r="A11303" s="1">
        <v>44679.677083333336</v>
      </c>
      <c r="B11303">
        <v>2022</v>
      </c>
      <c r="C11303">
        <v>4</v>
      </c>
      <c r="D11303">
        <v>28</v>
      </c>
      <c r="E11303">
        <v>18</v>
      </c>
      <c r="F11303">
        <v>15</v>
      </c>
      <c r="G11303" s="38"/>
      <c r="H11303" s="38"/>
      <c r="I11303" s="38">
        <v>0.13736251350000001</v>
      </c>
      <c r="J11303" s="38">
        <v>0.1590413353</v>
      </c>
      <c r="K11303" s="38">
        <v>0.13985522140000001</v>
      </c>
      <c r="L11303" s="38">
        <v>0.16868559499999999</v>
      </c>
      <c r="M11303" s="38">
        <v>0.1361697825</v>
      </c>
      <c r="N11303" s="38">
        <v>0.13736251350000001</v>
      </c>
      <c r="O11303" s="38"/>
      <c r="P11303" s="38">
        <v>0.13709677419999999</v>
      </c>
      <c r="Q11303" s="38">
        <v>0.13709677419999999</v>
      </c>
      <c r="R11303" s="38">
        <v>0.13634260179999999</v>
      </c>
      <c r="S11303" s="38">
        <v>0.1472343633</v>
      </c>
      <c r="T11303" s="38">
        <v>0.13640750900000001</v>
      </c>
      <c r="U11303" s="38">
        <v>0.1472343633</v>
      </c>
      <c r="V11303" s="38">
        <v>0.16141498130000001</v>
      </c>
      <c r="W11303" s="38">
        <v>0.1285360026</v>
      </c>
      <c r="X11303" s="38">
        <v>9.8611068699999999E-2</v>
      </c>
      <c r="Y11303" s="38">
        <v>0.12767863409999999</v>
      </c>
      <c r="Z11303" s="38"/>
      <c r="AA11303" s="38">
        <v>0.14426080520000001</v>
      </c>
      <c r="AB11303" s="38"/>
      <c r="AC11303" s="38">
        <v>0.13852477120000001</v>
      </c>
      <c r="AD11303" s="38"/>
      <c r="AE11303" s="38">
        <v>0.17218220000000001</v>
      </c>
      <c r="AF11303" s="38">
        <v>0.14146790240000001</v>
      </c>
      <c r="AG11303" s="38">
        <v>0.1391987002</v>
      </c>
      <c r="AH11303" s="38">
        <v>0.13883047470000001</v>
      </c>
      <c r="AI11303" s="38">
        <v>0.150940044</v>
      </c>
      <c r="AJ11303" s="3">
        <v>0.13632880280000001</v>
      </c>
      <c r="AK11303" s="3">
        <v>0.14075577380000001</v>
      </c>
    </row>
    <row r="11304" spans="1:37" x14ac:dyDescent="0.3">
      <c r="A11304" s="1">
        <v>44679.6875</v>
      </c>
      <c r="B11304">
        <v>2022</v>
      </c>
      <c r="C11304">
        <v>4</v>
      </c>
      <c r="D11304">
        <v>28</v>
      </c>
      <c r="E11304">
        <v>18</v>
      </c>
      <c r="F11304">
        <v>30</v>
      </c>
      <c r="G11304" s="38"/>
      <c r="H11304" s="38"/>
      <c r="I11304" s="38">
        <v>0.1158130238</v>
      </c>
      <c r="J11304" s="38">
        <v>0.1380012213</v>
      </c>
      <c r="K11304" s="38">
        <v>0.1185027224</v>
      </c>
      <c r="L11304" s="38">
        <v>0.1443036724</v>
      </c>
      <c r="M11304" s="38">
        <v>0.1166222421</v>
      </c>
      <c r="N11304" s="38">
        <v>0.1158130238</v>
      </c>
      <c r="O11304" s="38"/>
      <c r="P11304" s="38">
        <v>0.1162209065</v>
      </c>
      <c r="Q11304" s="38">
        <v>0.1162209065</v>
      </c>
      <c r="R11304" s="38">
        <v>0.11214574319999999</v>
      </c>
      <c r="S11304" s="38">
        <v>0.12936793939999999</v>
      </c>
      <c r="T11304" s="38">
        <v>0.115673993</v>
      </c>
      <c r="U11304" s="38">
        <v>0.12936793939999999</v>
      </c>
      <c r="V11304" s="38">
        <v>0.1385273621</v>
      </c>
      <c r="W11304" s="38">
        <v>0.1169563646</v>
      </c>
      <c r="X11304" s="38">
        <v>8.7418371800000005E-2</v>
      </c>
      <c r="Y11304" s="38">
        <v>0.10818773</v>
      </c>
      <c r="Z11304" s="38"/>
      <c r="AA11304" s="38">
        <v>0.1177663825</v>
      </c>
      <c r="AB11304" s="38"/>
      <c r="AC11304" s="38">
        <v>0.1151827069</v>
      </c>
      <c r="AD11304" s="38"/>
      <c r="AE11304" s="38">
        <v>0.1464123265</v>
      </c>
      <c r="AF11304" s="38">
        <v>0.11593021670000001</v>
      </c>
      <c r="AG11304" s="38">
        <v>0.1128218025</v>
      </c>
      <c r="AH11304" s="38">
        <v>0.1144814886</v>
      </c>
      <c r="AI11304" s="38">
        <v>0.1431327137</v>
      </c>
      <c r="AJ11304" s="3">
        <v>0.11716732069999999</v>
      </c>
      <c r="AK11304" s="3">
        <v>0.1181871144</v>
      </c>
    </row>
    <row r="11305" spans="1:37" x14ac:dyDescent="0.3">
      <c r="A11305" s="1">
        <v>44679.697916666664</v>
      </c>
      <c r="B11305">
        <v>2022</v>
      </c>
      <c r="C11305">
        <v>4</v>
      </c>
      <c r="D11305">
        <v>28</v>
      </c>
      <c r="E11305">
        <v>18</v>
      </c>
      <c r="F11305">
        <v>45</v>
      </c>
      <c r="G11305" s="38"/>
      <c r="H11305" s="38"/>
      <c r="I11305" s="38">
        <v>0.10092256719999999</v>
      </c>
      <c r="J11305" s="38">
        <v>0.1174879333</v>
      </c>
      <c r="K11305" s="38">
        <v>0.1025384496</v>
      </c>
      <c r="L11305" s="38">
        <v>0.1201807297</v>
      </c>
      <c r="M11305" s="38">
        <v>0.1017429982</v>
      </c>
      <c r="N11305" s="38">
        <v>0.10092256719999999</v>
      </c>
      <c r="O11305" s="38"/>
      <c r="P11305" s="38">
        <v>0.1009595754</v>
      </c>
      <c r="Q11305" s="38">
        <v>0.1009595754</v>
      </c>
      <c r="R11305" s="38">
        <v>9.0996999600000003E-2</v>
      </c>
      <c r="S11305" s="38">
        <v>0.11139544999999999</v>
      </c>
      <c r="T11305" s="38">
        <v>9.9655874899999997E-2</v>
      </c>
      <c r="U11305" s="38">
        <v>0.11139544999999999</v>
      </c>
      <c r="V11305" s="38">
        <v>0.11606268779999999</v>
      </c>
      <c r="W11305" s="38">
        <v>9.9891172E-2</v>
      </c>
      <c r="X11305" s="38">
        <v>7.2881006999999998E-2</v>
      </c>
      <c r="Y11305" s="38">
        <v>8.8653198000000002E-2</v>
      </c>
      <c r="Z11305" s="38"/>
      <c r="AA11305" s="38">
        <v>9.8494792900000003E-2</v>
      </c>
      <c r="AB11305" s="38"/>
      <c r="AC11305" s="38">
        <v>9.75870613E-2</v>
      </c>
      <c r="AD11305" s="38"/>
      <c r="AE11305" s="38">
        <v>0.1227177636</v>
      </c>
      <c r="AF11305" s="38">
        <v>9.9706964699999998E-2</v>
      </c>
      <c r="AG11305" s="38">
        <v>9.1548742200000005E-2</v>
      </c>
      <c r="AH11305" s="38">
        <v>9.6319519100000001E-2</v>
      </c>
      <c r="AI11305" s="38">
        <v>0.12850997689999999</v>
      </c>
      <c r="AJ11305" s="3">
        <v>0.1018831115</v>
      </c>
      <c r="AK11305" s="3">
        <v>0.1016329225</v>
      </c>
    </row>
    <row r="11306" spans="1:37" x14ac:dyDescent="0.3">
      <c r="A11306" s="1">
        <v>44679.708333333336</v>
      </c>
      <c r="B11306">
        <v>2022</v>
      </c>
      <c r="C11306">
        <v>4</v>
      </c>
      <c r="D11306">
        <v>28</v>
      </c>
      <c r="E11306">
        <v>19</v>
      </c>
      <c r="F11306">
        <v>0</v>
      </c>
      <c r="G11306" s="38"/>
      <c r="H11306" s="38"/>
      <c r="I11306" s="38">
        <v>8.4137442100000001E-2</v>
      </c>
      <c r="J11306" s="38">
        <v>9.1198328800000006E-2</v>
      </c>
      <c r="K11306" s="38">
        <v>8.4464331099999998E-2</v>
      </c>
      <c r="L11306" s="38">
        <v>9.2760299599999999E-2</v>
      </c>
      <c r="M11306" s="38">
        <v>8.4334821700000007E-2</v>
      </c>
      <c r="N11306" s="38">
        <v>8.4137442100000001E-2</v>
      </c>
      <c r="O11306" s="38"/>
      <c r="P11306" s="38">
        <v>8.3554512100000006E-2</v>
      </c>
      <c r="Q11306" s="38">
        <v>8.3554512100000006E-2</v>
      </c>
      <c r="R11306" s="38">
        <v>6.99641919E-2</v>
      </c>
      <c r="S11306" s="38">
        <v>9.1988246400000001E-2</v>
      </c>
      <c r="T11306" s="38">
        <v>8.4072564700000005E-2</v>
      </c>
      <c r="U11306" s="38">
        <v>9.1988246400000001E-2</v>
      </c>
      <c r="V11306" s="38">
        <v>9.0025424899999998E-2</v>
      </c>
      <c r="W11306" s="38">
        <v>8.0843579999999998E-2</v>
      </c>
      <c r="X11306" s="38">
        <v>6.0696816899999999E-2</v>
      </c>
      <c r="Y11306" s="38">
        <v>7.0199249300000002E-2</v>
      </c>
      <c r="Z11306" s="38"/>
      <c r="AA11306" s="38">
        <v>7.9856675399999993E-2</v>
      </c>
      <c r="AB11306" s="38"/>
      <c r="AC11306" s="38">
        <v>8.08872972E-2</v>
      </c>
      <c r="AD11306" s="38"/>
      <c r="AE11306" s="38">
        <v>9.4763142499999994E-2</v>
      </c>
      <c r="AF11306" s="38">
        <v>8.3626823000000003E-2</v>
      </c>
      <c r="AG11306" s="38">
        <v>7.2490809500000003E-2</v>
      </c>
      <c r="AH11306" s="38">
        <v>7.6111010500000006E-2</v>
      </c>
      <c r="AI11306" s="38">
        <v>0.10224486419999999</v>
      </c>
      <c r="AJ11306" s="3">
        <v>8.5335844300000005E-2</v>
      </c>
      <c r="AK11306" s="3">
        <v>8.4983399099999996E-2</v>
      </c>
    </row>
    <row r="11307" spans="1:37" x14ac:dyDescent="0.3">
      <c r="A11307" s="1">
        <v>44679.71875</v>
      </c>
      <c r="B11307">
        <v>2022</v>
      </c>
      <c r="C11307">
        <v>4</v>
      </c>
      <c r="D11307">
        <v>28</v>
      </c>
      <c r="E11307">
        <v>19</v>
      </c>
      <c r="F11307">
        <v>15</v>
      </c>
      <c r="G11307" s="38"/>
      <c r="H11307" s="38"/>
      <c r="I11307" s="38">
        <v>6.5909866400000003E-2</v>
      </c>
      <c r="J11307" s="38">
        <v>7.42503464E-2</v>
      </c>
      <c r="K11307" s="38">
        <v>6.5874513499999995E-2</v>
      </c>
      <c r="L11307" s="38">
        <v>7.6961703800000003E-2</v>
      </c>
      <c r="M11307" s="38">
        <v>6.5310207199999998E-2</v>
      </c>
      <c r="N11307" s="38">
        <v>6.5909866400000003E-2</v>
      </c>
      <c r="O11307" s="38"/>
      <c r="P11307" s="38">
        <v>6.5077582699999997E-2</v>
      </c>
      <c r="Q11307" s="38">
        <v>6.5077582699999997E-2</v>
      </c>
      <c r="R11307" s="38">
        <v>5.1708220800000003E-2</v>
      </c>
      <c r="S11307" s="38">
        <v>7.3658861399999997E-2</v>
      </c>
      <c r="T11307" s="38">
        <v>6.7058395199999996E-2</v>
      </c>
      <c r="U11307" s="38">
        <v>7.3658861399999997E-2</v>
      </c>
      <c r="V11307" s="38">
        <v>7.3568827700000006E-2</v>
      </c>
      <c r="W11307" s="38">
        <v>6.5477881500000001E-2</v>
      </c>
      <c r="X11307" s="38">
        <v>5.4327118200000003E-2</v>
      </c>
      <c r="Y11307" s="38">
        <v>5.2875836900000001E-2</v>
      </c>
      <c r="Z11307" s="38"/>
      <c r="AA11307" s="38">
        <v>6.1524530700000003E-2</v>
      </c>
      <c r="AB11307" s="38"/>
      <c r="AC11307" s="38">
        <v>6.4935210399999999E-2</v>
      </c>
      <c r="AD11307" s="38"/>
      <c r="AE11307" s="38">
        <v>7.9427086300000005E-2</v>
      </c>
      <c r="AF11307" s="38">
        <v>6.6768434000000002E-2</v>
      </c>
      <c r="AG11307" s="38">
        <v>5.6534751500000001E-2</v>
      </c>
      <c r="AH11307" s="38">
        <v>6.1764602100000003E-2</v>
      </c>
      <c r="AI11307" s="38">
        <v>7.6645841899999997E-2</v>
      </c>
      <c r="AJ11307" s="3">
        <v>6.5872865099999997E-2</v>
      </c>
      <c r="AK11307" s="3">
        <v>6.5956524399999994E-2</v>
      </c>
    </row>
    <row r="11308" spans="1:37" x14ac:dyDescent="0.3">
      <c r="A11308" s="1">
        <v>44679.729166666664</v>
      </c>
      <c r="B11308">
        <v>2022</v>
      </c>
      <c r="C11308">
        <v>4</v>
      </c>
      <c r="D11308">
        <v>28</v>
      </c>
      <c r="E11308">
        <v>19</v>
      </c>
      <c r="F11308">
        <v>30</v>
      </c>
      <c r="G11308" s="38"/>
      <c r="H11308" s="38"/>
      <c r="I11308" s="38">
        <v>5.0424074800000003E-2</v>
      </c>
      <c r="J11308" s="38">
        <v>6.0745790000000001E-2</v>
      </c>
      <c r="K11308" s="38">
        <v>5.10067929E-2</v>
      </c>
      <c r="L11308" s="38">
        <v>6.5019181400000001E-2</v>
      </c>
      <c r="M11308" s="38">
        <v>5.0132230399999998E-2</v>
      </c>
      <c r="N11308" s="38">
        <v>5.0424074800000003E-2</v>
      </c>
      <c r="O11308" s="38"/>
      <c r="P11308" s="38">
        <v>5.1245406299999997E-2</v>
      </c>
      <c r="Q11308" s="38">
        <v>5.1245406299999997E-2</v>
      </c>
      <c r="R11308" s="38">
        <v>3.7993195600000002E-2</v>
      </c>
      <c r="S11308" s="38">
        <v>5.7626135500000002E-2</v>
      </c>
      <c r="T11308" s="38">
        <v>5.4613794399999999E-2</v>
      </c>
      <c r="U11308" s="38">
        <v>5.7626135500000002E-2</v>
      </c>
      <c r="V11308" s="38">
        <v>6.3880230600000004E-2</v>
      </c>
      <c r="W11308" s="38">
        <v>4.9998340299999999E-2</v>
      </c>
      <c r="X11308" s="38">
        <v>4.3191153699999998E-2</v>
      </c>
      <c r="Y11308" s="38">
        <v>3.6258054599999999E-2</v>
      </c>
      <c r="Z11308" s="38"/>
      <c r="AA11308" s="38">
        <v>4.4092456000000002E-2</v>
      </c>
      <c r="AB11308" s="38"/>
      <c r="AC11308" s="38">
        <v>4.9992513699999998E-2</v>
      </c>
      <c r="AD11308" s="38"/>
      <c r="AE11308" s="38">
        <v>6.6735159599999996E-2</v>
      </c>
      <c r="AF11308" s="38">
        <v>5.3505520000000001E-2</v>
      </c>
      <c r="AG11308" s="38">
        <v>4.1470334300000002E-2</v>
      </c>
      <c r="AH11308" s="38">
        <v>4.7594034399999999E-2</v>
      </c>
      <c r="AI11308" s="38">
        <v>5.40780987E-2</v>
      </c>
      <c r="AJ11308" s="3">
        <v>4.9912680100000002E-2</v>
      </c>
      <c r="AK11308" s="3">
        <v>4.8671442199999998E-2</v>
      </c>
    </row>
    <row r="11309" spans="1:37" x14ac:dyDescent="0.3">
      <c r="A11309" s="1">
        <v>44679.739583333336</v>
      </c>
      <c r="B11309">
        <v>2022</v>
      </c>
      <c r="C11309">
        <v>4</v>
      </c>
      <c r="D11309">
        <v>28</v>
      </c>
      <c r="E11309">
        <v>19</v>
      </c>
      <c r="F11309">
        <v>45</v>
      </c>
      <c r="G11309" s="38"/>
      <c r="H11309" s="38"/>
      <c r="I11309" s="38">
        <v>3.5355811299999998E-2</v>
      </c>
      <c r="J11309" s="38">
        <v>4.8114894399999997E-2</v>
      </c>
      <c r="K11309" s="38">
        <v>3.7150635600000002E-2</v>
      </c>
      <c r="L11309" s="38">
        <v>5.1847442600000002E-2</v>
      </c>
      <c r="M11309" s="38">
        <v>3.55090276E-2</v>
      </c>
      <c r="N11309" s="38">
        <v>3.5355811299999998E-2</v>
      </c>
      <c r="O11309" s="38"/>
      <c r="P11309" s="38">
        <v>3.6341363799999998E-2</v>
      </c>
      <c r="Q11309" s="38">
        <v>3.6341363799999998E-2</v>
      </c>
      <c r="R11309" s="38">
        <v>2.53596432E-2</v>
      </c>
      <c r="S11309" s="38">
        <v>4.4630542099999997E-2</v>
      </c>
      <c r="T11309" s="38">
        <v>4.0050906300000001E-2</v>
      </c>
      <c r="U11309" s="38">
        <v>4.4630542099999997E-2</v>
      </c>
      <c r="V11309" s="38">
        <v>5.2040413600000002E-2</v>
      </c>
      <c r="W11309" s="38">
        <v>3.62538445E-2</v>
      </c>
      <c r="X11309" s="38">
        <v>3.0042999300000001E-2</v>
      </c>
      <c r="Y11309" s="38">
        <v>2.44291947E-2</v>
      </c>
      <c r="Z11309" s="38"/>
      <c r="AA11309" s="38">
        <v>2.92577872E-2</v>
      </c>
      <c r="AB11309" s="38"/>
      <c r="AC11309" s="38">
        <v>3.4909225699999998E-2</v>
      </c>
      <c r="AD11309" s="38"/>
      <c r="AE11309" s="38">
        <v>5.2555791300000002E-2</v>
      </c>
      <c r="AF11309" s="38">
        <v>3.7723865400000001E-2</v>
      </c>
      <c r="AG11309" s="38">
        <v>2.6933879899999999E-2</v>
      </c>
      <c r="AH11309" s="38">
        <v>3.4677227900000003E-2</v>
      </c>
      <c r="AI11309" s="38">
        <v>4.0730942399999998E-2</v>
      </c>
      <c r="AJ11309" s="3">
        <v>3.5410608199999999E-2</v>
      </c>
      <c r="AK11309" s="3">
        <v>3.3440358900000001E-2</v>
      </c>
    </row>
    <row r="11310" spans="1:37" x14ac:dyDescent="0.3">
      <c r="A11310" s="1">
        <v>44679.75</v>
      </c>
      <c r="B11310">
        <v>2022</v>
      </c>
      <c r="C11310">
        <v>4</v>
      </c>
      <c r="D11310">
        <v>28</v>
      </c>
      <c r="E11310">
        <v>20</v>
      </c>
      <c r="F11310">
        <v>0</v>
      </c>
      <c r="G11310" s="38"/>
      <c r="H11310" s="38"/>
      <c r="I11310" s="38">
        <v>2.43060586E-2</v>
      </c>
      <c r="J11310" s="38">
        <v>3.2919130900000003E-2</v>
      </c>
      <c r="K11310" s="38">
        <v>2.6170892599999999E-2</v>
      </c>
      <c r="L11310" s="38">
        <v>3.4602454999999997E-2</v>
      </c>
      <c r="M11310" s="38">
        <v>2.4920017799999999E-2</v>
      </c>
      <c r="N11310" s="38">
        <v>2.43060586E-2</v>
      </c>
      <c r="O11310" s="38"/>
      <c r="P11310" s="38">
        <v>2.54185382E-2</v>
      </c>
      <c r="Q11310" s="38">
        <v>2.54185382E-2</v>
      </c>
      <c r="R11310" s="38">
        <v>1.5549920300000001E-2</v>
      </c>
      <c r="S11310" s="38">
        <v>3.06087128E-2</v>
      </c>
      <c r="T11310" s="38">
        <v>2.77422464E-2</v>
      </c>
      <c r="U11310" s="38">
        <v>3.06087128E-2</v>
      </c>
      <c r="V11310" s="38">
        <v>3.43734152E-2</v>
      </c>
      <c r="W11310" s="38">
        <v>2.4994168600000002E-2</v>
      </c>
      <c r="X11310" s="38">
        <v>2.14489585E-2</v>
      </c>
      <c r="Y11310" s="38">
        <v>1.3811959E-2</v>
      </c>
      <c r="Z11310" s="38"/>
      <c r="AA11310" s="38">
        <v>1.7964165800000001E-2</v>
      </c>
      <c r="AB11310" s="38"/>
      <c r="AC11310" s="38">
        <v>2.3012546799999999E-2</v>
      </c>
      <c r="AD11310" s="38"/>
      <c r="AE11310" s="38">
        <v>3.4700931499999997E-2</v>
      </c>
      <c r="AF11310" s="38">
        <v>2.5886602200000001E-2</v>
      </c>
      <c r="AG11310" s="38">
        <v>1.6403164899999999E-2</v>
      </c>
      <c r="AH11310" s="38">
        <v>2.3264935E-2</v>
      </c>
      <c r="AI11310" s="38">
        <v>2.6655850700000001E-2</v>
      </c>
      <c r="AJ11310" s="3">
        <v>2.4688057100000001E-2</v>
      </c>
      <c r="AK11310" s="3">
        <v>2.2395508799999998E-2</v>
      </c>
    </row>
    <row r="11311" spans="1:37" x14ac:dyDescent="0.3">
      <c r="A11311" s="1">
        <v>44679.760416666664</v>
      </c>
      <c r="B11311">
        <v>2022</v>
      </c>
      <c r="C11311">
        <v>4</v>
      </c>
      <c r="D11311">
        <v>28</v>
      </c>
      <c r="E11311">
        <v>20</v>
      </c>
      <c r="F11311">
        <v>15</v>
      </c>
      <c r="G11311" s="38"/>
      <c r="H11311" s="38"/>
      <c r="I11311" s="38">
        <v>1.5869273E-2</v>
      </c>
      <c r="J11311" s="38">
        <v>2.1157409499999998E-2</v>
      </c>
      <c r="K11311" s="38">
        <v>1.7815432799999999E-2</v>
      </c>
      <c r="L11311" s="38">
        <v>2.16451569E-2</v>
      </c>
      <c r="M11311" s="38">
        <v>1.6889024799999999E-2</v>
      </c>
      <c r="N11311" s="38">
        <v>1.5869273E-2</v>
      </c>
      <c r="O11311" s="38"/>
      <c r="P11311" s="38">
        <v>1.7149857099999999E-2</v>
      </c>
      <c r="Q11311" s="38">
        <v>1.7149857099999999E-2</v>
      </c>
      <c r="R11311" s="38">
        <v>7.7501918999999999E-3</v>
      </c>
      <c r="S11311" s="38">
        <v>1.86452602E-2</v>
      </c>
      <c r="T11311" s="38">
        <v>1.6307796499999999E-2</v>
      </c>
      <c r="U11311" s="38">
        <v>1.86452602E-2</v>
      </c>
      <c r="V11311" s="38">
        <v>2.1490753500000001E-2</v>
      </c>
      <c r="W11311" s="38">
        <v>1.40953077E-2</v>
      </c>
      <c r="X11311" s="38">
        <v>1.1013500400000001E-2</v>
      </c>
      <c r="Y11311" s="38">
        <v>6.2760845000000001E-3</v>
      </c>
      <c r="Z11311" s="38"/>
      <c r="AA11311" s="38">
        <v>1.03557613E-2</v>
      </c>
      <c r="AB11311" s="38"/>
      <c r="AC11311" s="38">
        <v>1.37185391E-2</v>
      </c>
      <c r="AD11311" s="38"/>
      <c r="AE11311" s="38">
        <v>2.1620609499999999E-2</v>
      </c>
      <c r="AF11311" s="38">
        <v>1.5529507999999999E-2</v>
      </c>
      <c r="AG11311" s="38">
        <v>9.2371905000000008E-3</v>
      </c>
      <c r="AH11311" s="38">
        <v>1.39129374E-2</v>
      </c>
      <c r="AI11311" s="38">
        <v>1.5193765E-2</v>
      </c>
      <c r="AJ11311" s="3">
        <v>1.6721050599999999E-2</v>
      </c>
      <c r="AK11311" s="3">
        <v>1.43863538E-2</v>
      </c>
    </row>
    <row r="11312" spans="1:37" x14ac:dyDescent="0.3">
      <c r="A11312" s="1">
        <v>44679.770833333336</v>
      </c>
      <c r="B11312">
        <v>2022</v>
      </c>
      <c r="C11312">
        <v>4</v>
      </c>
      <c r="D11312">
        <v>28</v>
      </c>
      <c r="E11312">
        <v>20</v>
      </c>
      <c r="F11312">
        <v>30</v>
      </c>
      <c r="G11312" s="38"/>
      <c r="H11312" s="38"/>
      <c r="I11312" s="38">
        <v>8.0685971999999995E-3</v>
      </c>
      <c r="J11312" s="38">
        <v>9.5119401999999992E-3</v>
      </c>
      <c r="K11312" s="38">
        <v>8.7956804999999999E-3</v>
      </c>
      <c r="L11312" s="38">
        <v>9.5964958999999999E-3</v>
      </c>
      <c r="M11312" s="38">
        <v>8.5443567000000002E-3</v>
      </c>
      <c r="N11312" s="38">
        <v>8.0685971999999995E-3</v>
      </c>
      <c r="O11312" s="38"/>
      <c r="P11312" s="38">
        <v>8.7790934999999997E-3</v>
      </c>
      <c r="Q11312" s="38">
        <v>8.7790934999999997E-3</v>
      </c>
      <c r="R11312" s="38">
        <v>2.7427155999999999E-3</v>
      </c>
      <c r="S11312" s="38">
        <v>8.3053567000000005E-3</v>
      </c>
      <c r="T11312" s="38">
        <v>8.0671083000000005E-3</v>
      </c>
      <c r="U11312" s="38">
        <v>8.3053567000000005E-3</v>
      </c>
      <c r="V11312" s="38">
        <v>9.5164819000000001E-3</v>
      </c>
      <c r="W11312" s="38">
        <v>5.3725624999999997E-3</v>
      </c>
      <c r="X11312" s="38">
        <v>3.4843537000000002E-3</v>
      </c>
      <c r="Y11312" s="38">
        <v>1.6879372999999999E-3</v>
      </c>
      <c r="Z11312" s="38"/>
      <c r="AA11312" s="38">
        <v>4.4670185999999999E-3</v>
      </c>
      <c r="AB11312" s="38"/>
      <c r="AC11312" s="38">
        <v>6.4520958E-3</v>
      </c>
      <c r="AD11312" s="38"/>
      <c r="AE11312" s="38">
        <v>9.8476321999999995E-3</v>
      </c>
      <c r="AF11312" s="38">
        <v>8.1327518000000008E-3</v>
      </c>
      <c r="AG11312" s="38">
        <v>3.8305309999999999E-3</v>
      </c>
      <c r="AH11312" s="38">
        <v>5.2046419999999998E-3</v>
      </c>
      <c r="AI11312" s="38">
        <v>6.7987979000000004E-3</v>
      </c>
      <c r="AJ11312" s="3">
        <v>8.5562543999999994E-3</v>
      </c>
      <c r="AK11312" s="3">
        <v>7.1090522000000003E-3</v>
      </c>
    </row>
    <row r="11313" spans="1:37" x14ac:dyDescent="0.3">
      <c r="A11313" s="1">
        <v>44679.78125</v>
      </c>
      <c r="B11313">
        <v>2022</v>
      </c>
      <c r="C11313">
        <v>4</v>
      </c>
      <c r="D11313">
        <v>28</v>
      </c>
      <c r="E11313">
        <v>20</v>
      </c>
      <c r="F11313">
        <v>45</v>
      </c>
      <c r="G11313" s="38"/>
      <c r="H11313" s="38"/>
      <c r="I11313" s="38">
        <v>1.7156179999999999E-3</v>
      </c>
      <c r="J11313" s="38">
        <v>1.917073E-3</v>
      </c>
      <c r="K11313" s="38">
        <v>1.8246772000000001E-3</v>
      </c>
      <c r="L11313" s="38">
        <v>2.0101834000000002E-3</v>
      </c>
      <c r="M11313" s="38">
        <v>1.8111075999999999E-3</v>
      </c>
      <c r="N11313" s="38">
        <v>1.7156179999999999E-3</v>
      </c>
      <c r="O11313" s="38"/>
      <c r="P11313" s="38">
        <v>1.8885258999999999E-3</v>
      </c>
      <c r="Q11313" s="38">
        <v>1.8885258999999999E-3</v>
      </c>
      <c r="R11313" s="38">
        <v>3.3533169999999999E-4</v>
      </c>
      <c r="S11313" s="38">
        <v>1.5649697000000001E-3</v>
      </c>
      <c r="T11313" s="38">
        <v>1.6469891E-3</v>
      </c>
      <c r="U11313" s="38">
        <v>1.5649697000000001E-3</v>
      </c>
      <c r="V11313" s="38">
        <v>2.0753805000000001E-3</v>
      </c>
      <c r="W11313" s="38">
        <v>8.2926600000000005E-4</v>
      </c>
      <c r="X11313" s="38">
        <v>2.982897E-4</v>
      </c>
      <c r="Y11313" s="38">
        <v>4.6869200000000002E-5</v>
      </c>
      <c r="Z11313" s="38"/>
      <c r="AA11313" s="38">
        <v>6.5715420000000003E-4</v>
      </c>
      <c r="AB11313" s="38"/>
      <c r="AC11313" s="38">
        <v>1.2205931999999999E-3</v>
      </c>
      <c r="AD11313" s="38"/>
      <c r="AE11313" s="38">
        <v>2.1590495999999999E-3</v>
      </c>
      <c r="AF11313" s="38">
        <v>1.5769388E-3</v>
      </c>
      <c r="AG11313" s="38">
        <v>5.4712789999999999E-4</v>
      </c>
      <c r="AH11313" s="38">
        <v>9.0133249999999998E-4</v>
      </c>
      <c r="AI11313" s="38">
        <v>7.4716629999999995E-4</v>
      </c>
      <c r="AJ11313" s="3">
        <v>1.8284459E-3</v>
      </c>
      <c r="AK11313" s="3">
        <v>1.479993E-3</v>
      </c>
    </row>
    <row r="11314" spans="1:37" x14ac:dyDescent="0.3">
      <c r="A11314" s="1">
        <v>44679.791666666664</v>
      </c>
      <c r="B11314">
        <v>2022</v>
      </c>
      <c r="C11314">
        <v>4</v>
      </c>
      <c r="D11314">
        <v>28</v>
      </c>
      <c r="E11314">
        <v>21</v>
      </c>
      <c r="F11314">
        <v>0</v>
      </c>
      <c r="G11314" s="38"/>
      <c r="H11314" s="38"/>
      <c r="I11314" s="38">
        <v>0</v>
      </c>
      <c r="J11314" s="38">
        <v>5.0838999999999997E-6</v>
      </c>
      <c r="K11314" s="38">
        <v>0</v>
      </c>
      <c r="L11314" s="38">
        <v>8.7976000000000003E-6</v>
      </c>
      <c r="M11314" s="38">
        <v>0</v>
      </c>
      <c r="N11314" s="38">
        <v>0</v>
      </c>
      <c r="O11314" s="38"/>
      <c r="P11314" s="38">
        <v>0</v>
      </c>
      <c r="Q11314" s="38">
        <v>0</v>
      </c>
      <c r="R11314" s="38">
        <v>0</v>
      </c>
      <c r="S11314" s="38">
        <v>0</v>
      </c>
      <c r="T11314" s="38">
        <v>0</v>
      </c>
      <c r="U11314" s="38">
        <v>0</v>
      </c>
      <c r="V11314" s="38">
        <v>0</v>
      </c>
      <c r="W11314" s="38">
        <v>0</v>
      </c>
      <c r="X11314" s="38">
        <v>0</v>
      </c>
      <c r="Y11314" s="38">
        <v>0</v>
      </c>
      <c r="Z11314" s="38"/>
      <c r="AA11314" s="38">
        <v>1.18795E-5</v>
      </c>
      <c r="AB11314" s="38"/>
      <c r="AC11314" s="38">
        <v>0</v>
      </c>
      <c r="AD11314" s="38"/>
      <c r="AE11314" s="38">
        <v>0</v>
      </c>
      <c r="AF11314" s="38">
        <v>0</v>
      </c>
      <c r="AG11314" s="38">
        <v>8.5675000000000006E-6</v>
      </c>
      <c r="AH11314" s="38">
        <v>0</v>
      </c>
      <c r="AI11314" s="38">
        <v>0</v>
      </c>
      <c r="AJ11314" s="3">
        <v>0</v>
      </c>
      <c r="AK11314" s="3">
        <v>8.1796000000000004E-6</v>
      </c>
    </row>
    <row r="11315" spans="1:37" x14ac:dyDescent="0.3">
      <c r="A11315" s="1">
        <v>44679.802083333336</v>
      </c>
      <c r="B11315">
        <v>2022</v>
      </c>
      <c r="C11315">
        <v>4</v>
      </c>
      <c r="D11315">
        <v>28</v>
      </c>
      <c r="E11315">
        <v>21</v>
      </c>
      <c r="F11315">
        <v>15</v>
      </c>
      <c r="G11315" s="38"/>
      <c r="H11315" s="38"/>
      <c r="I11315" s="38">
        <v>0</v>
      </c>
      <c r="J11315" s="38">
        <v>0</v>
      </c>
      <c r="K11315" s="38">
        <v>0</v>
      </c>
      <c r="L11315" s="38">
        <v>0</v>
      </c>
      <c r="M11315" s="38">
        <v>0</v>
      </c>
      <c r="N11315" s="38">
        <v>0</v>
      </c>
      <c r="O11315" s="38"/>
      <c r="P11315" s="38">
        <v>0</v>
      </c>
      <c r="Q11315" s="38">
        <v>0</v>
      </c>
      <c r="R11315" s="38">
        <v>0</v>
      </c>
      <c r="S11315" s="38">
        <v>0</v>
      </c>
      <c r="T11315" s="38">
        <v>0</v>
      </c>
      <c r="U11315" s="38">
        <v>0</v>
      </c>
      <c r="V11315" s="38">
        <v>0</v>
      </c>
      <c r="W11315" s="38">
        <v>0</v>
      </c>
      <c r="X11315" s="38">
        <v>0</v>
      </c>
      <c r="Y11315" s="38">
        <v>0</v>
      </c>
      <c r="Z11315" s="38"/>
      <c r="AA11315" s="38">
        <v>0</v>
      </c>
      <c r="AB11315" s="38"/>
      <c r="AC11315" s="38">
        <v>0</v>
      </c>
      <c r="AD11315" s="38"/>
      <c r="AE11315" s="38">
        <v>0</v>
      </c>
      <c r="AF11315" s="38">
        <v>0</v>
      </c>
      <c r="AG11315" s="38">
        <v>0</v>
      </c>
      <c r="AH11315" s="38">
        <v>0</v>
      </c>
      <c r="AI11315" s="38">
        <v>0</v>
      </c>
      <c r="AJ11315" s="3">
        <v>0</v>
      </c>
      <c r="AK11315" s="3">
        <v>0</v>
      </c>
    </row>
    <row r="11316" spans="1:37" x14ac:dyDescent="0.3">
      <c r="A11316" s="1">
        <v>44679.8125</v>
      </c>
      <c r="B11316">
        <v>2022</v>
      </c>
      <c r="C11316">
        <v>4</v>
      </c>
      <c r="D11316">
        <v>28</v>
      </c>
      <c r="E11316">
        <v>21</v>
      </c>
      <c r="F11316">
        <v>30</v>
      </c>
      <c r="G11316" s="38"/>
      <c r="H11316" s="38"/>
      <c r="I11316" s="38">
        <v>0</v>
      </c>
      <c r="J11316" s="38">
        <v>0</v>
      </c>
      <c r="K11316" s="38">
        <v>0</v>
      </c>
      <c r="L11316" s="38">
        <v>0</v>
      </c>
      <c r="M11316" s="38">
        <v>0</v>
      </c>
      <c r="N11316" s="38">
        <v>0</v>
      </c>
      <c r="O11316" s="38"/>
      <c r="P11316" s="38">
        <v>0</v>
      </c>
      <c r="Q11316" s="38">
        <v>0</v>
      </c>
      <c r="R11316" s="38">
        <v>0</v>
      </c>
      <c r="S11316" s="38">
        <v>0</v>
      </c>
      <c r="T11316" s="38">
        <v>0</v>
      </c>
      <c r="U11316" s="38">
        <v>0</v>
      </c>
      <c r="V11316" s="38">
        <v>0</v>
      </c>
      <c r="W11316" s="38">
        <v>0</v>
      </c>
      <c r="X11316" s="38">
        <v>0</v>
      </c>
      <c r="Y11316" s="38">
        <v>0</v>
      </c>
      <c r="Z11316" s="38"/>
      <c r="AA11316" s="38">
        <v>0</v>
      </c>
      <c r="AB11316" s="38"/>
      <c r="AC11316" s="38">
        <v>0</v>
      </c>
      <c r="AD11316" s="38"/>
      <c r="AE11316" s="38">
        <v>0</v>
      </c>
      <c r="AF11316" s="38">
        <v>0</v>
      </c>
      <c r="AG11316" s="38">
        <v>0</v>
      </c>
      <c r="AH11316" s="38">
        <v>0</v>
      </c>
      <c r="AI11316" s="38">
        <v>0</v>
      </c>
      <c r="AJ11316" s="3">
        <v>0</v>
      </c>
      <c r="AK11316" s="3">
        <v>0</v>
      </c>
    </row>
    <row r="11317" spans="1:37" x14ac:dyDescent="0.3">
      <c r="A11317" s="1">
        <v>44679.822916666664</v>
      </c>
      <c r="B11317">
        <v>2022</v>
      </c>
      <c r="C11317">
        <v>4</v>
      </c>
      <c r="D11317">
        <v>28</v>
      </c>
      <c r="E11317">
        <v>21</v>
      </c>
      <c r="F11317">
        <v>45</v>
      </c>
      <c r="G11317" s="38"/>
      <c r="H11317" s="38"/>
      <c r="I11317" s="38">
        <v>0</v>
      </c>
      <c r="J11317" s="38">
        <v>0</v>
      </c>
      <c r="K11317" s="38">
        <v>0</v>
      </c>
      <c r="L11317" s="38">
        <v>0</v>
      </c>
      <c r="M11317" s="38">
        <v>0</v>
      </c>
      <c r="N11317" s="38">
        <v>0</v>
      </c>
      <c r="O11317" s="38"/>
      <c r="P11317" s="38">
        <v>0</v>
      </c>
      <c r="Q11317" s="38">
        <v>0</v>
      </c>
      <c r="R11317" s="38">
        <v>0</v>
      </c>
      <c r="S11317" s="38">
        <v>0</v>
      </c>
      <c r="T11317" s="38">
        <v>0</v>
      </c>
      <c r="U11317" s="38">
        <v>0</v>
      </c>
      <c r="V11317" s="38">
        <v>0</v>
      </c>
      <c r="W11317" s="38">
        <v>0</v>
      </c>
      <c r="X11317" s="38">
        <v>0</v>
      </c>
      <c r="Y11317" s="38">
        <v>0</v>
      </c>
      <c r="Z11317" s="38"/>
      <c r="AA11317" s="38">
        <v>0</v>
      </c>
      <c r="AB11317" s="38"/>
      <c r="AC11317" s="38">
        <v>0</v>
      </c>
      <c r="AD11317" s="38"/>
      <c r="AE11317" s="38">
        <v>0</v>
      </c>
      <c r="AF11317" s="38">
        <v>0</v>
      </c>
      <c r="AG11317" s="38">
        <v>0</v>
      </c>
      <c r="AH11317" s="38">
        <v>0</v>
      </c>
      <c r="AI11317" s="38">
        <v>0</v>
      </c>
      <c r="AJ11317" s="3">
        <v>0</v>
      </c>
      <c r="AK11317" s="3">
        <v>0</v>
      </c>
    </row>
    <row r="11318" spans="1:37" x14ac:dyDescent="0.3">
      <c r="A11318" s="1">
        <v>44679.833333333336</v>
      </c>
      <c r="B11318">
        <v>2022</v>
      </c>
      <c r="C11318">
        <v>4</v>
      </c>
      <c r="D11318">
        <v>28</v>
      </c>
      <c r="E11318">
        <v>22</v>
      </c>
      <c r="F11318">
        <v>0</v>
      </c>
      <c r="G11318" s="38"/>
      <c r="H11318" s="38"/>
      <c r="I11318" s="38">
        <v>0</v>
      </c>
      <c r="J11318" s="38">
        <v>0</v>
      </c>
      <c r="K11318" s="38">
        <v>0</v>
      </c>
      <c r="L11318" s="38">
        <v>0</v>
      </c>
      <c r="M11318" s="38">
        <v>0</v>
      </c>
      <c r="N11318" s="38">
        <v>0</v>
      </c>
      <c r="O11318" s="38"/>
      <c r="P11318" s="38">
        <v>0</v>
      </c>
      <c r="Q11318" s="38">
        <v>0</v>
      </c>
      <c r="R11318" s="38">
        <v>0</v>
      </c>
      <c r="S11318" s="38">
        <v>0</v>
      </c>
      <c r="T11318" s="38">
        <v>0</v>
      </c>
      <c r="U11318" s="38">
        <v>0</v>
      </c>
      <c r="V11318" s="38">
        <v>0</v>
      </c>
      <c r="W11318" s="38">
        <v>0</v>
      </c>
      <c r="X11318" s="38">
        <v>0</v>
      </c>
      <c r="Y11318" s="38">
        <v>0</v>
      </c>
      <c r="Z11318" s="38"/>
      <c r="AA11318" s="38">
        <v>0</v>
      </c>
      <c r="AB11318" s="38"/>
      <c r="AC11318" s="38">
        <v>0</v>
      </c>
      <c r="AD11318" s="38"/>
      <c r="AE11318" s="38">
        <v>0</v>
      </c>
      <c r="AF11318" s="38">
        <v>0</v>
      </c>
      <c r="AG11318" s="38">
        <v>0</v>
      </c>
      <c r="AH11318" s="38">
        <v>0</v>
      </c>
      <c r="AI11318" s="38">
        <v>0</v>
      </c>
      <c r="AJ11318" s="3">
        <v>0</v>
      </c>
      <c r="AK11318" s="3">
        <v>0</v>
      </c>
    </row>
    <row r="11319" spans="1:37" x14ac:dyDescent="0.3">
      <c r="A11319" s="1">
        <v>44679.84375</v>
      </c>
      <c r="B11319">
        <v>2022</v>
      </c>
      <c r="C11319">
        <v>4</v>
      </c>
      <c r="D11319">
        <v>28</v>
      </c>
      <c r="E11319">
        <v>22</v>
      </c>
      <c r="F11319">
        <v>15</v>
      </c>
      <c r="G11319" s="38"/>
      <c r="H11319" s="38"/>
      <c r="I11319" s="38">
        <v>0</v>
      </c>
      <c r="J11319" s="38">
        <v>0</v>
      </c>
      <c r="K11319" s="38">
        <v>0</v>
      </c>
      <c r="L11319" s="38">
        <v>0</v>
      </c>
      <c r="M11319" s="38">
        <v>0</v>
      </c>
      <c r="N11319" s="38">
        <v>0</v>
      </c>
      <c r="O11319" s="38"/>
      <c r="P11319" s="38">
        <v>0</v>
      </c>
      <c r="Q11319" s="38">
        <v>0</v>
      </c>
      <c r="R11319" s="38">
        <v>0</v>
      </c>
      <c r="S11319" s="38">
        <v>0</v>
      </c>
      <c r="T11319" s="38">
        <v>0</v>
      </c>
      <c r="U11319" s="38">
        <v>0</v>
      </c>
      <c r="V11319" s="38">
        <v>0</v>
      </c>
      <c r="W11319" s="38">
        <v>0</v>
      </c>
      <c r="X11319" s="38">
        <v>0</v>
      </c>
      <c r="Y11319" s="38">
        <v>0</v>
      </c>
      <c r="Z11319" s="38"/>
      <c r="AA11319" s="38">
        <v>0</v>
      </c>
      <c r="AB11319" s="38"/>
      <c r="AC11319" s="38">
        <v>0</v>
      </c>
      <c r="AD11319" s="38"/>
      <c r="AE11319" s="38">
        <v>0</v>
      </c>
      <c r="AF11319" s="38">
        <v>0</v>
      </c>
      <c r="AG11319" s="38">
        <v>0</v>
      </c>
      <c r="AH11319" s="38">
        <v>0</v>
      </c>
      <c r="AI11319" s="38">
        <v>0</v>
      </c>
      <c r="AJ11319" s="3">
        <v>0</v>
      </c>
      <c r="AK11319" s="3">
        <v>0</v>
      </c>
    </row>
    <row r="11320" spans="1:37" x14ac:dyDescent="0.3">
      <c r="A11320" s="1">
        <v>44679.854166666664</v>
      </c>
      <c r="B11320">
        <v>2022</v>
      </c>
      <c r="C11320">
        <v>4</v>
      </c>
      <c r="D11320">
        <v>28</v>
      </c>
      <c r="E11320">
        <v>22</v>
      </c>
      <c r="F11320">
        <v>30</v>
      </c>
      <c r="G11320" s="38"/>
      <c r="H11320" s="38"/>
      <c r="I11320" s="38">
        <v>0</v>
      </c>
      <c r="J11320" s="38">
        <v>0</v>
      </c>
      <c r="K11320" s="38">
        <v>0</v>
      </c>
      <c r="L11320" s="38">
        <v>0</v>
      </c>
      <c r="M11320" s="38">
        <v>0</v>
      </c>
      <c r="N11320" s="38">
        <v>0</v>
      </c>
      <c r="O11320" s="38"/>
      <c r="P11320" s="38">
        <v>0</v>
      </c>
      <c r="Q11320" s="38">
        <v>0</v>
      </c>
      <c r="R11320" s="38">
        <v>0</v>
      </c>
      <c r="S11320" s="38">
        <v>0</v>
      </c>
      <c r="T11320" s="38">
        <v>0</v>
      </c>
      <c r="U11320" s="38">
        <v>0</v>
      </c>
      <c r="V11320" s="38">
        <v>0</v>
      </c>
      <c r="W11320" s="38">
        <v>0</v>
      </c>
      <c r="X11320" s="38">
        <v>0</v>
      </c>
      <c r="Y11320" s="38">
        <v>0</v>
      </c>
      <c r="Z11320" s="38"/>
      <c r="AA11320" s="38">
        <v>0</v>
      </c>
      <c r="AB11320" s="38"/>
      <c r="AC11320" s="38">
        <v>0</v>
      </c>
      <c r="AD11320" s="38"/>
      <c r="AE11320" s="38">
        <v>0</v>
      </c>
      <c r="AF11320" s="38">
        <v>0</v>
      </c>
      <c r="AG11320" s="38">
        <v>0</v>
      </c>
      <c r="AH11320" s="38">
        <v>0</v>
      </c>
      <c r="AI11320" s="38">
        <v>0</v>
      </c>
      <c r="AJ11320" s="3">
        <v>0</v>
      </c>
      <c r="AK11320" s="3">
        <v>0</v>
      </c>
    </row>
    <row r="11321" spans="1:37" x14ac:dyDescent="0.3">
      <c r="A11321" s="1">
        <v>44679.864583333336</v>
      </c>
      <c r="B11321">
        <v>2022</v>
      </c>
      <c r="C11321">
        <v>4</v>
      </c>
      <c r="D11321">
        <v>28</v>
      </c>
      <c r="E11321">
        <v>22</v>
      </c>
      <c r="F11321">
        <v>45</v>
      </c>
      <c r="G11321" s="38"/>
      <c r="H11321" s="38"/>
      <c r="I11321" s="38">
        <v>0</v>
      </c>
      <c r="J11321" s="38">
        <v>0</v>
      </c>
      <c r="K11321" s="38">
        <v>0</v>
      </c>
      <c r="L11321" s="38">
        <v>0</v>
      </c>
      <c r="M11321" s="38">
        <v>0</v>
      </c>
      <c r="N11321" s="38">
        <v>0</v>
      </c>
      <c r="O11321" s="38"/>
      <c r="P11321" s="38">
        <v>0</v>
      </c>
      <c r="Q11321" s="38">
        <v>0</v>
      </c>
      <c r="R11321" s="38">
        <v>0</v>
      </c>
      <c r="S11321" s="38">
        <v>0</v>
      </c>
      <c r="T11321" s="38">
        <v>0</v>
      </c>
      <c r="U11321" s="38">
        <v>0</v>
      </c>
      <c r="V11321" s="38">
        <v>0</v>
      </c>
      <c r="W11321" s="38">
        <v>0</v>
      </c>
      <c r="X11321" s="38">
        <v>0</v>
      </c>
      <c r="Y11321" s="38">
        <v>0</v>
      </c>
      <c r="Z11321" s="38"/>
      <c r="AA11321" s="38">
        <v>0</v>
      </c>
      <c r="AB11321" s="38"/>
      <c r="AC11321" s="38">
        <v>0</v>
      </c>
      <c r="AD11321" s="38"/>
      <c r="AE11321" s="38">
        <v>0</v>
      </c>
      <c r="AF11321" s="38">
        <v>0</v>
      </c>
      <c r="AG11321" s="38">
        <v>0</v>
      </c>
      <c r="AH11321" s="38">
        <v>0</v>
      </c>
      <c r="AI11321" s="38">
        <v>0</v>
      </c>
      <c r="AJ11321" s="3">
        <v>0</v>
      </c>
      <c r="AK11321" s="3">
        <v>0</v>
      </c>
    </row>
    <row r="11322" spans="1:37" x14ac:dyDescent="0.3">
      <c r="A11322" s="1">
        <v>44679.875</v>
      </c>
      <c r="B11322">
        <v>2022</v>
      </c>
      <c r="C11322">
        <v>4</v>
      </c>
      <c r="D11322">
        <v>28</v>
      </c>
      <c r="E11322">
        <v>23</v>
      </c>
      <c r="F11322">
        <v>0</v>
      </c>
      <c r="G11322" s="38"/>
      <c r="H11322" s="38"/>
      <c r="I11322" s="38">
        <v>0</v>
      </c>
      <c r="J11322" s="38">
        <v>0</v>
      </c>
      <c r="K11322" s="38">
        <v>0</v>
      </c>
      <c r="L11322" s="38">
        <v>0</v>
      </c>
      <c r="M11322" s="38">
        <v>0</v>
      </c>
      <c r="N11322" s="38">
        <v>0</v>
      </c>
      <c r="O11322" s="38"/>
      <c r="P11322" s="38">
        <v>0</v>
      </c>
      <c r="Q11322" s="38">
        <v>0</v>
      </c>
      <c r="R11322" s="38">
        <v>0</v>
      </c>
      <c r="S11322" s="38">
        <v>0</v>
      </c>
      <c r="T11322" s="38">
        <v>0</v>
      </c>
      <c r="U11322" s="38">
        <v>0</v>
      </c>
      <c r="V11322" s="38">
        <v>0</v>
      </c>
      <c r="W11322" s="38">
        <v>0</v>
      </c>
      <c r="X11322" s="38">
        <v>0</v>
      </c>
      <c r="Y11322" s="38">
        <v>0</v>
      </c>
      <c r="Z11322" s="38"/>
      <c r="AA11322" s="38">
        <v>0</v>
      </c>
      <c r="AB11322" s="38"/>
      <c r="AC11322" s="38">
        <v>0</v>
      </c>
      <c r="AD11322" s="38"/>
      <c r="AE11322" s="38">
        <v>0</v>
      </c>
      <c r="AF11322" s="38">
        <v>0</v>
      </c>
      <c r="AG11322" s="38">
        <v>0</v>
      </c>
      <c r="AH11322" s="38">
        <v>0</v>
      </c>
      <c r="AI11322" s="38">
        <v>0</v>
      </c>
      <c r="AJ11322" s="3">
        <v>0</v>
      </c>
      <c r="AK11322" s="3">
        <v>0</v>
      </c>
    </row>
    <row r="11323" spans="1:37" x14ac:dyDescent="0.3">
      <c r="A11323" s="1">
        <v>44679.885416666664</v>
      </c>
      <c r="B11323">
        <v>2022</v>
      </c>
      <c r="C11323">
        <v>4</v>
      </c>
      <c r="D11323">
        <v>28</v>
      </c>
      <c r="E11323">
        <v>23</v>
      </c>
      <c r="F11323">
        <v>15</v>
      </c>
      <c r="G11323" s="38"/>
      <c r="H11323" s="38"/>
      <c r="I11323" s="38">
        <v>0</v>
      </c>
      <c r="J11323" s="38">
        <v>0</v>
      </c>
      <c r="K11323" s="38">
        <v>0</v>
      </c>
      <c r="L11323" s="38">
        <v>0</v>
      </c>
      <c r="M11323" s="38">
        <v>0</v>
      </c>
      <c r="N11323" s="38">
        <v>0</v>
      </c>
      <c r="O11323" s="38"/>
      <c r="P11323" s="38">
        <v>0</v>
      </c>
      <c r="Q11323" s="38">
        <v>0</v>
      </c>
      <c r="R11323" s="38">
        <v>0</v>
      </c>
      <c r="S11323" s="38">
        <v>0</v>
      </c>
      <c r="T11323" s="38">
        <v>0</v>
      </c>
      <c r="U11323" s="38">
        <v>0</v>
      </c>
      <c r="V11323" s="38">
        <v>0</v>
      </c>
      <c r="W11323" s="38">
        <v>0</v>
      </c>
      <c r="X11323" s="38">
        <v>0</v>
      </c>
      <c r="Y11323" s="38">
        <v>0</v>
      </c>
      <c r="Z11323" s="38"/>
      <c r="AA11323" s="38">
        <v>0</v>
      </c>
      <c r="AB11323" s="38"/>
      <c r="AC11323" s="38">
        <v>0</v>
      </c>
      <c r="AD11323" s="38"/>
      <c r="AE11323" s="38">
        <v>0</v>
      </c>
      <c r="AF11323" s="38">
        <v>0</v>
      </c>
      <c r="AG11323" s="38">
        <v>0</v>
      </c>
      <c r="AH11323" s="38">
        <v>0</v>
      </c>
      <c r="AI11323" s="38">
        <v>0</v>
      </c>
      <c r="AJ11323" s="3">
        <v>0</v>
      </c>
      <c r="AK11323" s="3">
        <v>0</v>
      </c>
    </row>
    <row r="11324" spans="1:37" x14ac:dyDescent="0.3">
      <c r="A11324" s="1">
        <v>44679.895833333336</v>
      </c>
      <c r="B11324">
        <v>2022</v>
      </c>
      <c r="C11324">
        <v>4</v>
      </c>
      <c r="D11324">
        <v>28</v>
      </c>
      <c r="E11324">
        <v>23</v>
      </c>
      <c r="F11324">
        <v>30</v>
      </c>
      <c r="G11324" s="38"/>
      <c r="H11324" s="38"/>
      <c r="I11324" s="38">
        <v>0</v>
      </c>
      <c r="J11324" s="38">
        <v>0</v>
      </c>
      <c r="K11324" s="38">
        <v>0</v>
      </c>
      <c r="L11324" s="38">
        <v>0</v>
      </c>
      <c r="M11324" s="38">
        <v>0</v>
      </c>
      <c r="N11324" s="38">
        <v>0</v>
      </c>
      <c r="O11324" s="38"/>
      <c r="P11324" s="38">
        <v>0</v>
      </c>
      <c r="Q11324" s="38">
        <v>0</v>
      </c>
      <c r="R11324" s="38">
        <v>0</v>
      </c>
      <c r="S11324" s="38">
        <v>0</v>
      </c>
      <c r="T11324" s="38">
        <v>0</v>
      </c>
      <c r="U11324" s="38">
        <v>0</v>
      </c>
      <c r="V11324" s="38">
        <v>0</v>
      </c>
      <c r="W11324" s="38">
        <v>0</v>
      </c>
      <c r="X11324" s="38">
        <v>0</v>
      </c>
      <c r="Y11324" s="38">
        <v>0</v>
      </c>
      <c r="Z11324" s="38"/>
      <c r="AA11324" s="38">
        <v>0</v>
      </c>
      <c r="AB11324" s="38"/>
      <c r="AC11324" s="38">
        <v>0</v>
      </c>
      <c r="AD11324" s="38"/>
      <c r="AE11324" s="38">
        <v>0</v>
      </c>
      <c r="AF11324" s="38">
        <v>0</v>
      </c>
      <c r="AG11324" s="38">
        <v>0</v>
      </c>
      <c r="AH11324" s="38">
        <v>0</v>
      </c>
      <c r="AI11324" s="38">
        <v>0</v>
      </c>
      <c r="AJ11324" s="3">
        <v>0</v>
      </c>
      <c r="AK11324" s="3">
        <v>0</v>
      </c>
    </row>
    <row r="11325" spans="1:37" x14ac:dyDescent="0.3">
      <c r="A11325" s="1">
        <v>44679.90625</v>
      </c>
      <c r="B11325">
        <v>2022</v>
      </c>
      <c r="C11325">
        <v>4</v>
      </c>
      <c r="D11325">
        <v>28</v>
      </c>
      <c r="E11325">
        <v>23</v>
      </c>
      <c r="F11325">
        <v>45</v>
      </c>
      <c r="G11325" s="38"/>
      <c r="H11325" s="38"/>
      <c r="I11325" s="38">
        <v>0</v>
      </c>
      <c r="J11325" s="38">
        <v>0</v>
      </c>
      <c r="K11325" s="38">
        <v>0</v>
      </c>
      <c r="L11325" s="38">
        <v>0</v>
      </c>
      <c r="M11325" s="38">
        <v>0</v>
      </c>
      <c r="N11325" s="38">
        <v>0</v>
      </c>
      <c r="O11325" s="38"/>
      <c r="P11325" s="38">
        <v>0</v>
      </c>
      <c r="Q11325" s="38">
        <v>0</v>
      </c>
      <c r="R11325" s="38">
        <v>0</v>
      </c>
      <c r="S11325" s="38">
        <v>0</v>
      </c>
      <c r="T11325" s="38">
        <v>0</v>
      </c>
      <c r="U11325" s="38">
        <v>0</v>
      </c>
      <c r="V11325" s="38">
        <v>0</v>
      </c>
      <c r="W11325" s="38">
        <v>0</v>
      </c>
      <c r="X11325" s="38">
        <v>0</v>
      </c>
      <c r="Y11325" s="38">
        <v>0</v>
      </c>
      <c r="Z11325" s="38"/>
      <c r="AA11325" s="38">
        <v>0</v>
      </c>
      <c r="AB11325" s="38"/>
      <c r="AC11325" s="38">
        <v>0</v>
      </c>
      <c r="AD11325" s="38"/>
      <c r="AE11325" s="38">
        <v>0</v>
      </c>
      <c r="AF11325" s="38">
        <v>0</v>
      </c>
      <c r="AG11325" s="38">
        <v>0</v>
      </c>
      <c r="AH11325" s="38">
        <v>0</v>
      </c>
      <c r="AI11325" s="38">
        <v>0</v>
      </c>
      <c r="AJ11325" s="3">
        <v>0</v>
      </c>
      <c r="AK11325" s="3">
        <v>0</v>
      </c>
    </row>
    <row r="11326" spans="1:37" x14ac:dyDescent="0.3">
      <c r="A11326" s="1">
        <v>44679.916666666664</v>
      </c>
      <c r="B11326">
        <v>2022</v>
      </c>
      <c r="C11326">
        <v>4</v>
      </c>
      <c r="D11326">
        <v>29</v>
      </c>
      <c r="E11326">
        <v>0</v>
      </c>
      <c r="F11326">
        <v>0</v>
      </c>
      <c r="G11326" s="38"/>
      <c r="H11326" s="38"/>
      <c r="I11326" s="38">
        <v>0</v>
      </c>
      <c r="J11326" s="38">
        <v>0</v>
      </c>
      <c r="K11326" s="38">
        <v>0</v>
      </c>
      <c r="L11326" s="38">
        <v>0</v>
      </c>
      <c r="M11326" s="38">
        <v>0</v>
      </c>
      <c r="N11326" s="38">
        <v>0</v>
      </c>
      <c r="O11326" s="38"/>
      <c r="P11326" s="38">
        <v>0</v>
      </c>
      <c r="Q11326" s="38">
        <v>0</v>
      </c>
      <c r="R11326" s="38">
        <v>0</v>
      </c>
      <c r="S11326" s="38">
        <v>0</v>
      </c>
      <c r="T11326" s="38">
        <v>0</v>
      </c>
      <c r="U11326" s="38">
        <v>0</v>
      </c>
      <c r="V11326" s="38">
        <v>0</v>
      </c>
      <c r="W11326" s="38">
        <v>0</v>
      </c>
      <c r="X11326" s="38">
        <v>0</v>
      </c>
      <c r="Y11326" s="38">
        <v>0</v>
      </c>
      <c r="Z11326" s="38"/>
      <c r="AA11326" s="38">
        <v>0</v>
      </c>
      <c r="AB11326" s="38"/>
      <c r="AC11326" s="38">
        <v>0</v>
      </c>
      <c r="AD11326" s="38"/>
      <c r="AE11326" s="38">
        <v>0</v>
      </c>
      <c r="AF11326" s="38">
        <v>0</v>
      </c>
      <c r="AG11326" s="38">
        <v>0</v>
      </c>
      <c r="AH11326" s="38">
        <v>0</v>
      </c>
      <c r="AI11326" s="38">
        <v>0</v>
      </c>
      <c r="AJ11326" s="3">
        <v>0</v>
      </c>
      <c r="AK11326" s="3">
        <v>0</v>
      </c>
    </row>
    <row r="11327" spans="1:37" x14ac:dyDescent="0.3">
      <c r="A11327" s="1">
        <v>44679.927083333336</v>
      </c>
      <c r="B11327">
        <v>2022</v>
      </c>
      <c r="C11327">
        <v>4</v>
      </c>
      <c r="D11327">
        <v>29</v>
      </c>
      <c r="E11327">
        <v>0</v>
      </c>
      <c r="F11327">
        <v>15</v>
      </c>
      <c r="G11327" s="38"/>
      <c r="H11327" s="38"/>
      <c r="I11327" s="38">
        <v>0</v>
      </c>
      <c r="J11327" s="38">
        <v>0</v>
      </c>
      <c r="K11327" s="38">
        <v>0</v>
      </c>
      <c r="L11327" s="38">
        <v>0</v>
      </c>
      <c r="M11327" s="38">
        <v>0</v>
      </c>
      <c r="N11327" s="38">
        <v>0</v>
      </c>
      <c r="O11327" s="38"/>
      <c r="P11327" s="38">
        <v>0</v>
      </c>
      <c r="Q11327" s="38">
        <v>0</v>
      </c>
      <c r="R11327" s="38">
        <v>0</v>
      </c>
      <c r="S11327" s="38">
        <v>0</v>
      </c>
      <c r="T11327" s="38">
        <v>0</v>
      </c>
      <c r="U11327" s="38">
        <v>0</v>
      </c>
      <c r="V11327" s="38">
        <v>0</v>
      </c>
      <c r="W11327" s="38">
        <v>0</v>
      </c>
      <c r="X11327" s="38">
        <v>0</v>
      </c>
      <c r="Y11327" s="38">
        <v>0</v>
      </c>
      <c r="Z11327" s="38"/>
      <c r="AA11327" s="38">
        <v>0</v>
      </c>
      <c r="AB11327" s="38"/>
      <c r="AC11327" s="38">
        <v>0</v>
      </c>
      <c r="AD11327" s="38"/>
      <c r="AE11327" s="38">
        <v>0</v>
      </c>
      <c r="AF11327" s="38">
        <v>0</v>
      </c>
      <c r="AG11327" s="38">
        <v>0</v>
      </c>
      <c r="AH11327" s="38">
        <v>0</v>
      </c>
      <c r="AI11327" s="38">
        <v>0</v>
      </c>
      <c r="AJ11327" s="3">
        <v>0</v>
      </c>
      <c r="AK11327" s="3">
        <v>0</v>
      </c>
    </row>
    <row r="11328" spans="1:37" x14ac:dyDescent="0.3">
      <c r="A11328" s="1">
        <v>44679.9375</v>
      </c>
      <c r="B11328">
        <v>2022</v>
      </c>
      <c r="C11328">
        <v>4</v>
      </c>
      <c r="D11328">
        <v>29</v>
      </c>
      <c r="E11328">
        <v>0</v>
      </c>
      <c r="F11328">
        <v>30</v>
      </c>
      <c r="G11328" s="38"/>
      <c r="H11328" s="38"/>
      <c r="I11328" s="38">
        <v>0</v>
      </c>
      <c r="J11328" s="38">
        <v>0</v>
      </c>
      <c r="K11328" s="38">
        <v>0</v>
      </c>
      <c r="L11328" s="38">
        <v>0</v>
      </c>
      <c r="M11328" s="38">
        <v>0</v>
      </c>
      <c r="N11328" s="38">
        <v>0</v>
      </c>
      <c r="O11328" s="38"/>
      <c r="P11328" s="38">
        <v>0</v>
      </c>
      <c r="Q11328" s="38">
        <v>0</v>
      </c>
      <c r="R11328" s="38">
        <v>0</v>
      </c>
      <c r="S11328" s="38">
        <v>0</v>
      </c>
      <c r="T11328" s="38">
        <v>0</v>
      </c>
      <c r="U11328" s="38">
        <v>0</v>
      </c>
      <c r="V11328" s="38">
        <v>0</v>
      </c>
      <c r="W11328" s="38">
        <v>0</v>
      </c>
      <c r="X11328" s="38">
        <v>0</v>
      </c>
      <c r="Y11328" s="38">
        <v>0</v>
      </c>
      <c r="Z11328" s="38"/>
      <c r="AA11328" s="38">
        <v>0</v>
      </c>
      <c r="AB11328" s="38"/>
      <c r="AC11328" s="38">
        <v>0</v>
      </c>
      <c r="AD11328" s="38"/>
      <c r="AE11328" s="38">
        <v>0</v>
      </c>
      <c r="AF11328" s="38">
        <v>0</v>
      </c>
      <c r="AG11328" s="38">
        <v>0</v>
      </c>
      <c r="AH11328" s="38">
        <v>0</v>
      </c>
      <c r="AI11328" s="38">
        <v>0</v>
      </c>
      <c r="AJ11328" s="3">
        <v>0</v>
      </c>
      <c r="AK11328" s="3">
        <v>0</v>
      </c>
    </row>
    <row r="11329" spans="1:37" x14ac:dyDescent="0.3">
      <c r="A11329" s="1">
        <v>44679.947916666664</v>
      </c>
      <c r="B11329">
        <v>2022</v>
      </c>
      <c r="C11329">
        <v>4</v>
      </c>
      <c r="D11329">
        <v>29</v>
      </c>
      <c r="E11329">
        <v>0</v>
      </c>
      <c r="F11329">
        <v>45</v>
      </c>
      <c r="G11329" s="38"/>
      <c r="H11329" s="38"/>
      <c r="I11329" s="38">
        <v>0</v>
      </c>
      <c r="J11329" s="38">
        <v>0</v>
      </c>
      <c r="K11329" s="38">
        <v>0</v>
      </c>
      <c r="L11329" s="38">
        <v>0</v>
      </c>
      <c r="M11329" s="38">
        <v>0</v>
      </c>
      <c r="N11329" s="38">
        <v>0</v>
      </c>
      <c r="O11329" s="38"/>
      <c r="P11329" s="38">
        <v>0</v>
      </c>
      <c r="Q11329" s="38">
        <v>0</v>
      </c>
      <c r="R11329" s="38">
        <v>0</v>
      </c>
      <c r="S11329" s="38">
        <v>0</v>
      </c>
      <c r="T11329" s="38">
        <v>0</v>
      </c>
      <c r="U11329" s="38">
        <v>0</v>
      </c>
      <c r="V11329" s="38">
        <v>0</v>
      </c>
      <c r="W11329" s="38">
        <v>0</v>
      </c>
      <c r="X11329" s="38">
        <v>0</v>
      </c>
      <c r="Y11329" s="38">
        <v>0</v>
      </c>
      <c r="Z11329" s="38"/>
      <c r="AA11329" s="38">
        <v>0</v>
      </c>
      <c r="AB11329" s="38"/>
      <c r="AC11329" s="38">
        <v>0</v>
      </c>
      <c r="AD11329" s="38"/>
      <c r="AE11329" s="38">
        <v>0</v>
      </c>
      <c r="AF11329" s="38">
        <v>0</v>
      </c>
      <c r="AG11329" s="38">
        <v>0</v>
      </c>
      <c r="AH11329" s="38">
        <v>0</v>
      </c>
      <c r="AI11329" s="38">
        <v>0</v>
      </c>
      <c r="AJ11329" s="3">
        <v>0</v>
      </c>
      <c r="AK11329" s="3">
        <v>0</v>
      </c>
    </row>
    <row r="11330" spans="1:37" x14ac:dyDescent="0.3">
      <c r="A11330" s="1">
        <v>44679.958333333336</v>
      </c>
      <c r="B11330">
        <v>2022</v>
      </c>
      <c r="C11330">
        <v>4</v>
      </c>
      <c r="D11330">
        <v>29</v>
      </c>
      <c r="E11330">
        <v>1</v>
      </c>
      <c r="F11330">
        <v>0</v>
      </c>
      <c r="G11330" s="38"/>
      <c r="H11330" s="38"/>
      <c r="I11330" s="38">
        <v>0</v>
      </c>
      <c r="J11330" s="38">
        <v>0</v>
      </c>
      <c r="K11330" s="38">
        <v>0</v>
      </c>
      <c r="L11330" s="38">
        <v>0</v>
      </c>
      <c r="M11330" s="38">
        <v>0</v>
      </c>
      <c r="N11330" s="38">
        <v>0</v>
      </c>
      <c r="O11330" s="38"/>
      <c r="P11330" s="38">
        <v>0</v>
      </c>
      <c r="Q11330" s="38">
        <v>0</v>
      </c>
      <c r="R11330" s="38">
        <v>0</v>
      </c>
      <c r="S11330" s="38">
        <v>0</v>
      </c>
      <c r="T11330" s="38">
        <v>0</v>
      </c>
      <c r="U11330" s="38">
        <v>0</v>
      </c>
      <c r="V11330" s="38">
        <v>0</v>
      </c>
      <c r="W11330" s="38">
        <v>0</v>
      </c>
      <c r="X11330" s="38">
        <v>0</v>
      </c>
      <c r="Y11330" s="38">
        <v>0</v>
      </c>
      <c r="Z11330" s="38"/>
      <c r="AA11330" s="38">
        <v>0</v>
      </c>
      <c r="AB11330" s="38"/>
      <c r="AC11330" s="38">
        <v>0</v>
      </c>
      <c r="AD11330" s="38"/>
      <c r="AE11330" s="38">
        <v>0</v>
      </c>
      <c r="AF11330" s="38">
        <v>0</v>
      </c>
      <c r="AG11330" s="38">
        <v>0</v>
      </c>
      <c r="AH11330" s="38">
        <v>0</v>
      </c>
      <c r="AI11330" s="38">
        <v>0</v>
      </c>
      <c r="AJ11330" s="3">
        <v>0</v>
      </c>
      <c r="AK11330" s="3">
        <v>0</v>
      </c>
    </row>
    <row r="11331" spans="1:37" x14ac:dyDescent="0.3">
      <c r="A11331" s="1">
        <v>44679.96875</v>
      </c>
      <c r="B11331">
        <v>2022</v>
      </c>
      <c r="C11331">
        <v>4</v>
      </c>
      <c r="D11331">
        <v>29</v>
      </c>
      <c r="E11331">
        <v>1</v>
      </c>
      <c r="F11331">
        <v>15</v>
      </c>
      <c r="G11331" s="38"/>
      <c r="H11331" s="38"/>
      <c r="I11331" s="38">
        <v>0</v>
      </c>
      <c r="J11331" s="38">
        <v>0</v>
      </c>
      <c r="K11331" s="38">
        <v>0</v>
      </c>
      <c r="L11331" s="38">
        <v>0</v>
      </c>
      <c r="M11331" s="38">
        <v>0</v>
      </c>
      <c r="N11331" s="38">
        <v>0</v>
      </c>
      <c r="O11331" s="38"/>
      <c r="P11331" s="38">
        <v>0</v>
      </c>
      <c r="Q11331" s="38">
        <v>0</v>
      </c>
      <c r="R11331" s="38">
        <v>0</v>
      </c>
      <c r="S11331" s="38">
        <v>0</v>
      </c>
      <c r="T11331" s="38">
        <v>0</v>
      </c>
      <c r="U11331" s="38">
        <v>0</v>
      </c>
      <c r="V11331" s="38">
        <v>0</v>
      </c>
      <c r="W11331" s="38">
        <v>0</v>
      </c>
      <c r="X11331" s="38">
        <v>0</v>
      </c>
      <c r="Y11331" s="38">
        <v>0</v>
      </c>
      <c r="Z11331" s="38"/>
      <c r="AA11331" s="38">
        <v>0</v>
      </c>
      <c r="AB11331" s="38"/>
      <c r="AC11331" s="38">
        <v>0</v>
      </c>
      <c r="AD11331" s="38"/>
      <c r="AE11331" s="38">
        <v>0</v>
      </c>
      <c r="AF11331" s="38">
        <v>0</v>
      </c>
      <c r="AG11331" s="38">
        <v>0</v>
      </c>
      <c r="AH11331" s="38">
        <v>0</v>
      </c>
      <c r="AI11331" s="38">
        <v>0</v>
      </c>
      <c r="AJ11331" s="3">
        <v>0</v>
      </c>
      <c r="AK11331" s="3">
        <v>0</v>
      </c>
    </row>
    <row r="11332" spans="1:37" x14ac:dyDescent="0.3">
      <c r="A11332" s="1">
        <v>44679.979166666664</v>
      </c>
      <c r="B11332">
        <v>2022</v>
      </c>
      <c r="C11332">
        <v>4</v>
      </c>
      <c r="D11332">
        <v>29</v>
      </c>
      <c r="E11332">
        <v>1</v>
      </c>
      <c r="F11332">
        <v>30</v>
      </c>
      <c r="G11332" s="38"/>
      <c r="H11332" s="38"/>
      <c r="I11332" s="38">
        <v>0</v>
      </c>
      <c r="J11332" s="38">
        <v>0</v>
      </c>
      <c r="K11332" s="38">
        <v>0</v>
      </c>
      <c r="L11332" s="38">
        <v>0</v>
      </c>
      <c r="M11332" s="38">
        <v>0</v>
      </c>
      <c r="N11332" s="38">
        <v>0</v>
      </c>
      <c r="O11332" s="38"/>
      <c r="P11332" s="38">
        <v>0</v>
      </c>
      <c r="Q11332" s="38">
        <v>0</v>
      </c>
      <c r="R11332" s="38">
        <v>0</v>
      </c>
      <c r="S11332" s="38">
        <v>0</v>
      </c>
      <c r="T11332" s="38">
        <v>0</v>
      </c>
      <c r="U11332" s="38">
        <v>0</v>
      </c>
      <c r="V11332" s="38">
        <v>0</v>
      </c>
      <c r="W11332" s="38">
        <v>0</v>
      </c>
      <c r="X11332" s="38">
        <v>0</v>
      </c>
      <c r="Y11332" s="38">
        <v>0</v>
      </c>
      <c r="Z11332" s="38"/>
      <c r="AA11332" s="38">
        <v>0</v>
      </c>
      <c r="AB11332" s="38"/>
      <c r="AC11332" s="38">
        <v>0</v>
      </c>
      <c r="AD11332" s="38"/>
      <c r="AE11332" s="38">
        <v>0</v>
      </c>
      <c r="AF11332" s="38">
        <v>0</v>
      </c>
      <c r="AG11332" s="38">
        <v>0</v>
      </c>
      <c r="AH11332" s="38">
        <v>0</v>
      </c>
      <c r="AI11332" s="38">
        <v>0</v>
      </c>
      <c r="AJ11332" s="3">
        <v>0</v>
      </c>
      <c r="AK11332" s="3">
        <v>0</v>
      </c>
    </row>
    <row r="11333" spans="1:37" x14ac:dyDescent="0.3">
      <c r="A11333" s="1">
        <v>44679.989583333336</v>
      </c>
      <c r="B11333">
        <v>2022</v>
      </c>
      <c r="C11333">
        <v>4</v>
      </c>
      <c r="D11333">
        <v>29</v>
      </c>
      <c r="E11333">
        <v>1</v>
      </c>
      <c r="F11333">
        <v>45</v>
      </c>
      <c r="G11333" s="38"/>
      <c r="H11333" s="38"/>
      <c r="I11333" s="38">
        <v>0</v>
      </c>
      <c r="J11333" s="38">
        <v>0</v>
      </c>
      <c r="K11333" s="38">
        <v>0</v>
      </c>
      <c r="L11333" s="38">
        <v>0</v>
      </c>
      <c r="M11333" s="38">
        <v>0</v>
      </c>
      <c r="N11333" s="38">
        <v>0</v>
      </c>
      <c r="O11333" s="38"/>
      <c r="P11333" s="38">
        <v>0</v>
      </c>
      <c r="Q11333" s="38">
        <v>0</v>
      </c>
      <c r="R11333" s="38">
        <v>0</v>
      </c>
      <c r="S11333" s="38">
        <v>0</v>
      </c>
      <c r="T11333" s="38">
        <v>0</v>
      </c>
      <c r="U11333" s="38">
        <v>0</v>
      </c>
      <c r="V11333" s="38">
        <v>0</v>
      </c>
      <c r="W11333" s="38">
        <v>0</v>
      </c>
      <c r="X11333" s="38">
        <v>0</v>
      </c>
      <c r="Y11333" s="38">
        <v>0</v>
      </c>
      <c r="Z11333" s="38"/>
      <c r="AA11333" s="38">
        <v>0</v>
      </c>
      <c r="AB11333" s="38"/>
      <c r="AC11333" s="38">
        <v>0</v>
      </c>
      <c r="AD11333" s="38"/>
      <c r="AE11333" s="38">
        <v>0</v>
      </c>
      <c r="AF11333" s="38">
        <v>0</v>
      </c>
      <c r="AG11333" s="38">
        <v>0</v>
      </c>
      <c r="AH11333" s="38">
        <v>0</v>
      </c>
      <c r="AI11333" s="38">
        <v>0</v>
      </c>
      <c r="AJ11333" s="3">
        <v>0</v>
      </c>
      <c r="AK11333" s="3">
        <v>0</v>
      </c>
    </row>
    <row r="11334" spans="1:37" x14ac:dyDescent="0.3">
      <c r="A11334" s="1">
        <v>44680</v>
      </c>
      <c r="B11334">
        <v>2022</v>
      </c>
      <c r="C11334">
        <v>4</v>
      </c>
      <c r="D11334">
        <v>29</v>
      </c>
      <c r="E11334">
        <v>2</v>
      </c>
      <c r="F11334">
        <v>0</v>
      </c>
      <c r="G11334" s="38"/>
      <c r="H11334" s="38"/>
      <c r="I11334" s="38">
        <v>0</v>
      </c>
      <c r="J11334" s="38">
        <v>0</v>
      </c>
      <c r="K11334" s="38">
        <v>0</v>
      </c>
      <c r="L11334" s="38">
        <v>0</v>
      </c>
      <c r="M11334" s="38">
        <v>0</v>
      </c>
      <c r="N11334" s="38">
        <v>0</v>
      </c>
      <c r="O11334" s="38"/>
      <c r="P11334" s="38">
        <v>0</v>
      </c>
      <c r="Q11334" s="38">
        <v>0</v>
      </c>
      <c r="R11334" s="38">
        <v>0</v>
      </c>
      <c r="S11334" s="38">
        <v>0</v>
      </c>
      <c r="T11334" s="38">
        <v>0</v>
      </c>
      <c r="U11334" s="38">
        <v>0</v>
      </c>
      <c r="V11334" s="38">
        <v>0</v>
      </c>
      <c r="W11334" s="38">
        <v>0</v>
      </c>
      <c r="X11334" s="38">
        <v>0</v>
      </c>
      <c r="Y11334" s="38">
        <v>0</v>
      </c>
      <c r="Z11334" s="38"/>
      <c r="AA11334" s="38">
        <v>0</v>
      </c>
      <c r="AB11334" s="38"/>
      <c r="AC11334" s="38">
        <v>0</v>
      </c>
      <c r="AD11334" s="38"/>
      <c r="AE11334" s="38">
        <v>0</v>
      </c>
      <c r="AF11334" s="38">
        <v>0</v>
      </c>
      <c r="AG11334" s="38">
        <v>0</v>
      </c>
      <c r="AH11334" s="38">
        <v>0</v>
      </c>
      <c r="AI11334" s="38">
        <v>0</v>
      </c>
      <c r="AJ11334" s="3">
        <v>0</v>
      </c>
      <c r="AK11334" s="3">
        <v>0</v>
      </c>
    </row>
    <row r="11335" spans="1:37" x14ac:dyDescent="0.3">
      <c r="A11335" s="1">
        <v>44680.010416666664</v>
      </c>
      <c r="B11335">
        <v>2022</v>
      </c>
      <c r="C11335">
        <v>4</v>
      </c>
      <c r="D11335">
        <v>29</v>
      </c>
      <c r="E11335">
        <v>2</v>
      </c>
      <c r="F11335">
        <v>15</v>
      </c>
      <c r="G11335" s="38"/>
      <c r="H11335" s="38"/>
      <c r="I11335" s="38">
        <v>0</v>
      </c>
      <c r="J11335" s="38">
        <v>0</v>
      </c>
      <c r="K11335" s="38">
        <v>0</v>
      </c>
      <c r="L11335" s="38">
        <v>0</v>
      </c>
      <c r="M11335" s="38">
        <v>0</v>
      </c>
      <c r="N11335" s="38">
        <v>0</v>
      </c>
      <c r="O11335" s="38"/>
      <c r="P11335" s="38">
        <v>0</v>
      </c>
      <c r="Q11335" s="38">
        <v>0</v>
      </c>
      <c r="R11335" s="38">
        <v>0</v>
      </c>
      <c r="S11335" s="38">
        <v>0</v>
      </c>
      <c r="T11335" s="38">
        <v>0</v>
      </c>
      <c r="U11335" s="38">
        <v>0</v>
      </c>
      <c r="V11335" s="38">
        <v>0</v>
      </c>
      <c r="W11335" s="38">
        <v>0</v>
      </c>
      <c r="X11335" s="38">
        <v>0</v>
      </c>
      <c r="Y11335" s="38">
        <v>0</v>
      </c>
      <c r="Z11335" s="38"/>
      <c r="AA11335" s="38">
        <v>0</v>
      </c>
      <c r="AB11335" s="38"/>
      <c r="AC11335" s="38">
        <v>0</v>
      </c>
      <c r="AD11335" s="38"/>
      <c r="AE11335" s="38">
        <v>0</v>
      </c>
      <c r="AF11335" s="38">
        <v>0</v>
      </c>
      <c r="AG11335" s="38">
        <v>0</v>
      </c>
      <c r="AH11335" s="38">
        <v>0</v>
      </c>
      <c r="AI11335" s="38">
        <v>0</v>
      </c>
      <c r="AJ11335" s="3">
        <v>0</v>
      </c>
      <c r="AK11335" s="3">
        <v>0</v>
      </c>
    </row>
    <row r="11336" spans="1:37" x14ac:dyDescent="0.3">
      <c r="A11336" s="1">
        <v>44680.020833333336</v>
      </c>
      <c r="B11336">
        <v>2022</v>
      </c>
      <c r="C11336">
        <v>4</v>
      </c>
      <c r="D11336">
        <v>29</v>
      </c>
      <c r="E11336">
        <v>2</v>
      </c>
      <c r="F11336">
        <v>30</v>
      </c>
      <c r="G11336" s="38"/>
      <c r="H11336" s="38"/>
      <c r="I11336" s="38">
        <v>0</v>
      </c>
      <c r="J11336" s="38">
        <v>0</v>
      </c>
      <c r="K11336" s="38">
        <v>0</v>
      </c>
      <c r="L11336" s="38">
        <v>0</v>
      </c>
      <c r="M11336" s="38">
        <v>0</v>
      </c>
      <c r="N11336" s="38">
        <v>0</v>
      </c>
      <c r="O11336" s="38"/>
      <c r="P11336" s="38">
        <v>0</v>
      </c>
      <c r="Q11336" s="38">
        <v>0</v>
      </c>
      <c r="R11336" s="38">
        <v>0</v>
      </c>
      <c r="S11336" s="38">
        <v>0</v>
      </c>
      <c r="T11336" s="38">
        <v>0</v>
      </c>
      <c r="U11336" s="38">
        <v>0</v>
      </c>
      <c r="V11336" s="38">
        <v>0</v>
      </c>
      <c r="W11336" s="38">
        <v>0</v>
      </c>
      <c r="X11336" s="38">
        <v>0</v>
      </c>
      <c r="Y11336" s="38">
        <v>0</v>
      </c>
      <c r="Z11336" s="38"/>
      <c r="AA11336" s="38">
        <v>0</v>
      </c>
      <c r="AB11336" s="38"/>
      <c r="AC11336" s="38">
        <v>0</v>
      </c>
      <c r="AD11336" s="38"/>
      <c r="AE11336" s="38">
        <v>0</v>
      </c>
      <c r="AF11336" s="38">
        <v>0</v>
      </c>
      <c r="AG11336" s="38">
        <v>0</v>
      </c>
      <c r="AH11336" s="38">
        <v>0</v>
      </c>
      <c r="AI11336" s="38">
        <v>0</v>
      </c>
      <c r="AJ11336" s="3">
        <v>0</v>
      </c>
      <c r="AK11336" s="3">
        <v>0</v>
      </c>
    </row>
    <row r="11337" spans="1:37" x14ac:dyDescent="0.3">
      <c r="A11337" s="1">
        <v>44680.03125</v>
      </c>
      <c r="B11337">
        <v>2022</v>
      </c>
      <c r="C11337">
        <v>4</v>
      </c>
      <c r="D11337">
        <v>29</v>
      </c>
      <c r="E11337">
        <v>2</v>
      </c>
      <c r="F11337">
        <v>45</v>
      </c>
      <c r="G11337" s="38"/>
      <c r="H11337" s="38"/>
      <c r="I11337" s="38">
        <v>0</v>
      </c>
      <c r="J11337" s="38">
        <v>0</v>
      </c>
      <c r="K11337" s="38">
        <v>0</v>
      </c>
      <c r="L11337" s="38">
        <v>0</v>
      </c>
      <c r="M11337" s="38">
        <v>0</v>
      </c>
      <c r="N11337" s="38">
        <v>0</v>
      </c>
      <c r="O11337" s="38"/>
      <c r="P11337" s="38">
        <v>0</v>
      </c>
      <c r="Q11337" s="38">
        <v>0</v>
      </c>
      <c r="R11337" s="38">
        <v>0</v>
      </c>
      <c r="S11337" s="38">
        <v>0</v>
      </c>
      <c r="T11337" s="38">
        <v>0</v>
      </c>
      <c r="U11337" s="38">
        <v>0</v>
      </c>
      <c r="V11337" s="38">
        <v>0</v>
      </c>
      <c r="W11337" s="38">
        <v>0</v>
      </c>
      <c r="X11337" s="38">
        <v>0</v>
      </c>
      <c r="Y11337" s="38">
        <v>0</v>
      </c>
      <c r="Z11337" s="38"/>
      <c r="AA11337" s="38">
        <v>0</v>
      </c>
      <c r="AB11337" s="38"/>
      <c r="AC11337" s="38">
        <v>0</v>
      </c>
      <c r="AD11337" s="38"/>
      <c r="AE11337" s="38">
        <v>0</v>
      </c>
      <c r="AF11337" s="38">
        <v>0</v>
      </c>
      <c r="AG11337" s="38">
        <v>0</v>
      </c>
      <c r="AH11337" s="38">
        <v>0</v>
      </c>
      <c r="AI11337" s="38">
        <v>0</v>
      </c>
      <c r="AJ11337" s="3">
        <v>0</v>
      </c>
      <c r="AK11337" s="3">
        <v>0</v>
      </c>
    </row>
    <row r="11338" spans="1:37" x14ac:dyDescent="0.3">
      <c r="A11338" s="1">
        <v>44680.041666666664</v>
      </c>
      <c r="B11338">
        <v>2022</v>
      </c>
      <c r="C11338">
        <v>4</v>
      </c>
      <c r="D11338">
        <v>29</v>
      </c>
      <c r="E11338">
        <v>3</v>
      </c>
      <c r="F11338">
        <v>0</v>
      </c>
      <c r="G11338" s="38"/>
      <c r="H11338" s="38"/>
      <c r="I11338" s="38">
        <v>0</v>
      </c>
      <c r="J11338" s="38">
        <v>0</v>
      </c>
      <c r="K11338" s="38">
        <v>0</v>
      </c>
      <c r="L11338" s="38">
        <v>0</v>
      </c>
      <c r="M11338" s="38">
        <v>0</v>
      </c>
      <c r="N11338" s="38">
        <v>0</v>
      </c>
      <c r="O11338" s="38"/>
      <c r="P11338" s="38">
        <v>0</v>
      </c>
      <c r="Q11338" s="38">
        <v>0</v>
      </c>
      <c r="R11338" s="38">
        <v>0</v>
      </c>
      <c r="S11338" s="38">
        <v>0</v>
      </c>
      <c r="T11338" s="38">
        <v>0</v>
      </c>
      <c r="U11338" s="38">
        <v>0</v>
      </c>
      <c r="V11338" s="38">
        <v>0</v>
      </c>
      <c r="W11338" s="38">
        <v>0</v>
      </c>
      <c r="X11338" s="38">
        <v>0</v>
      </c>
      <c r="Y11338" s="38">
        <v>0</v>
      </c>
      <c r="Z11338" s="38"/>
      <c r="AA11338" s="38">
        <v>0</v>
      </c>
      <c r="AB11338" s="38"/>
      <c r="AC11338" s="38">
        <v>0</v>
      </c>
      <c r="AD11338" s="38"/>
      <c r="AE11338" s="38">
        <v>0</v>
      </c>
      <c r="AF11338" s="38">
        <v>0</v>
      </c>
      <c r="AG11338" s="38">
        <v>0</v>
      </c>
      <c r="AH11338" s="38">
        <v>0</v>
      </c>
      <c r="AI11338" s="38">
        <v>0</v>
      </c>
      <c r="AJ11338" s="3">
        <v>0</v>
      </c>
      <c r="AK11338" s="3">
        <v>0</v>
      </c>
    </row>
    <row r="11339" spans="1:37" x14ac:dyDescent="0.3">
      <c r="A11339" s="1">
        <v>44680.052083333336</v>
      </c>
      <c r="B11339">
        <v>2022</v>
      </c>
      <c r="C11339">
        <v>4</v>
      </c>
      <c r="D11339">
        <v>29</v>
      </c>
      <c r="E11339">
        <v>3</v>
      </c>
      <c r="F11339">
        <v>15</v>
      </c>
      <c r="G11339" s="38"/>
      <c r="H11339" s="38"/>
      <c r="I11339" s="38">
        <v>0</v>
      </c>
      <c r="J11339" s="38">
        <v>0</v>
      </c>
      <c r="K11339" s="38">
        <v>0</v>
      </c>
      <c r="L11339" s="38">
        <v>0</v>
      </c>
      <c r="M11339" s="38">
        <v>0</v>
      </c>
      <c r="N11339" s="38">
        <v>0</v>
      </c>
      <c r="O11339" s="38"/>
      <c r="P11339" s="38">
        <v>0</v>
      </c>
      <c r="Q11339" s="38">
        <v>0</v>
      </c>
      <c r="R11339" s="38">
        <v>0</v>
      </c>
      <c r="S11339" s="38">
        <v>0</v>
      </c>
      <c r="T11339" s="38">
        <v>0</v>
      </c>
      <c r="U11339" s="38">
        <v>0</v>
      </c>
      <c r="V11339" s="38">
        <v>0</v>
      </c>
      <c r="W11339" s="38">
        <v>0</v>
      </c>
      <c r="X11339" s="38">
        <v>0</v>
      </c>
      <c r="Y11339" s="38">
        <v>0</v>
      </c>
      <c r="Z11339" s="38"/>
      <c r="AA11339" s="38">
        <v>0</v>
      </c>
      <c r="AB11339" s="38"/>
      <c r="AC11339" s="38">
        <v>0</v>
      </c>
      <c r="AD11339" s="38"/>
      <c r="AE11339" s="38">
        <v>0</v>
      </c>
      <c r="AF11339" s="38">
        <v>0</v>
      </c>
      <c r="AG11339" s="38">
        <v>0</v>
      </c>
      <c r="AH11339" s="38">
        <v>0</v>
      </c>
      <c r="AI11339" s="38">
        <v>0</v>
      </c>
      <c r="AJ11339" s="3">
        <v>0</v>
      </c>
      <c r="AK11339" s="3">
        <v>0</v>
      </c>
    </row>
    <row r="11340" spans="1:37" x14ac:dyDescent="0.3">
      <c r="A11340" s="1">
        <v>44680.0625</v>
      </c>
      <c r="B11340">
        <v>2022</v>
      </c>
      <c r="C11340">
        <v>4</v>
      </c>
      <c r="D11340">
        <v>29</v>
      </c>
      <c r="E11340">
        <v>3</v>
      </c>
      <c r="F11340">
        <v>30</v>
      </c>
      <c r="G11340" s="38"/>
      <c r="H11340" s="38"/>
      <c r="I11340" s="38">
        <v>0</v>
      </c>
      <c r="J11340" s="38">
        <v>0</v>
      </c>
      <c r="K11340" s="38">
        <v>0</v>
      </c>
      <c r="L11340" s="38">
        <v>0</v>
      </c>
      <c r="M11340" s="38">
        <v>0</v>
      </c>
      <c r="N11340" s="38">
        <v>0</v>
      </c>
      <c r="O11340" s="38"/>
      <c r="P11340" s="38">
        <v>0</v>
      </c>
      <c r="Q11340" s="38">
        <v>0</v>
      </c>
      <c r="R11340" s="38">
        <v>0</v>
      </c>
      <c r="S11340" s="38">
        <v>0</v>
      </c>
      <c r="T11340" s="38">
        <v>0</v>
      </c>
      <c r="U11340" s="38">
        <v>0</v>
      </c>
      <c r="V11340" s="38">
        <v>0</v>
      </c>
      <c r="W11340" s="38">
        <v>0</v>
      </c>
      <c r="X11340" s="38">
        <v>0</v>
      </c>
      <c r="Y11340" s="38">
        <v>0</v>
      </c>
      <c r="Z11340" s="38"/>
      <c r="AA11340" s="38">
        <v>0</v>
      </c>
      <c r="AB11340" s="38"/>
      <c r="AC11340" s="38">
        <v>0</v>
      </c>
      <c r="AD11340" s="38"/>
      <c r="AE11340" s="38">
        <v>0</v>
      </c>
      <c r="AF11340" s="38">
        <v>0</v>
      </c>
      <c r="AG11340" s="38">
        <v>0</v>
      </c>
      <c r="AH11340" s="38">
        <v>0</v>
      </c>
      <c r="AI11340" s="38">
        <v>0</v>
      </c>
      <c r="AJ11340" s="3">
        <v>0</v>
      </c>
      <c r="AK11340" s="3">
        <v>0</v>
      </c>
    </row>
    <row r="11341" spans="1:37" x14ac:dyDescent="0.3">
      <c r="A11341" s="1">
        <v>44680.072916666664</v>
      </c>
      <c r="B11341">
        <v>2022</v>
      </c>
      <c r="C11341">
        <v>4</v>
      </c>
      <c r="D11341">
        <v>29</v>
      </c>
      <c r="E11341">
        <v>3</v>
      </c>
      <c r="F11341">
        <v>45</v>
      </c>
      <c r="G11341" s="38"/>
      <c r="H11341" s="38"/>
      <c r="I11341" s="38">
        <v>0</v>
      </c>
      <c r="J11341" s="38">
        <v>0</v>
      </c>
      <c r="K11341" s="38">
        <v>0</v>
      </c>
      <c r="L11341" s="38">
        <v>0</v>
      </c>
      <c r="M11341" s="38">
        <v>0</v>
      </c>
      <c r="N11341" s="38">
        <v>0</v>
      </c>
      <c r="O11341" s="38"/>
      <c r="P11341" s="38">
        <v>0</v>
      </c>
      <c r="Q11341" s="38">
        <v>0</v>
      </c>
      <c r="R11341" s="38">
        <v>0</v>
      </c>
      <c r="S11341" s="38">
        <v>0</v>
      </c>
      <c r="T11341" s="38">
        <v>0</v>
      </c>
      <c r="U11341" s="38">
        <v>0</v>
      </c>
      <c r="V11341" s="38">
        <v>0</v>
      </c>
      <c r="W11341" s="38">
        <v>0</v>
      </c>
      <c r="X11341" s="38">
        <v>0</v>
      </c>
      <c r="Y11341" s="38">
        <v>0</v>
      </c>
      <c r="Z11341" s="38"/>
      <c r="AA11341" s="38">
        <v>0</v>
      </c>
      <c r="AB11341" s="38"/>
      <c r="AC11341" s="38">
        <v>0</v>
      </c>
      <c r="AD11341" s="38"/>
      <c r="AE11341" s="38">
        <v>0</v>
      </c>
      <c r="AF11341" s="38">
        <v>0</v>
      </c>
      <c r="AG11341" s="38">
        <v>0</v>
      </c>
      <c r="AH11341" s="38">
        <v>0</v>
      </c>
      <c r="AI11341" s="38">
        <v>0</v>
      </c>
      <c r="AJ11341" s="3">
        <v>0</v>
      </c>
      <c r="AK11341" s="3">
        <v>0</v>
      </c>
    </row>
    <row r="11342" spans="1:37" x14ac:dyDescent="0.3">
      <c r="A11342" s="1">
        <v>44680.083333333336</v>
      </c>
      <c r="B11342">
        <v>2022</v>
      </c>
      <c r="C11342">
        <v>4</v>
      </c>
      <c r="D11342">
        <v>29</v>
      </c>
      <c r="E11342">
        <v>4</v>
      </c>
      <c r="F11342">
        <v>0</v>
      </c>
      <c r="G11342" s="38"/>
      <c r="H11342" s="38"/>
      <c r="I11342" s="38">
        <v>0</v>
      </c>
      <c r="J11342" s="38">
        <v>0</v>
      </c>
      <c r="K11342" s="38">
        <v>0</v>
      </c>
      <c r="L11342" s="38">
        <v>0</v>
      </c>
      <c r="M11342" s="38">
        <v>0</v>
      </c>
      <c r="N11342" s="38">
        <v>0</v>
      </c>
      <c r="O11342" s="38"/>
      <c r="P11342" s="38">
        <v>0</v>
      </c>
      <c r="Q11342" s="38">
        <v>0</v>
      </c>
      <c r="R11342" s="38">
        <v>0</v>
      </c>
      <c r="S11342" s="38">
        <v>0</v>
      </c>
      <c r="T11342" s="38">
        <v>0</v>
      </c>
      <c r="U11342" s="38">
        <v>0</v>
      </c>
      <c r="V11342" s="38">
        <v>0</v>
      </c>
      <c r="W11342" s="38">
        <v>0</v>
      </c>
      <c r="X11342" s="38">
        <v>0</v>
      </c>
      <c r="Y11342" s="38">
        <v>0</v>
      </c>
      <c r="Z11342" s="38"/>
      <c r="AA11342" s="38">
        <v>0</v>
      </c>
      <c r="AB11342" s="38"/>
      <c r="AC11342" s="38">
        <v>0</v>
      </c>
      <c r="AD11342" s="38"/>
      <c r="AE11342" s="38">
        <v>0</v>
      </c>
      <c r="AF11342" s="38">
        <v>0</v>
      </c>
      <c r="AG11342" s="38">
        <v>0</v>
      </c>
      <c r="AH11342" s="38">
        <v>0</v>
      </c>
      <c r="AI11342" s="38">
        <v>0</v>
      </c>
      <c r="AJ11342" s="3">
        <v>0</v>
      </c>
      <c r="AK11342" s="3">
        <v>0</v>
      </c>
    </row>
    <row r="11343" spans="1:37" x14ac:dyDescent="0.3">
      <c r="A11343" s="1">
        <v>44680.09375</v>
      </c>
      <c r="B11343">
        <v>2022</v>
      </c>
      <c r="C11343">
        <v>4</v>
      </c>
      <c r="D11343">
        <v>29</v>
      </c>
      <c r="E11343">
        <v>4</v>
      </c>
      <c r="F11343">
        <v>15</v>
      </c>
      <c r="G11343" s="38"/>
      <c r="H11343" s="38"/>
      <c r="I11343" s="38">
        <v>0</v>
      </c>
      <c r="J11343" s="38">
        <v>0</v>
      </c>
      <c r="K11343" s="38">
        <v>0</v>
      </c>
      <c r="L11343" s="38">
        <v>0</v>
      </c>
      <c r="M11343" s="38">
        <v>0</v>
      </c>
      <c r="N11343" s="38">
        <v>0</v>
      </c>
      <c r="O11343" s="38"/>
      <c r="P11343" s="38">
        <v>0</v>
      </c>
      <c r="Q11343" s="38">
        <v>0</v>
      </c>
      <c r="R11343" s="38">
        <v>0</v>
      </c>
      <c r="S11343" s="38">
        <v>0</v>
      </c>
      <c r="T11343" s="38">
        <v>0</v>
      </c>
      <c r="U11343" s="38">
        <v>0</v>
      </c>
      <c r="V11343" s="38">
        <v>0</v>
      </c>
      <c r="W11343" s="38">
        <v>0</v>
      </c>
      <c r="X11343" s="38">
        <v>0</v>
      </c>
      <c r="Y11343" s="38">
        <v>0</v>
      </c>
      <c r="Z11343" s="38"/>
      <c r="AA11343" s="38">
        <v>0</v>
      </c>
      <c r="AB11343" s="38"/>
      <c r="AC11343" s="38">
        <v>0</v>
      </c>
      <c r="AD11343" s="38"/>
      <c r="AE11343" s="38">
        <v>0</v>
      </c>
      <c r="AF11343" s="38">
        <v>0</v>
      </c>
      <c r="AG11343" s="38">
        <v>0</v>
      </c>
      <c r="AH11343" s="38">
        <v>0</v>
      </c>
      <c r="AI11343" s="38">
        <v>0</v>
      </c>
      <c r="AJ11343" s="3">
        <v>0</v>
      </c>
      <c r="AK11343" s="3">
        <v>0</v>
      </c>
    </row>
    <row r="11344" spans="1:37" x14ac:dyDescent="0.3">
      <c r="A11344" s="1">
        <v>44680.104166666664</v>
      </c>
      <c r="B11344">
        <v>2022</v>
      </c>
      <c r="C11344">
        <v>4</v>
      </c>
      <c r="D11344">
        <v>29</v>
      </c>
      <c r="E11344">
        <v>4</v>
      </c>
      <c r="F11344">
        <v>30</v>
      </c>
      <c r="G11344" s="38"/>
      <c r="H11344" s="38"/>
      <c r="I11344" s="38">
        <v>0</v>
      </c>
      <c r="J11344" s="38">
        <v>0</v>
      </c>
      <c r="K11344" s="38">
        <v>0</v>
      </c>
      <c r="L11344" s="38">
        <v>0</v>
      </c>
      <c r="M11344" s="38">
        <v>0</v>
      </c>
      <c r="N11344" s="38">
        <v>0</v>
      </c>
      <c r="O11344" s="38"/>
      <c r="P11344" s="38">
        <v>0</v>
      </c>
      <c r="Q11344" s="38">
        <v>0</v>
      </c>
      <c r="R11344" s="38">
        <v>0</v>
      </c>
      <c r="S11344" s="38">
        <v>0</v>
      </c>
      <c r="T11344" s="38">
        <v>0</v>
      </c>
      <c r="U11344" s="38">
        <v>0</v>
      </c>
      <c r="V11344" s="38">
        <v>0</v>
      </c>
      <c r="W11344" s="38">
        <v>0</v>
      </c>
      <c r="X11344" s="38">
        <v>0</v>
      </c>
      <c r="Y11344" s="38">
        <v>0</v>
      </c>
      <c r="Z11344" s="38"/>
      <c r="AA11344" s="38">
        <v>0</v>
      </c>
      <c r="AB11344" s="38"/>
      <c r="AC11344" s="38">
        <v>0</v>
      </c>
      <c r="AD11344" s="38"/>
      <c r="AE11344" s="38">
        <v>0</v>
      </c>
      <c r="AF11344" s="38">
        <v>0</v>
      </c>
      <c r="AG11344" s="38">
        <v>0</v>
      </c>
      <c r="AH11344" s="38">
        <v>0</v>
      </c>
      <c r="AI11344" s="38">
        <v>0</v>
      </c>
      <c r="AJ11344" s="3">
        <v>0</v>
      </c>
      <c r="AK11344" s="3">
        <v>0</v>
      </c>
    </row>
    <row r="11345" spans="1:37" x14ac:dyDescent="0.3">
      <c r="A11345" s="1">
        <v>44680.114583333336</v>
      </c>
      <c r="B11345">
        <v>2022</v>
      </c>
      <c r="C11345">
        <v>4</v>
      </c>
      <c r="D11345">
        <v>29</v>
      </c>
      <c r="E11345">
        <v>4</v>
      </c>
      <c r="F11345">
        <v>45</v>
      </c>
      <c r="G11345" s="38"/>
      <c r="H11345" s="38"/>
      <c r="I11345" s="38">
        <v>0</v>
      </c>
      <c r="J11345" s="38">
        <v>0</v>
      </c>
      <c r="K11345" s="38">
        <v>0</v>
      </c>
      <c r="L11345" s="38">
        <v>0</v>
      </c>
      <c r="M11345" s="38">
        <v>0</v>
      </c>
      <c r="N11345" s="38">
        <v>0</v>
      </c>
      <c r="O11345" s="38"/>
      <c r="P11345" s="38">
        <v>0</v>
      </c>
      <c r="Q11345" s="38">
        <v>0</v>
      </c>
      <c r="R11345" s="38">
        <v>0</v>
      </c>
      <c r="S11345" s="38">
        <v>0</v>
      </c>
      <c r="T11345" s="38">
        <v>0</v>
      </c>
      <c r="U11345" s="38">
        <v>0</v>
      </c>
      <c r="V11345" s="38">
        <v>0</v>
      </c>
      <c r="W11345" s="38">
        <v>0</v>
      </c>
      <c r="X11345" s="38">
        <v>0</v>
      </c>
      <c r="Y11345" s="38">
        <v>0</v>
      </c>
      <c r="Z11345" s="38"/>
      <c r="AA11345" s="38">
        <v>0</v>
      </c>
      <c r="AB11345" s="38"/>
      <c r="AC11345" s="38">
        <v>0</v>
      </c>
      <c r="AD11345" s="38"/>
      <c r="AE11345" s="38">
        <v>0</v>
      </c>
      <c r="AF11345" s="38">
        <v>0</v>
      </c>
      <c r="AG11345" s="38">
        <v>0</v>
      </c>
      <c r="AH11345" s="38">
        <v>0</v>
      </c>
      <c r="AI11345" s="38">
        <v>0</v>
      </c>
      <c r="AJ11345" s="3">
        <v>0</v>
      </c>
      <c r="AK11345" s="3">
        <v>0</v>
      </c>
    </row>
    <row r="11346" spans="1:37" x14ac:dyDescent="0.3">
      <c r="A11346" s="1">
        <v>44680.125</v>
      </c>
      <c r="B11346">
        <v>2022</v>
      </c>
      <c r="C11346">
        <v>4</v>
      </c>
      <c r="D11346">
        <v>29</v>
      </c>
      <c r="E11346">
        <v>5</v>
      </c>
      <c r="F11346">
        <v>0</v>
      </c>
      <c r="G11346" s="38"/>
      <c r="H11346" s="38"/>
      <c r="I11346" s="38">
        <v>0</v>
      </c>
      <c r="J11346" s="38">
        <v>0</v>
      </c>
      <c r="K11346" s="38">
        <v>0</v>
      </c>
      <c r="L11346" s="38">
        <v>0</v>
      </c>
      <c r="M11346" s="38">
        <v>0</v>
      </c>
      <c r="N11346" s="38">
        <v>0</v>
      </c>
      <c r="O11346" s="38"/>
      <c r="P11346" s="38">
        <v>0</v>
      </c>
      <c r="Q11346" s="38">
        <v>0</v>
      </c>
      <c r="R11346" s="38">
        <v>0</v>
      </c>
      <c r="S11346" s="38">
        <v>0</v>
      </c>
      <c r="T11346" s="38">
        <v>0</v>
      </c>
      <c r="U11346" s="38">
        <v>0</v>
      </c>
      <c r="V11346" s="38">
        <v>0</v>
      </c>
      <c r="W11346" s="38">
        <v>0</v>
      </c>
      <c r="X11346" s="38">
        <v>0</v>
      </c>
      <c r="Y11346" s="38">
        <v>0</v>
      </c>
      <c r="Z11346" s="38"/>
      <c r="AA11346" s="38">
        <v>0</v>
      </c>
      <c r="AB11346" s="38"/>
      <c r="AC11346" s="38">
        <v>0</v>
      </c>
      <c r="AD11346" s="38"/>
      <c r="AE11346" s="38">
        <v>0</v>
      </c>
      <c r="AF11346" s="38">
        <v>0</v>
      </c>
      <c r="AG11346" s="38">
        <v>0</v>
      </c>
      <c r="AH11346" s="38">
        <v>0</v>
      </c>
      <c r="AI11346" s="38">
        <v>0</v>
      </c>
      <c r="AJ11346" s="3">
        <v>0</v>
      </c>
      <c r="AK11346" s="3">
        <v>0</v>
      </c>
    </row>
    <row r="11347" spans="1:37" x14ac:dyDescent="0.3">
      <c r="A11347" s="1">
        <v>44680.135416666664</v>
      </c>
      <c r="B11347">
        <v>2022</v>
      </c>
      <c r="C11347">
        <v>4</v>
      </c>
      <c r="D11347">
        <v>29</v>
      </c>
      <c r="E11347">
        <v>5</v>
      </c>
      <c r="F11347">
        <v>15</v>
      </c>
      <c r="G11347" s="38"/>
      <c r="H11347" s="38"/>
      <c r="I11347" s="38">
        <v>0</v>
      </c>
      <c r="J11347" s="38">
        <v>0</v>
      </c>
      <c r="K11347" s="38">
        <v>0</v>
      </c>
      <c r="L11347" s="38">
        <v>0</v>
      </c>
      <c r="M11347" s="38">
        <v>0</v>
      </c>
      <c r="N11347" s="38">
        <v>0</v>
      </c>
      <c r="O11347" s="38"/>
      <c r="P11347" s="38">
        <v>0</v>
      </c>
      <c r="Q11347" s="38">
        <v>0</v>
      </c>
      <c r="R11347" s="38">
        <v>0</v>
      </c>
      <c r="S11347" s="38">
        <v>0</v>
      </c>
      <c r="T11347" s="38">
        <v>0</v>
      </c>
      <c r="U11347" s="38">
        <v>0</v>
      </c>
      <c r="V11347" s="38">
        <v>0</v>
      </c>
      <c r="W11347" s="38">
        <v>0</v>
      </c>
      <c r="X11347" s="38">
        <v>0</v>
      </c>
      <c r="Y11347" s="38">
        <v>0</v>
      </c>
      <c r="Z11347" s="38"/>
      <c r="AA11347" s="38">
        <v>0</v>
      </c>
      <c r="AB11347" s="38"/>
      <c r="AC11347" s="38">
        <v>0</v>
      </c>
      <c r="AD11347" s="38"/>
      <c r="AE11347" s="38">
        <v>0</v>
      </c>
      <c r="AF11347" s="38">
        <v>0</v>
      </c>
      <c r="AG11347" s="38">
        <v>0</v>
      </c>
      <c r="AH11347" s="38">
        <v>0</v>
      </c>
      <c r="AI11347" s="38">
        <v>0</v>
      </c>
      <c r="AJ11347" s="3">
        <v>0</v>
      </c>
      <c r="AK11347" s="3">
        <v>0</v>
      </c>
    </row>
    <row r="11348" spans="1:37" x14ac:dyDescent="0.3">
      <c r="A11348" s="1">
        <v>44680.145833333336</v>
      </c>
      <c r="B11348">
        <v>2022</v>
      </c>
      <c r="C11348">
        <v>4</v>
      </c>
      <c r="D11348">
        <v>29</v>
      </c>
      <c r="E11348">
        <v>5</v>
      </c>
      <c r="F11348">
        <v>30</v>
      </c>
      <c r="G11348" s="38"/>
      <c r="H11348" s="38"/>
      <c r="I11348" s="38">
        <v>0</v>
      </c>
      <c r="J11348" s="38">
        <v>0</v>
      </c>
      <c r="K11348" s="38">
        <v>0</v>
      </c>
      <c r="L11348" s="38">
        <v>0</v>
      </c>
      <c r="M11348" s="38">
        <v>0</v>
      </c>
      <c r="N11348" s="38">
        <v>0</v>
      </c>
      <c r="O11348" s="38"/>
      <c r="P11348" s="38">
        <v>0</v>
      </c>
      <c r="Q11348" s="38">
        <v>0</v>
      </c>
      <c r="R11348" s="38">
        <v>0</v>
      </c>
      <c r="S11348" s="38">
        <v>0</v>
      </c>
      <c r="T11348" s="38">
        <v>0</v>
      </c>
      <c r="U11348" s="38">
        <v>0</v>
      </c>
      <c r="V11348" s="38">
        <v>0</v>
      </c>
      <c r="W11348" s="38">
        <v>0</v>
      </c>
      <c r="X11348" s="38">
        <v>0</v>
      </c>
      <c r="Y11348" s="38">
        <v>0</v>
      </c>
      <c r="Z11348" s="38"/>
      <c r="AA11348" s="38">
        <v>0</v>
      </c>
      <c r="AB11348" s="38"/>
      <c r="AC11348" s="38">
        <v>0</v>
      </c>
      <c r="AD11348" s="38"/>
      <c r="AE11348" s="38">
        <v>0</v>
      </c>
      <c r="AF11348" s="38">
        <v>0</v>
      </c>
      <c r="AG11348" s="38">
        <v>0</v>
      </c>
      <c r="AH11348" s="38">
        <v>0</v>
      </c>
      <c r="AI11348" s="38">
        <v>0</v>
      </c>
      <c r="AJ11348" s="3">
        <v>0</v>
      </c>
      <c r="AK11348" s="3">
        <v>0</v>
      </c>
    </row>
    <row r="11349" spans="1:37" x14ac:dyDescent="0.3">
      <c r="A11349" s="1">
        <v>44680.15625</v>
      </c>
      <c r="B11349">
        <v>2022</v>
      </c>
      <c r="C11349">
        <v>4</v>
      </c>
      <c r="D11349">
        <v>29</v>
      </c>
      <c r="E11349">
        <v>5</v>
      </c>
      <c r="F11349">
        <v>45</v>
      </c>
      <c r="G11349" s="38"/>
      <c r="H11349" s="38"/>
      <c r="I11349" s="38">
        <v>0</v>
      </c>
      <c r="J11349" s="38">
        <v>0</v>
      </c>
      <c r="K11349" s="38">
        <v>0</v>
      </c>
      <c r="L11349" s="38">
        <v>0</v>
      </c>
      <c r="M11349" s="38">
        <v>0</v>
      </c>
      <c r="N11349" s="38">
        <v>0</v>
      </c>
      <c r="O11349" s="38"/>
      <c r="P11349" s="38">
        <v>0</v>
      </c>
      <c r="Q11349" s="38">
        <v>0</v>
      </c>
      <c r="R11349" s="38">
        <v>0</v>
      </c>
      <c r="S11349" s="38">
        <v>0</v>
      </c>
      <c r="T11349" s="38">
        <v>0</v>
      </c>
      <c r="U11349" s="38">
        <v>0</v>
      </c>
      <c r="V11349" s="38">
        <v>0</v>
      </c>
      <c r="W11349" s="38">
        <v>0</v>
      </c>
      <c r="X11349" s="38">
        <v>0</v>
      </c>
      <c r="Y11349" s="38">
        <v>0</v>
      </c>
      <c r="Z11349" s="38"/>
      <c r="AA11349" s="38">
        <v>0</v>
      </c>
      <c r="AB11349" s="38"/>
      <c r="AC11349" s="38">
        <v>0</v>
      </c>
      <c r="AD11349" s="38"/>
      <c r="AE11349" s="38">
        <v>0</v>
      </c>
      <c r="AF11349" s="38">
        <v>0</v>
      </c>
      <c r="AG11349" s="38">
        <v>0</v>
      </c>
      <c r="AH11349" s="38">
        <v>0</v>
      </c>
      <c r="AI11349" s="38">
        <v>0</v>
      </c>
      <c r="AJ11349" s="3">
        <v>0</v>
      </c>
      <c r="AK11349" s="3">
        <v>0</v>
      </c>
    </row>
    <row r="11350" spans="1:37" x14ac:dyDescent="0.3">
      <c r="A11350" s="1">
        <v>44680.166666666664</v>
      </c>
      <c r="B11350">
        <v>2022</v>
      </c>
      <c r="C11350">
        <v>4</v>
      </c>
      <c r="D11350">
        <v>29</v>
      </c>
      <c r="E11350">
        <v>6</v>
      </c>
      <c r="F11350">
        <v>0</v>
      </c>
      <c r="G11350" s="38"/>
      <c r="H11350" s="38"/>
      <c r="I11350" s="38">
        <v>0</v>
      </c>
      <c r="J11350" s="38">
        <v>0</v>
      </c>
      <c r="K11350" s="38">
        <v>0</v>
      </c>
      <c r="L11350" s="38">
        <v>0</v>
      </c>
      <c r="M11350" s="38">
        <v>0</v>
      </c>
      <c r="N11350" s="38">
        <v>0</v>
      </c>
      <c r="O11350" s="38"/>
      <c r="P11350" s="38">
        <v>0</v>
      </c>
      <c r="Q11350" s="38">
        <v>0</v>
      </c>
      <c r="R11350" s="38">
        <v>0</v>
      </c>
      <c r="S11350" s="38">
        <v>0</v>
      </c>
      <c r="T11350" s="38">
        <v>0</v>
      </c>
      <c r="U11350" s="38">
        <v>0</v>
      </c>
      <c r="V11350" s="38">
        <v>0</v>
      </c>
      <c r="W11350" s="38">
        <v>0</v>
      </c>
      <c r="X11350" s="38">
        <v>0</v>
      </c>
      <c r="Y11350" s="38">
        <v>0</v>
      </c>
      <c r="Z11350" s="38"/>
      <c r="AA11350" s="38">
        <v>0</v>
      </c>
      <c r="AB11350" s="38"/>
      <c r="AC11350" s="38">
        <v>0</v>
      </c>
      <c r="AD11350" s="38"/>
      <c r="AE11350" s="38">
        <v>0</v>
      </c>
      <c r="AF11350" s="38">
        <v>0</v>
      </c>
      <c r="AG11350" s="38">
        <v>0</v>
      </c>
      <c r="AH11350" s="38">
        <v>0</v>
      </c>
      <c r="AI11350" s="38">
        <v>0</v>
      </c>
      <c r="AJ11350" s="3">
        <v>0</v>
      </c>
      <c r="AK11350" s="3">
        <v>0</v>
      </c>
    </row>
    <row r="11351" spans="1:37" x14ac:dyDescent="0.3">
      <c r="A11351" s="1">
        <v>44680.177083333336</v>
      </c>
      <c r="B11351">
        <v>2022</v>
      </c>
      <c r="C11351">
        <v>4</v>
      </c>
      <c r="D11351">
        <v>29</v>
      </c>
      <c r="E11351">
        <v>6</v>
      </c>
      <c r="F11351">
        <v>15</v>
      </c>
      <c r="G11351" s="38"/>
      <c r="H11351" s="38"/>
      <c r="I11351" s="38">
        <v>2.32656E-5</v>
      </c>
      <c r="J11351" s="38">
        <v>5.0838999999999997E-6</v>
      </c>
      <c r="K11351" s="38">
        <v>7.3552999999999997E-6</v>
      </c>
      <c r="L11351" s="38">
        <v>0</v>
      </c>
      <c r="M11351" s="38">
        <v>0</v>
      </c>
      <c r="N11351" s="38">
        <v>2.32656E-5</v>
      </c>
      <c r="O11351" s="38"/>
      <c r="P11351" s="38">
        <v>0</v>
      </c>
      <c r="Q11351" s="38">
        <v>0</v>
      </c>
      <c r="R11351" s="38">
        <v>3.1028899999999997E-5</v>
      </c>
      <c r="S11351" s="38">
        <v>0</v>
      </c>
      <c r="T11351" s="38">
        <v>0</v>
      </c>
      <c r="U11351" s="38">
        <v>0</v>
      </c>
      <c r="V11351" s="38">
        <v>0</v>
      </c>
      <c r="W11351" s="38">
        <v>1.36904E-5</v>
      </c>
      <c r="X11351" s="38">
        <v>1.8163299999999999E-5</v>
      </c>
      <c r="Y11351" s="38">
        <v>6.7141100000000007E-5</v>
      </c>
      <c r="Z11351" s="38"/>
      <c r="AA11351" s="38">
        <v>5.1477799999999997E-5</v>
      </c>
      <c r="AB11351" s="38"/>
      <c r="AC11351" s="38">
        <v>4.1121800000000003E-5</v>
      </c>
      <c r="AD11351" s="38"/>
      <c r="AE11351" s="38">
        <v>0</v>
      </c>
      <c r="AF11351" s="38">
        <v>0</v>
      </c>
      <c r="AG11351" s="38">
        <v>3.4270100000000002E-5</v>
      </c>
      <c r="AH11351" s="38">
        <v>0</v>
      </c>
      <c r="AI11351" s="38">
        <v>0</v>
      </c>
      <c r="AJ11351" s="3">
        <v>2.42053E-5</v>
      </c>
      <c r="AK11351" s="3">
        <v>4.08978E-5</v>
      </c>
    </row>
    <row r="11352" spans="1:37" x14ac:dyDescent="0.3">
      <c r="A11352" s="1">
        <v>44680.1875</v>
      </c>
      <c r="B11352">
        <v>2022</v>
      </c>
      <c r="C11352">
        <v>4</v>
      </c>
      <c r="D11352">
        <v>29</v>
      </c>
      <c r="E11352">
        <v>6</v>
      </c>
      <c r="F11352">
        <v>30</v>
      </c>
      <c r="G11352" s="38"/>
      <c r="H11352" s="38"/>
      <c r="I11352" s="38">
        <v>2.0946619000000001E-3</v>
      </c>
      <c r="J11352" s="38">
        <v>7.7389189999999995E-4</v>
      </c>
      <c r="K11352" s="38">
        <v>1.5633956E-3</v>
      </c>
      <c r="L11352" s="38">
        <v>3.4173139999999999E-4</v>
      </c>
      <c r="M11352" s="38">
        <v>1.8915532999999999E-3</v>
      </c>
      <c r="N11352" s="38">
        <v>2.0946619000000001E-3</v>
      </c>
      <c r="O11352" s="38"/>
      <c r="P11352" s="38">
        <v>1.8374846999999999E-3</v>
      </c>
      <c r="Q11352" s="38">
        <v>1.8374846999999999E-3</v>
      </c>
      <c r="R11352" s="38">
        <v>5.0339657999999999E-3</v>
      </c>
      <c r="S11352" s="38">
        <v>1.2731163E-3</v>
      </c>
      <c r="T11352" s="38">
        <v>2.0920680999999999E-3</v>
      </c>
      <c r="U11352" s="38">
        <v>1.2731163E-3</v>
      </c>
      <c r="V11352" s="38">
        <v>2.31067E-4</v>
      </c>
      <c r="W11352" s="38">
        <v>2.512528E-3</v>
      </c>
      <c r="X11352" s="38">
        <v>3.2104087999999999E-3</v>
      </c>
      <c r="Y11352" s="38">
        <v>6.5984915999999999E-3</v>
      </c>
      <c r="Z11352" s="38"/>
      <c r="AA11352" s="38">
        <v>3.7840158999999998E-3</v>
      </c>
      <c r="AB11352" s="38"/>
      <c r="AC11352" s="38">
        <v>2.6916886E-3</v>
      </c>
      <c r="AD11352" s="38"/>
      <c r="AE11352" s="38">
        <v>3.5897099999999998E-4</v>
      </c>
      <c r="AF11352" s="38">
        <v>1.9721957000000002E-3</v>
      </c>
      <c r="AG11352" s="38">
        <v>4.1312151000000002E-3</v>
      </c>
      <c r="AH11352" s="38">
        <v>2.5006445E-3</v>
      </c>
      <c r="AI11352" s="38">
        <v>1.22051E-3</v>
      </c>
      <c r="AJ11352" s="3">
        <v>1.9680714000000002E-3</v>
      </c>
      <c r="AK11352" s="3">
        <v>2.6142404E-3</v>
      </c>
    </row>
    <row r="11353" spans="1:37" x14ac:dyDescent="0.3">
      <c r="A11353" s="1">
        <v>44680.197916666664</v>
      </c>
      <c r="B11353">
        <v>2022</v>
      </c>
      <c r="C11353">
        <v>4</v>
      </c>
      <c r="D11353">
        <v>29</v>
      </c>
      <c r="E11353">
        <v>6</v>
      </c>
      <c r="F11353">
        <v>45</v>
      </c>
      <c r="G11353" s="38"/>
      <c r="H11353" s="38"/>
      <c r="I11353" s="38">
        <v>8.1854739999999999E-3</v>
      </c>
      <c r="J11353" s="38">
        <v>5.3046420999999996E-3</v>
      </c>
      <c r="K11353" s="38">
        <v>7.2014586000000002E-3</v>
      </c>
      <c r="L11353" s="38">
        <v>4.2859752000000001E-3</v>
      </c>
      <c r="M11353" s="38">
        <v>7.7808716999999998E-3</v>
      </c>
      <c r="N11353" s="38">
        <v>8.1854739999999999E-3</v>
      </c>
      <c r="O11353" s="38"/>
      <c r="P11353" s="38">
        <v>8.0134748999999995E-3</v>
      </c>
      <c r="Q11353" s="38">
        <v>8.0134748999999995E-3</v>
      </c>
      <c r="R11353" s="38">
        <v>1.26398893E-2</v>
      </c>
      <c r="S11353" s="38">
        <v>6.8724268999999999E-3</v>
      </c>
      <c r="T11353" s="38">
        <v>8.6090239999999998E-3</v>
      </c>
      <c r="U11353" s="38">
        <v>6.8724268999999999E-3</v>
      </c>
      <c r="V11353" s="38">
        <v>4.2026156999999996E-3</v>
      </c>
      <c r="W11353" s="38">
        <v>8.5011575000000002E-3</v>
      </c>
      <c r="X11353" s="38">
        <v>1.1488938400000001E-2</v>
      </c>
      <c r="Y11353" s="38">
        <v>1.55253543E-2</v>
      </c>
      <c r="Z11353" s="38"/>
      <c r="AA11353" s="38">
        <v>1.0456890999999999E-2</v>
      </c>
      <c r="AB11353" s="38"/>
      <c r="AC11353" s="38">
        <v>8.9102382000000001E-3</v>
      </c>
      <c r="AD11353" s="38"/>
      <c r="AE11353" s="38">
        <v>4.3819649000000002E-3</v>
      </c>
      <c r="AF11353" s="38">
        <v>9.2176639000000008E-3</v>
      </c>
      <c r="AG11353" s="38">
        <v>1.08691077E-2</v>
      </c>
      <c r="AH11353" s="38">
        <v>8.1999128000000004E-3</v>
      </c>
      <c r="AI11353" s="38">
        <v>5.7778090999999997E-3</v>
      </c>
      <c r="AJ11353" s="3">
        <v>7.9092248999999993E-3</v>
      </c>
      <c r="AK11353" s="3">
        <v>8.6040751000000006E-3</v>
      </c>
    </row>
    <row r="11354" spans="1:37" x14ac:dyDescent="0.3">
      <c r="A11354" s="1">
        <v>44680.208333333336</v>
      </c>
      <c r="B11354">
        <v>2022</v>
      </c>
      <c r="C11354">
        <v>4</v>
      </c>
      <c r="D11354">
        <v>29</v>
      </c>
      <c r="E11354">
        <v>7</v>
      </c>
      <c r="F11354">
        <v>0</v>
      </c>
      <c r="G11354" s="38"/>
      <c r="H11354" s="38"/>
      <c r="I11354" s="38">
        <v>1.6957932500000002E-2</v>
      </c>
      <c r="J11354" s="38">
        <v>1.1556578200000001E-2</v>
      </c>
      <c r="K11354" s="38">
        <v>1.4787510199999999E-2</v>
      </c>
      <c r="L11354" s="38">
        <v>9.9375035E-3</v>
      </c>
      <c r="M11354" s="38">
        <v>1.6080240700000002E-2</v>
      </c>
      <c r="N11354" s="38">
        <v>1.6957932500000002E-2</v>
      </c>
      <c r="O11354" s="38"/>
      <c r="P11354" s="38">
        <v>1.5924867299999999E-2</v>
      </c>
      <c r="Q11354" s="38">
        <v>1.5924867299999999E-2</v>
      </c>
      <c r="R11354" s="38">
        <v>2.3521107699999998E-2</v>
      </c>
      <c r="S11354" s="38">
        <v>1.4625788299999999E-2</v>
      </c>
      <c r="T11354" s="38">
        <v>1.7661978500000002E-2</v>
      </c>
      <c r="U11354" s="38">
        <v>1.4625788299999999E-2</v>
      </c>
      <c r="V11354" s="38">
        <v>9.9627381999999997E-3</v>
      </c>
      <c r="W11354" s="38">
        <v>1.76888301E-2</v>
      </c>
      <c r="X11354" s="38">
        <v>2.6112634900000001E-2</v>
      </c>
      <c r="Y11354" s="38">
        <v>2.7748948499999999E-2</v>
      </c>
      <c r="Z11354" s="38"/>
      <c r="AA11354" s="38">
        <v>2.1437482000000001E-2</v>
      </c>
      <c r="AB11354" s="38"/>
      <c r="AC11354" s="38">
        <v>1.87298607E-2</v>
      </c>
      <c r="AD11354" s="38"/>
      <c r="AE11354" s="38">
        <v>9.8618357E-3</v>
      </c>
      <c r="AF11354" s="38">
        <v>1.82376993E-2</v>
      </c>
      <c r="AG11354" s="38">
        <v>2.11863781E-2</v>
      </c>
      <c r="AH11354" s="38">
        <v>1.8311045200000001E-2</v>
      </c>
      <c r="AI11354" s="38">
        <v>1.24747703E-2</v>
      </c>
      <c r="AJ11354" s="3">
        <v>1.6349092400000001E-2</v>
      </c>
      <c r="AK11354" s="3">
        <v>1.82701454E-2</v>
      </c>
    </row>
    <row r="11355" spans="1:37" x14ac:dyDescent="0.3">
      <c r="A11355" s="1">
        <v>44680.21875</v>
      </c>
      <c r="B11355">
        <v>2022</v>
      </c>
      <c r="C11355">
        <v>4</v>
      </c>
      <c r="D11355">
        <v>29</v>
      </c>
      <c r="E11355">
        <v>7</v>
      </c>
      <c r="F11355">
        <v>15</v>
      </c>
      <c r="G11355" s="38"/>
      <c r="H11355" s="38"/>
      <c r="I11355" s="38">
        <v>2.6757125E-2</v>
      </c>
      <c r="J11355" s="38">
        <v>1.94808198E-2</v>
      </c>
      <c r="K11355" s="38">
        <v>2.3161755799999999E-2</v>
      </c>
      <c r="L11355" s="38">
        <v>1.7252343199999999E-2</v>
      </c>
      <c r="M11355" s="38">
        <v>2.46042699E-2</v>
      </c>
      <c r="N11355" s="38">
        <v>2.6757125E-2</v>
      </c>
      <c r="O11355" s="38"/>
      <c r="P11355" s="38">
        <v>2.4601878300000001E-2</v>
      </c>
      <c r="Q11355" s="38">
        <v>2.4601878300000001E-2</v>
      </c>
      <c r="R11355" s="38">
        <v>3.3759599500000001E-2</v>
      </c>
      <c r="S11355" s="38">
        <v>2.3511801799999999E-2</v>
      </c>
      <c r="T11355" s="38">
        <v>2.7385964200000001E-2</v>
      </c>
      <c r="U11355" s="38">
        <v>2.3511801799999999E-2</v>
      </c>
      <c r="V11355" s="38">
        <v>1.7033422699999998E-2</v>
      </c>
      <c r="W11355" s="38">
        <v>2.8020811100000001E-2</v>
      </c>
      <c r="X11355" s="38">
        <v>4.1619398000000002E-2</v>
      </c>
      <c r="Y11355" s="38">
        <v>4.1224710900000003E-2</v>
      </c>
      <c r="Z11355" s="38"/>
      <c r="AA11355" s="38">
        <v>3.3988723899999997E-2</v>
      </c>
      <c r="AB11355" s="38"/>
      <c r="AC11355" s="38">
        <v>3.0133320700000001E-2</v>
      </c>
      <c r="AD11355" s="38"/>
      <c r="AE11355" s="38">
        <v>1.7311272199999998E-2</v>
      </c>
      <c r="AF11355" s="38">
        <v>2.8885102900000001E-2</v>
      </c>
      <c r="AG11355" s="38">
        <v>3.2298211299999997E-2</v>
      </c>
      <c r="AH11355" s="38">
        <v>2.9513107E-2</v>
      </c>
      <c r="AI11355" s="38">
        <v>2.2160396700000001E-2</v>
      </c>
      <c r="AJ11355" s="3">
        <v>2.5816770499999999E-2</v>
      </c>
      <c r="AK11355" s="3">
        <v>2.9787263800000002E-2</v>
      </c>
    </row>
    <row r="11356" spans="1:37" x14ac:dyDescent="0.3">
      <c r="A11356" s="1">
        <v>44680.229166666664</v>
      </c>
      <c r="B11356">
        <v>2022</v>
      </c>
      <c r="C11356">
        <v>4</v>
      </c>
      <c r="D11356">
        <v>29</v>
      </c>
      <c r="E11356">
        <v>7</v>
      </c>
      <c r="F11356">
        <v>30</v>
      </c>
      <c r="G11356" s="38"/>
      <c r="H11356" s="38"/>
      <c r="I11356" s="38">
        <v>3.6133847300000001E-2</v>
      </c>
      <c r="J11356" s="38">
        <v>2.7868242099999999E-2</v>
      </c>
      <c r="K11356" s="38">
        <v>3.1294302599999997E-2</v>
      </c>
      <c r="L11356" s="38">
        <v>2.6404483199999999E-2</v>
      </c>
      <c r="M11356" s="38">
        <v>3.3345643500000001E-2</v>
      </c>
      <c r="N11356" s="38">
        <v>3.6133847300000001E-2</v>
      </c>
      <c r="O11356" s="38"/>
      <c r="P11356" s="38">
        <v>3.3329930600000002E-2</v>
      </c>
      <c r="Q11356" s="38">
        <v>3.3329930600000002E-2</v>
      </c>
      <c r="R11356" s="38">
        <v>4.6752779799999998E-2</v>
      </c>
      <c r="S11356" s="38">
        <v>3.5504107700000002E-2</v>
      </c>
      <c r="T11356" s="38">
        <v>3.8036532200000001E-2</v>
      </c>
      <c r="U11356" s="38">
        <v>3.5504107700000002E-2</v>
      </c>
      <c r="V11356" s="38">
        <v>2.6753101599999999E-2</v>
      </c>
      <c r="W11356" s="38">
        <v>4.0111967399999997E-2</v>
      </c>
      <c r="X11356" s="38">
        <v>5.8564614199999997E-2</v>
      </c>
      <c r="Y11356" s="38">
        <v>5.6494799200000001E-2</v>
      </c>
      <c r="Z11356" s="38"/>
      <c r="AA11356" s="38">
        <v>4.7763339699999997E-2</v>
      </c>
      <c r="AB11356" s="38"/>
      <c r="AC11356" s="38">
        <v>4.18476245E-2</v>
      </c>
      <c r="AD11356" s="38"/>
      <c r="AE11356" s="38">
        <v>2.6499129499999999E-2</v>
      </c>
      <c r="AF11356" s="38">
        <v>3.9284448700000002E-2</v>
      </c>
      <c r="AG11356" s="38">
        <v>4.4782117199999999E-2</v>
      </c>
      <c r="AH11356" s="38">
        <v>4.1223551400000003E-2</v>
      </c>
      <c r="AI11356" s="38">
        <v>3.4459028900000001E-2</v>
      </c>
      <c r="AJ11356" s="3">
        <v>3.4568950899999999E-2</v>
      </c>
      <c r="AK11356" s="3">
        <v>4.0685159300000003E-2</v>
      </c>
    </row>
    <row r="11357" spans="1:37" x14ac:dyDescent="0.3">
      <c r="A11357" s="1">
        <v>44680.239583333336</v>
      </c>
      <c r="B11357">
        <v>2022</v>
      </c>
      <c r="C11357">
        <v>4</v>
      </c>
      <c r="D11357">
        <v>29</v>
      </c>
      <c r="E11357">
        <v>7</v>
      </c>
      <c r="F11357">
        <v>45</v>
      </c>
      <c r="G11357" s="38"/>
      <c r="H11357" s="38"/>
      <c r="I11357" s="38">
        <v>4.5557519400000003E-2</v>
      </c>
      <c r="J11357" s="38">
        <v>3.8473444199999998E-2</v>
      </c>
      <c r="K11357" s="38">
        <v>4.0246193E-2</v>
      </c>
      <c r="L11357" s="38">
        <v>3.8193199599999998E-2</v>
      </c>
      <c r="M11357" s="38">
        <v>4.2491866599999997E-2</v>
      </c>
      <c r="N11357" s="38">
        <v>4.5557519400000003E-2</v>
      </c>
      <c r="O11357" s="38"/>
      <c r="P11357" s="38">
        <v>4.2517354E-2</v>
      </c>
      <c r="Q11357" s="38">
        <v>4.2517354E-2</v>
      </c>
      <c r="R11357" s="38">
        <v>6.2176391099999999E-2</v>
      </c>
      <c r="S11357" s="38">
        <v>4.7014111800000001E-2</v>
      </c>
      <c r="T11357" s="38">
        <v>4.9460262200000001E-2</v>
      </c>
      <c r="U11357" s="38">
        <v>4.7014111800000001E-2</v>
      </c>
      <c r="V11357" s="38">
        <v>3.8520290999999998E-2</v>
      </c>
      <c r="W11357" s="38">
        <v>4.9524042300000001E-2</v>
      </c>
      <c r="X11357" s="38">
        <v>7.7964689700000006E-2</v>
      </c>
      <c r="Y11357" s="38">
        <v>7.6107983500000004E-2</v>
      </c>
      <c r="Z11357" s="38"/>
      <c r="AA11357" s="38">
        <v>6.0364190700000001E-2</v>
      </c>
      <c r="AB11357" s="38"/>
      <c r="AC11357" s="38">
        <v>5.2459157499999999E-2</v>
      </c>
      <c r="AD11357" s="38"/>
      <c r="AE11357" s="38">
        <v>3.8565761800000001E-2</v>
      </c>
      <c r="AF11357" s="38">
        <v>5.04197901E-2</v>
      </c>
      <c r="AG11357" s="38">
        <v>5.6995642999999999E-2</v>
      </c>
      <c r="AH11357" s="38">
        <v>5.0284275599999997E-2</v>
      </c>
      <c r="AI11357" s="38">
        <v>4.0510660499999997E-2</v>
      </c>
      <c r="AJ11357" s="3">
        <v>4.3410876899999999E-2</v>
      </c>
      <c r="AK11357" s="3">
        <v>5.05509024E-2</v>
      </c>
    </row>
    <row r="11358" spans="1:37" x14ac:dyDescent="0.3">
      <c r="A11358" s="1">
        <v>44680.25</v>
      </c>
      <c r="B11358">
        <v>2022</v>
      </c>
      <c r="C11358">
        <v>4</v>
      </c>
      <c r="D11358">
        <v>29</v>
      </c>
      <c r="E11358">
        <v>8</v>
      </c>
      <c r="F11358">
        <v>0</v>
      </c>
      <c r="G11358" s="38"/>
      <c r="H11358" s="38"/>
      <c r="I11358" s="38">
        <v>5.6917530100000002E-2</v>
      </c>
      <c r="J11358" s="38">
        <v>5.1587550699999998E-2</v>
      </c>
      <c r="K11358" s="38">
        <v>5.0742778699999998E-2</v>
      </c>
      <c r="L11358" s="38">
        <v>5.2955198100000003E-2</v>
      </c>
      <c r="M11358" s="38">
        <v>5.3444905899999999E-2</v>
      </c>
      <c r="N11358" s="38">
        <v>5.6917530100000002E-2</v>
      </c>
      <c r="O11358" s="38"/>
      <c r="P11358" s="38">
        <v>5.3184973500000003E-2</v>
      </c>
      <c r="Q11358" s="38">
        <v>5.3184973500000003E-2</v>
      </c>
      <c r="R11358" s="38">
        <v>7.8452497800000007E-2</v>
      </c>
      <c r="S11358" s="38">
        <v>6.0315368899999999E-2</v>
      </c>
      <c r="T11358" s="38">
        <v>6.15212131E-2</v>
      </c>
      <c r="U11358" s="38">
        <v>6.0315368899999999E-2</v>
      </c>
      <c r="V11358" s="38">
        <v>5.3171426799999998E-2</v>
      </c>
      <c r="W11358" s="38">
        <v>6.5628312100000002E-2</v>
      </c>
      <c r="X11358" s="38">
        <v>0.1005081416</v>
      </c>
      <c r="Y11358" s="38">
        <v>9.6360147699999996E-2</v>
      </c>
      <c r="Z11358" s="38"/>
      <c r="AA11358" s="38">
        <v>7.4417560300000005E-2</v>
      </c>
      <c r="AB11358" s="38"/>
      <c r="AC11358" s="38">
        <v>6.4838826899999993E-2</v>
      </c>
      <c r="AD11358" s="38"/>
      <c r="AE11358" s="38">
        <v>5.35104775E-2</v>
      </c>
      <c r="AF11358" s="38">
        <v>6.2345645399999997E-2</v>
      </c>
      <c r="AG11358" s="38">
        <v>7.1160083900000004E-2</v>
      </c>
      <c r="AH11358" s="38">
        <v>6.5091667399999997E-2</v>
      </c>
      <c r="AI11358" s="38">
        <v>5.7848239799999999E-2</v>
      </c>
      <c r="AJ11358" s="3">
        <v>5.4136485200000001E-2</v>
      </c>
      <c r="AK11358" s="3">
        <v>6.2398924100000003E-2</v>
      </c>
    </row>
    <row r="11359" spans="1:37" x14ac:dyDescent="0.3">
      <c r="A11359" s="1">
        <v>44680.260416666664</v>
      </c>
      <c r="B11359">
        <v>2022</v>
      </c>
      <c r="C11359">
        <v>4</v>
      </c>
      <c r="D11359">
        <v>29</v>
      </c>
      <c r="E11359">
        <v>8</v>
      </c>
      <c r="F11359">
        <v>15</v>
      </c>
      <c r="G11359" s="38"/>
      <c r="H11359" s="38"/>
      <c r="I11359" s="38">
        <v>7.1623708499999994E-2</v>
      </c>
      <c r="J11359" s="38">
        <v>6.6015926700000005E-2</v>
      </c>
      <c r="K11359" s="38">
        <v>6.4702827099999999E-2</v>
      </c>
      <c r="L11359" s="38">
        <v>6.8332575399999998E-2</v>
      </c>
      <c r="M11359" s="38">
        <v>6.8091396200000001E-2</v>
      </c>
      <c r="N11359" s="38">
        <v>7.1623708499999994E-2</v>
      </c>
      <c r="O11359" s="38"/>
      <c r="P11359" s="38">
        <v>6.7629644799999999E-2</v>
      </c>
      <c r="Q11359" s="38">
        <v>6.7629644799999999E-2</v>
      </c>
      <c r="R11359" s="38">
        <v>9.7348849400000007E-2</v>
      </c>
      <c r="S11359" s="38">
        <v>7.4559369799999997E-2</v>
      </c>
      <c r="T11359" s="38">
        <v>7.6090095100000005E-2</v>
      </c>
      <c r="U11359" s="38">
        <v>7.4559369799999997E-2</v>
      </c>
      <c r="V11359" s="38">
        <v>6.9455908699999999E-2</v>
      </c>
      <c r="W11359" s="38">
        <v>8.2552368099999995E-2</v>
      </c>
      <c r="X11359" s="38">
        <v>0.1229025347</v>
      </c>
      <c r="Y11359" s="38">
        <v>0.1260445204</v>
      </c>
      <c r="Z11359" s="38"/>
      <c r="AA11359" s="38">
        <v>8.9064189500000002E-2</v>
      </c>
      <c r="AB11359" s="38"/>
      <c r="AC11359" s="38">
        <v>7.9567615899999999E-2</v>
      </c>
      <c r="AD11359" s="38"/>
      <c r="AE11359" s="38">
        <v>6.9017933500000003E-2</v>
      </c>
      <c r="AF11359" s="38">
        <v>7.6937440400000001E-2</v>
      </c>
      <c r="AG11359" s="38">
        <v>8.6550548099999999E-2</v>
      </c>
      <c r="AH11359" s="38">
        <v>8.0123046500000003E-2</v>
      </c>
      <c r="AI11359" s="38">
        <v>7.2235615899999994E-2</v>
      </c>
      <c r="AJ11359" s="3">
        <v>6.92193631E-2</v>
      </c>
      <c r="AK11359" s="3">
        <v>7.6997726399999994E-2</v>
      </c>
    </row>
    <row r="11360" spans="1:37" x14ac:dyDescent="0.3">
      <c r="A11360" s="1">
        <v>44680.270833333336</v>
      </c>
      <c r="B11360">
        <v>2022</v>
      </c>
      <c r="C11360">
        <v>4</v>
      </c>
      <c r="D11360">
        <v>29</v>
      </c>
      <c r="E11360">
        <v>8</v>
      </c>
      <c r="F11360">
        <v>30</v>
      </c>
      <c r="G11360" s="38"/>
      <c r="H11360" s="38"/>
      <c r="I11360" s="38">
        <v>8.4077784799999999E-2</v>
      </c>
      <c r="J11360" s="38">
        <v>8.2474745200000005E-2</v>
      </c>
      <c r="K11360" s="38">
        <v>7.6453717599999998E-2</v>
      </c>
      <c r="L11360" s="38">
        <v>8.6458070900000003E-2</v>
      </c>
      <c r="M11360" s="38">
        <v>7.8558499800000001E-2</v>
      </c>
      <c r="N11360" s="38">
        <v>8.4077784799999999E-2</v>
      </c>
      <c r="O11360" s="38"/>
      <c r="P11360" s="38">
        <v>7.88587179E-2</v>
      </c>
      <c r="Q11360" s="38">
        <v>7.88587179E-2</v>
      </c>
      <c r="R11360" s="38">
        <v>0.1172353847</v>
      </c>
      <c r="S11360" s="38">
        <v>8.8866970399999995E-2</v>
      </c>
      <c r="T11360" s="38">
        <v>9.0957078199999999E-2</v>
      </c>
      <c r="U11360" s="38">
        <v>8.8866970399999995E-2</v>
      </c>
      <c r="V11360" s="38">
        <v>8.8783786500000003E-2</v>
      </c>
      <c r="W11360" s="38">
        <v>0.1003143517</v>
      </c>
      <c r="X11360" s="38">
        <v>0.14965706749999999</v>
      </c>
      <c r="Y11360" s="38">
        <v>0.16204015939999999</v>
      </c>
      <c r="Z11360" s="38"/>
      <c r="AA11360" s="38">
        <v>0.1087058048</v>
      </c>
      <c r="AB11360" s="38"/>
      <c r="AC11360" s="38">
        <v>9.4163126999999999E-2</v>
      </c>
      <c r="AD11360" s="38"/>
      <c r="AE11360" s="38">
        <v>8.8068922800000005E-2</v>
      </c>
      <c r="AF11360" s="38">
        <v>9.2904456900000001E-2</v>
      </c>
      <c r="AG11360" s="38">
        <v>0.1059467498</v>
      </c>
      <c r="AH11360" s="38">
        <v>9.7485360100000001E-2</v>
      </c>
      <c r="AI11360" s="38">
        <v>7.7712067199999998E-2</v>
      </c>
      <c r="AJ11360" s="3">
        <v>7.9086967499999994E-2</v>
      </c>
      <c r="AK11360" s="3">
        <v>8.90677052E-2</v>
      </c>
    </row>
    <row r="11361" spans="1:37" x14ac:dyDescent="0.3">
      <c r="A11361" s="1">
        <v>44680.28125</v>
      </c>
      <c r="B11361">
        <v>2022</v>
      </c>
      <c r="C11361">
        <v>4</v>
      </c>
      <c r="D11361">
        <v>29</v>
      </c>
      <c r="E11361">
        <v>8</v>
      </c>
      <c r="F11361">
        <v>45</v>
      </c>
      <c r="G11361" s="38"/>
      <c r="H11361" s="38"/>
      <c r="I11361" s="38">
        <v>9.5890892899999997E-2</v>
      </c>
      <c r="J11361" s="38">
        <v>0.1009848493</v>
      </c>
      <c r="K11361" s="38">
        <v>8.9765508800000005E-2</v>
      </c>
      <c r="L11361" s="38">
        <v>0.1065518084</v>
      </c>
      <c r="M11361" s="38">
        <v>9.0521819099999998E-2</v>
      </c>
      <c r="N11361" s="38">
        <v>9.5890892899999997E-2</v>
      </c>
      <c r="O11361" s="38"/>
      <c r="P11361" s="38">
        <v>9.0802368300000005E-2</v>
      </c>
      <c r="Q11361" s="38">
        <v>9.0802368300000005E-2</v>
      </c>
      <c r="R11361" s="38">
        <v>0.14169244759999999</v>
      </c>
      <c r="S11361" s="38">
        <v>0.1038491144</v>
      </c>
      <c r="T11361" s="38">
        <v>0.1043635373</v>
      </c>
      <c r="U11361" s="38">
        <v>0.1038491144</v>
      </c>
      <c r="V11361" s="38">
        <v>0.10961343110000001</v>
      </c>
      <c r="W11361" s="38">
        <v>0.11880009280000001</v>
      </c>
      <c r="X11361" s="38">
        <v>0.16763704739999999</v>
      </c>
      <c r="Y11361" s="38">
        <v>0.19989775639999999</v>
      </c>
      <c r="Z11361" s="38"/>
      <c r="AA11361" s="38">
        <v>0.1295563059</v>
      </c>
      <c r="AB11361" s="38"/>
      <c r="AC11361" s="38">
        <v>0.1085756023</v>
      </c>
      <c r="AD11361" s="38"/>
      <c r="AE11361" s="38">
        <v>0.1079883083</v>
      </c>
      <c r="AF11361" s="38">
        <v>0.1085307346</v>
      </c>
      <c r="AG11361" s="38">
        <v>0.13019915230000001</v>
      </c>
      <c r="AH11361" s="38">
        <v>0.1184186131</v>
      </c>
      <c r="AI11361" s="38">
        <v>8.8219161200000007E-2</v>
      </c>
      <c r="AJ11361" s="3">
        <v>8.9447175300000001E-2</v>
      </c>
      <c r="AK11361" s="3">
        <v>0.1001549862</v>
      </c>
    </row>
    <row r="11362" spans="1:37" x14ac:dyDescent="0.3">
      <c r="A11362" s="1">
        <v>44680.291666666664</v>
      </c>
      <c r="B11362">
        <v>2022</v>
      </c>
      <c r="C11362">
        <v>4</v>
      </c>
      <c r="D11362">
        <v>29</v>
      </c>
      <c r="E11362">
        <v>9</v>
      </c>
      <c r="F11362">
        <v>0</v>
      </c>
      <c r="G11362" s="38"/>
      <c r="H11362" s="38"/>
      <c r="I11362" s="38">
        <v>0.11224937729999999</v>
      </c>
      <c r="J11362" s="38">
        <v>0.1201648416</v>
      </c>
      <c r="K11362" s="38">
        <v>0.1064379293</v>
      </c>
      <c r="L11362" s="38">
        <v>0.12644067110000001</v>
      </c>
      <c r="M11362" s="38">
        <v>0.1068883937</v>
      </c>
      <c r="N11362" s="38">
        <v>0.11224937729999999</v>
      </c>
      <c r="O11362" s="38"/>
      <c r="P11362" s="38">
        <v>0.10703348309999999</v>
      </c>
      <c r="Q11362" s="38">
        <v>0.10703348309999999</v>
      </c>
      <c r="R11362" s="38">
        <v>0.1702373458</v>
      </c>
      <c r="S11362" s="38">
        <v>0.1256094478</v>
      </c>
      <c r="T11362" s="38">
        <v>0.1208118031</v>
      </c>
      <c r="U11362" s="38">
        <v>0.1256094478</v>
      </c>
      <c r="V11362" s="38">
        <v>0.13209196270000001</v>
      </c>
      <c r="W11362" s="38">
        <v>0.13922675840000001</v>
      </c>
      <c r="X11362" s="38">
        <v>0.19325288939999999</v>
      </c>
      <c r="Y11362" s="38">
        <v>0.2300253437</v>
      </c>
      <c r="Z11362" s="38"/>
      <c r="AA11362" s="38">
        <v>0.1566741981</v>
      </c>
      <c r="AB11362" s="38"/>
      <c r="AC11362" s="38">
        <v>0.129611697</v>
      </c>
      <c r="AD11362" s="38"/>
      <c r="AE11362" s="38">
        <v>0.127296883</v>
      </c>
      <c r="AF11362" s="38">
        <v>0.1205492708</v>
      </c>
      <c r="AG11362" s="38">
        <v>0.160164429</v>
      </c>
      <c r="AH11362" s="38">
        <v>0.1462926346</v>
      </c>
      <c r="AI11362" s="38">
        <v>0.1004944104</v>
      </c>
      <c r="AJ11362" s="3">
        <v>0.10400362589999999</v>
      </c>
      <c r="AK11362" s="3">
        <v>0.1169104458</v>
      </c>
    </row>
    <row r="11363" spans="1:37" x14ac:dyDescent="0.3">
      <c r="A11363" s="1">
        <v>44680.302083333336</v>
      </c>
      <c r="B11363">
        <v>2022</v>
      </c>
      <c r="C11363">
        <v>4</v>
      </c>
      <c r="D11363">
        <v>29</v>
      </c>
      <c r="E11363">
        <v>9</v>
      </c>
      <c r="F11363">
        <v>15</v>
      </c>
      <c r="G11363" s="38"/>
      <c r="H11363" s="38"/>
      <c r="I11363" s="38">
        <v>0.13129839639999999</v>
      </c>
      <c r="J11363" s="38">
        <v>0.14047199630000001</v>
      </c>
      <c r="K11363" s="38">
        <v>0.1249905539</v>
      </c>
      <c r="L11363" s="38">
        <v>0.1471488299</v>
      </c>
      <c r="M11363" s="38">
        <v>0.1237598998</v>
      </c>
      <c r="N11363" s="38">
        <v>0.13129839639999999</v>
      </c>
      <c r="O11363" s="38"/>
      <c r="P11363" s="38">
        <v>0.12520416500000001</v>
      </c>
      <c r="Q11363" s="38">
        <v>0.12520416500000001</v>
      </c>
      <c r="R11363" s="38">
        <v>0.1874263608</v>
      </c>
      <c r="S11363" s="38">
        <v>0.14154975040000001</v>
      </c>
      <c r="T11363" s="38">
        <v>0.14175404289999999</v>
      </c>
      <c r="U11363" s="38">
        <v>0.14154975040000001</v>
      </c>
      <c r="V11363" s="38">
        <v>0.15388185209999999</v>
      </c>
      <c r="W11363" s="38">
        <v>0.15653218129999999</v>
      </c>
      <c r="X11363" s="38">
        <v>0.21737764949999999</v>
      </c>
      <c r="Y11363" s="38">
        <v>0.2434605621</v>
      </c>
      <c r="Z11363" s="38"/>
      <c r="AA11363" s="38">
        <v>0.18137609290000001</v>
      </c>
      <c r="AB11363" s="38"/>
      <c r="AC11363" s="38">
        <v>0.15258147999999999</v>
      </c>
      <c r="AD11363" s="38"/>
      <c r="AE11363" s="38">
        <v>0.14770823220000001</v>
      </c>
      <c r="AF11363" s="38">
        <v>0.13923674529999999</v>
      </c>
      <c r="AG11363" s="38">
        <v>0.18632696900000001</v>
      </c>
      <c r="AH11363" s="38">
        <v>0.16576952089999999</v>
      </c>
      <c r="AI11363" s="38">
        <v>0.100462723</v>
      </c>
      <c r="AJ11363" s="3">
        <v>0.1210462927</v>
      </c>
      <c r="AK11363" s="3">
        <v>0.1375504628</v>
      </c>
    </row>
    <row r="11364" spans="1:37" x14ac:dyDescent="0.3">
      <c r="A11364" s="1">
        <v>44680.3125</v>
      </c>
      <c r="B11364">
        <v>2022</v>
      </c>
      <c r="C11364">
        <v>4</v>
      </c>
      <c r="D11364">
        <v>29</v>
      </c>
      <c r="E11364">
        <v>9</v>
      </c>
      <c r="F11364">
        <v>30</v>
      </c>
      <c r="G11364" s="38"/>
      <c r="H11364" s="38"/>
      <c r="I11364" s="38">
        <v>0.1520556941</v>
      </c>
      <c r="J11364" s="38">
        <v>0.16431403550000001</v>
      </c>
      <c r="K11364" s="38">
        <v>0.15021743579999999</v>
      </c>
      <c r="L11364" s="38">
        <v>0.17155401440000001</v>
      </c>
      <c r="M11364" s="38">
        <v>0.1460806278</v>
      </c>
      <c r="N11364" s="38">
        <v>0.1520556941</v>
      </c>
      <c r="O11364" s="38"/>
      <c r="P11364" s="38">
        <v>0.1481727236</v>
      </c>
      <c r="Q11364" s="38">
        <v>0.1481727236</v>
      </c>
      <c r="R11364" s="38">
        <v>0.20143825509999999</v>
      </c>
      <c r="S11364" s="38">
        <v>0.16455651490000001</v>
      </c>
      <c r="T11364" s="38">
        <v>0.16039637570000001</v>
      </c>
      <c r="U11364" s="38">
        <v>0.16455651490000001</v>
      </c>
      <c r="V11364" s="38">
        <v>0.1791458527</v>
      </c>
      <c r="W11364" s="38">
        <v>0.1618421169</v>
      </c>
      <c r="X11364" s="38">
        <v>0.23568788860000001</v>
      </c>
      <c r="Y11364" s="38">
        <v>0.24808406729999999</v>
      </c>
      <c r="Z11364" s="38"/>
      <c r="AA11364" s="38">
        <v>0.19345124899999999</v>
      </c>
      <c r="AB11364" s="38"/>
      <c r="AC11364" s="38">
        <v>0.16540259409999999</v>
      </c>
      <c r="AD11364" s="38"/>
      <c r="AE11364" s="38">
        <v>0.1713867781</v>
      </c>
      <c r="AF11364" s="38">
        <v>0.16095679430000001</v>
      </c>
      <c r="AG11364" s="38">
        <v>0.19621107660000001</v>
      </c>
      <c r="AH11364" s="38">
        <v>0.1704321372</v>
      </c>
      <c r="AI11364" s="38">
        <v>0.1236633394</v>
      </c>
      <c r="AJ11364" s="3">
        <v>0.14423473640000001</v>
      </c>
      <c r="AK11364" s="3">
        <v>0.1551912513</v>
      </c>
    </row>
    <row r="11365" spans="1:37" x14ac:dyDescent="0.3">
      <c r="A11365" s="1">
        <v>44680.322916666664</v>
      </c>
      <c r="B11365">
        <v>2022</v>
      </c>
      <c r="C11365">
        <v>4</v>
      </c>
      <c r="D11365">
        <v>29</v>
      </c>
      <c r="E11365">
        <v>9</v>
      </c>
      <c r="F11365">
        <v>45</v>
      </c>
      <c r="G11365" s="38"/>
      <c r="H11365" s="38"/>
      <c r="I11365" s="38">
        <v>0.1775881305</v>
      </c>
      <c r="J11365" s="38">
        <v>0.1828894543</v>
      </c>
      <c r="K11365" s="38">
        <v>0.17845692060000001</v>
      </c>
      <c r="L11365" s="38">
        <v>0.18568392589999999</v>
      </c>
      <c r="M11365" s="38">
        <v>0.17578231</v>
      </c>
      <c r="N11365" s="38">
        <v>0.1775881305</v>
      </c>
      <c r="O11365" s="38"/>
      <c r="P11365" s="38">
        <v>0.17762351979999999</v>
      </c>
      <c r="Q11365" s="38">
        <v>0.17762351979999999</v>
      </c>
      <c r="R11365" s="38">
        <v>0.2289367004</v>
      </c>
      <c r="S11365" s="38">
        <v>0.189736131</v>
      </c>
      <c r="T11365" s="38">
        <v>0.18539235579999999</v>
      </c>
      <c r="U11365" s="38">
        <v>0.189736131</v>
      </c>
      <c r="V11365" s="38">
        <v>0.1908664195</v>
      </c>
      <c r="W11365" s="38">
        <v>0.18704519720000001</v>
      </c>
      <c r="X11365" s="38">
        <v>0.2382232423</v>
      </c>
      <c r="Y11365" s="38">
        <v>0.27790629709999998</v>
      </c>
      <c r="Z11365" s="38"/>
      <c r="AA11365" s="38">
        <v>0.20299916000000001</v>
      </c>
      <c r="AB11365" s="38"/>
      <c r="AC11365" s="38">
        <v>0.18207016079999999</v>
      </c>
      <c r="AD11365" s="38"/>
      <c r="AE11365" s="38">
        <v>0.183902708</v>
      </c>
      <c r="AF11365" s="38">
        <v>0.18632274770000001</v>
      </c>
      <c r="AG11365" s="38">
        <v>0.21332044789999999</v>
      </c>
      <c r="AH11365" s="38">
        <v>0.19022093109999999</v>
      </c>
      <c r="AI11365" s="38">
        <v>0.15874431480000001</v>
      </c>
      <c r="AJ11365" s="3">
        <v>0.17179809539999999</v>
      </c>
      <c r="AK11365" s="3">
        <v>0.1741099747</v>
      </c>
    </row>
    <row r="11366" spans="1:37" x14ac:dyDescent="0.3">
      <c r="A11366" s="1">
        <v>44680.333333333336</v>
      </c>
      <c r="B11366">
        <v>2022</v>
      </c>
      <c r="C11366">
        <v>4</v>
      </c>
      <c r="D11366">
        <v>29</v>
      </c>
      <c r="E11366">
        <v>10</v>
      </c>
      <c r="F11366">
        <v>0</v>
      </c>
      <c r="G11366" s="38"/>
      <c r="H11366" s="38"/>
      <c r="I11366" s="38">
        <v>0.20189015639999999</v>
      </c>
      <c r="J11366" s="38">
        <v>0.21132967380000001</v>
      </c>
      <c r="K11366" s="38">
        <v>0.205705412</v>
      </c>
      <c r="L11366" s="38">
        <v>0.2141608337</v>
      </c>
      <c r="M11366" s="38">
        <v>0.2038001344</v>
      </c>
      <c r="N11366" s="38">
        <v>0.20189015639999999</v>
      </c>
      <c r="O11366" s="38"/>
      <c r="P11366" s="38">
        <v>0.20600245</v>
      </c>
      <c r="Q11366" s="38">
        <v>0.20600245</v>
      </c>
      <c r="R11366" s="38">
        <v>0.2476236789</v>
      </c>
      <c r="S11366" s="38">
        <v>0.21109155490000001</v>
      </c>
      <c r="T11366" s="38">
        <v>0.2104981236</v>
      </c>
      <c r="U11366" s="38">
        <v>0.21109155490000001</v>
      </c>
      <c r="V11366" s="38">
        <v>0.22002680290000001</v>
      </c>
      <c r="W11366" s="38">
        <v>0.20666402140000001</v>
      </c>
      <c r="X11366" s="38">
        <v>0.2531815255</v>
      </c>
      <c r="Y11366" s="38">
        <v>0.2870686636</v>
      </c>
      <c r="Z11366" s="38"/>
      <c r="AA11366" s="38">
        <v>0.21473742749999999</v>
      </c>
      <c r="AB11366" s="38"/>
      <c r="AC11366" s="38">
        <v>0.20167223419999999</v>
      </c>
      <c r="AD11366" s="38"/>
      <c r="AE11366" s="38">
        <v>0.20931778640000001</v>
      </c>
      <c r="AF11366" s="38">
        <v>0.20873245200000001</v>
      </c>
      <c r="AG11366" s="38">
        <v>0.2311866313</v>
      </c>
      <c r="AH11366" s="38">
        <v>0.210898049</v>
      </c>
      <c r="AI11366" s="38">
        <v>0.17800957880000001</v>
      </c>
      <c r="AJ11366" s="3">
        <v>0.19829940139999999</v>
      </c>
      <c r="AK11366" s="3">
        <v>0.19376803910000001</v>
      </c>
    </row>
    <row r="11367" spans="1:37" x14ac:dyDescent="0.3">
      <c r="A11367" s="1">
        <v>44680.34375</v>
      </c>
      <c r="B11367">
        <v>2022</v>
      </c>
      <c r="C11367">
        <v>4</v>
      </c>
      <c r="D11367">
        <v>29</v>
      </c>
      <c r="E11367">
        <v>10</v>
      </c>
      <c r="F11367">
        <v>15</v>
      </c>
      <c r="G11367" s="38"/>
      <c r="H11367" s="38"/>
      <c r="I11367" s="38">
        <v>0.23080973599999999</v>
      </c>
      <c r="J11367" s="38">
        <v>0.24550026599999999</v>
      </c>
      <c r="K11367" s="38">
        <v>0.23501476530000001</v>
      </c>
      <c r="L11367" s="38">
        <v>0.2453343603</v>
      </c>
      <c r="M11367" s="38">
        <v>0.23343441049999999</v>
      </c>
      <c r="N11367" s="38">
        <v>0.23080973599999999</v>
      </c>
      <c r="O11367" s="38"/>
      <c r="P11367" s="38">
        <v>0.2365761535</v>
      </c>
      <c r="Q11367" s="38">
        <v>0.2365761535</v>
      </c>
      <c r="R11367" s="38">
        <v>0.28146314290000002</v>
      </c>
      <c r="S11367" s="38">
        <v>0.23193743729999999</v>
      </c>
      <c r="T11367" s="38">
        <v>0.24242545700000001</v>
      </c>
      <c r="U11367" s="38">
        <v>0.23193743729999999</v>
      </c>
      <c r="V11367" s="38">
        <v>0.24370610030000001</v>
      </c>
      <c r="W11367" s="38">
        <v>0.23477884299999999</v>
      </c>
      <c r="X11367" s="38">
        <v>0.26857425569999999</v>
      </c>
      <c r="Y11367" s="38">
        <v>0.3109728886</v>
      </c>
      <c r="Z11367" s="38"/>
      <c r="AA11367" s="38">
        <v>0.24024560489999999</v>
      </c>
      <c r="AB11367" s="38"/>
      <c r="AC11367" s="38">
        <v>0.23096804430000001</v>
      </c>
      <c r="AD11367" s="38"/>
      <c r="AE11367" s="38">
        <v>0.24419470090000001</v>
      </c>
      <c r="AF11367" s="38">
        <v>0.2363227477</v>
      </c>
      <c r="AG11367" s="38">
        <v>0.2597586583</v>
      </c>
      <c r="AH11367" s="38">
        <v>0.2344756392</v>
      </c>
      <c r="AI11367" s="38">
        <v>0.19335194659999999</v>
      </c>
      <c r="AJ11367" s="3">
        <v>0.22897909059999999</v>
      </c>
      <c r="AK11367" s="3">
        <v>0.22112111609999999</v>
      </c>
    </row>
    <row r="11368" spans="1:37" x14ac:dyDescent="0.3">
      <c r="A11368" s="1">
        <v>44680.354166666664</v>
      </c>
      <c r="B11368">
        <v>2022</v>
      </c>
      <c r="C11368">
        <v>4</v>
      </c>
      <c r="D11368">
        <v>29</v>
      </c>
      <c r="E11368">
        <v>10</v>
      </c>
      <c r="F11368">
        <v>30</v>
      </c>
      <c r="G11368" s="38"/>
      <c r="H11368" s="38"/>
      <c r="I11368" s="38">
        <v>0.2559015845</v>
      </c>
      <c r="J11368" s="38">
        <v>0.27043162999999998</v>
      </c>
      <c r="K11368" s="38">
        <v>0.26151088020000002</v>
      </c>
      <c r="L11368" s="38">
        <v>0.26634305390000002</v>
      </c>
      <c r="M11368" s="38">
        <v>0.2577827533</v>
      </c>
      <c r="N11368" s="38">
        <v>0.2559015845</v>
      </c>
      <c r="O11368" s="38"/>
      <c r="P11368" s="38">
        <v>0.26148427930000001</v>
      </c>
      <c r="Q11368" s="38">
        <v>0.26148427930000001</v>
      </c>
      <c r="R11368" s="38">
        <v>0.30624450860000002</v>
      </c>
      <c r="S11368" s="38">
        <v>0.25377746940000001</v>
      </c>
      <c r="T11368" s="38">
        <v>0.26722368410000003</v>
      </c>
      <c r="U11368" s="38">
        <v>0.25377746940000001</v>
      </c>
      <c r="V11368" s="38">
        <v>0.26052213200000002</v>
      </c>
      <c r="W11368" s="38">
        <v>0.25432612809999999</v>
      </c>
      <c r="X11368" s="38">
        <v>0.28685047720000001</v>
      </c>
      <c r="Y11368" s="38">
        <v>0.335328617</v>
      </c>
      <c r="Z11368" s="38"/>
      <c r="AA11368" s="38">
        <v>0.25478570550000001</v>
      </c>
      <c r="AB11368" s="38"/>
      <c r="AC11368" s="38">
        <v>0.2547332538</v>
      </c>
      <c r="AD11368" s="38"/>
      <c r="AE11368" s="38">
        <v>0.26642955619999997</v>
      </c>
      <c r="AF11368" s="38">
        <v>0.26489709690000002</v>
      </c>
      <c r="AG11368" s="38">
        <v>0.2750203161</v>
      </c>
      <c r="AH11368" s="38">
        <v>0.2517500325</v>
      </c>
      <c r="AI11368" s="38">
        <v>0.2149730024</v>
      </c>
      <c r="AJ11368" s="3">
        <v>0.25572985329999998</v>
      </c>
      <c r="AK11368" s="3">
        <v>0.2478096488</v>
      </c>
    </row>
    <row r="11369" spans="1:37" x14ac:dyDescent="0.3">
      <c r="A11369" s="1">
        <v>44680.364583333336</v>
      </c>
      <c r="B11369">
        <v>2022</v>
      </c>
      <c r="C11369">
        <v>4</v>
      </c>
      <c r="D11369">
        <v>29</v>
      </c>
      <c r="E11369">
        <v>10</v>
      </c>
      <c r="F11369">
        <v>45</v>
      </c>
      <c r="G11369" s="38"/>
      <c r="H11369" s="38"/>
      <c r="I11369" s="38">
        <v>0.28032070120000002</v>
      </c>
      <c r="J11369" s="38">
        <v>0.29939984079999998</v>
      </c>
      <c r="K11369" s="38">
        <v>0.28571531420000001</v>
      </c>
      <c r="L11369" s="38">
        <v>0.3043438825</v>
      </c>
      <c r="M11369" s="38">
        <v>0.28086278910000001</v>
      </c>
      <c r="N11369" s="38">
        <v>0.28032070120000002</v>
      </c>
      <c r="O11369" s="38"/>
      <c r="P11369" s="38">
        <v>0.2842486729</v>
      </c>
      <c r="Q11369" s="38">
        <v>0.2842486729</v>
      </c>
      <c r="R11369" s="38">
        <v>0.34160787749999999</v>
      </c>
      <c r="S11369" s="38">
        <v>0.27256156819999999</v>
      </c>
      <c r="T11369" s="38">
        <v>0.28606588179999998</v>
      </c>
      <c r="U11369" s="38">
        <v>0.27256156819999999</v>
      </c>
      <c r="V11369" s="38">
        <v>0.2993739876</v>
      </c>
      <c r="W11369" s="38">
        <v>0.2746138937</v>
      </c>
      <c r="X11369" s="38">
        <v>0.3288724952</v>
      </c>
      <c r="Y11369" s="38">
        <v>0.36235005209999999</v>
      </c>
      <c r="Z11369" s="38"/>
      <c r="AA11369" s="38">
        <v>0.2785310124</v>
      </c>
      <c r="AB11369" s="38"/>
      <c r="AC11369" s="38">
        <v>0.27811640700000001</v>
      </c>
      <c r="AD11369" s="38"/>
      <c r="AE11369" s="38">
        <v>0.3086191834</v>
      </c>
      <c r="AF11369" s="38">
        <v>0.28692381080000001</v>
      </c>
      <c r="AG11369" s="38">
        <v>0.30033252059999999</v>
      </c>
      <c r="AH11369" s="38">
        <v>0.27989469300000003</v>
      </c>
      <c r="AI11369" s="38">
        <v>0.23389014229999999</v>
      </c>
      <c r="AJ11369" s="3">
        <v>0.28064126769999997</v>
      </c>
      <c r="AK11369" s="3">
        <v>0.27384418789999998</v>
      </c>
    </row>
    <row r="11370" spans="1:37" x14ac:dyDescent="0.3">
      <c r="A11370" s="1">
        <v>44680.375</v>
      </c>
      <c r="B11370">
        <v>2022</v>
      </c>
      <c r="C11370">
        <v>4</v>
      </c>
      <c r="D11370">
        <v>29</v>
      </c>
      <c r="E11370">
        <v>11</v>
      </c>
      <c r="F11370">
        <v>0</v>
      </c>
      <c r="G11370" s="38"/>
      <c r="H11370" s="38"/>
      <c r="I11370" s="38">
        <v>0.30165506510000001</v>
      </c>
      <c r="J11370" s="38">
        <v>0.31599165890000003</v>
      </c>
      <c r="K11370" s="38">
        <v>0.30487798160000001</v>
      </c>
      <c r="L11370" s="38">
        <v>0.31917767120000001</v>
      </c>
      <c r="M11370" s="38">
        <v>0.2998146988</v>
      </c>
      <c r="N11370" s="38">
        <v>0.30165506510000001</v>
      </c>
      <c r="O11370" s="38"/>
      <c r="P11370" s="38">
        <v>0.30333809719999999</v>
      </c>
      <c r="Q11370" s="38">
        <v>0.30333809719999999</v>
      </c>
      <c r="R11370" s="38">
        <v>0.3724543991</v>
      </c>
      <c r="S11370" s="38">
        <v>0.28743673219999999</v>
      </c>
      <c r="T11370" s="38">
        <v>0.30376709639999999</v>
      </c>
      <c r="U11370" s="38">
        <v>0.28743673219999999</v>
      </c>
      <c r="V11370" s="38">
        <v>0.31778705169999999</v>
      </c>
      <c r="W11370" s="38">
        <v>0.29287908340000002</v>
      </c>
      <c r="X11370" s="38">
        <v>0.36430832000000002</v>
      </c>
      <c r="Y11370" s="38">
        <v>0.37996165279999999</v>
      </c>
      <c r="Z11370" s="38"/>
      <c r="AA11370" s="38">
        <v>0.31213133910000002</v>
      </c>
      <c r="AB11370" s="38"/>
      <c r="AC11370" s="38">
        <v>0.30457583900000001</v>
      </c>
      <c r="AD11370" s="38"/>
      <c r="AE11370" s="38">
        <v>0.3242711345</v>
      </c>
      <c r="AF11370" s="38">
        <v>0.30936213709999999</v>
      </c>
      <c r="AG11370" s="38">
        <v>0.33344587040000001</v>
      </c>
      <c r="AH11370" s="38">
        <v>0.31286405430000003</v>
      </c>
      <c r="AI11370" s="38">
        <v>0.2541379332</v>
      </c>
      <c r="AJ11370" s="3">
        <v>0.29956998169999999</v>
      </c>
      <c r="AK11370" s="3">
        <v>0.29806811509999998</v>
      </c>
    </row>
    <row r="11371" spans="1:37" x14ac:dyDescent="0.3">
      <c r="A11371" s="1">
        <v>44680.385416666664</v>
      </c>
      <c r="B11371">
        <v>2022</v>
      </c>
      <c r="C11371">
        <v>4</v>
      </c>
      <c r="D11371">
        <v>29</v>
      </c>
      <c r="E11371">
        <v>11</v>
      </c>
      <c r="F11371">
        <v>15</v>
      </c>
      <c r="G11371" s="38"/>
      <c r="H11371" s="38"/>
      <c r="I11371" s="38">
        <v>0.29829388239999999</v>
      </c>
      <c r="J11371" s="38">
        <v>0.30757496410000001</v>
      </c>
      <c r="K11371" s="38">
        <v>0.3005467872</v>
      </c>
      <c r="L11371" s="38">
        <v>0.3077367023</v>
      </c>
      <c r="M11371" s="38">
        <v>0.29524490660000002</v>
      </c>
      <c r="N11371" s="38">
        <v>0.29829388239999999</v>
      </c>
      <c r="O11371" s="38"/>
      <c r="P11371" s="38">
        <v>0.29797876680000002</v>
      </c>
      <c r="Q11371" s="38">
        <v>0.29797876680000002</v>
      </c>
      <c r="R11371" s="38">
        <v>0.38909925760000003</v>
      </c>
      <c r="S11371" s="38">
        <v>0.29719633270000001</v>
      </c>
      <c r="T11371" s="38">
        <v>0.29851699120000003</v>
      </c>
      <c r="U11371" s="38">
        <v>0.29719633270000001</v>
      </c>
      <c r="V11371" s="38">
        <v>0.30657793519999998</v>
      </c>
      <c r="W11371" s="38">
        <v>0.30364366920000002</v>
      </c>
      <c r="X11371" s="38">
        <v>0.37023422820000002</v>
      </c>
      <c r="Y11371" s="38">
        <v>0.40634214439999999</v>
      </c>
      <c r="Z11371" s="38"/>
      <c r="AA11371" s="38">
        <v>0.32886888780000001</v>
      </c>
      <c r="AB11371" s="38"/>
      <c r="AC11371" s="38">
        <v>0.3076387303</v>
      </c>
      <c r="AD11371" s="38"/>
      <c r="AE11371" s="38">
        <v>0.30859800450000002</v>
      </c>
      <c r="AF11371" s="38">
        <v>0.29304211530000002</v>
      </c>
      <c r="AG11371" s="38">
        <v>0.3500592609</v>
      </c>
      <c r="AH11371" s="38">
        <v>0.32071916410000001</v>
      </c>
      <c r="AI11371" s="38">
        <v>0.25262852180000001</v>
      </c>
      <c r="AJ11371" s="3">
        <v>0.29504221870000003</v>
      </c>
      <c r="AK11371" s="3">
        <v>0.29941458160000001</v>
      </c>
    </row>
    <row r="11372" spans="1:37" x14ac:dyDescent="0.3">
      <c r="A11372" s="1">
        <v>44680.395833333336</v>
      </c>
      <c r="B11372">
        <v>2022</v>
      </c>
      <c r="C11372">
        <v>4</v>
      </c>
      <c r="D11372">
        <v>29</v>
      </c>
      <c r="E11372">
        <v>11</v>
      </c>
      <c r="F11372">
        <v>30</v>
      </c>
      <c r="G11372" s="38"/>
      <c r="H11372" s="38"/>
      <c r="I11372" s="38">
        <v>0.31607290119999998</v>
      </c>
      <c r="J11372" s="38">
        <v>0.30354373060000001</v>
      </c>
      <c r="K11372" s="38">
        <v>0.31398888330000002</v>
      </c>
      <c r="L11372" s="38">
        <v>0.29641686890000002</v>
      </c>
      <c r="M11372" s="38">
        <v>0.31212434649999998</v>
      </c>
      <c r="N11372" s="38">
        <v>0.31607290119999998</v>
      </c>
      <c r="O11372" s="38"/>
      <c r="P11372" s="38">
        <v>0.31487341769999999</v>
      </c>
      <c r="Q11372" s="38">
        <v>0.31487341769999999</v>
      </c>
      <c r="R11372" s="38">
        <v>0.4127925704</v>
      </c>
      <c r="S11372" s="38">
        <v>0.2915307412</v>
      </c>
      <c r="T11372" s="38">
        <v>0.31310283789999999</v>
      </c>
      <c r="U11372" s="38">
        <v>0.2915307412</v>
      </c>
      <c r="V11372" s="38">
        <v>0.28846890250000001</v>
      </c>
      <c r="W11372" s="38">
        <v>0.3109000166</v>
      </c>
      <c r="X11372" s="38">
        <v>0.38754833919999998</v>
      </c>
      <c r="Y11372" s="38">
        <v>0.43123189909999998</v>
      </c>
      <c r="Z11372" s="38"/>
      <c r="AA11372" s="38">
        <v>0.3427334178</v>
      </c>
      <c r="AB11372" s="38"/>
      <c r="AC11372" s="38">
        <v>0.32140405230000002</v>
      </c>
      <c r="AD11372" s="38"/>
      <c r="AE11372" s="38">
        <v>0.29431684790000001</v>
      </c>
      <c r="AF11372" s="38">
        <v>0.31456862479999997</v>
      </c>
      <c r="AG11372" s="38">
        <v>0.36591003119999999</v>
      </c>
      <c r="AH11372" s="38">
        <v>0.33503267710000001</v>
      </c>
      <c r="AI11372" s="38">
        <v>0.24487888429999999</v>
      </c>
      <c r="AJ11372" s="3">
        <v>0.31303948920000002</v>
      </c>
      <c r="AK11372" s="3">
        <v>0.31645305219999997</v>
      </c>
    </row>
    <row r="11373" spans="1:37" x14ac:dyDescent="0.3">
      <c r="A11373" s="1">
        <v>44680.40625</v>
      </c>
      <c r="B11373">
        <v>2022</v>
      </c>
      <c r="C11373">
        <v>4</v>
      </c>
      <c r="D11373">
        <v>29</v>
      </c>
      <c r="E11373">
        <v>11</v>
      </c>
      <c r="F11373">
        <v>45</v>
      </c>
      <c r="G11373" s="38"/>
      <c r="H11373" s="38"/>
      <c r="I11373" s="38">
        <v>0.32721041480000002</v>
      </c>
      <c r="J11373" s="38">
        <v>0.31151648370000001</v>
      </c>
      <c r="K11373" s="38">
        <v>0.32375430840000002</v>
      </c>
      <c r="L11373" s="38">
        <v>0.30774200629999998</v>
      </c>
      <c r="M11373" s="38">
        <v>0.32788105290000003</v>
      </c>
      <c r="N11373" s="38">
        <v>0.32721041480000002</v>
      </c>
      <c r="O11373" s="38"/>
      <c r="P11373" s="38">
        <v>0.3287566354</v>
      </c>
      <c r="Q11373" s="38">
        <v>0.3287566354</v>
      </c>
      <c r="R11373" s="38">
        <v>0.4226787152</v>
      </c>
      <c r="S11373" s="38">
        <v>0.29727302890000001</v>
      </c>
      <c r="T11373" s="38">
        <v>0.32509769970000002</v>
      </c>
      <c r="U11373" s="38">
        <v>0.29727302890000001</v>
      </c>
      <c r="V11373" s="38">
        <v>0.29760686040000001</v>
      </c>
      <c r="W11373" s="38">
        <v>0.3227558948</v>
      </c>
      <c r="X11373" s="38">
        <v>0.39902116980000002</v>
      </c>
      <c r="Y11373" s="38">
        <v>0.4388174118</v>
      </c>
      <c r="Z11373" s="38"/>
      <c r="AA11373" s="38">
        <v>0.34640186429999997</v>
      </c>
      <c r="AB11373" s="38"/>
      <c r="AC11373" s="38">
        <v>0.3265224585</v>
      </c>
      <c r="AD11373" s="38"/>
      <c r="AE11373" s="38">
        <v>0.30597395640000002</v>
      </c>
      <c r="AF11373" s="38">
        <v>0.3391604198</v>
      </c>
      <c r="AG11373" s="38">
        <v>0.3749214313</v>
      </c>
      <c r="AH11373" s="38">
        <v>0.34140315999999998</v>
      </c>
      <c r="AI11373" s="38">
        <v>0.2488968426</v>
      </c>
      <c r="AJ11373" s="3">
        <v>0.32628783680000001</v>
      </c>
      <c r="AK11373" s="3">
        <v>0.32236990570000001</v>
      </c>
    </row>
    <row r="11374" spans="1:37" x14ac:dyDescent="0.3">
      <c r="A11374" s="1">
        <v>44680.416666666664</v>
      </c>
      <c r="B11374">
        <v>2022</v>
      </c>
      <c r="C11374">
        <v>4</v>
      </c>
      <c r="D11374">
        <v>29</v>
      </c>
      <c r="E11374">
        <v>12</v>
      </c>
      <c r="F11374">
        <v>0</v>
      </c>
      <c r="G11374" s="38"/>
      <c r="H11374" s="38"/>
      <c r="I11374" s="38">
        <v>0.3175500812</v>
      </c>
      <c r="J11374" s="38">
        <v>0.30638439099999998</v>
      </c>
      <c r="K11374" s="38">
        <v>0.3123565593</v>
      </c>
      <c r="L11374" s="38">
        <v>0.300115405</v>
      </c>
      <c r="M11374" s="38">
        <v>0.31466477700000001</v>
      </c>
      <c r="N11374" s="38">
        <v>0.3175500812</v>
      </c>
      <c r="O11374" s="38"/>
      <c r="P11374" s="38">
        <v>0.313444263</v>
      </c>
      <c r="Q11374" s="38">
        <v>0.313444263</v>
      </c>
      <c r="R11374" s="38">
        <v>0.44647623409999998</v>
      </c>
      <c r="S11374" s="38">
        <v>0.29289147310000002</v>
      </c>
      <c r="T11374" s="38">
        <v>0.30867049070000002</v>
      </c>
      <c r="U11374" s="38">
        <v>0.29289147310000002</v>
      </c>
      <c r="V11374" s="38">
        <v>0.28251268010000002</v>
      </c>
      <c r="W11374" s="38">
        <v>0.34311149019999998</v>
      </c>
      <c r="X11374" s="38">
        <v>0.42933699269999998</v>
      </c>
      <c r="Y11374" s="38">
        <v>0.43629508169999998</v>
      </c>
      <c r="Z11374" s="38"/>
      <c r="AA11374" s="38">
        <v>0.37591383439999998</v>
      </c>
      <c r="AB11374" s="38"/>
      <c r="AC11374" s="38">
        <v>0.3312901037</v>
      </c>
      <c r="AD11374" s="38"/>
      <c r="AE11374" s="38">
        <v>0.30096291359999999</v>
      </c>
      <c r="AF11374" s="38">
        <v>0.3064563173</v>
      </c>
      <c r="AG11374" s="38">
        <v>0.41071481980000002</v>
      </c>
      <c r="AH11374" s="38">
        <v>0.3598502723</v>
      </c>
      <c r="AI11374" s="38">
        <v>0.27210838570000001</v>
      </c>
      <c r="AJ11374" s="3">
        <v>0.31397576430000002</v>
      </c>
      <c r="AK11374" s="3">
        <v>0.32031188310000003</v>
      </c>
    </row>
    <row r="11375" spans="1:37" x14ac:dyDescent="0.3">
      <c r="A11375" s="1">
        <v>44680.427083333336</v>
      </c>
      <c r="B11375">
        <v>2022</v>
      </c>
      <c r="C11375">
        <v>4</v>
      </c>
      <c r="D11375">
        <v>29</v>
      </c>
      <c r="E11375">
        <v>12</v>
      </c>
      <c r="F11375">
        <v>15</v>
      </c>
      <c r="G11375" s="38"/>
      <c r="H11375" s="38"/>
      <c r="I11375" s="38">
        <v>0.34249044849999999</v>
      </c>
      <c r="J11375" s="38">
        <v>0.32105590950000001</v>
      </c>
      <c r="K11375" s="38">
        <v>0.33999835740000001</v>
      </c>
      <c r="L11375" s="38">
        <v>0.30493389259999998</v>
      </c>
      <c r="M11375" s="38">
        <v>0.34724199490000002</v>
      </c>
      <c r="N11375" s="38">
        <v>0.34249044849999999</v>
      </c>
      <c r="O11375" s="38"/>
      <c r="P11375" s="38">
        <v>0.3435075541</v>
      </c>
      <c r="Q11375" s="38">
        <v>0.3435075541</v>
      </c>
      <c r="R11375" s="38">
        <v>0.4467225152</v>
      </c>
      <c r="S11375" s="38">
        <v>0.29778597429999998</v>
      </c>
      <c r="T11375" s="38">
        <v>0.32074502669999999</v>
      </c>
      <c r="U11375" s="38">
        <v>0.29778597429999998</v>
      </c>
      <c r="V11375" s="38">
        <v>0.29448306639999999</v>
      </c>
      <c r="W11375" s="38">
        <v>0.34469846110000002</v>
      </c>
      <c r="X11375" s="38">
        <v>0.44193033590000003</v>
      </c>
      <c r="Y11375" s="38">
        <v>0.43729021540000002</v>
      </c>
      <c r="Z11375" s="38"/>
      <c r="AA11375" s="38">
        <v>0.39086872189999999</v>
      </c>
      <c r="AB11375" s="38"/>
      <c r="AC11375" s="38">
        <v>0.34458538960000001</v>
      </c>
      <c r="AD11375" s="38"/>
      <c r="AE11375" s="38">
        <v>0.30936828370000002</v>
      </c>
      <c r="AF11375" s="38">
        <v>0.32468583890000002</v>
      </c>
      <c r="AG11375" s="38">
        <v>0.42320198440000001</v>
      </c>
      <c r="AH11375" s="38">
        <v>0.36842399590000002</v>
      </c>
      <c r="AI11375" s="38">
        <v>0.2997644646</v>
      </c>
      <c r="AJ11375" s="3">
        <v>0.3470817135</v>
      </c>
      <c r="AK11375" s="3">
        <v>0.34445691179999999</v>
      </c>
    </row>
    <row r="11376" spans="1:37" x14ac:dyDescent="0.3">
      <c r="A11376" s="1">
        <v>44680.4375</v>
      </c>
      <c r="B11376">
        <v>2022</v>
      </c>
      <c r="C11376">
        <v>4</v>
      </c>
      <c r="D11376">
        <v>29</v>
      </c>
      <c r="E11376">
        <v>12</v>
      </c>
      <c r="F11376">
        <v>30</v>
      </c>
      <c r="G11376" s="38"/>
      <c r="H11376" s="38"/>
      <c r="I11376" s="38">
        <v>0.34085930959999999</v>
      </c>
      <c r="J11376" s="38">
        <v>0.31774033260000001</v>
      </c>
      <c r="K11376" s="38">
        <v>0.3340566505</v>
      </c>
      <c r="L11376" s="38">
        <v>0.30728236609999998</v>
      </c>
      <c r="M11376" s="38">
        <v>0.34357464560000001</v>
      </c>
      <c r="N11376" s="38">
        <v>0.34085930959999999</v>
      </c>
      <c r="O11376" s="38"/>
      <c r="P11376" s="38">
        <v>0.33835238870000001</v>
      </c>
      <c r="Q11376" s="38">
        <v>0.33835238870000001</v>
      </c>
      <c r="R11376" s="38">
        <v>0.43114101770000002</v>
      </c>
      <c r="S11376" s="38">
        <v>0.28953649809999998</v>
      </c>
      <c r="T11376" s="38">
        <v>0.31289258269999998</v>
      </c>
      <c r="U11376" s="38">
        <v>0.28953649809999998</v>
      </c>
      <c r="V11376" s="38">
        <v>0.30585973950000001</v>
      </c>
      <c r="W11376" s="38">
        <v>0.34018514170000003</v>
      </c>
      <c r="X11376" s="38">
        <v>0.45680566579999998</v>
      </c>
      <c r="Y11376" s="38">
        <v>0.43553140480000002</v>
      </c>
      <c r="Z11376" s="38"/>
      <c r="AA11376" s="38">
        <v>0.3720766546</v>
      </c>
      <c r="AB11376" s="38"/>
      <c r="AC11376" s="38">
        <v>0.34237924600000003</v>
      </c>
      <c r="AD11376" s="38"/>
      <c r="AE11376" s="38">
        <v>0.31247580419999998</v>
      </c>
      <c r="AF11376" s="38">
        <v>0.327642088</v>
      </c>
      <c r="AG11376" s="38">
        <v>0.39881422189999999</v>
      </c>
      <c r="AH11376" s="38">
        <v>0.3602248307</v>
      </c>
      <c r="AI11376" s="38">
        <v>0.2781407863</v>
      </c>
      <c r="AJ11376" s="3">
        <v>0.34642328630000002</v>
      </c>
      <c r="AK11376" s="3">
        <v>0.35016913420000001</v>
      </c>
    </row>
    <row r="11377" spans="1:37" x14ac:dyDescent="0.3">
      <c r="A11377" s="1">
        <v>44680.447916666664</v>
      </c>
      <c r="B11377">
        <v>2022</v>
      </c>
      <c r="C11377">
        <v>4</v>
      </c>
      <c r="D11377">
        <v>29</v>
      </c>
      <c r="E11377">
        <v>12</v>
      </c>
      <c r="F11377">
        <v>45</v>
      </c>
      <c r="G11377" s="38"/>
      <c r="H11377" s="38"/>
      <c r="I11377" s="38">
        <v>0.33360774920000003</v>
      </c>
      <c r="J11377" s="38">
        <v>0.31318983929999999</v>
      </c>
      <c r="K11377" s="38">
        <v>0.3239383797</v>
      </c>
      <c r="L11377" s="38">
        <v>0.31872061670000001</v>
      </c>
      <c r="M11377" s="38">
        <v>0.32984892570000002</v>
      </c>
      <c r="N11377" s="38">
        <v>0.33360774920000003</v>
      </c>
      <c r="O11377" s="38"/>
      <c r="P11377" s="38">
        <v>0.32947121270000002</v>
      </c>
      <c r="Q11377" s="38">
        <v>0.32947121270000002</v>
      </c>
      <c r="R11377" s="38">
        <v>0.42746364129999997</v>
      </c>
      <c r="S11377" s="38">
        <v>0.30902057789999998</v>
      </c>
      <c r="T11377" s="38">
        <v>0.32713676149999998</v>
      </c>
      <c r="U11377" s="38">
        <v>0.30902057789999998</v>
      </c>
      <c r="V11377" s="38">
        <v>0.32875344560000003</v>
      </c>
      <c r="W11377" s="38">
        <v>0.34886984840000002</v>
      </c>
      <c r="X11377" s="38">
        <v>0.44269167840000001</v>
      </c>
      <c r="Y11377" s="38">
        <v>0.44384346800000002</v>
      </c>
      <c r="Z11377" s="38"/>
      <c r="AA11377" s="38">
        <v>0.37185341550000001</v>
      </c>
      <c r="AB11377" s="38"/>
      <c r="AC11377" s="38">
        <v>0.34773616159999998</v>
      </c>
      <c r="AD11377" s="38"/>
      <c r="AE11377" s="38">
        <v>0.32289328589999999</v>
      </c>
      <c r="AF11377" s="38">
        <v>0.33340329839999999</v>
      </c>
      <c r="AG11377" s="38">
        <v>0.40115713670000003</v>
      </c>
      <c r="AH11377" s="38">
        <v>0.37622557600000001</v>
      </c>
      <c r="AI11377" s="38">
        <v>0.25024672440000001</v>
      </c>
      <c r="AJ11377" s="3">
        <v>0.33066176180000001</v>
      </c>
      <c r="AK11377" s="3">
        <v>0.33938043420000003</v>
      </c>
    </row>
    <row r="11378" spans="1:37" x14ac:dyDescent="0.3">
      <c r="A11378" s="1">
        <v>44680.458333333336</v>
      </c>
      <c r="B11378">
        <v>2022</v>
      </c>
      <c r="C11378">
        <v>4</v>
      </c>
      <c r="D11378">
        <v>29</v>
      </c>
      <c r="E11378">
        <v>13</v>
      </c>
      <c r="F11378">
        <v>0</v>
      </c>
      <c r="G11378" s="38"/>
      <c r="H11378" s="38"/>
      <c r="I11378" s="38">
        <v>0.32801413870000001</v>
      </c>
      <c r="J11378" s="38">
        <v>0.31187140029999999</v>
      </c>
      <c r="K11378" s="38">
        <v>0.3177750439</v>
      </c>
      <c r="L11378" s="38">
        <v>0.31712981429999998</v>
      </c>
      <c r="M11378" s="38">
        <v>0.32578736359999999</v>
      </c>
      <c r="N11378" s="38">
        <v>0.32801413870000001</v>
      </c>
      <c r="O11378" s="38"/>
      <c r="P11378" s="38">
        <v>0.3260004084</v>
      </c>
      <c r="Q11378" s="38">
        <v>0.3260004084</v>
      </c>
      <c r="R11378" s="38">
        <v>0.4199336367</v>
      </c>
      <c r="S11378" s="38">
        <v>0.29718611220000002</v>
      </c>
      <c r="T11378" s="38">
        <v>0.32919655060000003</v>
      </c>
      <c r="U11378" s="38">
        <v>0.29718611220000002</v>
      </c>
      <c r="V11378" s="38">
        <v>0.3173965353</v>
      </c>
      <c r="W11378" s="38">
        <v>0.35832548149999999</v>
      </c>
      <c r="X11378" s="38">
        <v>0.47249028040000002</v>
      </c>
      <c r="Y11378" s="38">
        <v>0.44159166599999999</v>
      </c>
      <c r="Z11378" s="38"/>
      <c r="AA11378" s="38">
        <v>0.36925207259999998</v>
      </c>
      <c r="AB11378" s="38"/>
      <c r="AC11378" s="38">
        <v>0.34507034479999998</v>
      </c>
      <c r="AD11378" s="38"/>
      <c r="AE11378" s="38">
        <v>0.32241663770000001</v>
      </c>
      <c r="AF11378" s="38">
        <v>0.33439144069999999</v>
      </c>
      <c r="AG11378" s="38">
        <v>0.3974851626</v>
      </c>
      <c r="AH11378" s="38">
        <v>0.37025492100000001</v>
      </c>
      <c r="AI11378" s="38">
        <v>0.26122716219999997</v>
      </c>
      <c r="AJ11378" s="3">
        <v>0.32462006519999997</v>
      </c>
      <c r="AK11378" s="3">
        <v>0.33318156510000002</v>
      </c>
    </row>
    <row r="11379" spans="1:37" x14ac:dyDescent="0.3">
      <c r="A11379" s="1">
        <v>44680.46875</v>
      </c>
      <c r="B11379">
        <v>2022</v>
      </c>
      <c r="C11379">
        <v>4</v>
      </c>
      <c r="D11379">
        <v>29</v>
      </c>
      <c r="E11379">
        <v>13</v>
      </c>
      <c r="F11379">
        <v>15</v>
      </c>
      <c r="G11379" s="38"/>
      <c r="H11379" s="38"/>
      <c r="I11379" s="38">
        <v>0.32536775899999998</v>
      </c>
      <c r="J11379" s="38">
        <v>0.30368623560000002</v>
      </c>
      <c r="K11379" s="38">
        <v>0.31285027589999997</v>
      </c>
      <c r="L11379" s="38">
        <v>0.30905888669999998</v>
      </c>
      <c r="M11379" s="38">
        <v>0.31709723690000002</v>
      </c>
      <c r="N11379" s="38">
        <v>0.32536775899999998</v>
      </c>
      <c r="O11379" s="38"/>
      <c r="P11379" s="38">
        <v>0.3152307064</v>
      </c>
      <c r="Q11379" s="38">
        <v>0.3152307064</v>
      </c>
      <c r="R11379" s="38">
        <v>0.44027876570000002</v>
      </c>
      <c r="S11379" s="38">
        <v>0.3128651784</v>
      </c>
      <c r="T11379" s="38">
        <v>0.33054741869999998</v>
      </c>
      <c r="U11379" s="38">
        <v>0.3128651784</v>
      </c>
      <c r="V11379" s="38">
        <v>0.30541938870000002</v>
      </c>
      <c r="W11379" s="38">
        <v>0.36560877330000002</v>
      </c>
      <c r="X11379" s="38">
        <v>0.48111035520000001</v>
      </c>
      <c r="Y11379" s="38">
        <v>0.46818039709999998</v>
      </c>
      <c r="Z11379" s="38"/>
      <c r="AA11379" s="38">
        <v>0.41239981539999998</v>
      </c>
      <c r="AB11379" s="38"/>
      <c r="AC11379" s="38">
        <v>0.36012473070000001</v>
      </c>
      <c r="AD11379" s="38"/>
      <c r="AE11379" s="38">
        <v>0.31055167750000001</v>
      </c>
      <c r="AF11379" s="38">
        <v>0.32898323569999999</v>
      </c>
      <c r="AG11379" s="38">
        <v>0.43419241159999999</v>
      </c>
      <c r="AH11379" s="38">
        <v>0.40260884029999999</v>
      </c>
      <c r="AI11379" s="38">
        <v>0.30371227350000002</v>
      </c>
      <c r="AJ11379" s="3">
        <v>0.31702847420000002</v>
      </c>
      <c r="AK11379" s="3">
        <v>0.34102211119999998</v>
      </c>
    </row>
    <row r="11380" spans="1:37" x14ac:dyDescent="0.3">
      <c r="A11380" s="1">
        <v>44680.479166666664</v>
      </c>
      <c r="B11380">
        <v>2022</v>
      </c>
      <c r="C11380">
        <v>4</v>
      </c>
      <c r="D11380">
        <v>29</v>
      </c>
      <c r="E11380">
        <v>13</v>
      </c>
      <c r="F11380">
        <v>30</v>
      </c>
      <c r="G11380" s="38"/>
      <c r="H11380" s="38"/>
      <c r="I11380" s="38">
        <v>0.327204736</v>
      </c>
      <c r="J11380" s="38">
        <v>0.32933488909999997</v>
      </c>
      <c r="K11380" s="38">
        <v>0.32491595969999998</v>
      </c>
      <c r="L11380" s="38">
        <v>0.34026942980000002</v>
      </c>
      <c r="M11380" s="38">
        <v>0.32273688699999997</v>
      </c>
      <c r="N11380" s="38">
        <v>0.327204736</v>
      </c>
      <c r="O11380" s="38"/>
      <c r="P11380" s="38">
        <v>0.32053899549999998</v>
      </c>
      <c r="Q11380" s="38">
        <v>0.32053899549999998</v>
      </c>
      <c r="R11380" s="38">
        <v>0.41064506849999999</v>
      </c>
      <c r="S11380" s="38">
        <v>0.31320631119999998</v>
      </c>
      <c r="T11380" s="38">
        <v>0.33055041569999999</v>
      </c>
      <c r="U11380" s="38">
        <v>0.31320631119999998</v>
      </c>
      <c r="V11380" s="38">
        <v>0.33617224579999999</v>
      </c>
      <c r="W11380" s="38">
        <v>0.3335232185</v>
      </c>
      <c r="X11380" s="38">
        <v>0.44936110979999999</v>
      </c>
      <c r="Y11380" s="38">
        <v>0.45995170019999998</v>
      </c>
      <c r="Z11380" s="38"/>
      <c r="AA11380" s="38">
        <v>0.36876085400000003</v>
      </c>
      <c r="AB11380" s="38"/>
      <c r="AC11380" s="38">
        <v>0.34006101049999998</v>
      </c>
      <c r="AD11380" s="38"/>
      <c r="AE11380" s="38">
        <v>0.34063307170000001</v>
      </c>
      <c r="AF11380" s="38">
        <v>0.32449638819999999</v>
      </c>
      <c r="AG11380" s="38">
        <v>0.38198741060000002</v>
      </c>
      <c r="AH11380" s="38">
        <v>0.36000084329999998</v>
      </c>
      <c r="AI11380" s="38">
        <v>0.27579067629999998</v>
      </c>
      <c r="AJ11380" s="3">
        <v>0.3211254597</v>
      </c>
      <c r="AK11380" s="3">
        <v>0.32636411910000002</v>
      </c>
    </row>
    <row r="11381" spans="1:37" x14ac:dyDescent="0.3">
      <c r="A11381" s="1">
        <v>44680.489583333336</v>
      </c>
      <c r="B11381">
        <v>2022</v>
      </c>
      <c r="C11381">
        <v>4</v>
      </c>
      <c r="D11381">
        <v>29</v>
      </c>
      <c r="E11381">
        <v>13</v>
      </c>
      <c r="F11381">
        <v>45</v>
      </c>
      <c r="G11381" s="38"/>
      <c r="H11381" s="38"/>
      <c r="I11381" s="38">
        <v>0.3335086377</v>
      </c>
      <c r="J11381" s="38">
        <v>0.33535636949999997</v>
      </c>
      <c r="K11381" s="38">
        <v>0.3238385527</v>
      </c>
      <c r="L11381" s="38">
        <v>0.35339520369999999</v>
      </c>
      <c r="M11381" s="38">
        <v>0.32633005430000001</v>
      </c>
      <c r="N11381" s="38">
        <v>0.3335086377</v>
      </c>
      <c r="O11381" s="38"/>
      <c r="P11381" s="38">
        <v>0.32972641889999998</v>
      </c>
      <c r="Q11381" s="38">
        <v>0.32972641889999998</v>
      </c>
      <c r="R11381" s="38">
        <v>0.43131805039999999</v>
      </c>
      <c r="S11381" s="38">
        <v>0.32231681760000003</v>
      </c>
      <c r="T11381" s="38">
        <v>0.35224495820000001</v>
      </c>
      <c r="U11381" s="38">
        <v>0.32231681760000003</v>
      </c>
      <c r="V11381" s="38">
        <v>0.35242751090000002</v>
      </c>
      <c r="W11381" s="38">
        <v>0.33990012040000001</v>
      </c>
      <c r="X11381" s="38">
        <v>0.46917951720000001</v>
      </c>
      <c r="Y11381" s="38">
        <v>0.47468970700000002</v>
      </c>
      <c r="Z11381" s="38"/>
      <c r="AA11381" s="38">
        <v>0.37530447150000001</v>
      </c>
      <c r="AB11381" s="38"/>
      <c r="AC11381" s="38">
        <v>0.351663901</v>
      </c>
      <c r="AD11381" s="38"/>
      <c r="AE11381" s="38">
        <v>0.35610442180000001</v>
      </c>
      <c r="AF11381" s="38">
        <v>0.35307482620000002</v>
      </c>
      <c r="AG11381" s="38">
        <v>0.39301297930000001</v>
      </c>
      <c r="AH11381" s="38">
        <v>0.36734607520000001</v>
      </c>
      <c r="AI11381" s="38">
        <v>0.28459298999999999</v>
      </c>
      <c r="AJ11381" s="3">
        <v>0.32417656290000002</v>
      </c>
      <c r="AK11381" s="3">
        <v>0.33472977700000001</v>
      </c>
    </row>
    <row r="11382" spans="1:37" x14ac:dyDescent="0.3">
      <c r="A11382" s="1">
        <v>44680.5</v>
      </c>
      <c r="B11382">
        <v>2022</v>
      </c>
      <c r="C11382">
        <v>4</v>
      </c>
      <c r="D11382">
        <v>29</v>
      </c>
      <c r="E11382">
        <v>14</v>
      </c>
      <c r="F11382">
        <v>0</v>
      </c>
      <c r="G11382" s="38"/>
      <c r="H11382" s="38"/>
      <c r="I11382" s="38">
        <v>0.33680276990000002</v>
      </c>
      <c r="J11382" s="38">
        <v>0.3528680394</v>
      </c>
      <c r="K11382" s="38">
        <v>0.3331914949</v>
      </c>
      <c r="L11382" s="38">
        <v>0.36849303480000001</v>
      </c>
      <c r="M11382" s="38">
        <v>0.33591052710000002</v>
      </c>
      <c r="N11382" s="38">
        <v>0.33680276990000002</v>
      </c>
      <c r="O11382" s="38"/>
      <c r="P11382" s="38">
        <v>0.33498366680000002</v>
      </c>
      <c r="Q11382" s="38">
        <v>0.33498366680000002</v>
      </c>
      <c r="R11382" s="38">
        <v>0.4371520807</v>
      </c>
      <c r="S11382" s="38">
        <v>0.30694805479999998</v>
      </c>
      <c r="T11382" s="38">
        <v>0.33639857159999997</v>
      </c>
      <c r="U11382" s="38">
        <v>0.30694805479999998</v>
      </c>
      <c r="V11382" s="38">
        <v>0.36461308660000002</v>
      </c>
      <c r="W11382" s="38">
        <v>0.35382915780000002</v>
      </c>
      <c r="X11382" s="38">
        <v>0.49425907759999999</v>
      </c>
      <c r="Y11382" s="38">
        <v>0.46438872949999999</v>
      </c>
      <c r="Z11382" s="38"/>
      <c r="AA11382" s="38">
        <v>0.39426713390000001</v>
      </c>
      <c r="AB11382" s="38"/>
      <c r="AC11382" s="38">
        <v>0.35790752669999998</v>
      </c>
      <c r="AD11382" s="38"/>
      <c r="AE11382" s="38">
        <v>0.37732109190000002</v>
      </c>
      <c r="AF11382" s="38">
        <v>0.33602289769999999</v>
      </c>
      <c r="AG11382" s="38">
        <v>0.41580281870000002</v>
      </c>
      <c r="AH11382" s="38">
        <v>0.37694344219999998</v>
      </c>
      <c r="AI11382" s="38">
        <v>0.28183138130000002</v>
      </c>
      <c r="AJ11382" s="3">
        <v>0.33475070309999999</v>
      </c>
      <c r="AK11382" s="3">
        <v>0.34525180779999998</v>
      </c>
    </row>
    <row r="11383" spans="1:37" x14ac:dyDescent="0.3">
      <c r="A11383" s="1">
        <v>44680.510416666664</v>
      </c>
      <c r="B11383">
        <v>2022</v>
      </c>
      <c r="C11383">
        <v>4</v>
      </c>
      <c r="D11383">
        <v>29</v>
      </c>
      <c r="E11383">
        <v>14</v>
      </c>
      <c r="F11383">
        <v>15</v>
      </c>
      <c r="G11383" s="38"/>
      <c r="H11383" s="38"/>
      <c r="I11383" s="38">
        <v>0.3171568213</v>
      </c>
      <c r="J11383" s="38">
        <v>0.35664708979999998</v>
      </c>
      <c r="K11383" s="38">
        <v>0.32228471240000001</v>
      </c>
      <c r="L11383" s="38">
        <v>0.36854958370000002</v>
      </c>
      <c r="M11383" s="38">
        <v>0.31883817959999999</v>
      </c>
      <c r="N11383" s="38">
        <v>0.3171568213</v>
      </c>
      <c r="O11383" s="38"/>
      <c r="P11383" s="38">
        <v>0.31676194369999999</v>
      </c>
      <c r="Q11383" s="38">
        <v>0.31676194369999999</v>
      </c>
      <c r="R11383" s="38">
        <v>0.411683189</v>
      </c>
      <c r="S11383" s="38">
        <v>0.31633159309999997</v>
      </c>
      <c r="T11383" s="38">
        <v>0.31783674449999999</v>
      </c>
      <c r="U11383" s="38">
        <v>0.31633159309999997</v>
      </c>
      <c r="V11383" s="38">
        <v>0.35762280010000003</v>
      </c>
      <c r="W11383" s="38">
        <v>0.3333555741</v>
      </c>
      <c r="X11383" s="38">
        <v>0.45251106359999999</v>
      </c>
      <c r="Y11383" s="38">
        <v>0.4506113229</v>
      </c>
      <c r="Z11383" s="38"/>
      <c r="AA11383" s="38">
        <v>0.37079580820000002</v>
      </c>
      <c r="AB11383" s="38"/>
      <c r="AC11383" s="38">
        <v>0.3351982235</v>
      </c>
      <c r="AD11383" s="38"/>
      <c r="AE11383" s="38">
        <v>0.3765063588</v>
      </c>
      <c r="AF11383" s="38">
        <v>0.31190132209999999</v>
      </c>
      <c r="AG11383" s="38">
        <v>0.37955208140000002</v>
      </c>
      <c r="AH11383" s="38">
        <v>0.33624053440000001</v>
      </c>
      <c r="AI11383" s="38">
        <v>0.29004037630000001</v>
      </c>
      <c r="AJ11383" s="3">
        <v>0.31740870170000002</v>
      </c>
      <c r="AK11383" s="3">
        <v>0.32737385679999997</v>
      </c>
    </row>
    <row r="11384" spans="1:37" x14ac:dyDescent="0.3">
      <c r="A11384" s="1">
        <v>44680.520833333336</v>
      </c>
      <c r="B11384">
        <v>2022</v>
      </c>
      <c r="C11384">
        <v>4</v>
      </c>
      <c r="D11384">
        <v>29</v>
      </c>
      <c r="E11384">
        <v>14</v>
      </c>
      <c r="F11384">
        <v>30</v>
      </c>
      <c r="G11384" s="38"/>
      <c r="H11384" s="38"/>
      <c r="I11384" s="38">
        <v>0.31779911129999999</v>
      </c>
      <c r="J11384" s="38">
        <v>0.35019269870000003</v>
      </c>
      <c r="K11384" s="38">
        <v>0.33169679759999998</v>
      </c>
      <c r="L11384" s="38">
        <v>0.35286628009999998</v>
      </c>
      <c r="M11384" s="38">
        <v>0.32448883319999999</v>
      </c>
      <c r="N11384" s="38">
        <v>0.31779911129999999</v>
      </c>
      <c r="O11384" s="38"/>
      <c r="P11384" s="38">
        <v>0.32125357290000001</v>
      </c>
      <c r="Q11384" s="38">
        <v>0.32125357290000001</v>
      </c>
      <c r="R11384" s="38">
        <v>0.38090122389999997</v>
      </c>
      <c r="S11384" s="38">
        <v>0.31142781250000001</v>
      </c>
      <c r="T11384" s="38">
        <v>0.31849163000000003</v>
      </c>
      <c r="U11384" s="38">
        <v>0.31142781250000001</v>
      </c>
      <c r="V11384" s="38">
        <v>0.34018754210000002</v>
      </c>
      <c r="W11384" s="38">
        <v>0.3163449794</v>
      </c>
      <c r="X11384" s="38">
        <v>0.42076689340000001</v>
      </c>
      <c r="Y11384" s="38">
        <v>0.42878570370000002</v>
      </c>
      <c r="Z11384" s="38"/>
      <c r="AA11384" s="38">
        <v>0.35149733280000001</v>
      </c>
      <c r="AB11384" s="38"/>
      <c r="AC11384" s="38">
        <v>0.3209862644</v>
      </c>
      <c r="AD11384" s="38"/>
      <c r="AE11384" s="38">
        <v>0.3577978939</v>
      </c>
      <c r="AF11384" s="38">
        <v>0.29828131390000001</v>
      </c>
      <c r="AG11384" s="38">
        <v>0.35695568630000002</v>
      </c>
      <c r="AH11384" s="38">
        <v>0.32418453930000002</v>
      </c>
      <c r="AI11384" s="38">
        <v>0.27051221650000001</v>
      </c>
      <c r="AJ11384" s="3">
        <v>0.32178591429999998</v>
      </c>
      <c r="AK11384" s="3">
        <v>0.3147471074</v>
      </c>
    </row>
    <row r="11385" spans="1:37" x14ac:dyDescent="0.3">
      <c r="A11385" s="1">
        <v>44680.53125</v>
      </c>
      <c r="B11385">
        <v>2022</v>
      </c>
      <c r="C11385">
        <v>4</v>
      </c>
      <c r="D11385">
        <v>29</v>
      </c>
      <c r="E11385">
        <v>14</v>
      </c>
      <c r="F11385">
        <v>45</v>
      </c>
      <c r="G11385" s="38"/>
      <c r="H11385" s="38"/>
      <c r="I11385" s="38">
        <v>0.32612932839999997</v>
      </c>
      <c r="J11385" s="38">
        <v>0.34438625960000002</v>
      </c>
      <c r="K11385" s="38">
        <v>0.33356615319999999</v>
      </c>
      <c r="L11385" s="38">
        <v>0.35038397110000002</v>
      </c>
      <c r="M11385" s="38">
        <v>0.32520053640000002</v>
      </c>
      <c r="N11385" s="38">
        <v>0.32612932839999997</v>
      </c>
      <c r="O11385" s="38"/>
      <c r="P11385" s="38">
        <v>0.3268681095</v>
      </c>
      <c r="Q11385" s="38">
        <v>0.3268681095</v>
      </c>
      <c r="R11385" s="38">
        <v>0.37543734719999999</v>
      </c>
      <c r="S11385" s="38">
        <v>0.32232058730000002</v>
      </c>
      <c r="T11385" s="38">
        <v>0.32988780719999999</v>
      </c>
      <c r="U11385" s="38">
        <v>0.32232058730000002</v>
      </c>
      <c r="V11385" s="38">
        <v>0.32975878489999999</v>
      </c>
      <c r="W11385" s="38">
        <v>0.31265802440000001</v>
      </c>
      <c r="X11385" s="38">
        <v>0.39717353399999999</v>
      </c>
      <c r="Y11385" s="38">
        <v>0.41979087539999999</v>
      </c>
      <c r="Z11385" s="38"/>
      <c r="AA11385" s="38">
        <v>0.34589749939999997</v>
      </c>
      <c r="AB11385" s="38"/>
      <c r="AC11385" s="38">
        <v>0.33403219220000002</v>
      </c>
      <c r="AD11385" s="38"/>
      <c r="AE11385" s="38">
        <v>0.3527923845</v>
      </c>
      <c r="AF11385" s="38">
        <v>0.32416791610000001</v>
      </c>
      <c r="AG11385" s="38">
        <v>0.3497210758</v>
      </c>
      <c r="AH11385" s="38">
        <v>0.3177727877</v>
      </c>
      <c r="AI11385" s="38">
        <v>0.27069665879999999</v>
      </c>
      <c r="AJ11385" s="3">
        <v>0.32772884340000003</v>
      </c>
      <c r="AK11385" s="3">
        <v>0.32588991270000001</v>
      </c>
    </row>
    <row r="11386" spans="1:37" x14ac:dyDescent="0.3">
      <c r="A11386" s="1">
        <v>44680.541666666664</v>
      </c>
      <c r="B11386">
        <v>2022</v>
      </c>
      <c r="C11386">
        <v>4</v>
      </c>
      <c r="D11386">
        <v>29</v>
      </c>
      <c r="E11386">
        <v>15</v>
      </c>
      <c r="F11386">
        <v>0</v>
      </c>
      <c r="G11386" s="38"/>
      <c r="H11386" s="38"/>
      <c r="I11386" s="38">
        <v>0.31865299879999998</v>
      </c>
      <c r="J11386" s="38">
        <v>0.30983236780000001</v>
      </c>
      <c r="K11386" s="38">
        <v>0.31736353210000001</v>
      </c>
      <c r="L11386" s="38">
        <v>0.30248806540000001</v>
      </c>
      <c r="M11386" s="38">
        <v>0.31692586449999999</v>
      </c>
      <c r="N11386" s="38">
        <v>0.31865299879999998</v>
      </c>
      <c r="O11386" s="38"/>
      <c r="P11386" s="38">
        <v>0.32145773779999998</v>
      </c>
      <c r="Q11386" s="38">
        <v>0.32145773779999998</v>
      </c>
      <c r="R11386" s="38">
        <v>0.35328835200000003</v>
      </c>
      <c r="S11386" s="38">
        <v>0.29017232459999998</v>
      </c>
      <c r="T11386" s="38">
        <v>0.32455088539999999</v>
      </c>
      <c r="U11386" s="38">
        <v>0.29017232459999998</v>
      </c>
      <c r="V11386" s="38">
        <v>0.27222917819999998</v>
      </c>
      <c r="W11386" s="38">
        <v>0.3224416812</v>
      </c>
      <c r="X11386" s="38">
        <v>0.38725845869999997</v>
      </c>
      <c r="Y11386" s="38">
        <v>0.3808752077</v>
      </c>
      <c r="Z11386" s="38"/>
      <c r="AA11386" s="38">
        <v>0.33988620520000001</v>
      </c>
      <c r="AB11386" s="38"/>
      <c r="AC11386" s="38">
        <v>0.33066535530000002</v>
      </c>
      <c r="AD11386" s="38"/>
      <c r="AE11386" s="38">
        <v>0.30419771610000002</v>
      </c>
      <c r="AF11386" s="38">
        <v>0.3240875017</v>
      </c>
      <c r="AG11386" s="38">
        <v>0.33233986389999998</v>
      </c>
      <c r="AH11386" s="38">
        <v>0.31132126249999997</v>
      </c>
      <c r="AI11386" s="38">
        <v>0.25576994180000001</v>
      </c>
      <c r="AJ11386" s="3">
        <v>0.31514630690000001</v>
      </c>
      <c r="AK11386" s="3">
        <v>0.31933025120000003</v>
      </c>
    </row>
    <row r="11387" spans="1:37" x14ac:dyDescent="0.3">
      <c r="A11387" s="1">
        <v>44680.552083333336</v>
      </c>
      <c r="B11387">
        <v>2022</v>
      </c>
      <c r="C11387">
        <v>4</v>
      </c>
      <c r="D11387">
        <v>29</v>
      </c>
      <c r="E11387">
        <v>15</v>
      </c>
      <c r="F11387">
        <v>15</v>
      </c>
      <c r="G11387" s="38"/>
      <c r="H11387" s="38"/>
      <c r="I11387" s="38">
        <v>0.31361436040000001</v>
      </c>
      <c r="J11387" s="38">
        <v>0.28446896049999998</v>
      </c>
      <c r="K11387" s="38">
        <v>0.30666827200000002</v>
      </c>
      <c r="L11387" s="38">
        <v>0.27569489349999998</v>
      </c>
      <c r="M11387" s="38">
        <v>0.31768759219999998</v>
      </c>
      <c r="N11387" s="38">
        <v>0.31361436040000001</v>
      </c>
      <c r="O11387" s="38"/>
      <c r="P11387" s="38">
        <v>0.31967129439999997</v>
      </c>
      <c r="Q11387" s="38">
        <v>0.31967129439999997</v>
      </c>
      <c r="R11387" s="38">
        <v>0.36407687929999999</v>
      </c>
      <c r="S11387" s="38">
        <v>0.26696847210000002</v>
      </c>
      <c r="T11387" s="38">
        <v>0.31645570950000002</v>
      </c>
      <c r="U11387" s="38">
        <v>0.26696847210000002</v>
      </c>
      <c r="V11387" s="38">
        <v>0.24877553429999999</v>
      </c>
      <c r="W11387" s="38">
        <v>0.32262653949999998</v>
      </c>
      <c r="X11387" s="38">
        <v>0.36950052010000001</v>
      </c>
      <c r="Y11387" s="38">
        <v>0.35509087369999998</v>
      </c>
      <c r="Z11387" s="38"/>
      <c r="AA11387" s="38">
        <v>0.34381927769999998</v>
      </c>
      <c r="AB11387" s="38"/>
      <c r="AC11387" s="38">
        <v>0.32668976750000001</v>
      </c>
      <c r="AD11387" s="38"/>
      <c r="AE11387" s="38">
        <v>0.2774280958</v>
      </c>
      <c r="AF11387" s="38">
        <v>0.31253645899999999</v>
      </c>
      <c r="AG11387" s="38">
        <v>0.34539934550000001</v>
      </c>
      <c r="AH11387" s="38">
        <v>0.32061898280000001</v>
      </c>
      <c r="AI11387" s="38">
        <v>0.2990037492</v>
      </c>
      <c r="AJ11387" s="3">
        <v>0.31600777889999998</v>
      </c>
      <c r="AK11387" s="3">
        <v>0.31995849450000002</v>
      </c>
    </row>
    <row r="11388" spans="1:37" x14ac:dyDescent="0.3">
      <c r="A11388" s="1">
        <v>44680.5625</v>
      </c>
      <c r="B11388">
        <v>2022</v>
      </c>
      <c r="C11388">
        <v>4</v>
      </c>
      <c r="D11388">
        <v>29</v>
      </c>
      <c r="E11388">
        <v>15</v>
      </c>
      <c r="F11388">
        <v>30</v>
      </c>
      <c r="G11388" s="38"/>
      <c r="H11388" s="38"/>
      <c r="I11388" s="38">
        <v>0.30078691359999998</v>
      </c>
      <c r="J11388" s="38">
        <v>0.28065810229999999</v>
      </c>
      <c r="K11388" s="38">
        <v>0.29838266499999999</v>
      </c>
      <c r="L11388" s="38">
        <v>0.26937379680000001</v>
      </c>
      <c r="M11388" s="38">
        <v>0.30537820129999999</v>
      </c>
      <c r="N11388" s="38">
        <v>0.30078691359999998</v>
      </c>
      <c r="O11388" s="38"/>
      <c r="P11388" s="38">
        <v>0.30354226210000002</v>
      </c>
      <c r="Q11388" s="38">
        <v>0.30354226210000002</v>
      </c>
      <c r="R11388" s="38">
        <v>0.34342929039999998</v>
      </c>
      <c r="S11388" s="38">
        <v>0.2723323319</v>
      </c>
      <c r="T11388" s="38">
        <v>0.28736758470000001</v>
      </c>
      <c r="U11388" s="38">
        <v>0.2723323319</v>
      </c>
      <c r="V11388" s="38">
        <v>0.24870914890000001</v>
      </c>
      <c r="W11388" s="38">
        <v>0.3071445552</v>
      </c>
      <c r="X11388" s="38">
        <v>0.35408981340000001</v>
      </c>
      <c r="Y11388" s="38">
        <v>0.32294838529999997</v>
      </c>
      <c r="Z11388" s="38"/>
      <c r="AA11388" s="38">
        <v>0.32551514729999997</v>
      </c>
      <c r="AB11388" s="38"/>
      <c r="AC11388" s="38">
        <v>0.30406699949999999</v>
      </c>
      <c r="AD11388" s="38"/>
      <c r="AE11388" s="38">
        <v>0.26867394090000002</v>
      </c>
      <c r="AF11388" s="38">
        <v>0.28480305299999997</v>
      </c>
      <c r="AG11388" s="38">
        <v>0.32275529359999999</v>
      </c>
      <c r="AH11388" s="38">
        <v>0.29447196689999999</v>
      </c>
      <c r="AI11388" s="38">
        <v>0.27636323429999998</v>
      </c>
      <c r="AJ11388" s="3">
        <v>0.30751321190000003</v>
      </c>
      <c r="AK11388" s="3">
        <v>0.30732472319999998</v>
      </c>
    </row>
    <row r="11389" spans="1:37" x14ac:dyDescent="0.3">
      <c r="A11389" s="1">
        <v>44680.572916666664</v>
      </c>
      <c r="B11389">
        <v>2022</v>
      </c>
      <c r="C11389">
        <v>4</v>
      </c>
      <c r="D11389">
        <v>29</v>
      </c>
      <c r="E11389">
        <v>15</v>
      </c>
      <c r="F11389">
        <v>45</v>
      </c>
      <c r="G11389" s="38"/>
      <c r="H11389" s="38"/>
      <c r="I11389" s="38">
        <v>0.31000501349999998</v>
      </c>
      <c r="J11389" s="38">
        <v>0.27449285740000001</v>
      </c>
      <c r="K11389" s="38">
        <v>0.29803098379999998</v>
      </c>
      <c r="L11389" s="38">
        <v>0.26062313030000001</v>
      </c>
      <c r="M11389" s="38">
        <v>0.31120315250000002</v>
      </c>
      <c r="N11389" s="38">
        <v>0.31000501349999998</v>
      </c>
      <c r="O11389" s="38"/>
      <c r="P11389" s="38">
        <v>0.3046141282</v>
      </c>
      <c r="Q11389" s="38">
        <v>0.3046141282</v>
      </c>
      <c r="R11389" s="38">
        <v>0.306429218</v>
      </c>
      <c r="S11389" s="38">
        <v>0.23583260240000001</v>
      </c>
      <c r="T11389" s="38">
        <v>0.27753292629999998</v>
      </c>
      <c r="U11389" s="38">
        <v>0.23583260240000001</v>
      </c>
      <c r="V11389" s="38">
        <v>0.24341893079999999</v>
      </c>
      <c r="W11389" s="38">
        <v>0.2967452679</v>
      </c>
      <c r="X11389" s="38">
        <v>0.34096447190000001</v>
      </c>
      <c r="Y11389" s="38">
        <v>0.2934336528</v>
      </c>
      <c r="Z11389" s="38"/>
      <c r="AA11389" s="38">
        <v>0.32121492709999999</v>
      </c>
      <c r="AB11389" s="38"/>
      <c r="AC11389" s="38">
        <v>0.31278082509999999</v>
      </c>
      <c r="AD11389" s="38"/>
      <c r="AE11389" s="38">
        <v>0.26288628159999999</v>
      </c>
      <c r="AF11389" s="38">
        <v>0.28842715009999997</v>
      </c>
      <c r="AG11389" s="38">
        <v>0.3099641501</v>
      </c>
      <c r="AH11389" s="38">
        <v>0.3063658776</v>
      </c>
      <c r="AI11389" s="38">
        <v>0.23952656010000001</v>
      </c>
      <c r="AJ11389" s="3">
        <v>0.3204822282</v>
      </c>
      <c r="AK11389" s="3">
        <v>0.32792169739999999</v>
      </c>
    </row>
    <row r="11390" spans="1:37" x14ac:dyDescent="0.3">
      <c r="A11390" s="1">
        <v>44680.583333333336</v>
      </c>
      <c r="B11390">
        <v>2022</v>
      </c>
      <c r="C11390">
        <v>4</v>
      </c>
      <c r="D11390">
        <v>29</v>
      </c>
      <c r="E11390">
        <v>16</v>
      </c>
      <c r="F11390">
        <v>0</v>
      </c>
      <c r="G11390" s="38"/>
      <c r="H11390" s="38"/>
      <c r="I11390" s="38">
        <v>0.27358155119999999</v>
      </c>
      <c r="J11390" s="38">
        <v>0.26112562610000001</v>
      </c>
      <c r="K11390" s="38">
        <v>0.25932159690000001</v>
      </c>
      <c r="L11390" s="38">
        <v>0.26040073390000001</v>
      </c>
      <c r="M11390" s="38">
        <v>0.26923921709999998</v>
      </c>
      <c r="N11390" s="38">
        <v>0.27358155119999999</v>
      </c>
      <c r="O11390" s="38"/>
      <c r="P11390" s="38">
        <v>0.26082074319999998</v>
      </c>
      <c r="Q11390" s="38">
        <v>0.26082074319999998</v>
      </c>
      <c r="R11390" s="38">
        <v>0.31401029689999999</v>
      </c>
      <c r="S11390" s="38">
        <v>0.2319845713</v>
      </c>
      <c r="T11390" s="38">
        <v>0.25448656479999998</v>
      </c>
      <c r="U11390" s="38">
        <v>0.2319845713</v>
      </c>
      <c r="V11390" s="38">
        <v>0.2545467944</v>
      </c>
      <c r="W11390" s="38">
        <v>0.29382311950000001</v>
      </c>
      <c r="X11390" s="38">
        <v>0.31179519560000002</v>
      </c>
      <c r="Y11390" s="38">
        <v>0.28680322069999997</v>
      </c>
      <c r="Z11390" s="38"/>
      <c r="AA11390" s="38">
        <v>0.33310163939999998</v>
      </c>
      <c r="AB11390" s="38"/>
      <c r="AC11390" s="38">
        <v>0.2986662679</v>
      </c>
      <c r="AD11390" s="38"/>
      <c r="AE11390" s="38">
        <v>0.26957712249999999</v>
      </c>
      <c r="AF11390" s="38">
        <v>0.24971377950000001</v>
      </c>
      <c r="AG11390" s="38">
        <v>0.33233675099999999</v>
      </c>
      <c r="AH11390" s="38">
        <v>0.31810996499999999</v>
      </c>
      <c r="AI11390" s="38">
        <v>0.22822138149999999</v>
      </c>
      <c r="AJ11390" s="3">
        <v>0.27742714819999997</v>
      </c>
      <c r="AK11390" s="3">
        <v>0.29957701590000002</v>
      </c>
    </row>
    <row r="11391" spans="1:37" x14ac:dyDescent="0.3">
      <c r="A11391" s="1">
        <v>44680.59375</v>
      </c>
      <c r="B11391">
        <v>2022</v>
      </c>
      <c r="C11391">
        <v>4</v>
      </c>
      <c r="D11391">
        <v>29</v>
      </c>
      <c r="E11391">
        <v>16</v>
      </c>
      <c r="F11391">
        <v>15</v>
      </c>
      <c r="G11391" s="38"/>
      <c r="H11391" s="38"/>
      <c r="I11391" s="38">
        <v>0.235269638</v>
      </c>
      <c r="J11391" s="38">
        <v>0.2375742455</v>
      </c>
      <c r="K11391" s="38">
        <v>0.21723844719999999</v>
      </c>
      <c r="L11391" s="38">
        <v>0.25245912030000001</v>
      </c>
      <c r="M11391" s="38">
        <v>0.22228177639999999</v>
      </c>
      <c r="N11391" s="38">
        <v>0.235269638</v>
      </c>
      <c r="O11391" s="38"/>
      <c r="P11391" s="38">
        <v>0.21406696610000001</v>
      </c>
      <c r="Q11391" s="38">
        <v>0.21406696610000001</v>
      </c>
      <c r="R11391" s="38">
        <v>0.3128745503</v>
      </c>
      <c r="S11391" s="38">
        <v>0.20328106139999999</v>
      </c>
      <c r="T11391" s="38">
        <v>0.21738625219999999</v>
      </c>
      <c r="U11391" s="38">
        <v>0.20328106139999999</v>
      </c>
      <c r="V11391" s="38">
        <v>0.2484687833</v>
      </c>
      <c r="W11391" s="38">
        <v>0.26360355759999998</v>
      </c>
      <c r="X11391" s="38">
        <v>0.28733674619999999</v>
      </c>
      <c r="Y11391" s="38">
        <v>0.27834310470000001</v>
      </c>
      <c r="Z11391" s="38"/>
      <c r="AA11391" s="38">
        <v>0.32403488330000002</v>
      </c>
      <c r="AB11391" s="38"/>
      <c r="AC11391" s="38">
        <v>0.27275557509999998</v>
      </c>
      <c r="AD11391" s="38"/>
      <c r="AE11391" s="38">
        <v>0.26520326109999998</v>
      </c>
      <c r="AF11391" s="38">
        <v>0.2158157285</v>
      </c>
      <c r="AG11391" s="38">
        <v>0.31955734790000001</v>
      </c>
      <c r="AH11391" s="38">
        <v>0.29603688830000002</v>
      </c>
      <c r="AI11391" s="38">
        <v>0.21703727049999999</v>
      </c>
      <c r="AJ11391" s="3">
        <v>0.23326048790000001</v>
      </c>
      <c r="AK11391" s="3">
        <v>0.2711192214</v>
      </c>
    </row>
    <row r="11392" spans="1:37" x14ac:dyDescent="0.3">
      <c r="A11392" s="1">
        <v>44680.604166666664</v>
      </c>
      <c r="B11392">
        <v>2022</v>
      </c>
      <c r="C11392">
        <v>4</v>
      </c>
      <c r="D11392">
        <v>29</v>
      </c>
      <c r="E11392">
        <v>16</v>
      </c>
      <c r="F11392">
        <v>30</v>
      </c>
      <c r="G11392" s="38"/>
      <c r="H11392" s="38"/>
      <c r="I11392" s="38">
        <v>0.2138382268</v>
      </c>
      <c r="J11392" s="38">
        <v>0.2261530544</v>
      </c>
      <c r="K11392" s="38">
        <v>0.19852074</v>
      </c>
      <c r="L11392" s="38">
        <v>0.24651211009999999</v>
      </c>
      <c r="M11392" s="38">
        <v>0.20438389039999999</v>
      </c>
      <c r="N11392" s="38">
        <v>0.2138382268</v>
      </c>
      <c r="O11392" s="38"/>
      <c r="P11392" s="38">
        <v>0.19615149039999999</v>
      </c>
      <c r="Q11392" s="38">
        <v>0.19615149039999999</v>
      </c>
      <c r="R11392" s="38">
        <v>0.28056762880000002</v>
      </c>
      <c r="S11392" s="38">
        <v>0.19635238229999999</v>
      </c>
      <c r="T11392" s="38">
        <v>0.19396013519999999</v>
      </c>
      <c r="U11392" s="38">
        <v>0.19635238229999999</v>
      </c>
      <c r="V11392" s="38">
        <v>0.24692782769999999</v>
      </c>
      <c r="W11392" s="38">
        <v>0.2307798133</v>
      </c>
      <c r="X11392" s="38">
        <v>0.26955846849999998</v>
      </c>
      <c r="Y11392" s="38">
        <v>0.26993294169999998</v>
      </c>
      <c r="Z11392" s="38"/>
      <c r="AA11392" s="38">
        <v>0.28251968389999998</v>
      </c>
      <c r="AB11392" s="38"/>
      <c r="AC11392" s="38">
        <v>0.2410727929</v>
      </c>
      <c r="AD11392" s="38"/>
      <c r="AE11392" s="38">
        <v>0.25829958720000001</v>
      </c>
      <c r="AF11392" s="38">
        <v>0.2005002045</v>
      </c>
      <c r="AG11392" s="38">
        <v>0.27390500899999998</v>
      </c>
      <c r="AH11392" s="38">
        <v>0.2464689836</v>
      </c>
      <c r="AI11392" s="38">
        <v>0.20343137040000001</v>
      </c>
      <c r="AJ11392" s="3">
        <v>0.21337161530000001</v>
      </c>
      <c r="AK11392" s="3">
        <v>0.24736790359999999</v>
      </c>
    </row>
    <row r="11393" spans="1:37" x14ac:dyDescent="0.3">
      <c r="A11393" s="1">
        <v>44680.614583333336</v>
      </c>
      <c r="B11393">
        <v>2022</v>
      </c>
      <c r="C11393">
        <v>4</v>
      </c>
      <c r="D11393">
        <v>29</v>
      </c>
      <c r="E11393">
        <v>16</v>
      </c>
      <c r="F11393">
        <v>45</v>
      </c>
      <c r="G11393" s="38"/>
      <c r="H11393" s="38"/>
      <c r="I11393" s="38">
        <v>0.19794153950000001</v>
      </c>
      <c r="J11393" s="38">
        <v>0.23529309779999999</v>
      </c>
      <c r="K11393" s="38">
        <v>0.19607763659999999</v>
      </c>
      <c r="L11393" s="38">
        <v>0.26086494960000001</v>
      </c>
      <c r="M11393" s="38">
        <v>0.19586853130000001</v>
      </c>
      <c r="N11393" s="38">
        <v>0.19794153950000001</v>
      </c>
      <c r="O11393" s="38"/>
      <c r="P11393" s="38">
        <v>0.18813801550000001</v>
      </c>
      <c r="Q11393" s="38">
        <v>0.18813801550000001</v>
      </c>
      <c r="R11393" s="38">
        <v>0.23306517469999999</v>
      </c>
      <c r="S11393" s="38">
        <v>0.18639873779999999</v>
      </c>
      <c r="T11393" s="38">
        <v>0.1717319021</v>
      </c>
      <c r="U11393" s="38">
        <v>0.18639873779999999</v>
      </c>
      <c r="V11393" s="38">
        <v>0.26313460519999998</v>
      </c>
      <c r="W11393" s="38">
        <v>0.21067076430000001</v>
      </c>
      <c r="X11393" s="38">
        <v>0.23903310229999999</v>
      </c>
      <c r="Y11393" s="38">
        <v>0.24295205049999999</v>
      </c>
      <c r="Z11393" s="38"/>
      <c r="AA11393" s="38">
        <v>0.24138532460000001</v>
      </c>
      <c r="AB11393" s="38"/>
      <c r="AC11393" s="38">
        <v>0.21251308560000001</v>
      </c>
      <c r="AD11393" s="38"/>
      <c r="AE11393" s="38">
        <v>0.26988711970000001</v>
      </c>
      <c r="AF11393" s="38">
        <v>0.16337740219999999</v>
      </c>
      <c r="AG11393" s="38">
        <v>0.23031502870000001</v>
      </c>
      <c r="AH11393" s="38">
        <v>0.23396650899999999</v>
      </c>
      <c r="AI11393" s="38">
        <v>0.1777112804</v>
      </c>
      <c r="AJ11393" s="3">
        <v>0.20114532230000001</v>
      </c>
      <c r="AK11393" s="3">
        <v>0.22135167289999999</v>
      </c>
    </row>
    <row r="11394" spans="1:37" x14ac:dyDescent="0.3">
      <c r="A11394" s="1">
        <v>44680.625</v>
      </c>
      <c r="B11394">
        <v>2022</v>
      </c>
      <c r="C11394">
        <v>4</v>
      </c>
      <c r="D11394">
        <v>29</v>
      </c>
      <c r="E11394">
        <v>17</v>
      </c>
      <c r="F11394">
        <v>0</v>
      </c>
      <c r="G11394" s="38"/>
      <c r="H11394" s="38"/>
      <c r="I11394" s="38">
        <v>0.18289641870000001</v>
      </c>
      <c r="J11394" s="38">
        <v>0.23037914849999999</v>
      </c>
      <c r="K11394" s="38">
        <v>0.17842967160000001</v>
      </c>
      <c r="L11394" s="38">
        <v>0.26386430100000002</v>
      </c>
      <c r="M11394" s="38">
        <v>0.1742872681</v>
      </c>
      <c r="N11394" s="38">
        <v>0.18289641870000001</v>
      </c>
      <c r="O11394" s="38"/>
      <c r="P11394" s="38">
        <v>0.16940588000000001</v>
      </c>
      <c r="Q11394" s="38">
        <v>0.16940588000000001</v>
      </c>
      <c r="R11394" s="38">
        <v>0.22217432940000001</v>
      </c>
      <c r="S11394" s="38">
        <v>0.18134388330000001</v>
      </c>
      <c r="T11394" s="38">
        <v>0.1736364225</v>
      </c>
      <c r="U11394" s="38">
        <v>0.18134388330000001</v>
      </c>
      <c r="V11394" s="38">
        <v>0.2649270641</v>
      </c>
      <c r="W11394" s="38">
        <v>0.2026008155</v>
      </c>
      <c r="X11394" s="38">
        <v>0.23232860050000001</v>
      </c>
      <c r="Y11394" s="38">
        <v>0.23177383900000001</v>
      </c>
      <c r="Z11394" s="38"/>
      <c r="AA11394" s="38">
        <v>0.23293144860000001</v>
      </c>
      <c r="AB11394" s="38"/>
      <c r="AC11394" s="38">
        <v>0.20902721020000001</v>
      </c>
      <c r="AD11394" s="38"/>
      <c r="AE11394" s="38">
        <v>0.27172291160000001</v>
      </c>
      <c r="AF11394" s="38">
        <v>0.17347826089999999</v>
      </c>
      <c r="AG11394" s="38">
        <v>0.2253240574</v>
      </c>
      <c r="AH11394" s="38">
        <v>0.22494017529999999</v>
      </c>
      <c r="AI11394" s="38">
        <v>0.1598618956</v>
      </c>
      <c r="AJ11394" s="3">
        <v>0.17928533360000001</v>
      </c>
      <c r="AK11394" s="3">
        <v>0.2026100837</v>
      </c>
    </row>
    <row r="11395" spans="1:37" x14ac:dyDescent="0.3">
      <c r="A11395" s="1">
        <v>44680.635416666664</v>
      </c>
      <c r="B11395">
        <v>2022</v>
      </c>
      <c r="C11395">
        <v>4</v>
      </c>
      <c r="D11395">
        <v>29</v>
      </c>
      <c r="E11395">
        <v>17</v>
      </c>
      <c r="F11395">
        <v>15</v>
      </c>
      <c r="G11395" s="38"/>
      <c r="H11395" s="38"/>
      <c r="I11395" s="38">
        <v>0.18859418059999999</v>
      </c>
      <c r="J11395" s="38">
        <v>0.22648605769999999</v>
      </c>
      <c r="K11395" s="38">
        <v>0.18852465260000001</v>
      </c>
      <c r="L11395" s="38">
        <v>0.2526751511</v>
      </c>
      <c r="M11395" s="38">
        <v>0.18117598679999999</v>
      </c>
      <c r="N11395" s="38">
        <v>0.18859418059999999</v>
      </c>
      <c r="O11395" s="38"/>
      <c r="P11395" s="38">
        <v>0.1814516129</v>
      </c>
      <c r="Q11395" s="38">
        <v>0.1814516129</v>
      </c>
      <c r="R11395" s="38">
        <v>0.21853326749999999</v>
      </c>
      <c r="S11395" s="38">
        <v>0.18291190879999999</v>
      </c>
      <c r="T11395" s="38">
        <v>0.1858562856</v>
      </c>
      <c r="U11395" s="38">
        <v>0.18291190879999999</v>
      </c>
      <c r="V11395" s="38">
        <v>0.2576930449</v>
      </c>
      <c r="W11395" s="38">
        <v>0.1854877449</v>
      </c>
      <c r="X11395" s="38">
        <v>0.20646090119999999</v>
      </c>
      <c r="Y11395" s="38">
        <v>0.2186735206</v>
      </c>
      <c r="Z11395" s="38"/>
      <c r="AA11395" s="38">
        <v>0.22079249349999999</v>
      </c>
      <c r="AB11395" s="38"/>
      <c r="AC11395" s="38">
        <v>0.20589812139999999</v>
      </c>
      <c r="AD11395" s="38"/>
      <c r="AE11395" s="38">
        <v>0.2582752519</v>
      </c>
      <c r="AF11395" s="38">
        <v>0.18784653130000001</v>
      </c>
      <c r="AG11395" s="38">
        <v>0.21673420360000001</v>
      </c>
      <c r="AH11395" s="38">
        <v>0.21059989749999999</v>
      </c>
      <c r="AI11395" s="38">
        <v>0.14722606599999999</v>
      </c>
      <c r="AJ11395" s="3">
        <v>0.1832438629</v>
      </c>
      <c r="AK11395" s="3">
        <v>0.19763759019999999</v>
      </c>
    </row>
    <row r="11396" spans="1:37" x14ac:dyDescent="0.3">
      <c r="A11396" s="1">
        <v>44680.645833333336</v>
      </c>
      <c r="B11396">
        <v>2022</v>
      </c>
      <c r="C11396">
        <v>4</v>
      </c>
      <c r="D11396">
        <v>29</v>
      </c>
      <c r="E11396">
        <v>17</v>
      </c>
      <c r="F11396">
        <v>30</v>
      </c>
      <c r="G11396" s="38"/>
      <c r="H11396" s="38"/>
      <c r="I11396" s="38">
        <v>0.16859668359999999</v>
      </c>
      <c r="J11396" s="38">
        <v>0.2113110225</v>
      </c>
      <c r="K11396" s="38">
        <v>0.17409943480000001</v>
      </c>
      <c r="L11396" s="38">
        <v>0.23184515419999999</v>
      </c>
      <c r="M11396" s="38">
        <v>0.16508146670000001</v>
      </c>
      <c r="N11396" s="38">
        <v>0.16859668359999999</v>
      </c>
      <c r="O11396" s="38"/>
      <c r="P11396" s="38">
        <v>0.16358717840000001</v>
      </c>
      <c r="Q11396" s="38">
        <v>0.16358717840000001</v>
      </c>
      <c r="R11396" s="38">
        <v>0.21312620839999999</v>
      </c>
      <c r="S11396" s="38">
        <v>0.1646658241</v>
      </c>
      <c r="T11396" s="38">
        <v>0.1609067374</v>
      </c>
      <c r="U11396" s="38">
        <v>0.1646658241</v>
      </c>
      <c r="V11396" s="38">
        <v>0.2353210979</v>
      </c>
      <c r="W11396" s="38">
        <v>0.17518174850000001</v>
      </c>
      <c r="X11396" s="38">
        <v>0.19669505679999999</v>
      </c>
      <c r="Y11396" s="38">
        <v>0.2085922748</v>
      </c>
      <c r="Z11396" s="38"/>
      <c r="AA11396" s="38">
        <v>0.2120727868</v>
      </c>
      <c r="AB11396" s="38"/>
      <c r="AC11396" s="38">
        <v>0.18687013790000001</v>
      </c>
      <c r="AD11396" s="38"/>
      <c r="AE11396" s="38">
        <v>0.23615661169999999</v>
      </c>
      <c r="AF11396" s="38">
        <v>0.15600109039999999</v>
      </c>
      <c r="AG11396" s="38">
        <v>0.21191111000000001</v>
      </c>
      <c r="AH11396" s="38">
        <v>0.1931963152</v>
      </c>
      <c r="AI11396" s="38">
        <v>0.12165042669999999</v>
      </c>
      <c r="AJ11396" s="3">
        <v>0.16634160410000001</v>
      </c>
      <c r="AK11396" s="3">
        <v>0.18022169960000001</v>
      </c>
    </row>
    <row r="11397" spans="1:37" x14ac:dyDescent="0.3">
      <c r="A11397" s="1">
        <v>44680.65625</v>
      </c>
      <c r="B11397">
        <v>2022</v>
      </c>
      <c r="C11397">
        <v>4</v>
      </c>
      <c r="D11397">
        <v>29</v>
      </c>
      <c r="E11397">
        <v>17</v>
      </c>
      <c r="F11397">
        <v>45</v>
      </c>
      <c r="G11397" s="38"/>
      <c r="H11397" s="38"/>
      <c r="I11397" s="38">
        <v>0.1539587271</v>
      </c>
      <c r="J11397" s="38">
        <v>0.1912065882</v>
      </c>
      <c r="K11397" s="38">
        <v>0.16207591439999999</v>
      </c>
      <c r="L11397" s="38">
        <v>0.205716655</v>
      </c>
      <c r="M11397" s="38">
        <v>0.1518824295</v>
      </c>
      <c r="N11397" s="38">
        <v>0.1539587271</v>
      </c>
      <c r="O11397" s="38"/>
      <c r="P11397" s="38">
        <v>0.1494997958</v>
      </c>
      <c r="Q11397" s="38">
        <v>0.1494997958</v>
      </c>
      <c r="R11397" s="38">
        <v>0.18275490019999999</v>
      </c>
      <c r="S11397" s="38">
        <v>0.1553489207</v>
      </c>
      <c r="T11397" s="38">
        <v>0.14581328739999999</v>
      </c>
      <c r="U11397" s="38">
        <v>0.1553489207</v>
      </c>
      <c r="V11397" s="38">
        <v>0.20656778179999999</v>
      </c>
      <c r="W11397" s="38">
        <v>0.16493294610000001</v>
      </c>
      <c r="X11397" s="38">
        <v>0.1698585125</v>
      </c>
      <c r="Y11397" s="38">
        <v>0.18314834150000001</v>
      </c>
      <c r="Z11397" s="38"/>
      <c r="AA11397" s="38">
        <v>0.1913463172</v>
      </c>
      <c r="AB11397" s="38"/>
      <c r="AC11397" s="38">
        <v>0.16895655919999999</v>
      </c>
      <c r="AD11397" s="38"/>
      <c r="AE11397" s="38">
        <v>0.20671154950000001</v>
      </c>
      <c r="AF11397" s="38">
        <v>0.12994275590000001</v>
      </c>
      <c r="AG11397" s="38">
        <v>0.18799985750000001</v>
      </c>
      <c r="AH11397" s="38">
        <v>0.18369524200000001</v>
      </c>
      <c r="AI11397" s="38">
        <v>0.13701617760000001</v>
      </c>
      <c r="AJ11397" s="3">
        <v>0.1537626165</v>
      </c>
      <c r="AK11397" s="3">
        <v>0.1637146471</v>
      </c>
    </row>
    <row r="11398" spans="1:37" x14ac:dyDescent="0.3">
      <c r="A11398" s="1">
        <v>44680.666666666664</v>
      </c>
      <c r="B11398">
        <v>2022</v>
      </c>
      <c r="C11398">
        <v>4</v>
      </c>
      <c r="D11398">
        <v>29</v>
      </c>
      <c r="E11398">
        <v>18</v>
      </c>
      <c r="F11398">
        <v>0</v>
      </c>
      <c r="G11398" s="38"/>
      <c r="H11398" s="38"/>
      <c r="I11398" s="38">
        <v>0.15718055389999999</v>
      </c>
      <c r="J11398" s="38">
        <v>0.18202345910000001</v>
      </c>
      <c r="K11398" s="38">
        <v>0.16685872660000001</v>
      </c>
      <c r="L11398" s="38">
        <v>0.18566786530000001</v>
      </c>
      <c r="M11398" s="38">
        <v>0.1594619199</v>
      </c>
      <c r="N11398" s="38">
        <v>0.15718055389999999</v>
      </c>
      <c r="O11398" s="38"/>
      <c r="P11398" s="38">
        <v>0.15654348709999999</v>
      </c>
      <c r="Q11398" s="38">
        <v>0.15654348709999999</v>
      </c>
      <c r="R11398" s="38">
        <v>0.1587418239</v>
      </c>
      <c r="S11398" s="38">
        <v>0.1475348326</v>
      </c>
      <c r="T11398" s="38">
        <v>0.1444760702</v>
      </c>
      <c r="U11398" s="38">
        <v>0.1475348326</v>
      </c>
      <c r="V11398" s="38">
        <v>0.18464462940000001</v>
      </c>
      <c r="W11398" s="38">
        <v>0.15471097910000001</v>
      </c>
      <c r="X11398" s="38">
        <v>0.14393801989999999</v>
      </c>
      <c r="Y11398" s="38">
        <v>0.1554334356</v>
      </c>
      <c r="Z11398" s="38"/>
      <c r="AA11398" s="38">
        <v>0.1740014077</v>
      </c>
      <c r="AB11398" s="38"/>
      <c r="AC11398" s="38">
        <v>0.16093747959999999</v>
      </c>
      <c r="AD11398" s="38"/>
      <c r="AE11398" s="38">
        <v>0.1868439784</v>
      </c>
      <c r="AF11398" s="38">
        <v>0.13205397299999999</v>
      </c>
      <c r="AG11398" s="38">
        <v>0.16959065400000001</v>
      </c>
      <c r="AH11398" s="38">
        <v>0.1682303919</v>
      </c>
      <c r="AI11398" s="38">
        <v>0.13101961640000001</v>
      </c>
      <c r="AJ11398" s="3">
        <v>0.16116303370000001</v>
      </c>
      <c r="AK11398" s="3">
        <v>0.15993062899999999</v>
      </c>
    </row>
    <row r="11399" spans="1:37" x14ac:dyDescent="0.3">
      <c r="A11399" s="1">
        <v>44680.677083333336</v>
      </c>
      <c r="B11399">
        <v>2022</v>
      </c>
      <c r="C11399">
        <v>4</v>
      </c>
      <c r="D11399">
        <v>29</v>
      </c>
      <c r="E11399">
        <v>18</v>
      </c>
      <c r="F11399">
        <v>15</v>
      </c>
      <c r="G11399" s="38"/>
      <c r="H11399" s="38"/>
      <c r="I11399" s="38">
        <v>0.14458869690000001</v>
      </c>
      <c r="J11399" s="38">
        <v>0.16650442239999999</v>
      </c>
      <c r="K11399" s="38">
        <v>0.1567316138</v>
      </c>
      <c r="L11399" s="38">
        <v>0.1667792575</v>
      </c>
      <c r="M11399" s="38">
        <v>0.14853252049999999</v>
      </c>
      <c r="N11399" s="38">
        <v>0.14458869690000001</v>
      </c>
      <c r="O11399" s="38"/>
      <c r="P11399" s="38">
        <v>0.1474581462</v>
      </c>
      <c r="Q11399" s="38">
        <v>0.1474581462</v>
      </c>
      <c r="R11399" s="38">
        <v>0.1258072861</v>
      </c>
      <c r="S11399" s="38">
        <v>0.144148689</v>
      </c>
      <c r="T11399" s="38">
        <v>0.14072757359999999</v>
      </c>
      <c r="U11399" s="38">
        <v>0.144148689</v>
      </c>
      <c r="V11399" s="38">
        <v>0.16676498000000001</v>
      </c>
      <c r="W11399" s="38">
        <v>0.1309549008</v>
      </c>
      <c r="X11399" s="38">
        <v>0.1245035013</v>
      </c>
      <c r="Y11399" s="38">
        <v>0.1206182671</v>
      </c>
      <c r="Z11399" s="38"/>
      <c r="AA11399" s="38">
        <v>0.14359814400000001</v>
      </c>
      <c r="AB11399" s="38"/>
      <c r="AC11399" s="38">
        <v>0.1433184116</v>
      </c>
      <c r="AD11399" s="38"/>
      <c r="AE11399" s="38">
        <v>0.1663064333</v>
      </c>
      <c r="AF11399" s="38">
        <v>0.12269319889999999</v>
      </c>
      <c r="AG11399" s="38">
        <v>0.1371557481</v>
      </c>
      <c r="AH11399" s="38">
        <v>0.13920503309999999</v>
      </c>
      <c r="AI11399" s="38">
        <v>0.11536081199999999</v>
      </c>
      <c r="AJ11399" s="3">
        <v>0.14878902590000001</v>
      </c>
      <c r="AK11399" s="3">
        <v>0.14170070839999999</v>
      </c>
    </row>
    <row r="11400" spans="1:37" x14ac:dyDescent="0.3">
      <c r="A11400" s="1">
        <v>44680.6875</v>
      </c>
      <c r="B11400">
        <v>2022</v>
      </c>
      <c r="C11400">
        <v>4</v>
      </c>
      <c r="D11400">
        <v>29</v>
      </c>
      <c r="E11400">
        <v>18</v>
      </c>
      <c r="F11400">
        <v>30</v>
      </c>
      <c r="G11400" s="38"/>
      <c r="H11400" s="38"/>
      <c r="I11400" s="38">
        <v>0.13314416039999999</v>
      </c>
      <c r="J11400" s="38">
        <v>0.14208012449999999</v>
      </c>
      <c r="K11400" s="38">
        <v>0.1413640407</v>
      </c>
      <c r="L11400" s="38">
        <v>0.1409255019</v>
      </c>
      <c r="M11400" s="38">
        <v>0.1386816354</v>
      </c>
      <c r="N11400" s="38">
        <v>0.13314416039999999</v>
      </c>
      <c r="O11400" s="38"/>
      <c r="P11400" s="38">
        <v>0.1382196815</v>
      </c>
      <c r="Q11400" s="38">
        <v>0.1382196815</v>
      </c>
      <c r="R11400" s="38">
        <v>8.7798126700000007E-2</v>
      </c>
      <c r="S11400" s="38">
        <v>0.12807797779999999</v>
      </c>
      <c r="T11400" s="38">
        <v>0.13420232670000001</v>
      </c>
      <c r="U11400" s="38">
        <v>0.12807797779999999</v>
      </c>
      <c r="V11400" s="38">
        <v>0.13769141830000001</v>
      </c>
      <c r="W11400" s="38">
        <v>0.1112926274</v>
      </c>
      <c r="X11400" s="38">
        <v>0.1069984135</v>
      </c>
      <c r="Y11400" s="38">
        <v>8.6468675600000003E-2</v>
      </c>
      <c r="Z11400" s="38"/>
      <c r="AA11400" s="38">
        <v>0.1033952532</v>
      </c>
      <c r="AB11400" s="38"/>
      <c r="AC11400" s="38">
        <v>0.12283109139999999</v>
      </c>
      <c r="AD11400" s="38"/>
      <c r="AE11400" s="38">
        <v>0.13988543819999999</v>
      </c>
      <c r="AF11400" s="38">
        <v>0.1276761619</v>
      </c>
      <c r="AG11400" s="38">
        <v>9.5769616500000002E-2</v>
      </c>
      <c r="AH11400" s="38">
        <v>0.108423661</v>
      </c>
      <c r="AI11400" s="38">
        <v>9.1952370199999994E-2</v>
      </c>
      <c r="AJ11400" s="3">
        <v>0.13578599089999999</v>
      </c>
      <c r="AK11400" s="3">
        <v>0.1250204832</v>
      </c>
    </row>
    <row r="11401" spans="1:37" x14ac:dyDescent="0.3">
      <c r="A11401" s="1">
        <v>44680.697916666664</v>
      </c>
      <c r="B11401">
        <v>2022</v>
      </c>
      <c r="C11401">
        <v>4</v>
      </c>
      <c r="D11401">
        <v>29</v>
      </c>
      <c r="E11401">
        <v>18</v>
      </c>
      <c r="F11401">
        <v>45</v>
      </c>
      <c r="G11401" s="38"/>
      <c r="H11401" s="38"/>
      <c r="I11401" s="38">
        <v>0.116365649</v>
      </c>
      <c r="J11401" s="38">
        <v>0.1202852992</v>
      </c>
      <c r="K11401" s="38">
        <v>0.1242008637</v>
      </c>
      <c r="L11401" s="38">
        <v>0.1165910595</v>
      </c>
      <c r="M11401" s="38">
        <v>0.122912233</v>
      </c>
      <c r="N11401" s="38">
        <v>0.116365649</v>
      </c>
      <c r="O11401" s="38"/>
      <c r="P11401" s="38">
        <v>0.1229073091</v>
      </c>
      <c r="Q11401" s="38">
        <v>0.1229073091</v>
      </c>
      <c r="R11401" s="38">
        <v>7.41525928E-2</v>
      </c>
      <c r="S11401" s="38">
        <v>0.1071858867</v>
      </c>
      <c r="T11401" s="38">
        <v>0.11233075870000001</v>
      </c>
      <c r="U11401" s="38">
        <v>0.1071858867</v>
      </c>
      <c r="V11401" s="38">
        <v>0.1135136731</v>
      </c>
      <c r="W11401" s="38">
        <v>9.1494355599999994E-2</v>
      </c>
      <c r="X11401" s="38">
        <v>8.0183044600000003E-2</v>
      </c>
      <c r="Y11401" s="38">
        <v>7.0596419199999996E-2</v>
      </c>
      <c r="Z11401" s="38"/>
      <c r="AA11401" s="38">
        <v>8.1769697899999993E-2</v>
      </c>
      <c r="AB11401" s="38"/>
      <c r="AC11401" s="38">
        <v>0.1012982702</v>
      </c>
      <c r="AD11401" s="38"/>
      <c r="AE11401" s="38">
        <v>0.1155626085</v>
      </c>
      <c r="AF11401" s="38">
        <v>0.10993457819999999</v>
      </c>
      <c r="AG11401" s="38">
        <v>7.7150702700000004E-2</v>
      </c>
      <c r="AH11401" s="38">
        <v>8.6093701499999994E-2</v>
      </c>
      <c r="AI11401" s="38">
        <v>9.0175910799999995E-2</v>
      </c>
      <c r="AJ11401" s="3">
        <v>0.12160706120000001</v>
      </c>
      <c r="AK11401" s="3">
        <v>0.10746991960000001</v>
      </c>
    </row>
    <row r="11402" spans="1:37" x14ac:dyDescent="0.3">
      <c r="A11402" s="1">
        <v>44680.708333333336</v>
      </c>
      <c r="B11402">
        <v>2022</v>
      </c>
      <c r="C11402">
        <v>4</v>
      </c>
      <c r="D11402">
        <v>29</v>
      </c>
      <c r="E11402">
        <v>19</v>
      </c>
      <c r="F11402">
        <v>0</v>
      </c>
      <c r="G11402" s="38"/>
      <c r="H11402" s="38"/>
      <c r="I11402" s="38">
        <v>9.5309927599999997E-2</v>
      </c>
      <c r="J11402" s="38">
        <v>9.6714604900000001E-2</v>
      </c>
      <c r="K11402" s="38">
        <v>0.1011594846</v>
      </c>
      <c r="L11402" s="38">
        <v>9.3020835900000001E-2</v>
      </c>
      <c r="M11402" s="38">
        <v>0.1010458166</v>
      </c>
      <c r="N11402" s="38">
        <v>9.5309927599999997E-2</v>
      </c>
      <c r="O11402" s="38"/>
      <c r="P11402" s="38">
        <v>9.9734585599999995E-2</v>
      </c>
      <c r="Q11402" s="38">
        <v>9.9734585599999995E-2</v>
      </c>
      <c r="R11402" s="38">
        <v>5.75690913E-2</v>
      </c>
      <c r="S11402" s="38">
        <v>8.7433051900000003E-2</v>
      </c>
      <c r="T11402" s="38">
        <v>8.9390990300000001E-2</v>
      </c>
      <c r="U11402" s="38">
        <v>8.7433051900000003E-2</v>
      </c>
      <c r="V11402" s="38">
        <v>9.0443293199999997E-2</v>
      </c>
      <c r="W11402" s="38">
        <v>7.0660447700000004E-2</v>
      </c>
      <c r="X11402" s="38">
        <v>6.2584322499999998E-2</v>
      </c>
      <c r="Y11402" s="38">
        <v>5.4655725099999997E-2</v>
      </c>
      <c r="Z11402" s="38"/>
      <c r="AA11402" s="38">
        <v>6.5490427099999998E-2</v>
      </c>
      <c r="AB11402" s="38"/>
      <c r="AC11402" s="38">
        <v>8.2009309799999999E-2</v>
      </c>
      <c r="AD11402" s="38"/>
      <c r="AE11402" s="38">
        <v>9.2398699400000006E-2</v>
      </c>
      <c r="AF11402" s="38">
        <v>8.7264549600000005E-2</v>
      </c>
      <c r="AG11402" s="38">
        <v>6.1752632000000002E-2</v>
      </c>
      <c r="AH11402" s="38">
        <v>6.7416471300000003E-2</v>
      </c>
      <c r="AI11402" s="38">
        <v>7.3379202099999999E-2</v>
      </c>
      <c r="AJ11402" s="3">
        <v>0.1007879889</v>
      </c>
      <c r="AK11402" s="3">
        <v>8.9280936699999994E-2</v>
      </c>
    </row>
    <row r="11403" spans="1:37" x14ac:dyDescent="0.3">
      <c r="A11403" s="1">
        <v>44680.71875</v>
      </c>
      <c r="B11403">
        <v>2022</v>
      </c>
      <c r="C11403">
        <v>4</v>
      </c>
      <c r="D11403">
        <v>29</v>
      </c>
      <c r="E11403">
        <v>19</v>
      </c>
      <c r="F11403">
        <v>15</v>
      </c>
      <c r="G11403" s="38"/>
      <c r="H11403" s="38"/>
      <c r="I11403" s="38">
        <v>7.7450717700000005E-2</v>
      </c>
      <c r="J11403" s="38">
        <v>7.3818822100000001E-2</v>
      </c>
      <c r="K11403" s="38">
        <v>8.0850080500000004E-2</v>
      </c>
      <c r="L11403" s="38">
        <v>6.8985652100000003E-2</v>
      </c>
      <c r="M11403" s="38">
        <v>8.1285561899999997E-2</v>
      </c>
      <c r="N11403" s="38">
        <v>7.7450717700000005E-2</v>
      </c>
      <c r="O11403" s="38"/>
      <c r="P11403" s="38">
        <v>8.05941201E-2</v>
      </c>
      <c r="Q11403" s="38">
        <v>8.05941201E-2</v>
      </c>
      <c r="R11403" s="38">
        <v>4.5431453300000001E-2</v>
      </c>
      <c r="S11403" s="38">
        <v>6.74985736E-2</v>
      </c>
      <c r="T11403" s="38">
        <v>7.3958552299999994E-2</v>
      </c>
      <c r="U11403" s="38">
        <v>6.74985736E-2</v>
      </c>
      <c r="V11403" s="38">
        <v>6.6692041499999993E-2</v>
      </c>
      <c r="W11403" s="38">
        <v>5.46567341E-2</v>
      </c>
      <c r="X11403" s="38">
        <v>4.8594286700000003E-2</v>
      </c>
      <c r="Y11403" s="38">
        <v>4.2306275900000002E-2</v>
      </c>
      <c r="Z11403" s="38"/>
      <c r="AA11403" s="38">
        <v>5.6046555400000003E-2</v>
      </c>
      <c r="AB11403" s="38"/>
      <c r="AC11403" s="38">
        <v>6.8865511700000007E-2</v>
      </c>
      <c r="AD11403" s="38"/>
      <c r="AE11403" s="38">
        <v>6.8247575000000005E-2</v>
      </c>
      <c r="AF11403" s="38">
        <v>7.4161101300000004E-2</v>
      </c>
      <c r="AG11403" s="38">
        <v>5.0376165000000001E-2</v>
      </c>
      <c r="AH11403" s="38">
        <v>5.4099836800000002E-2</v>
      </c>
      <c r="AI11403" s="38">
        <v>5.84867949E-2</v>
      </c>
      <c r="AJ11403" s="3">
        <v>8.1688512899999996E-2</v>
      </c>
      <c r="AK11403" s="3">
        <v>7.3544322999999995E-2</v>
      </c>
    </row>
    <row r="11404" spans="1:37" x14ac:dyDescent="0.3">
      <c r="A11404" s="1">
        <v>44680.729166666664</v>
      </c>
      <c r="B11404">
        <v>2022</v>
      </c>
      <c r="C11404">
        <v>4</v>
      </c>
      <c r="D11404">
        <v>29</v>
      </c>
      <c r="E11404">
        <v>19</v>
      </c>
      <c r="F11404">
        <v>30</v>
      </c>
      <c r="G11404" s="38"/>
      <c r="H11404" s="38"/>
      <c r="I11404" s="38">
        <v>5.73964883E-2</v>
      </c>
      <c r="J11404" s="38">
        <v>5.3525874600000002E-2</v>
      </c>
      <c r="K11404" s="38">
        <v>5.8986848699999997E-2</v>
      </c>
      <c r="L11404" s="38">
        <v>5.0547442200000001E-2</v>
      </c>
      <c r="M11404" s="38">
        <v>5.9623075499999997E-2</v>
      </c>
      <c r="N11404" s="38">
        <v>5.73964883E-2</v>
      </c>
      <c r="O11404" s="38"/>
      <c r="P11404" s="38">
        <v>5.9054716200000003E-2</v>
      </c>
      <c r="Q11404" s="38">
        <v>5.9054716200000003E-2</v>
      </c>
      <c r="R11404" s="38">
        <v>3.1765416300000002E-2</v>
      </c>
      <c r="S11404" s="38">
        <v>4.96873195E-2</v>
      </c>
      <c r="T11404" s="38">
        <v>5.41414136E-2</v>
      </c>
      <c r="U11404" s="38">
        <v>4.96873195E-2</v>
      </c>
      <c r="V11404" s="38">
        <v>4.9203245200000002E-2</v>
      </c>
      <c r="W11404" s="38">
        <v>3.9771289899999999E-2</v>
      </c>
      <c r="X11404" s="38">
        <v>3.5899647399999998E-2</v>
      </c>
      <c r="Y11404" s="38">
        <v>2.9149836700000001E-2</v>
      </c>
      <c r="Z11404" s="38"/>
      <c r="AA11404" s="38">
        <v>4.3827915799999999E-2</v>
      </c>
      <c r="AB11404" s="38"/>
      <c r="AC11404" s="38">
        <v>5.1688163500000002E-2</v>
      </c>
      <c r="AD11404" s="38"/>
      <c r="AE11404" s="38">
        <v>5.0049661600000003E-2</v>
      </c>
      <c r="AF11404" s="38">
        <v>5.4489573399999998E-2</v>
      </c>
      <c r="AG11404" s="38">
        <v>3.6853652100000002E-2</v>
      </c>
      <c r="AH11404" s="38">
        <v>4.0532450099999999E-2</v>
      </c>
      <c r="AI11404" s="38">
        <v>4.2150973500000001E-2</v>
      </c>
      <c r="AJ11404" s="3">
        <v>6.0197714100000001E-2</v>
      </c>
      <c r="AK11404" s="3">
        <v>5.6299030600000001E-2</v>
      </c>
    </row>
    <row r="11405" spans="1:37" x14ac:dyDescent="0.3">
      <c r="A11405" s="1">
        <v>44680.739583333336</v>
      </c>
      <c r="B11405">
        <v>2022</v>
      </c>
      <c r="C11405">
        <v>4</v>
      </c>
      <c r="D11405">
        <v>29</v>
      </c>
      <c r="E11405">
        <v>19</v>
      </c>
      <c r="F11405">
        <v>45</v>
      </c>
      <c r="G11405" s="38"/>
      <c r="H11405" s="38"/>
      <c r="I11405" s="38">
        <v>3.8373705600000002E-2</v>
      </c>
      <c r="J11405" s="38">
        <v>3.7900325899999997E-2</v>
      </c>
      <c r="K11405" s="38">
        <v>3.9263986799999998E-2</v>
      </c>
      <c r="L11405" s="38">
        <v>3.6726888999999999E-2</v>
      </c>
      <c r="M11405" s="38">
        <v>3.9756438400000003E-2</v>
      </c>
      <c r="N11405" s="38">
        <v>3.8373705600000002E-2</v>
      </c>
      <c r="O11405" s="38"/>
      <c r="P11405" s="38">
        <v>3.92507146E-2</v>
      </c>
      <c r="Q11405" s="38">
        <v>3.92507146E-2</v>
      </c>
      <c r="R11405" s="38">
        <v>2.1914138699999999E-2</v>
      </c>
      <c r="S11405" s="38">
        <v>3.5498515000000001E-2</v>
      </c>
      <c r="T11405" s="38">
        <v>3.5697850400000002E-2</v>
      </c>
      <c r="U11405" s="38">
        <v>3.5498515000000001E-2</v>
      </c>
      <c r="V11405" s="38">
        <v>3.5833791400000002E-2</v>
      </c>
      <c r="W11405" s="38">
        <v>2.9825672099999999E-2</v>
      </c>
      <c r="X11405" s="38">
        <v>2.5555372199999999E-2</v>
      </c>
      <c r="Y11405" s="38">
        <v>1.9610591300000001E-2</v>
      </c>
      <c r="Z11405" s="38"/>
      <c r="AA11405" s="38">
        <v>3.1502071600000001E-2</v>
      </c>
      <c r="AB11405" s="38"/>
      <c r="AC11405" s="38">
        <v>3.5467176000000003E-2</v>
      </c>
      <c r="AD11405" s="38"/>
      <c r="AE11405" s="38">
        <v>3.6601263199999998E-2</v>
      </c>
      <c r="AF11405" s="38">
        <v>3.5213302500000002E-2</v>
      </c>
      <c r="AG11405" s="38">
        <v>2.6950441499999998E-2</v>
      </c>
      <c r="AH11405" s="38">
        <v>3.0217964600000001E-2</v>
      </c>
      <c r="AI11405" s="38">
        <v>3.5681068599999997E-2</v>
      </c>
      <c r="AJ11405" s="3">
        <v>4.0030596100000003E-2</v>
      </c>
      <c r="AK11405" s="3">
        <v>3.8378189299999997E-2</v>
      </c>
    </row>
    <row r="11406" spans="1:37" x14ac:dyDescent="0.3">
      <c r="A11406" s="1">
        <v>44680.75</v>
      </c>
      <c r="B11406">
        <v>2022</v>
      </c>
      <c r="C11406">
        <v>4</v>
      </c>
      <c r="D11406">
        <v>29</v>
      </c>
      <c r="E11406">
        <v>20</v>
      </c>
      <c r="F11406">
        <v>0</v>
      </c>
      <c r="G11406" s="38"/>
      <c r="H11406" s="38"/>
      <c r="I11406" s="38">
        <v>2.36658509E-2</v>
      </c>
      <c r="J11406" s="38">
        <v>2.3499578399999999E-2</v>
      </c>
      <c r="K11406" s="38">
        <v>2.3427355099999998E-2</v>
      </c>
      <c r="L11406" s="38">
        <v>2.3413488699999999E-2</v>
      </c>
      <c r="M11406" s="38">
        <v>2.3896250399999999E-2</v>
      </c>
      <c r="N11406" s="38">
        <v>2.36658509E-2</v>
      </c>
      <c r="O11406" s="38"/>
      <c r="P11406" s="38">
        <v>2.3581053500000001E-2</v>
      </c>
      <c r="Q11406" s="38">
        <v>2.3581053500000001E-2</v>
      </c>
      <c r="R11406" s="38">
        <v>1.44076389E-2</v>
      </c>
      <c r="S11406" s="38">
        <v>2.33335117E-2</v>
      </c>
      <c r="T11406" s="38">
        <v>2.33572945E-2</v>
      </c>
      <c r="U11406" s="38">
        <v>2.33335117E-2</v>
      </c>
      <c r="V11406" s="38">
        <v>2.3281010599999999E-2</v>
      </c>
      <c r="W11406" s="38">
        <v>2.21377122E-2</v>
      </c>
      <c r="X11406" s="38">
        <v>1.5885950499999999E-2</v>
      </c>
      <c r="Y11406" s="38">
        <v>1.16661931E-2</v>
      </c>
      <c r="Z11406" s="38"/>
      <c r="AA11406" s="38">
        <v>2.1891047199999999E-2</v>
      </c>
      <c r="AB11406" s="38"/>
      <c r="AC11406" s="38">
        <v>2.36712707E-2</v>
      </c>
      <c r="AD11406" s="38"/>
      <c r="AE11406" s="38">
        <v>2.3463969599999999E-2</v>
      </c>
      <c r="AF11406" s="38">
        <v>2.2686384099999998E-2</v>
      </c>
      <c r="AG11406" s="38">
        <v>1.90422843E-2</v>
      </c>
      <c r="AH11406" s="38">
        <v>2.2505800100000001E-2</v>
      </c>
      <c r="AI11406" s="38">
        <v>2.54161098E-2</v>
      </c>
      <c r="AJ11406" s="3">
        <v>2.3948707199999999E-2</v>
      </c>
      <c r="AK11406" s="3">
        <v>2.4182359800000001E-2</v>
      </c>
    </row>
    <row r="11407" spans="1:37" x14ac:dyDescent="0.3">
      <c r="A11407" s="1">
        <v>44680.760416666664</v>
      </c>
      <c r="B11407">
        <v>2022</v>
      </c>
      <c r="C11407">
        <v>4</v>
      </c>
      <c r="D11407">
        <v>29</v>
      </c>
      <c r="E11407">
        <v>20</v>
      </c>
      <c r="F11407">
        <v>15</v>
      </c>
      <c r="G11407" s="38"/>
      <c r="H11407" s="38"/>
      <c r="I11407" s="38">
        <v>1.3285917499999999E-2</v>
      </c>
      <c r="J11407" s="38">
        <v>1.3290627899999999E-2</v>
      </c>
      <c r="K11407" s="38">
        <v>1.28032146E-2</v>
      </c>
      <c r="L11407" s="38">
        <v>1.35612743E-2</v>
      </c>
      <c r="M11407" s="38">
        <v>1.30111068E-2</v>
      </c>
      <c r="N11407" s="38">
        <v>1.3285917499999999E-2</v>
      </c>
      <c r="O11407" s="38"/>
      <c r="P11407" s="38">
        <v>1.3015516499999999E-2</v>
      </c>
      <c r="Q11407" s="38">
        <v>1.3015516499999999E-2</v>
      </c>
      <c r="R11407" s="38">
        <v>8.0323463999999994E-3</v>
      </c>
      <c r="S11407" s="38">
        <v>1.33125246E-2</v>
      </c>
      <c r="T11407" s="38">
        <v>1.35136328E-2</v>
      </c>
      <c r="U11407" s="38">
        <v>1.33125246E-2</v>
      </c>
      <c r="V11407" s="38">
        <v>1.3532788400000001E-2</v>
      </c>
      <c r="W11407" s="38">
        <v>1.3409229E-2</v>
      </c>
      <c r="X11407" s="38">
        <v>7.2864757000000004E-3</v>
      </c>
      <c r="Y11407" s="38">
        <v>5.3146976000000004E-3</v>
      </c>
      <c r="Z11407" s="38"/>
      <c r="AA11407" s="38">
        <v>1.2945198999999999E-2</v>
      </c>
      <c r="AB11407" s="38"/>
      <c r="AC11407" s="38">
        <v>1.38384101E-2</v>
      </c>
      <c r="AD11407" s="38"/>
      <c r="AE11407" s="38">
        <v>1.3666301E-2</v>
      </c>
      <c r="AF11407" s="38">
        <v>1.36118305E-2</v>
      </c>
      <c r="AG11407" s="38">
        <v>1.1350282999999999E-2</v>
      </c>
      <c r="AH11407" s="38">
        <v>1.33976767E-2</v>
      </c>
      <c r="AI11407" s="38">
        <v>1.45525875E-2</v>
      </c>
      <c r="AJ11407" s="3">
        <v>1.29986676E-2</v>
      </c>
      <c r="AK11407" s="3">
        <v>1.3696190400000001E-2</v>
      </c>
    </row>
    <row r="11408" spans="1:37" x14ac:dyDescent="0.3">
      <c r="A11408" s="1">
        <v>44680.770833333336</v>
      </c>
      <c r="B11408">
        <v>2022</v>
      </c>
      <c r="C11408">
        <v>4</v>
      </c>
      <c r="D11408">
        <v>29</v>
      </c>
      <c r="E11408">
        <v>20</v>
      </c>
      <c r="F11408">
        <v>30</v>
      </c>
      <c r="G11408" s="38"/>
      <c r="H11408" s="38"/>
      <c r="I11408" s="38">
        <v>5.9142602000000002E-3</v>
      </c>
      <c r="J11408" s="38">
        <v>6.2949655999999998E-3</v>
      </c>
      <c r="K11408" s="38">
        <v>5.8373814999999997E-3</v>
      </c>
      <c r="L11408" s="38">
        <v>6.5104958000000001E-3</v>
      </c>
      <c r="M11408" s="38">
        <v>5.7917710000000002E-3</v>
      </c>
      <c r="N11408" s="38">
        <v>5.9142602000000002E-3</v>
      </c>
      <c r="O11408" s="38"/>
      <c r="P11408" s="38">
        <v>5.8187014999999996E-3</v>
      </c>
      <c r="Q11408" s="38">
        <v>5.8187014999999996E-3</v>
      </c>
      <c r="R11408" s="38">
        <v>3.1540735E-3</v>
      </c>
      <c r="S11408" s="38">
        <v>6.0681679000000001E-3</v>
      </c>
      <c r="T11408" s="38">
        <v>6.3685126E-3</v>
      </c>
      <c r="U11408" s="38">
        <v>6.0681679000000001E-3</v>
      </c>
      <c r="V11408" s="38">
        <v>6.5333847000000004E-3</v>
      </c>
      <c r="W11408" s="38">
        <v>5.9312716999999999E-3</v>
      </c>
      <c r="X11408" s="38">
        <v>2.1123723E-3</v>
      </c>
      <c r="Y11408" s="38">
        <v>1.5486263999999999E-3</v>
      </c>
      <c r="Z11408" s="38"/>
      <c r="AA11408" s="38">
        <v>5.3728292999999996E-3</v>
      </c>
      <c r="AB11408" s="38"/>
      <c r="AC11408" s="38">
        <v>6.0022562999999998E-3</v>
      </c>
      <c r="AD11408" s="38"/>
      <c r="AE11408" s="38">
        <v>6.5752696999999997E-3</v>
      </c>
      <c r="AF11408" s="38">
        <v>6.3622734E-3</v>
      </c>
      <c r="AG11408" s="38">
        <v>4.6861513E-3</v>
      </c>
      <c r="AH11408" s="38">
        <v>5.8483440999999997E-3</v>
      </c>
      <c r="AI11408" s="38">
        <v>5.9305640000000001E-3</v>
      </c>
      <c r="AJ11408" s="3">
        <v>5.8186126999999997E-3</v>
      </c>
      <c r="AK11408" s="3">
        <v>5.9279496999999999E-3</v>
      </c>
    </row>
    <row r="11409" spans="1:37" x14ac:dyDescent="0.3">
      <c r="A11409" s="1">
        <v>44680.78125</v>
      </c>
      <c r="B11409">
        <v>2022</v>
      </c>
      <c r="C11409">
        <v>4</v>
      </c>
      <c r="D11409">
        <v>29</v>
      </c>
      <c r="E11409">
        <v>20</v>
      </c>
      <c r="F11409">
        <v>45</v>
      </c>
      <c r="G11409" s="38"/>
      <c r="H11409" s="38"/>
      <c r="I11409" s="38">
        <v>1.5818408E-3</v>
      </c>
      <c r="J11409" s="38">
        <v>1.8842103E-3</v>
      </c>
      <c r="K11409" s="38">
        <v>1.6225053000000001E-3</v>
      </c>
      <c r="L11409" s="38">
        <v>2.0451292999999998E-3</v>
      </c>
      <c r="M11409" s="38">
        <v>1.5160033E-3</v>
      </c>
      <c r="N11409" s="38">
        <v>1.5818408E-3</v>
      </c>
      <c r="O11409" s="38"/>
      <c r="P11409" s="38">
        <v>1.5822785000000001E-3</v>
      </c>
      <c r="Q11409" s="38">
        <v>1.5822785000000001E-3</v>
      </c>
      <c r="R11409" s="38">
        <v>5.5053860000000004E-4</v>
      </c>
      <c r="S11409" s="38">
        <v>1.6830342E-3</v>
      </c>
      <c r="T11409" s="38">
        <v>1.5437097999999999E-3</v>
      </c>
      <c r="U11409" s="38">
        <v>1.6830342E-3</v>
      </c>
      <c r="V11409" s="38">
        <v>1.9998778E-3</v>
      </c>
      <c r="W11409" s="38">
        <v>1.2918699000000001E-3</v>
      </c>
      <c r="X11409" s="38">
        <v>1.9998349999999999E-4</v>
      </c>
      <c r="Y11409" s="38">
        <v>2.0774859999999999E-4</v>
      </c>
      <c r="Z11409" s="38"/>
      <c r="AA11409" s="38">
        <v>1.2956867999999999E-3</v>
      </c>
      <c r="AB11409" s="38"/>
      <c r="AC11409" s="38">
        <v>1.5652454E-3</v>
      </c>
      <c r="AD11409" s="38"/>
      <c r="AE11409" s="38">
        <v>2.0913987999999998E-3</v>
      </c>
      <c r="AF11409" s="38">
        <v>1.6273680999999999E-3</v>
      </c>
      <c r="AG11409" s="38">
        <v>9.9711609999999997E-4</v>
      </c>
      <c r="AH11409" s="38">
        <v>1.7009885E-3</v>
      </c>
      <c r="AI11409" s="38">
        <v>1.4200312000000001E-3</v>
      </c>
      <c r="AJ11409" s="3">
        <v>1.6057319999999999E-3</v>
      </c>
      <c r="AK11409" s="3">
        <v>1.5802835E-3</v>
      </c>
    </row>
    <row r="11410" spans="1:37" x14ac:dyDescent="0.3">
      <c r="A11410" s="1">
        <v>44680.791666666664</v>
      </c>
      <c r="B11410">
        <v>2022</v>
      </c>
      <c r="C11410">
        <v>4</v>
      </c>
      <c r="D11410">
        <v>29</v>
      </c>
      <c r="E11410">
        <v>21</v>
      </c>
      <c r="F11410">
        <v>0</v>
      </c>
      <c r="G11410" s="38"/>
      <c r="H11410" s="38"/>
      <c r="I11410" s="38">
        <v>2.32656E-5</v>
      </c>
      <c r="J11410" s="38">
        <v>1.624075E-4</v>
      </c>
      <c r="K11410" s="38">
        <v>3.6776600000000003E-5</v>
      </c>
      <c r="L11410" s="38">
        <v>4.927016E-4</v>
      </c>
      <c r="M11410" s="38">
        <v>0</v>
      </c>
      <c r="N11410" s="38">
        <v>2.32656E-5</v>
      </c>
      <c r="O11410" s="38"/>
      <c r="P11410" s="38">
        <v>0</v>
      </c>
      <c r="Q11410" s="38">
        <v>0</v>
      </c>
      <c r="R11410" s="38">
        <v>0</v>
      </c>
      <c r="S11410" s="38">
        <v>6.3422800000000005E-5</v>
      </c>
      <c r="T11410" s="38">
        <v>2.4304899999999998E-5</v>
      </c>
      <c r="U11410" s="38">
        <v>6.3422800000000005E-5</v>
      </c>
      <c r="V11410" s="38">
        <v>5.4574379999999996E-4</v>
      </c>
      <c r="W11410" s="38">
        <v>1.91556E-5</v>
      </c>
      <c r="X11410" s="38">
        <v>0</v>
      </c>
      <c r="Y11410" s="38">
        <v>0</v>
      </c>
      <c r="Z11410" s="38"/>
      <c r="AA11410" s="38">
        <v>1.18795E-5</v>
      </c>
      <c r="AB11410" s="38"/>
      <c r="AC11410" s="38">
        <v>2.0560900000000002E-5</v>
      </c>
      <c r="AD11410" s="38"/>
      <c r="AE11410" s="38">
        <v>7.7800060000000003E-4</v>
      </c>
      <c r="AF11410" s="38">
        <v>0</v>
      </c>
      <c r="AG11410" s="38">
        <v>0</v>
      </c>
      <c r="AH11410" s="38">
        <v>0</v>
      </c>
      <c r="AI11410" s="38">
        <v>0</v>
      </c>
      <c r="AJ11410" s="3">
        <v>3.2273700000000002E-5</v>
      </c>
      <c r="AK11410" s="3">
        <v>2.4538699999999999E-5</v>
      </c>
    </row>
    <row r="11411" spans="1:37" x14ac:dyDescent="0.3">
      <c r="A11411" s="1">
        <v>44680.802083333336</v>
      </c>
      <c r="B11411">
        <v>2022</v>
      </c>
      <c r="C11411">
        <v>4</v>
      </c>
      <c r="D11411">
        <v>29</v>
      </c>
      <c r="E11411">
        <v>21</v>
      </c>
      <c r="F11411">
        <v>15</v>
      </c>
      <c r="G11411" s="38"/>
      <c r="H11411" s="38"/>
      <c r="I11411" s="38">
        <v>0</v>
      </c>
      <c r="J11411" s="38">
        <v>0</v>
      </c>
      <c r="K11411" s="38">
        <v>0</v>
      </c>
      <c r="L11411" s="38">
        <v>0</v>
      </c>
      <c r="M11411" s="38">
        <v>0</v>
      </c>
      <c r="N11411" s="38">
        <v>0</v>
      </c>
      <c r="O11411" s="38"/>
      <c r="P11411" s="38">
        <v>0</v>
      </c>
      <c r="Q11411" s="38">
        <v>0</v>
      </c>
      <c r="R11411" s="38">
        <v>0</v>
      </c>
      <c r="S11411" s="38">
        <v>0</v>
      </c>
      <c r="T11411" s="38">
        <v>0</v>
      </c>
      <c r="U11411" s="38">
        <v>0</v>
      </c>
      <c r="V11411" s="38">
        <v>0</v>
      </c>
      <c r="W11411" s="38">
        <v>0</v>
      </c>
      <c r="X11411" s="38">
        <v>0</v>
      </c>
      <c r="Y11411" s="38">
        <v>0</v>
      </c>
      <c r="Z11411" s="38"/>
      <c r="AA11411" s="38">
        <v>0</v>
      </c>
      <c r="AB11411" s="38"/>
      <c r="AC11411" s="38">
        <v>0</v>
      </c>
      <c r="AD11411" s="38"/>
      <c r="AE11411" s="38">
        <v>0</v>
      </c>
      <c r="AF11411" s="38">
        <v>0</v>
      </c>
      <c r="AG11411" s="38">
        <v>0</v>
      </c>
      <c r="AH11411" s="38">
        <v>0</v>
      </c>
      <c r="AI11411" s="38">
        <v>0</v>
      </c>
      <c r="AJ11411" s="3">
        <v>0</v>
      </c>
      <c r="AK11411" s="3">
        <v>0</v>
      </c>
    </row>
    <row r="11412" spans="1:37" x14ac:dyDescent="0.3">
      <c r="A11412" s="1">
        <v>44680.8125</v>
      </c>
      <c r="B11412">
        <v>2022</v>
      </c>
      <c r="C11412">
        <v>4</v>
      </c>
      <c r="D11412">
        <v>29</v>
      </c>
      <c r="E11412">
        <v>21</v>
      </c>
      <c r="F11412">
        <v>30</v>
      </c>
      <c r="G11412" s="38"/>
      <c r="H11412" s="38"/>
      <c r="I11412" s="38">
        <v>0</v>
      </c>
      <c r="J11412" s="38">
        <v>0</v>
      </c>
      <c r="K11412" s="38">
        <v>0</v>
      </c>
      <c r="L11412" s="38">
        <v>0</v>
      </c>
      <c r="M11412" s="38">
        <v>0</v>
      </c>
      <c r="N11412" s="38">
        <v>0</v>
      </c>
      <c r="O11412" s="38"/>
      <c r="P11412" s="38">
        <v>0</v>
      </c>
      <c r="Q11412" s="38">
        <v>0</v>
      </c>
      <c r="R11412" s="38">
        <v>0</v>
      </c>
      <c r="S11412" s="38">
        <v>0</v>
      </c>
      <c r="T11412" s="38">
        <v>0</v>
      </c>
      <c r="U11412" s="38">
        <v>0</v>
      </c>
      <c r="V11412" s="38">
        <v>0</v>
      </c>
      <c r="W11412" s="38">
        <v>0</v>
      </c>
      <c r="X11412" s="38">
        <v>0</v>
      </c>
      <c r="Y11412" s="38">
        <v>0</v>
      </c>
      <c r="Z11412" s="38"/>
      <c r="AA11412" s="38">
        <v>0</v>
      </c>
      <c r="AB11412" s="38"/>
      <c r="AC11412" s="38">
        <v>0</v>
      </c>
      <c r="AD11412" s="38"/>
      <c r="AE11412" s="38">
        <v>0</v>
      </c>
      <c r="AF11412" s="38">
        <v>0</v>
      </c>
      <c r="AG11412" s="38">
        <v>0</v>
      </c>
      <c r="AH11412" s="38">
        <v>0</v>
      </c>
      <c r="AI11412" s="38">
        <v>0</v>
      </c>
      <c r="AJ11412" s="3">
        <v>0</v>
      </c>
      <c r="AK11412" s="3">
        <v>0</v>
      </c>
    </row>
    <row r="11413" spans="1:37" x14ac:dyDescent="0.3">
      <c r="A11413" s="1">
        <v>44680.822916666664</v>
      </c>
      <c r="B11413">
        <v>2022</v>
      </c>
      <c r="C11413">
        <v>4</v>
      </c>
      <c r="D11413">
        <v>29</v>
      </c>
      <c r="E11413">
        <v>21</v>
      </c>
      <c r="F11413">
        <v>45</v>
      </c>
      <c r="G11413" s="38"/>
      <c r="H11413" s="38"/>
      <c r="I11413" s="38">
        <v>0</v>
      </c>
      <c r="J11413" s="38">
        <v>0</v>
      </c>
      <c r="K11413" s="38">
        <v>0</v>
      </c>
      <c r="L11413" s="38">
        <v>0</v>
      </c>
      <c r="M11413" s="38">
        <v>0</v>
      </c>
      <c r="N11413" s="38">
        <v>0</v>
      </c>
      <c r="O11413" s="38"/>
      <c r="P11413" s="38">
        <v>0</v>
      </c>
      <c r="Q11413" s="38">
        <v>0</v>
      </c>
      <c r="R11413" s="38">
        <v>0</v>
      </c>
      <c r="S11413" s="38">
        <v>0</v>
      </c>
      <c r="T11413" s="38">
        <v>0</v>
      </c>
      <c r="U11413" s="38">
        <v>0</v>
      </c>
      <c r="V11413" s="38">
        <v>0</v>
      </c>
      <c r="W11413" s="38">
        <v>0</v>
      </c>
      <c r="X11413" s="38">
        <v>0</v>
      </c>
      <c r="Y11413" s="38">
        <v>0</v>
      </c>
      <c r="Z11413" s="38"/>
      <c r="AA11413" s="38">
        <v>0</v>
      </c>
      <c r="AB11413" s="38"/>
      <c r="AC11413" s="38">
        <v>0</v>
      </c>
      <c r="AD11413" s="38"/>
      <c r="AE11413" s="38">
        <v>0</v>
      </c>
      <c r="AF11413" s="38">
        <v>0</v>
      </c>
      <c r="AG11413" s="38">
        <v>0</v>
      </c>
      <c r="AH11413" s="38">
        <v>0</v>
      </c>
      <c r="AI11413" s="38">
        <v>0</v>
      </c>
      <c r="AJ11413" s="3">
        <v>0</v>
      </c>
      <c r="AK11413" s="3">
        <v>0</v>
      </c>
    </row>
    <row r="11414" spans="1:37" x14ac:dyDescent="0.3">
      <c r="A11414" s="1">
        <v>44680.833333333336</v>
      </c>
      <c r="B11414">
        <v>2022</v>
      </c>
      <c r="C11414">
        <v>4</v>
      </c>
      <c r="D11414">
        <v>29</v>
      </c>
      <c r="E11414">
        <v>22</v>
      </c>
      <c r="F11414">
        <v>0</v>
      </c>
      <c r="G11414" s="38"/>
      <c r="H11414" s="38"/>
      <c r="I11414" s="38">
        <v>0</v>
      </c>
      <c r="J11414" s="38">
        <v>0</v>
      </c>
      <c r="K11414" s="38">
        <v>0</v>
      </c>
      <c r="L11414" s="38">
        <v>0</v>
      </c>
      <c r="M11414" s="38">
        <v>0</v>
      </c>
      <c r="N11414" s="38">
        <v>0</v>
      </c>
      <c r="O11414" s="38"/>
      <c r="P11414" s="38">
        <v>0</v>
      </c>
      <c r="Q11414" s="38">
        <v>0</v>
      </c>
      <c r="R11414" s="38">
        <v>0</v>
      </c>
      <c r="S11414" s="38">
        <v>0</v>
      </c>
      <c r="T11414" s="38">
        <v>0</v>
      </c>
      <c r="U11414" s="38">
        <v>0</v>
      </c>
      <c r="V11414" s="38">
        <v>0</v>
      </c>
      <c r="W11414" s="38">
        <v>0</v>
      </c>
      <c r="X11414" s="38">
        <v>0</v>
      </c>
      <c r="Y11414" s="38">
        <v>0</v>
      </c>
      <c r="Z11414" s="38"/>
      <c r="AA11414" s="38">
        <v>0</v>
      </c>
      <c r="AB11414" s="38"/>
      <c r="AC11414" s="38">
        <v>0</v>
      </c>
      <c r="AD11414" s="38"/>
      <c r="AE11414" s="38">
        <v>0</v>
      </c>
      <c r="AF11414" s="38">
        <v>0</v>
      </c>
      <c r="AG11414" s="38">
        <v>0</v>
      </c>
      <c r="AH11414" s="38">
        <v>0</v>
      </c>
      <c r="AI11414" s="38">
        <v>0</v>
      </c>
      <c r="AJ11414" s="3">
        <v>0</v>
      </c>
      <c r="AK11414" s="3">
        <v>0</v>
      </c>
    </row>
    <row r="11415" spans="1:37" x14ac:dyDescent="0.3">
      <c r="A11415" s="1">
        <v>44680.84375</v>
      </c>
      <c r="B11415">
        <v>2022</v>
      </c>
      <c r="C11415">
        <v>4</v>
      </c>
      <c r="D11415">
        <v>29</v>
      </c>
      <c r="E11415">
        <v>22</v>
      </c>
      <c r="F11415">
        <v>15</v>
      </c>
      <c r="G11415" s="38"/>
      <c r="H11415" s="38"/>
      <c r="I11415" s="38">
        <v>0</v>
      </c>
      <c r="J11415" s="38">
        <v>0</v>
      </c>
      <c r="K11415" s="38">
        <v>0</v>
      </c>
      <c r="L11415" s="38">
        <v>0</v>
      </c>
      <c r="M11415" s="38">
        <v>0</v>
      </c>
      <c r="N11415" s="38">
        <v>0</v>
      </c>
      <c r="O11415" s="38"/>
      <c r="P11415" s="38">
        <v>0</v>
      </c>
      <c r="Q11415" s="38">
        <v>0</v>
      </c>
      <c r="R11415" s="38">
        <v>0</v>
      </c>
      <c r="S11415" s="38">
        <v>0</v>
      </c>
      <c r="T11415" s="38">
        <v>0</v>
      </c>
      <c r="U11415" s="38">
        <v>0</v>
      </c>
      <c r="V11415" s="38">
        <v>0</v>
      </c>
      <c r="W11415" s="38">
        <v>0</v>
      </c>
      <c r="X11415" s="38">
        <v>0</v>
      </c>
      <c r="Y11415" s="38">
        <v>0</v>
      </c>
      <c r="Z11415" s="38"/>
      <c r="AA11415" s="38">
        <v>0</v>
      </c>
      <c r="AB11415" s="38"/>
      <c r="AC11415" s="38">
        <v>0</v>
      </c>
      <c r="AD11415" s="38"/>
      <c r="AE11415" s="38">
        <v>0</v>
      </c>
      <c r="AF11415" s="38">
        <v>0</v>
      </c>
      <c r="AG11415" s="38">
        <v>0</v>
      </c>
      <c r="AH11415" s="38">
        <v>0</v>
      </c>
      <c r="AI11415" s="38">
        <v>0</v>
      </c>
      <c r="AJ11415" s="3">
        <v>0</v>
      </c>
      <c r="AK11415" s="3">
        <v>0</v>
      </c>
    </row>
    <row r="11416" spans="1:37" x14ac:dyDescent="0.3">
      <c r="A11416" s="1">
        <v>44680.854166666664</v>
      </c>
      <c r="B11416">
        <v>2022</v>
      </c>
      <c r="C11416">
        <v>4</v>
      </c>
      <c r="D11416">
        <v>29</v>
      </c>
      <c r="E11416">
        <v>22</v>
      </c>
      <c r="F11416">
        <v>30</v>
      </c>
      <c r="G11416" s="38"/>
      <c r="H11416" s="38"/>
      <c r="I11416" s="38">
        <v>0</v>
      </c>
      <c r="J11416" s="38">
        <v>0</v>
      </c>
      <c r="K11416" s="38">
        <v>0</v>
      </c>
      <c r="L11416" s="38">
        <v>0</v>
      </c>
      <c r="M11416" s="38">
        <v>0</v>
      </c>
      <c r="N11416" s="38">
        <v>0</v>
      </c>
      <c r="O11416" s="38"/>
      <c r="P11416" s="38">
        <v>0</v>
      </c>
      <c r="Q11416" s="38">
        <v>0</v>
      </c>
      <c r="R11416" s="38">
        <v>0</v>
      </c>
      <c r="S11416" s="38">
        <v>0</v>
      </c>
      <c r="T11416" s="38">
        <v>0</v>
      </c>
      <c r="U11416" s="38">
        <v>0</v>
      </c>
      <c r="V11416" s="38">
        <v>0</v>
      </c>
      <c r="W11416" s="38">
        <v>0</v>
      </c>
      <c r="X11416" s="38">
        <v>0</v>
      </c>
      <c r="Y11416" s="38">
        <v>0</v>
      </c>
      <c r="Z11416" s="38"/>
      <c r="AA11416" s="38">
        <v>0</v>
      </c>
      <c r="AB11416" s="38"/>
      <c r="AC11416" s="38">
        <v>0</v>
      </c>
      <c r="AD11416" s="38"/>
      <c r="AE11416" s="38">
        <v>0</v>
      </c>
      <c r="AF11416" s="38">
        <v>0</v>
      </c>
      <c r="AG11416" s="38">
        <v>0</v>
      </c>
      <c r="AH11416" s="38">
        <v>0</v>
      </c>
      <c r="AI11416" s="38">
        <v>0</v>
      </c>
      <c r="AJ11416" s="3">
        <v>0</v>
      </c>
      <c r="AK11416" s="3">
        <v>0</v>
      </c>
    </row>
    <row r="11417" spans="1:37" x14ac:dyDescent="0.3">
      <c r="A11417" s="1">
        <v>44680.864583333336</v>
      </c>
      <c r="B11417">
        <v>2022</v>
      </c>
      <c r="C11417">
        <v>4</v>
      </c>
      <c r="D11417">
        <v>29</v>
      </c>
      <c r="E11417">
        <v>22</v>
      </c>
      <c r="F11417">
        <v>45</v>
      </c>
      <c r="G11417" s="38"/>
      <c r="H11417" s="38"/>
      <c r="I11417" s="38">
        <v>0</v>
      </c>
      <c r="J11417" s="38">
        <v>0</v>
      </c>
      <c r="K11417" s="38">
        <v>0</v>
      </c>
      <c r="L11417" s="38">
        <v>0</v>
      </c>
      <c r="M11417" s="38">
        <v>0</v>
      </c>
      <c r="N11417" s="38">
        <v>0</v>
      </c>
      <c r="O11417" s="38"/>
      <c r="P11417" s="38">
        <v>0</v>
      </c>
      <c r="Q11417" s="38">
        <v>0</v>
      </c>
      <c r="R11417" s="38">
        <v>0</v>
      </c>
      <c r="S11417" s="38">
        <v>0</v>
      </c>
      <c r="T11417" s="38">
        <v>0</v>
      </c>
      <c r="U11417" s="38">
        <v>0</v>
      </c>
      <c r="V11417" s="38">
        <v>0</v>
      </c>
      <c r="W11417" s="38">
        <v>0</v>
      </c>
      <c r="X11417" s="38">
        <v>0</v>
      </c>
      <c r="Y11417" s="38">
        <v>0</v>
      </c>
      <c r="Z11417" s="38"/>
      <c r="AA11417" s="38">
        <v>0</v>
      </c>
      <c r="AB11417" s="38"/>
      <c r="AC11417" s="38">
        <v>0</v>
      </c>
      <c r="AD11417" s="38"/>
      <c r="AE11417" s="38">
        <v>0</v>
      </c>
      <c r="AF11417" s="38">
        <v>0</v>
      </c>
      <c r="AG11417" s="38">
        <v>0</v>
      </c>
      <c r="AH11417" s="38">
        <v>0</v>
      </c>
      <c r="AI11417" s="38">
        <v>0</v>
      </c>
      <c r="AJ11417" s="3">
        <v>0</v>
      </c>
      <c r="AK11417" s="3">
        <v>0</v>
      </c>
    </row>
    <row r="11418" spans="1:37" x14ac:dyDescent="0.3">
      <c r="A11418" s="1">
        <v>44680.875</v>
      </c>
      <c r="B11418">
        <v>2022</v>
      </c>
      <c r="C11418">
        <v>4</v>
      </c>
      <c r="D11418">
        <v>29</v>
      </c>
      <c r="E11418">
        <v>23</v>
      </c>
      <c r="F11418">
        <v>0</v>
      </c>
      <c r="G11418" s="38"/>
      <c r="H11418" s="38"/>
      <c r="I11418" s="38">
        <v>0</v>
      </c>
      <c r="J11418" s="38">
        <v>0</v>
      </c>
      <c r="K11418" s="38">
        <v>0</v>
      </c>
      <c r="L11418" s="38">
        <v>0</v>
      </c>
      <c r="M11418" s="38">
        <v>0</v>
      </c>
      <c r="N11418" s="38">
        <v>0</v>
      </c>
      <c r="O11418" s="38"/>
      <c r="P11418" s="38">
        <v>0</v>
      </c>
      <c r="Q11418" s="38">
        <v>0</v>
      </c>
      <c r="R11418" s="38">
        <v>0</v>
      </c>
      <c r="S11418" s="38">
        <v>0</v>
      </c>
      <c r="T11418" s="38">
        <v>0</v>
      </c>
      <c r="U11418" s="38">
        <v>0</v>
      </c>
      <c r="V11418" s="38">
        <v>0</v>
      </c>
      <c r="W11418" s="38">
        <v>0</v>
      </c>
      <c r="X11418" s="38">
        <v>0</v>
      </c>
      <c r="Y11418" s="38">
        <v>0</v>
      </c>
      <c r="Z11418" s="38"/>
      <c r="AA11418" s="38">
        <v>0</v>
      </c>
      <c r="AB11418" s="38"/>
      <c r="AC11418" s="38">
        <v>0</v>
      </c>
      <c r="AD11418" s="38"/>
      <c r="AE11418" s="38">
        <v>0</v>
      </c>
      <c r="AF11418" s="38">
        <v>0</v>
      </c>
      <c r="AG11418" s="38">
        <v>0</v>
      </c>
      <c r="AH11418" s="38">
        <v>0</v>
      </c>
      <c r="AI11418" s="38">
        <v>0</v>
      </c>
      <c r="AJ11418" s="3">
        <v>0</v>
      </c>
      <c r="AK11418" s="3">
        <v>0</v>
      </c>
    </row>
    <row r="11419" spans="1:37" x14ac:dyDescent="0.3">
      <c r="A11419" s="1">
        <v>44680.885416666664</v>
      </c>
      <c r="B11419">
        <v>2022</v>
      </c>
      <c r="C11419">
        <v>4</v>
      </c>
      <c r="D11419">
        <v>29</v>
      </c>
      <c r="E11419">
        <v>23</v>
      </c>
      <c r="F11419">
        <v>15</v>
      </c>
      <c r="G11419" s="38"/>
      <c r="H11419" s="38"/>
      <c r="I11419" s="38">
        <v>0</v>
      </c>
      <c r="J11419" s="38">
        <v>0</v>
      </c>
      <c r="K11419" s="38">
        <v>0</v>
      </c>
      <c r="L11419" s="38">
        <v>0</v>
      </c>
      <c r="M11419" s="38">
        <v>0</v>
      </c>
      <c r="N11419" s="38">
        <v>0</v>
      </c>
      <c r="O11419" s="38"/>
      <c r="P11419" s="38">
        <v>0</v>
      </c>
      <c r="Q11419" s="38">
        <v>0</v>
      </c>
      <c r="R11419" s="38">
        <v>0</v>
      </c>
      <c r="S11419" s="38">
        <v>0</v>
      </c>
      <c r="T11419" s="38">
        <v>0</v>
      </c>
      <c r="U11419" s="38">
        <v>0</v>
      </c>
      <c r="V11419" s="38">
        <v>0</v>
      </c>
      <c r="W11419" s="38">
        <v>0</v>
      </c>
      <c r="X11419" s="38">
        <v>0</v>
      </c>
      <c r="Y11419" s="38">
        <v>0</v>
      </c>
      <c r="Z11419" s="38"/>
      <c r="AA11419" s="38">
        <v>0</v>
      </c>
      <c r="AB11419" s="38"/>
      <c r="AC11419" s="38">
        <v>0</v>
      </c>
      <c r="AD11419" s="38"/>
      <c r="AE11419" s="38">
        <v>0</v>
      </c>
      <c r="AF11419" s="38">
        <v>0</v>
      </c>
      <c r="AG11419" s="38">
        <v>0</v>
      </c>
      <c r="AH11419" s="38">
        <v>0</v>
      </c>
      <c r="AI11419" s="38">
        <v>0</v>
      </c>
      <c r="AJ11419" s="3">
        <v>0</v>
      </c>
      <c r="AK11419" s="3">
        <v>0</v>
      </c>
    </row>
    <row r="11420" spans="1:37" x14ac:dyDescent="0.3">
      <c r="A11420" s="1">
        <v>44680.895833333336</v>
      </c>
      <c r="B11420">
        <v>2022</v>
      </c>
      <c r="C11420">
        <v>4</v>
      </c>
      <c r="D11420">
        <v>29</v>
      </c>
      <c r="E11420">
        <v>23</v>
      </c>
      <c r="F11420">
        <v>30</v>
      </c>
      <c r="G11420" s="38"/>
      <c r="H11420" s="38"/>
      <c r="I11420" s="38">
        <v>0</v>
      </c>
      <c r="J11420" s="38">
        <v>0</v>
      </c>
      <c r="K11420" s="38">
        <v>0</v>
      </c>
      <c r="L11420" s="38">
        <v>0</v>
      </c>
      <c r="M11420" s="38">
        <v>0</v>
      </c>
      <c r="N11420" s="38">
        <v>0</v>
      </c>
      <c r="O11420" s="38"/>
      <c r="P11420" s="38">
        <v>0</v>
      </c>
      <c r="Q11420" s="38">
        <v>0</v>
      </c>
      <c r="R11420" s="38">
        <v>0</v>
      </c>
      <c r="S11420" s="38">
        <v>0</v>
      </c>
      <c r="T11420" s="38">
        <v>0</v>
      </c>
      <c r="U11420" s="38">
        <v>0</v>
      </c>
      <c r="V11420" s="38">
        <v>0</v>
      </c>
      <c r="W11420" s="38">
        <v>0</v>
      </c>
      <c r="X11420" s="38">
        <v>0</v>
      </c>
      <c r="Y11420" s="38">
        <v>0</v>
      </c>
      <c r="Z11420" s="38"/>
      <c r="AA11420" s="38">
        <v>0</v>
      </c>
      <c r="AB11420" s="38"/>
      <c r="AC11420" s="38">
        <v>0</v>
      </c>
      <c r="AD11420" s="38"/>
      <c r="AE11420" s="38">
        <v>0</v>
      </c>
      <c r="AF11420" s="38">
        <v>0</v>
      </c>
      <c r="AG11420" s="38">
        <v>0</v>
      </c>
      <c r="AH11420" s="38">
        <v>0</v>
      </c>
      <c r="AI11420" s="38">
        <v>0</v>
      </c>
      <c r="AJ11420" s="3">
        <v>0</v>
      </c>
      <c r="AK11420" s="3">
        <v>0</v>
      </c>
    </row>
    <row r="11421" spans="1:37" x14ac:dyDescent="0.3">
      <c r="A11421" s="1">
        <v>44680.90625</v>
      </c>
      <c r="B11421">
        <v>2022</v>
      </c>
      <c r="C11421">
        <v>4</v>
      </c>
      <c r="D11421">
        <v>29</v>
      </c>
      <c r="E11421">
        <v>23</v>
      </c>
      <c r="F11421">
        <v>45</v>
      </c>
      <c r="G11421" s="38"/>
      <c r="H11421" s="38"/>
      <c r="I11421" s="38">
        <v>0</v>
      </c>
      <c r="J11421" s="38">
        <v>0</v>
      </c>
      <c r="K11421" s="38">
        <v>0</v>
      </c>
      <c r="L11421" s="38">
        <v>0</v>
      </c>
      <c r="M11421" s="38">
        <v>0</v>
      </c>
      <c r="N11421" s="38">
        <v>0</v>
      </c>
      <c r="O11421" s="38"/>
      <c r="P11421" s="38">
        <v>0</v>
      </c>
      <c r="Q11421" s="38">
        <v>0</v>
      </c>
      <c r="R11421" s="38">
        <v>0</v>
      </c>
      <c r="S11421" s="38">
        <v>0</v>
      </c>
      <c r="T11421" s="38">
        <v>0</v>
      </c>
      <c r="U11421" s="38">
        <v>0</v>
      </c>
      <c r="V11421" s="38">
        <v>0</v>
      </c>
      <c r="W11421" s="38">
        <v>0</v>
      </c>
      <c r="X11421" s="38">
        <v>0</v>
      </c>
      <c r="Y11421" s="38">
        <v>0</v>
      </c>
      <c r="Z11421" s="38"/>
      <c r="AA11421" s="38">
        <v>0</v>
      </c>
      <c r="AB11421" s="38"/>
      <c r="AC11421" s="38">
        <v>0</v>
      </c>
      <c r="AD11421" s="38"/>
      <c r="AE11421" s="38">
        <v>0</v>
      </c>
      <c r="AF11421" s="38">
        <v>0</v>
      </c>
      <c r="AG11421" s="38">
        <v>0</v>
      </c>
      <c r="AH11421" s="38">
        <v>0</v>
      </c>
      <c r="AI11421" s="38">
        <v>0</v>
      </c>
      <c r="AJ11421" s="3">
        <v>0</v>
      </c>
      <c r="AK11421" s="3">
        <v>0</v>
      </c>
    </row>
    <row r="11422" spans="1:37" x14ac:dyDescent="0.3">
      <c r="A11422" s="1">
        <v>44680.916666666664</v>
      </c>
      <c r="B11422">
        <v>2022</v>
      </c>
      <c r="C11422">
        <v>4</v>
      </c>
      <c r="D11422">
        <v>30</v>
      </c>
      <c r="E11422">
        <v>0</v>
      </c>
      <c r="F11422">
        <v>0</v>
      </c>
      <c r="G11422" s="38"/>
      <c r="H11422" s="38"/>
      <c r="I11422" s="38">
        <v>0</v>
      </c>
      <c r="J11422" s="38">
        <v>0</v>
      </c>
      <c r="K11422" s="38">
        <v>0</v>
      </c>
      <c r="L11422" s="38">
        <v>0</v>
      </c>
      <c r="M11422" s="38">
        <v>0</v>
      </c>
      <c r="N11422" s="38">
        <v>0</v>
      </c>
      <c r="O11422" s="38"/>
      <c r="P11422" s="38">
        <v>0</v>
      </c>
      <c r="Q11422" s="38">
        <v>0</v>
      </c>
      <c r="R11422" s="38">
        <v>0</v>
      </c>
      <c r="S11422" s="38">
        <v>0</v>
      </c>
      <c r="T11422" s="38">
        <v>0</v>
      </c>
      <c r="U11422" s="38">
        <v>0</v>
      </c>
      <c r="V11422" s="38">
        <v>0</v>
      </c>
      <c r="W11422" s="38">
        <v>0</v>
      </c>
      <c r="X11422" s="38">
        <v>0</v>
      </c>
      <c r="Y11422" s="38">
        <v>0</v>
      </c>
      <c r="Z11422" s="38"/>
      <c r="AA11422" s="38">
        <v>0</v>
      </c>
      <c r="AB11422" s="38"/>
      <c r="AC11422" s="38">
        <v>0</v>
      </c>
      <c r="AD11422" s="38"/>
      <c r="AE11422" s="38">
        <v>0</v>
      </c>
      <c r="AF11422" s="38">
        <v>0</v>
      </c>
      <c r="AG11422" s="38">
        <v>0</v>
      </c>
      <c r="AH11422" s="38">
        <v>0</v>
      </c>
      <c r="AI11422" s="38">
        <v>0</v>
      </c>
      <c r="AJ11422" s="3">
        <v>0</v>
      </c>
      <c r="AK11422" s="3">
        <v>0</v>
      </c>
    </row>
    <row r="11423" spans="1:37" x14ac:dyDescent="0.3">
      <c r="A11423" s="1">
        <v>44680.927083333336</v>
      </c>
      <c r="B11423">
        <v>2022</v>
      </c>
      <c r="C11423">
        <v>4</v>
      </c>
      <c r="D11423">
        <v>30</v>
      </c>
      <c r="E11423">
        <v>0</v>
      </c>
      <c r="F11423">
        <v>15</v>
      </c>
      <c r="G11423" s="38"/>
      <c r="H11423" s="38"/>
      <c r="I11423" s="38">
        <v>0</v>
      </c>
      <c r="J11423" s="38">
        <v>0</v>
      </c>
      <c r="K11423" s="38">
        <v>0</v>
      </c>
      <c r="L11423" s="38">
        <v>0</v>
      </c>
      <c r="M11423" s="38">
        <v>0</v>
      </c>
      <c r="N11423" s="38">
        <v>0</v>
      </c>
      <c r="O11423" s="38"/>
      <c r="P11423" s="38">
        <v>0</v>
      </c>
      <c r="Q11423" s="38">
        <v>0</v>
      </c>
      <c r="R11423" s="38">
        <v>0</v>
      </c>
      <c r="S11423" s="38">
        <v>0</v>
      </c>
      <c r="T11423" s="38">
        <v>0</v>
      </c>
      <c r="U11423" s="38">
        <v>0</v>
      </c>
      <c r="V11423" s="38">
        <v>0</v>
      </c>
      <c r="W11423" s="38">
        <v>0</v>
      </c>
      <c r="X11423" s="38">
        <v>0</v>
      </c>
      <c r="Y11423" s="38">
        <v>0</v>
      </c>
      <c r="Z11423" s="38"/>
      <c r="AA11423" s="38">
        <v>0</v>
      </c>
      <c r="AB11423" s="38"/>
      <c r="AC11423" s="38">
        <v>0</v>
      </c>
      <c r="AD11423" s="38"/>
      <c r="AE11423" s="38">
        <v>0</v>
      </c>
      <c r="AF11423" s="38">
        <v>0</v>
      </c>
      <c r="AG11423" s="38">
        <v>0</v>
      </c>
      <c r="AH11423" s="38">
        <v>0</v>
      </c>
      <c r="AI11423" s="38">
        <v>0</v>
      </c>
      <c r="AJ11423" s="3">
        <v>0</v>
      </c>
      <c r="AK11423" s="3">
        <v>0</v>
      </c>
    </row>
    <row r="11424" spans="1:37" x14ac:dyDescent="0.3">
      <c r="A11424" s="1">
        <v>44680.9375</v>
      </c>
      <c r="B11424">
        <v>2022</v>
      </c>
      <c r="C11424">
        <v>4</v>
      </c>
      <c r="D11424">
        <v>30</v>
      </c>
      <c r="E11424">
        <v>0</v>
      </c>
      <c r="F11424">
        <v>30</v>
      </c>
      <c r="G11424" s="38"/>
      <c r="H11424" s="38"/>
      <c r="I11424" s="38">
        <v>0</v>
      </c>
      <c r="J11424" s="38">
        <v>0</v>
      </c>
      <c r="K11424" s="38">
        <v>0</v>
      </c>
      <c r="L11424" s="38">
        <v>0</v>
      </c>
      <c r="M11424" s="38">
        <v>0</v>
      </c>
      <c r="N11424" s="38">
        <v>0</v>
      </c>
      <c r="O11424" s="38"/>
      <c r="P11424" s="38">
        <v>0</v>
      </c>
      <c r="Q11424" s="38">
        <v>0</v>
      </c>
      <c r="R11424" s="38">
        <v>0</v>
      </c>
      <c r="S11424" s="38">
        <v>0</v>
      </c>
      <c r="T11424" s="38">
        <v>0</v>
      </c>
      <c r="U11424" s="38">
        <v>0</v>
      </c>
      <c r="V11424" s="38">
        <v>0</v>
      </c>
      <c r="W11424" s="38">
        <v>0</v>
      </c>
      <c r="X11424" s="38">
        <v>0</v>
      </c>
      <c r="Y11424" s="38">
        <v>0</v>
      </c>
      <c r="Z11424" s="38"/>
      <c r="AA11424" s="38">
        <v>0</v>
      </c>
      <c r="AB11424" s="38"/>
      <c r="AC11424" s="38">
        <v>0</v>
      </c>
      <c r="AD11424" s="38"/>
      <c r="AE11424" s="38">
        <v>0</v>
      </c>
      <c r="AF11424" s="38">
        <v>0</v>
      </c>
      <c r="AG11424" s="38">
        <v>0</v>
      </c>
      <c r="AH11424" s="38">
        <v>0</v>
      </c>
      <c r="AI11424" s="38">
        <v>0</v>
      </c>
      <c r="AJ11424" s="3">
        <v>0</v>
      </c>
      <c r="AK11424" s="3">
        <v>0</v>
      </c>
    </row>
    <row r="11425" spans="1:37" x14ac:dyDescent="0.3">
      <c r="A11425" s="1">
        <v>44680.947916666664</v>
      </c>
      <c r="B11425">
        <v>2022</v>
      </c>
      <c r="C11425">
        <v>4</v>
      </c>
      <c r="D11425">
        <v>30</v>
      </c>
      <c r="E11425">
        <v>0</v>
      </c>
      <c r="F11425">
        <v>45</v>
      </c>
      <c r="G11425" s="38"/>
      <c r="H11425" s="38"/>
      <c r="I11425" s="38">
        <v>0</v>
      </c>
      <c r="J11425" s="38">
        <v>0</v>
      </c>
      <c r="K11425" s="38">
        <v>0</v>
      </c>
      <c r="L11425" s="38">
        <v>0</v>
      </c>
      <c r="M11425" s="38">
        <v>0</v>
      </c>
      <c r="N11425" s="38">
        <v>0</v>
      </c>
      <c r="O11425" s="38"/>
      <c r="P11425" s="38">
        <v>0</v>
      </c>
      <c r="Q11425" s="38">
        <v>0</v>
      </c>
      <c r="R11425" s="38">
        <v>0</v>
      </c>
      <c r="S11425" s="38">
        <v>0</v>
      </c>
      <c r="T11425" s="38">
        <v>0</v>
      </c>
      <c r="U11425" s="38">
        <v>0</v>
      </c>
      <c r="V11425" s="38">
        <v>0</v>
      </c>
      <c r="W11425" s="38">
        <v>0</v>
      </c>
      <c r="X11425" s="38">
        <v>0</v>
      </c>
      <c r="Y11425" s="38">
        <v>0</v>
      </c>
      <c r="Z11425" s="38"/>
      <c r="AA11425" s="38">
        <v>0</v>
      </c>
      <c r="AB11425" s="38"/>
      <c r="AC11425" s="38">
        <v>0</v>
      </c>
      <c r="AD11425" s="38"/>
      <c r="AE11425" s="38">
        <v>0</v>
      </c>
      <c r="AF11425" s="38">
        <v>0</v>
      </c>
      <c r="AG11425" s="38">
        <v>0</v>
      </c>
      <c r="AH11425" s="38">
        <v>0</v>
      </c>
      <c r="AI11425" s="38">
        <v>0</v>
      </c>
      <c r="AJ11425" s="3">
        <v>0</v>
      </c>
      <c r="AK11425" s="3">
        <v>0</v>
      </c>
    </row>
    <row r="11426" spans="1:37" x14ac:dyDescent="0.3">
      <c r="A11426" s="1">
        <v>44680.958333333336</v>
      </c>
      <c r="B11426">
        <v>2022</v>
      </c>
      <c r="C11426">
        <v>4</v>
      </c>
      <c r="D11426">
        <v>30</v>
      </c>
      <c r="E11426">
        <v>1</v>
      </c>
      <c r="F11426">
        <v>0</v>
      </c>
      <c r="G11426" s="38"/>
      <c r="H11426" s="38"/>
      <c r="I11426" s="38">
        <v>0</v>
      </c>
      <c r="J11426" s="38">
        <v>0</v>
      </c>
      <c r="K11426" s="38">
        <v>0</v>
      </c>
      <c r="L11426" s="38">
        <v>0</v>
      </c>
      <c r="M11426" s="38">
        <v>0</v>
      </c>
      <c r="N11426" s="38">
        <v>0</v>
      </c>
      <c r="O11426" s="38"/>
      <c r="P11426" s="38">
        <v>0</v>
      </c>
      <c r="Q11426" s="38">
        <v>0</v>
      </c>
      <c r="R11426" s="38">
        <v>0</v>
      </c>
      <c r="S11426" s="38">
        <v>0</v>
      </c>
      <c r="T11426" s="38">
        <v>0</v>
      </c>
      <c r="U11426" s="38">
        <v>0</v>
      </c>
      <c r="V11426" s="38">
        <v>0</v>
      </c>
      <c r="W11426" s="38">
        <v>0</v>
      </c>
      <c r="X11426" s="38">
        <v>0</v>
      </c>
      <c r="Y11426" s="38">
        <v>0</v>
      </c>
      <c r="Z11426" s="38"/>
      <c r="AA11426" s="38">
        <v>0</v>
      </c>
      <c r="AB11426" s="38"/>
      <c r="AC11426" s="38">
        <v>0</v>
      </c>
      <c r="AD11426" s="38"/>
      <c r="AE11426" s="38">
        <v>0</v>
      </c>
      <c r="AF11426" s="38">
        <v>0</v>
      </c>
      <c r="AG11426" s="38">
        <v>0</v>
      </c>
      <c r="AH11426" s="38">
        <v>0</v>
      </c>
      <c r="AI11426" s="38">
        <v>0</v>
      </c>
      <c r="AJ11426" s="3">
        <v>0</v>
      </c>
      <c r="AK11426" s="3">
        <v>0</v>
      </c>
    </row>
    <row r="11427" spans="1:37" x14ac:dyDescent="0.3">
      <c r="A11427" s="1">
        <v>44680.96875</v>
      </c>
      <c r="B11427">
        <v>2022</v>
      </c>
      <c r="C11427">
        <v>4</v>
      </c>
      <c r="D11427">
        <v>30</v>
      </c>
      <c r="E11427">
        <v>1</v>
      </c>
      <c r="F11427">
        <v>15</v>
      </c>
      <c r="G11427" s="38"/>
      <c r="H11427" s="38"/>
      <c r="I11427" s="38">
        <v>0</v>
      </c>
      <c r="J11427" s="38">
        <v>0</v>
      </c>
      <c r="K11427" s="38">
        <v>0</v>
      </c>
      <c r="L11427" s="38">
        <v>0</v>
      </c>
      <c r="M11427" s="38">
        <v>0</v>
      </c>
      <c r="N11427" s="38">
        <v>0</v>
      </c>
      <c r="O11427" s="38"/>
      <c r="P11427" s="38">
        <v>0</v>
      </c>
      <c r="Q11427" s="38">
        <v>0</v>
      </c>
      <c r="R11427" s="38">
        <v>0</v>
      </c>
      <c r="S11427" s="38">
        <v>0</v>
      </c>
      <c r="T11427" s="38">
        <v>0</v>
      </c>
      <c r="U11427" s="38">
        <v>0</v>
      </c>
      <c r="V11427" s="38">
        <v>0</v>
      </c>
      <c r="W11427" s="38">
        <v>0</v>
      </c>
      <c r="X11427" s="38">
        <v>0</v>
      </c>
      <c r="Y11427" s="38">
        <v>0</v>
      </c>
      <c r="Z11427" s="38"/>
      <c r="AA11427" s="38">
        <v>0</v>
      </c>
      <c r="AB11427" s="38"/>
      <c r="AC11427" s="38">
        <v>0</v>
      </c>
      <c r="AD11427" s="38"/>
      <c r="AE11427" s="38">
        <v>0</v>
      </c>
      <c r="AF11427" s="38">
        <v>0</v>
      </c>
      <c r="AG11427" s="38">
        <v>0</v>
      </c>
      <c r="AH11427" s="38">
        <v>0</v>
      </c>
      <c r="AI11427" s="38">
        <v>0</v>
      </c>
      <c r="AJ11427" s="3">
        <v>0</v>
      </c>
      <c r="AK11427" s="3">
        <v>0</v>
      </c>
    </row>
    <row r="11428" spans="1:37" x14ac:dyDescent="0.3">
      <c r="A11428" s="1">
        <v>44680.979166666664</v>
      </c>
      <c r="B11428">
        <v>2022</v>
      </c>
      <c r="C11428">
        <v>4</v>
      </c>
      <c r="D11428">
        <v>30</v>
      </c>
      <c r="E11428">
        <v>1</v>
      </c>
      <c r="F11428">
        <v>30</v>
      </c>
      <c r="G11428" s="38"/>
      <c r="H11428" s="38"/>
      <c r="I11428" s="38">
        <v>0</v>
      </c>
      <c r="J11428" s="38">
        <v>0</v>
      </c>
      <c r="K11428" s="38">
        <v>0</v>
      </c>
      <c r="L11428" s="38">
        <v>0</v>
      </c>
      <c r="M11428" s="38">
        <v>0</v>
      </c>
      <c r="N11428" s="38">
        <v>0</v>
      </c>
      <c r="O11428" s="38"/>
      <c r="P11428" s="38">
        <v>0</v>
      </c>
      <c r="Q11428" s="38">
        <v>0</v>
      </c>
      <c r="R11428" s="38">
        <v>0</v>
      </c>
      <c r="S11428" s="38">
        <v>0</v>
      </c>
      <c r="T11428" s="38">
        <v>0</v>
      </c>
      <c r="U11428" s="38">
        <v>0</v>
      </c>
      <c r="V11428" s="38">
        <v>0</v>
      </c>
      <c r="W11428" s="38">
        <v>0</v>
      </c>
      <c r="X11428" s="38">
        <v>0</v>
      </c>
      <c r="Y11428" s="38">
        <v>0</v>
      </c>
      <c r="Z11428" s="38"/>
      <c r="AA11428" s="38">
        <v>0</v>
      </c>
      <c r="AB11428" s="38"/>
      <c r="AC11428" s="38">
        <v>0</v>
      </c>
      <c r="AD11428" s="38"/>
      <c r="AE11428" s="38">
        <v>0</v>
      </c>
      <c r="AF11428" s="38">
        <v>0</v>
      </c>
      <c r="AG11428" s="38">
        <v>0</v>
      </c>
      <c r="AH11428" s="38">
        <v>0</v>
      </c>
      <c r="AI11428" s="38">
        <v>0</v>
      </c>
      <c r="AJ11428" s="3">
        <v>0</v>
      </c>
      <c r="AK11428" s="3">
        <v>0</v>
      </c>
    </row>
    <row r="11429" spans="1:37" x14ac:dyDescent="0.3">
      <c r="A11429" s="1">
        <v>44680.989583333336</v>
      </c>
      <c r="B11429">
        <v>2022</v>
      </c>
      <c r="C11429">
        <v>4</v>
      </c>
      <c r="D11429">
        <v>30</v>
      </c>
      <c r="E11429">
        <v>1</v>
      </c>
      <c r="F11429">
        <v>45</v>
      </c>
      <c r="G11429" s="38"/>
      <c r="H11429" s="38"/>
      <c r="I11429" s="38">
        <v>0</v>
      </c>
      <c r="J11429" s="38">
        <v>0</v>
      </c>
      <c r="K11429" s="38">
        <v>0</v>
      </c>
      <c r="L11429" s="38">
        <v>0</v>
      </c>
      <c r="M11429" s="38">
        <v>0</v>
      </c>
      <c r="N11429" s="38">
        <v>0</v>
      </c>
      <c r="O11429" s="38"/>
      <c r="P11429" s="38">
        <v>0</v>
      </c>
      <c r="Q11429" s="38">
        <v>0</v>
      </c>
      <c r="R11429" s="38">
        <v>0</v>
      </c>
      <c r="S11429" s="38">
        <v>0</v>
      </c>
      <c r="T11429" s="38">
        <v>0</v>
      </c>
      <c r="U11429" s="38">
        <v>0</v>
      </c>
      <c r="V11429" s="38">
        <v>0</v>
      </c>
      <c r="W11429" s="38">
        <v>0</v>
      </c>
      <c r="X11429" s="38">
        <v>0</v>
      </c>
      <c r="Y11429" s="38">
        <v>0</v>
      </c>
      <c r="Z11429" s="38"/>
      <c r="AA11429" s="38">
        <v>0</v>
      </c>
      <c r="AB11429" s="38"/>
      <c r="AC11429" s="38">
        <v>0</v>
      </c>
      <c r="AD11429" s="38"/>
      <c r="AE11429" s="38">
        <v>0</v>
      </c>
      <c r="AF11429" s="38">
        <v>0</v>
      </c>
      <c r="AG11429" s="38">
        <v>0</v>
      </c>
      <c r="AH11429" s="38">
        <v>0</v>
      </c>
      <c r="AI11429" s="38">
        <v>0</v>
      </c>
      <c r="AJ11429" s="3">
        <v>0</v>
      </c>
      <c r="AK11429" s="3">
        <v>0</v>
      </c>
    </row>
    <row r="11430" spans="1:37" x14ac:dyDescent="0.3">
      <c r="A11430" s="1">
        <v>44681</v>
      </c>
      <c r="B11430">
        <v>2022</v>
      </c>
      <c r="C11430">
        <v>4</v>
      </c>
      <c r="D11430">
        <v>30</v>
      </c>
      <c r="E11430">
        <v>2</v>
      </c>
      <c r="F11430">
        <v>0</v>
      </c>
      <c r="G11430" s="38"/>
      <c r="H11430" s="38"/>
      <c r="I11430" s="38">
        <v>0</v>
      </c>
      <c r="J11430" s="38">
        <v>0</v>
      </c>
      <c r="K11430" s="38">
        <v>0</v>
      </c>
      <c r="L11430" s="38">
        <v>0</v>
      </c>
      <c r="M11430" s="38">
        <v>0</v>
      </c>
      <c r="N11430" s="38">
        <v>0</v>
      </c>
      <c r="O11430" s="38"/>
      <c r="P11430" s="38">
        <v>0</v>
      </c>
      <c r="Q11430" s="38">
        <v>0</v>
      </c>
      <c r="R11430" s="38">
        <v>0</v>
      </c>
      <c r="S11430" s="38">
        <v>0</v>
      </c>
      <c r="T11430" s="38">
        <v>0</v>
      </c>
      <c r="U11430" s="38">
        <v>0</v>
      </c>
      <c r="V11430" s="38">
        <v>0</v>
      </c>
      <c r="W11430" s="38">
        <v>0</v>
      </c>
      <c r="X11430" s="38">
        <v>0</v>
      </c>
      <c r="Y11430" s="38">
        <v>0</v>
      </c>
      <c r="Z11430" s="38"/>
      <c r="AA11430" s="38">
        <v>0</v>
      </c>
      <c r="AB11430" s="38"/>
      <c r="AC11430" s="38">
        <v>0</v>
      </c>
      <c r="AD11430" s="38"/>
      <c r="AE11430" s="38">
        <v>0</v>
      </c>
      <c r="AF11430" s="38">
        <v>0</v>
      </c>
      <c r="AG11430" s="38">
        <v>0</v>
      </c>
      <c r="AH11430" s="38">
        <v>0</v>
      </c>
      <c r="AI11430" s="38">
        <v>0</v>
      </c>
      <c r="AJ11430" s="3">
        <v>0</v>
      </c>
      <c r="AK11430" s="3">
        <v>0</v>
      </c>
    </row>
    <row r="11431" spans="1:37" x14ac:dyDescent="0.3">
      <c r="A11431" s="1">
        <v>44681.010416666664</v>
      </c>
      <c r="B11431">
        <v>2022</v>
      </c>
      <c r="C11431">
        <v>4</v>
      </c>
      <c r="D11431">
        <v>30</v>
      </c>
      <c r="E11431">
        <v>2</v>
      </c>
      <c r="F11431">
        <v>15</v>
      </c>
      <c r="G11431" s="38"/>
      <c r="H11431" s="38"/>
      <c r="I11431" s="38">
        <v>0</v>
      </c>
      <c r="J11431" s="38">
        <v>0</v>
      </c>
      <c r="K11431" s="38">
        <v>0</v>
      </c>
      <c r="L11431" s="38">
        <v>0</v>
      </c>
      <c r="M11431" s="38">
        <v>0</v>
      </c>
      <c r="N11431" s="38">
        <v>0</v>
      </c>
      <c r="O11431" s="38"/>
      <c r="P11431" s="38">
        <v>0</v>
      </c>
      <c r="Q11431" s="38">
        <v>0</v>
      </c>
      <c r="R11431" s="38">
        <v>0</v>
      </c>
      <c r="S11431" s="38">
        <v>0</v>
      </c>
      <c r="T11431" s="38">
        <v>0</v>
      </c>
      <c r="U11431" s="38">
        <v>0</v>
      </c>
      <c r="V11431" s="38">
        <v>0</v>
      </c>
      <c r="W11431" s="38">
        <v>0</v>
      </c>
      <c r="X11431" s="38">
        <v>0</v>
      </c>
      <c r="Y11431" s="38">
        <v>0</v>
      </c>
      <c r="Z11431" s="38"/>
      <c r="AA11431" s="38">
        <v>0</v>
      </c>
      <c r="AB11431" s="38"/>
      <c r="AC11431" s="38">
        <v>0</v>
      </c>
      <c r="AD11431" s="38"/>
      <c r="AE11431" s="38">
        <v>0</v>
      </c>
      <c r="AF11431" s="38">
        <v>0</v>
      </c>
      <c r="AG11431" s="38">
        <v>0</v>
      </c>
      <c r="AH11431" s="38">
        <v>0</v>
      </c>
      <c r="AI11431" s="38">
        <v>0</v>
      </c>
      <c r="AJ11431" s="3">
        <v>0</v>
      </c>
      <c r="AK11431" s="3">
        <v>0</v>
      </c>
    </row>
    <row r="11432" spans="1:37" x14ac:dyDescent="0.3">
      <c r="A11432" s="1">
        <v>44681.020833333336</v>
      </c>
      <c r="B11432">
        <v>2022</v>
      </c>
      <c r="C11432">
        <v>4</v>
      </c>
      <c r="D11432">
        <v>30</v>
      </c>
      <c r="E11432">
        <v>2</v>
      </c>
      <c r="F11432">
        <v>30</v>
      </c>
      <c r="G11432" s="38"/>
      <c r="H11432" s="38"/>
      <c r="I11432" s="38">
        <v>0</v>
      </c>
      <c r="J11432" s="38">
        <v>0</v>
      </c>
      <c r="K11432" s="38">
        <v>0</v>
      </c>
      <c r="L11432" s="38">
        <v>0</v>
      </c>
      <c r="M11432" s="38">
        <v>0</v>
      </c>
      <c r="N11432" s="38">
        <v>0</v>
      </c>
      <c r="O11432" s="38"/>
      <c r="P11432" s="38">
        <v>0</v>
      </c>
      <c r="Q11432" s="38">
        <v>0</v>
      </c>
      <c r="R11432" s="38">
        <v>0</v>
      </c>
      <c r="S11432" s="38">
        <v>0</v>
      </c>
      <c r="T11432" s="38">
        <v>0</v>
      </c>
      <c r="U11432" s="38">
        <v>0</v>
      </c>
      <c r="V11432" s="38">
        <v>0</v>
      </c>
      <c r="W11432" s="38">
        <v>0</v>
      </c>
      <c r="X11432" s="38">
        <v>0</v>
      </c>
      <c r="Y11432" s="38">
        <v>0</v>
      </c>
      <c r="Z11432" s="38"/>
      <c r="AA11432" s="38">
        <v>0</v>
      </c>
      <c r="AB11432" s="38"/>
      <c r="AC11432" s="38">
        <v>0</v>
      </c>
      <c r="AD11432" s="38"/>
      <c r="AE11432" s="38">
        <v>0</v>
      </c>
      <c r="AF11432" s="38">
        <v>0</v>
      </c>
      <c r="AG11432" s="38">
        <v>0</v>
      </c>
      <c r="AH11432" s="38">
        <v>0</v>
      </c>
      <c r="AI11432" s="38">
        <v>0</v>
      </c>
      <c r="AJ11432" s="3">
        <v>0</v>
      </c>
      <c r="AK11432" s="3">
        <v>0</v>
      </c>
    </row>
    <row r="11433" spans="1:37" x14ac:dyDescent="0.3">
      <c r="A11433" s="1">
        <v>44681.03125</v>
      </c>
      <c r="B11433">
        <v>2022</v>
      </c>
      <c r="C11433">
        <v>4</v>
      </c>
      <c r="D11433">
        <v>30</v>
      </c>
      <c r="E11433">
        <v>2</v>
      </c>
      <c r="F11433">
        <v>45</v>
      </c>
      <c r="G11433" s="38"/>
      <c r="H11433" s="38"/>
      <c r="I11433" s="38">
        <v>0</v>
      </c>
      <c r="J11433" s="38">
        <v>0</v>
      </c>
      <c r="K11433" s="38">
        <v>0</v>
      </c>
      <c r="L11433" s="38">
        <v>0</v>
      </c>
      <c r="M11433" s="38">
        <v>0</v>
      </c>
      <c r="N11433" s="38">
        <v>0</v>
      </c>
      <c r="O11433" s="38"/>
      <c r="P11433" s="38">
        <v>0</v>
      </c>
      <c r="Q11433" s="38">
        <v>0</v>
      </c>
      <c r="R11433" s="38">
        <v>0</v>
      </c>
      <c r="S11433" s="38">
        <v>0</v>
      </c>
      <c r="T11433" s="38">
        <v>0</v>
      </c>
      <c r="U11433" s="38">
        <v>0</v>
      </c>
      <c r="V11433" s="38">
        <v>0</v>
      </c>
      <c r="W11433" s="38">
        <v>0</v>
      </c>
      <c r="X11433" s="38">
        <v>0</v>
      </c>
      <c r="Y11433" s="38">
        <v>0</v>
      </c>
      <c r="Z11433" s="38"/>
      <c r="AA11433" s="38">
        <v>0</v>
      </c>
      <c r="AB11433" s="38"/>
      <c r="AC11433" s="38">
        <v>0</v>
      </c>
      <c r="AD11433" s="38"/>
      <c r="AE11433" s="38">
        <v>0</v>
      </c>
      <c r="AF11433" s="38">
        <v>0</v>
      </c>
      <c r="AG11433" s="38">
        <v>0</v>
      </c>
      <c r="AH11433" s="38">
        <v>0</v>
      </c>
      <c r="AI11433" s="38">
        <v>0</v>
      </c>
      <c r="AJ11433" s="3">
        <v>0</v>
      </c>
      <c r="AK11433" s="3">
        <v>0</v>
      </c>
    </row>
    <row r="11434" spans="1:37" x14ac:dyDescent="0.3">
      <c r="A11434" s="1">
        <v>44681.041666666664</v>
      </c>
      <c r="B11434">
        <v>2022</v>
      </c>
      <c r="C11434">
        <v>4</v>
      </c>
      <c r="D11434">
        <v>30</v>
      </c>
      <c r="E11434">
        <v>3</v>
      </c>
      <c r="F11434">
        <v>0</v>
      </c>
      <c r="G11434" s="38"/>
      <c r="H11434" s="38"/>
      <c r="I11434" s="38">
        <v>0</v>
      </c>
      <c r="J11434" s="38">
        <v>0</v>
      </c>
      <c r="K11434" s="38">
        <v>0</v>
      </c>
      <c r="L11434" s="38">
        <v>0</v>
      </c>
      <c r="M11434" s="38">
        <v>0</v>
      </c>
      <c r="N11434" s="38">
        <v>0</v>
      </c>
      <c r="O11434" s="38"/>
      <c r="P11434" s="38">
        <v>0</v>
      </c>
      <c r="Q11434" s="38">
        <v>0</v>
      </c>
      <c r="R11434" s="38">
        <v>0</v>
      </c>
      <c r="S11434" s="38">
        <v>0</v>
      </c>
      <c r="T11434" s="38">
        <v>0</v>
      </c>
      <c r="U11434" s="38">
        <v>0</v>
      </c>
      <c r="V11434" s="38">
        <v>0</v>
      </c>
      <c r="W11434" s="38">
        <v>0</v>
      </c>
      <c r="X11434" s="38">
        <v>0</v>
      </c>
      <c r="Y11434" s="38">
        <v>0</v>
      </c>
      <c r="Z11434" s="38"/>
      <c r="AA11434" s="38">
        <v>0</v>
      </c>
      <c r="AB11434" s="38"/>
      <c r="AC11434" s="38">
        <v>0</v>
      </c>
      <c r="AD11434" s="38"/>
      <c r="AE11434" s="38">
        <v>0</v>
      </c>
      <c r="AF11434" s="38">
        <v>0</v>
      </c>
      <c r="AG11434" s="38">
        <v>0</v>
      </c>
      <c r="AH11434" s="38">
        <v>0</v>
      </c>
      <c r="AI11434" s="38">
        <v>0</v>
      </c>
      <c r="AJ11434" s="3">
        <v>0</v>
      </c>
      <c r="AK11434" s="3">
        <v>0</v>
      </c>
    </row>
    <row r="11435" spans="1:37" x14ac:dyDescent="0.3">
      <c r="A11435" s="1">
        <v>44681.052083333336</v>
      </c>
      <c r="B11435">
        <v>2022</v>
      </c>
      <c r="C11435">
        <v>4</v>
      </c>
      <c r="D11435">
        <v>30</v>
      </c>
      <c r="E11435">
        <v>3</v>
      </c>
      <c r="F11435">
        <v>15</v>
      </c>
      <c r="G11435" s="38"/>
      <c r="H11435" s="38"/>
      <c r="I11435" s="38">
        <v>0</v>
      </c>
      <c r="J11435" s="38">
        <v>0</v>
      </c>
      <c r="K11435" s="38">
        <v>0</v>
      </c>
      <c r="L11435" s="38">
        <v>0</v>
      </c>
      <c r="M11435" s="38">
        <v>0</v>
      </c>
      <c r="N11435" s="38">
        <v>0</v>
      </c>
      <c r="O11435" s="38"/>
      <c r="P11435" s="38">
        <v>0</v>
      </c>
      <c r="Q11435" s="38">
        <v>0</v>
      </c>
      <c r="R11435" s="38">
        <v>0</v>
      </c>
      <c r="S11435" s="38">
        <v>0</v>
      </c>
      <c r="T11435" s="38">
        <v>0</v>
      </c>
      <c r="U11435" s="38">
        <v>0</v>
      </c>
      <c r="V11435" s="38">
        <v>0</v>
      </c>
      <c r="W11435" s="38">
        <v>0</v>
      </c>
      <c r="X11435" s="38">
        <v>0</v>
      </c>
      <c r="Y11435" s="38">
        <v>0</v>
      </c>
      <c r="Z11435" s="38"/>
      <c r="AA11435" s="38">
        <v>0</v>
      </c>
      <c r="AB11435" s="38"/>
      <c r="AC11435" s="38">
        <v>0</v>
      </c>
      <c r="AD11435" s="38"/>
      <c r="AE11435" s="38">
        <v>0</v>
      </c>
      <c r="AF11435" s="38">
        <v>0</v>
      </c>
      <c r="AG11435" s="38">
        <v>0</v>
      </c>
      <c r="AH11435" s="38">
        <v>0</v>
      </c>
      <c r="AI11435" s="38">
        <v>0</v>
      </c>
      <c r="AJ11435" s="3">
        <v>0</v>
      </c>
      <c r="AK11435" s="3">
        <v>0</v>
      </c>
    </row>
    <row r="11436" spans="1:37" x14ac:dyDescent="0.3">
      <c r="A11436" s="1">
        <v>44681.0625</v>
      </c>
      <c r="B11436">
        <v>2022</v>
      </c>
      <c r="C11436">
        <v>4</v>
      </c>
      <c r="D11436">
        <v>30</v>
      </c>
      <c r="E11436">
        <v>3</v>
      </c>
      <c r="F11436">
        <v>30</v>
      </c>
      <c r="G11436" s="38"/>
      <c r="H11436" s="38"/>
      <c r="I11436" s="38">
        <v>0</v>
      </c>
      <c r="J11436" s="38">
        <v>0</v>
      </c>
      <c r="K11436" s="38">
        <v>0</v>
      </c>
      <c r="L11436" s="38">
        <v>0</v>
      </c>
      <c r="M11436" s="38">
        <v>0</v>
      </c>
      <c r="N11436" s="38">
        <v>0</v>
      </c>
      <c r="O11436" s="38"/>
      <c r="P11436" s="38">
        <v>0</v>
      </c>
      <c r="Q11436" s="38">
        <v>0</v>
      </c>
      <c r="R11436" s="38">
        <v>0</v>
      </c>
      <c r="S11436" s="38">
        <v>0</v>
      </c>
      <c r="T11436" s="38">
        <v>0</v>
      </c>
      <c r="U11436" s="38">
        <v>0</v>
      </c>
      <c r="V11436" s="38">
        <v>0</v>
      </c>
      <c r="W11436" s="38">
        <v>0</v>
      </c>
      <c r="X11436" s="38">
        <v>0</v>
      </c>
      <c r="Y11436" s="38">
        <v>0</v>
      </c>
      <c r="Z11436" s="38"/>
      <c r="AA11436" s="38">
        <v>0</v>
      </c>
      <c r="AB11436" s="38"/>
      <c r="AC11436" s="38">
        <v>0</v>
      </c>
      <c r="AD11436" s="38"/>
      <c r="AE11436" s="38">
        <v>0</v>
      </c>
      <c r="AF11436" s="38">
        <v>0</v>
      </c>
      <c r="AG11436" s="38">
        <v>0</v>
      </c>
      <c r="AH11436" s="38">
        <v>0</v>
      </c>
      <c r="AI11436" s="38">
        <v>0</v>
      </c>
      <c r="AJ11436" s="3">
        <v>0</v>
      </c>
      <c r="AK11436" s="3">
        <v>0</v>
      </c>
    </row>
    <row r="11437" spans="1:37" x14ac:dyDescent="0.3">
      <c r="A11437" s="1">
        <v>44681.072916666664</v>
      </c>
      <c r="B11437">
        <v>2022</v>
      </c>
      <c r="C11437">
        <v>4</v>
      </c>
      <c r="D11437">
        <v>30</v>
      </c>
      <c r="E11437">
        <v>3</v>
      </c>
      <c r="F11437">
        <v>45</v>
      </c>
      <c r="G11437" s="38"/>
      <c r="H11437" s="38"/>
      <c r="I11437" s="38">
        <v>0</v>
      </c>
      <c r="J11437" s="38">
        <v>0</v>
      </c>
      <c r="K11437" s="38">
        <v>0</v>
      </c>
      <c r="L11437" s="38">
        <v>0</v>
      </c>
      <c r="M11437" s="38">
        <v>0</v>
      </c>
      <c r="N11437" s="38">
        <v>0</v>
      </c>
      <c r="O11437" s="38"/>
      <c r="P11437" s="38">
        <v>0</v>
      </c>
      <c r="Q11437" s="38">
        <v>0</v>
      </c>
      <c r="R11437" s="38">
        <v>0</v>
      </c>
      <c r="S11437" s="38">
        <v>0</v>
      </c>
      <c r="T11437" s="38">
        <v>0</v>
      </c>
      <c r="U11437" s="38">
        <v>0</v>
      </c>
      <c r="V11437" s="38">
        <v>0</v>
      </c>
      <c r="W11437" s="38">
        <v>0</v>
      </c>
      <c r="X11437" s="38">
        <v>0</v>
      </c>
      <c r="Y11437" s="38">
        <v>0</v>
      </c>
      <c r="Z11437" s="38"/>
      <c r="AA11437" s="38">
        <v>0</v>
      </c>
      <c r="AB11437" s="38"/>
      <c r="AC11437" s="38">
        <v>0</v>
      </c>
      <c r="AD11437" s="38"/>
      <c r="AE11437" s="38">
        <v>0</v>
      </c>
      <c r="AF11437" s="38">
        <v>0</v>
      </c>
      <c r="AG11437" s="38">
        <v>0</v>
      </c>
      <c r="AH11437" s="38">
        <v>0</v>
      </c>
      <c r="AI11437" s="38">
        <v>0</v>
      </c>
      <c r="AJ11437" s="3">
        <v>0</v>
      </c>
      <c r="AK11437" s="3">
        <v>0</v>
      </c>
    </row>
    <row r="11438" spans="1:37" x14ac:dyDescent="0.3">
      <c r="A11438" s="1">
        <v>44681.083333333336</v>
      </c>
      <c r="B11438">
        <v>2022</v>
      </c>
      <c r="C11438">
        <v>4</v>
      </c>
      <c r="D11438">
        <v>30</v>
      </c>
      <c r="E11438">
        <v>4</v>
      </c>
      <c r="F11438">
        <v>0</v>
      </c>
      <c r="G11438" s="38"/>
      <c r="H11438" s="38"/>
      <c r="I11438" s="38">
        <v>0</v>
      </c>
      <c r="J11438" s="38">
        <v>0</v>
      </c>
      <c r="K11438" s="38">
        <v>0</v>
      </c>
      <c r="L11438" s="38">
        <v>0</v>
      </c>
      <c r="M11438" s="38">
        <v>0</v>
      </c>
      <c r="N11438" s="38">
        <v>0</v>
      </c>
      <c r="O11438" s="38"/>
      <c r="P11438" s="38">
        <v>0</v>
      </c>
      <c r="Q11438" s="38">
        <v>0</v>
      </c>
      <c r="R11438" s="38">
        <v>0</v>
      </c>
      <c r="S11438" s="38">
        <v>0</v>
      </c>
      <c r="T11438" s="38">
        <v>0</v>
      </c>
      <c r="U11438" s="38">
        <v>0</v>
      </c>
      <c r="V11438" s="38">
        <v>0</v>
      </c>
      <c r="W11438" s="38">
        <v>0</v>
      </c>
      <c r="X11438" s="38">
        <v>0</v>
      </c>
      <c r="Y11438" s="38">
        <v>0</v>
      </c>
      <c r="Z11438" s="38"/>
      <c r="AA11438" s="38">
        <v>0</v>
      </c>
      <c r="AB11438" s="38"/>
      <c r="AC11438" s="38">
        <v>0</v>
      </c>
      <c r="AD11438" s="38"/>
      <c r="AE11438" s="38">
        <v>0</v>
      </c>
      <c r="AF11438" s="38">
        <v>0</v>
      </c>
      <c r="AG11438" s="38">
        <v>0</v>
      </c>
      <c r="AH11438" s="38">
        <v>0</v>
      </c>
      <c r="AI11438" s="38">
        <v>0</v>
      </c>
      <c r="AJ11438" s="3">
        <v>0</v>
      </c>
      <c r="AK11438" s="3">
        <v>0</v>
      </c>
    </row>
    <row r="11439" spans="1:37" x14ac:dyDescent="0.3">
      <c r="A11439" s="1">
        <v>44681.09375</v>
      </c>
      <c r="B11439">
        <v>2022</v>
      </c>
      <c r="C11439">
        <v>4</v>
      </c>
      <c r="D11439">
        <v>30</v>
      </c>
      <c r="E11439">
        <v>4</v>
      </c>
      <c r="F11439">
        <v>15</v>
      </c>
      <c r="G11439" s="38"/>
      <c r="H11439" s="38"/>
      <c r="I11439" s="38">
        <v>0</v>
      </c>
      <c r="J11439" s="38">
        <v>0</v>
      </c>
      <c r="K11439" s="38">
        <v>0</v>
      </c>
      <c r="L11439" s="38">
        <v>0</v>
      </c>
      <c r="M11439" s="38">
        <v>0</v>
      </c>
      <c r="N11439" s="38">
        <v>0</v>
      </c>
      <c r="O11439" s="38"/>
      <c r="P11439" s="38">
        <v>0</v>
      </c>
      <c r="Q11439" s="38">
        <v>0</v>
      </c>
      <c r="R11439" s="38">
        <v>0</v>
      </c>
      <c r="S11439" s="38">
        <v>0</v>
      </c>
      <c r="T11439" s="38">
        <v>0</v>
      </c>
      <c r="U11439" s="38">
        <v>0</v>
      </c>
      <c r="V11439" s="38">
        <v>0</v>
      </c>
      <c r="W11439" s="38">
        <v>0</v>
      </c>
      <c r="X11439" s="38">
        <v>0</v>
      </c>
      <c r="Y11439" s="38">
        <v>0</v>
      </c>
      <c r="Z11439" s="38"/>
      <c r="AA11439" s="38">
        <v>0</v>
      </c>
      <c r="AB11439" s="38"/>
      <c r="AC11439" s="38">
        <v>0</v>
      </c>
      <c r="AD11439" s="38"/>
      <c r="AE11439" s="38">
        <v>0</v>
      </c>
      <c r="AF11439" s="38">
        <v>0</v>
      </c>
      <c r="AG11439" s="38">
        <v>0</v>
      </c>
      <c r="AH11439" s="38">
        <v>0</v>
      </c>
      <c r="AI11439" s="38">
        <v>0</v>
      </c>
      <c r="AJ11439" s="3">
        <v>0</v>
      </c>
      <c r="AK11439" s="3">
        <v>0</v>
      </c>
    </row>
    <row r="11440" spans="1:37" x14ac:dyDescent="0.3">
      <c r="A11440" s="1">
        <v>44681.104166666664</v>
      </c>
      <c r="B11440">
        <v>2022</v>
      </c>
      <c r="C11440">
        <v>4</v>
      </c>
      <c r="D11440">
        <v>30</v>
      </c>
      <c r="E11440">
        <v>4</v>
      </c>
      <c r="F11440">
        <v>30</v>
      </c>
      <c r="G11440" s="38"/>
      <c r="H11440" s="38"/>
      <c r="I11440" s="38">
        <v>0</v>
      </c>
      <c r="J11440" s="38">
        <v>0</v>
      </c>
      <c r="K11440" s="38">
        <v>0</v>
      </c>
      <c r="L11440" s="38">
        <v>0</v>
      </c>
      <c r="M11440" s="38">
        <v>0</v>
      </c>
      <c r="N11440" s="38">
        <v>0</v>
      </c>
      <c r="O11440" s="38"/>
      <c r="P11440" s="38">
        <v>0</v>
      </c>
      <c r="Q11440" s="38">
        <v>0</v>
      </c>
      <c r="R11440" s="38">
        <v>0</v>
      </c>
      <c r="S11440" s="38">
        <v>0</v>
      </c>
      <c r="T11440" s="38">
        <v>0</v>
      </c>
      <c r="U11440" s="38">
        <v>0</v>
      </c>
      <c r="V11440" s="38">
        <v>0</v>
      </c>
      <c r="W11440" s="38">
        <v>0</v>
      </c>
      <c r="X11440" s="38">
        <v>0</v>
      </c>
      <c r="Y11440" s="38">
        <v>0</v>
      </c>
      <c r="Z11440" s="38"/>
      <c r="AA11440" s="38">
        <v>0</v>
      </c>
      <c r="AB11440" s="38"/>
      <c r="AC11440" s="38">
        <v>0</v>
      </c>
      <c r="AD11440" s="38"/>
      <c r="AE11440" s="38">
        <v>0</v>
      </c>
      <c r="AF11440" s="38">
        <v>0</v>
      </c>
      <c r="AG11440" s="38">
        <v>0</v>
      </c>
      <c r="AH11440" s="38">
        <v>0</v>
      </c>
      <c r="AI11440" s="38">
        <v>0</v>
      </c>
      <c r="AJ11440" s="3">
        <v>0</v>
      </c>
      <c r="AK11440" s="3">
        <v>0</v>
      </c>
    </row>
    <row r="11441" spans="1:37" x14ac:dyDescent="0.3">
      <c r="A11441" s="1">
        <v>44681.114583333336</v>
      </c>
      <c r="B11441">
        <v>2022</v>
      </c>
      <c r="C11441">
        <v>4</v>
      </c>
      <c r="D11441">
        <v>30</v>
      </c>
      <c r="E11441">
        <v>4</v>
      </c>
      <c r="F11441">
        <v>45</v>
      </c>
      <c r="G11441" s="38"/>
      <c r="H11441" s="38"/>
      <c r="I11441" s="38">
        <v>0</v>
      </c>
      <c r="J11441" s="38">
        <v>0</v>
      </c>
      <c r="K11441" s="38">
        <v>0</v>
      </c>
      <c r="L11441" s="38">
        <v>0</v>
      </c>
      <c r="M11441" s="38">
        <v>0</v>
      </c>
      <c r="N11441" s="38">
        <v>0</v>
      </c>
      <c r="O11441" s="38"/>
      <c r="P11441" s="38">
        <v>0</v>
      </c>
      <c r="Q11441" s="38">
        <v>0</v>
      </c>
      <c r="R11441" s="38">
        <v>0</v>
      </c>
      <c r="S11441" s="38">
        <v>0</v>
      </c>
      <c r="T11441" s="38">
        <v>0</v>
      </c>
      <c r="U11441" s="38">
        <v>0</v>
      </c>
      <c r="V11441" s="38">
        <v>0</v>
      </c>
      <c r="W11441" s="38">
        <v>0</v>
      </c>
      <c r="X11441" s="38">
        <v>0</v>
      </c>
      <c r="Y11441" s="38">
        <v>0</v>
      </c>
      <c r="Z11441" s="38"/>
      <c r="AA11441" s="38">
        <v>0</v>
      </c>
      <c r="AB11441" s="38"/>
      <c r="AC11441" s="38">
        <v>0</v>
      </c>
      <c r="AD11441" s="38"/>
      <c r="AE11441" s="38">
        <v>0</v>
      </c>
      <c r="AF11441" s="38">
        <v>0</v>
      </c>
      <c r="AG11441" s="38">
        <v>0</v>
      </c>
      <c r="AH11441" s="38">
        <v>0</v>
      </c>
      <c r="AI11441" s="38">
        <v>0</v>
      </c>
      <c r="AJ11441" s="3">
        <v>0</v>
      </c>
      <c r="AK11441" s="3">
        <v>0</v>
      </c>
    </row>
    <row r="11442" spans="1:37" x14ac:dyDescent="0.3">
      <c r="A11442" s="1">
        <v>44681.125</v>
      </c>
      <c r="B11442">
        <v>2022</v>
      </c>
      <c r="C11442">
        <v>4</v>
      </c>
      <c r="D11442">
        <v>30</v>
      </c>
      <c r="E11442">
        <v>5</v>
      </c>
      <c r="F11442">
        <v>0</v>
      </c>
      <c r="G11442" s="38"/>
      <c r="H11442" s="38"/>
      <c r="I11442" s="38">
        <v>0</v>
      </c>
      <c r="J11442" s="38">
        <v>0</v>
      </c>
      <c r="K11442" s="38">
        <v>0</v>
      </c>
      <c r="L11442" s="38">
        <v>0</v>
      </c>
      <c r="M11442" s="38">
        <v>0</v>
      </c>
      <c r="N11442" s="38">
        <v>0</v>
      </c>
      <c r="O11442" s="38"/>
      <c r="P11442" s="38">
        <v>0</v>
      </c>
      <c r="Q11442" s="38">
        <v>0</v>
      </c>
      <c r="R11442" s="38">
        <v>0</v>
      </c>
      <c r="S11442" s="38">
        <v>0</v>
      </c>
      <c r="T11442" s="38">
        <v>0</v>
      </c>
      <c r="U11442" s="38">
        <v>0</v>
      </c>
      <c r="V11442" s="38">
        <v>0</v>
      </c>
      <c r="W11442" s="38">
        <v>0</v>
      </c>
      <c r="X11442" s="38">
        <v>0</v>
      </c>
      <c r="Y11442" s="38">
        <v>0</v>
      </c>
      <c r="Z11442" s="38"/>
      <c r="AA11442" s="38">
        <v>0</v>
      </c>
      <c r="AB11442" s="38"/>
      <c r="AC11442" s="38">
        <v>0</v>
      </c>
      <c r="AD11442" s="38"/>
      <c r="AE11442" s="38">
        <v>0</v>
      </c>
      <c r="AF11442" s="38">
        <v>0</v>
      </c>
      <c r="AG11442" s="38">
        <v>0</v>
      </c>
      <c r="AH11442" s="38">
        <v>0</v>
      </c>
      <c r="AI11442" s="38">
        <v>0</v>
      </c>
      <c r="AJ11442" s="3">
        <v>0</v>
      </c>
      <c r="AK11442" s="3">
        <v>0</v>
      </c>
    </row>
    <row r="11443" spans="1:37" x14ac:dyDescent="0.3">
      <c r="A11443" s="1">
        <v>44681.135416666664</v>
      </c>
      <c r="B11443">
        <v>2022</v>
      </c>
      <c r="C11443">
        <v>4</v>
      </c>
      <c r="D11443">
        <v>30</v>
      </c>
      <c r="E11443">
        <v>5</v>
      </c>
      <c r="F11443">
        <v>15</v>
      </c>
      <c r="G11443" s="38"/>
      <c r="H11443" s="38"/>
      <c r="I11443" s="38">
        <v>0</v>
      </c>
      <c r="J11443" s="38">
        <v>0</v>
      </c>
      <c r="K11443" s="38">
        <v>0</v>
      </c>
      <c r="L11443" s="38">
        <v>0</v>
      </c>
      <c r="M11443" s="38">
        <v>0</v>
      </c>
      <c r="N11443" s="38">
        <v>0</v>
      </c>
      <c r="O11443" s="38"/>
      <c r="P11443" s="38">
        <v>0</v>
      </c>
      <c r="Q11443" s="38">
        <v>0</v>
      </c>
      <c r="R11443" s="38">
        <v>0</v>
      </c>
      <c r="S11443" s="38">
        <v>0</v>
      </c>
      <c r="T11443" s="38">
        <v>0</v>
      </c>
      <c r="U11443" s="38">
        <v>0</v>
      </c>
      <c r="V11443" s="38">
        <v>0</v>
      </c>
      <c r="W11443" s="38">
        <v>0</v>
      </c>
      <c r="X11443" s="38">
        <v>0</v>
      </c>
      <c r="Y11443" s="38">
        <v>0</v>
      </c>
      <c r="Z11443" s="38"/>
      <c r="AA11443" s="38">
        <v>0</v>
      </c>
      <c r="AB11443" s="38"/>
      <c r="AC11443" s="38">
        <v>0</v>
      </c>
      <c r="AD11443" s="38"/>
      <c r="AE11443" s="38">
        <v>0</v>
      </c>
      <c r="AF11443" s="38">
        <v>0</v>
      </c>
      <c r="AG11443" s="38">
        <v>0</v>
      </c>
      <c r="AH11443" s="38">
        <v>0</v>
      </c>
      <c r="AI11443" s="38">
        <v>0</v>
      </c>
      <c r="AJ11443" s="3">
        <v>0</v>
      </c>
      <c r="AK11443" s="3">
        <v>0</v>
      </c>
    </row>
    <row r="11444" spans="1:37" x14ac:dyDescent="0.3">
      <c r="A11444" s="1">
        <v>44681.145833333336</v>
      </c>
      <c r="B11444">
        <v>2022</v>
      </c>
      <c r="C11444">
        <v>4</v>
      </c>
      <c r="D11444">
        <v>30</v>
      </c>
      <c r="E11444">
        <v>5</v>
      </c>
      <c r="F11444">
        <v>30</v>
      </c>
      <c r="G11444" s="38"/>
      <c r="H11444" s="38"/>
      <c r="I11444" s="38">
        <v>0</v>
      </c>
      <c r="J11444" s="38">
        <v>0</v>
      </c>
      <c r="K11444" s="38">
        <v>0</v>
      </c>
      <c r="L11444" s="38">
        <v>0</v>
      </c>
      <c r="M11444" s="38">
        <v>0</v>
      </c>
      <c r="N11444" s="38">
        <v>0</v>
      </c>
      <c r="O11444" s="38"/>
      <c r="P11444" s="38">
        <v>0</v>
      </c>
      <c r="Q11444" s="38">
        <v>0</v>
      </c>
      <c r="R11444" s="38">
        <v>0</v>
      </c>
      <c r="S11444" s="38">
        <v>0</v>
      </c>
      <c r="T11444" s="38">
        <v>0</v>
      </c>
      <c r="U11444" s="38">
        <v>0</v>
      </c>
      <c r="V11444" s="38">
        <v>0</v>
      </c>
      <c r="W11444" s="38">
        <v>0</v>
      </c>
      <c r="X11444" s="38">
        <v>0</v>
      </c>
      <c r="Y11444" s="38">
        <v>0</v>
      </c>
      <c r="Z11444" s="38"/>
      <c r="AA11444" s="38">
        <v>0</v>
      </c>
      <c r="AB11444" s="38"/>
      <c r="AC11444" s="38">
        <v>0</v>
      </c>
      <c r="AD11444" s="38"/>
      <c r="AE11444" s="38">
        <v>0</v>
      </c>
      <c r="AF11444" s="38">
        <v>0</v>
      </c>
      <c r="AG11444" s="38">
        <v>0</v>
      </c>
      <c r="AH11444" s="38">
        <v>0</v>
      </c>
      <c r="AI11444" s="38">
        <v>0</v>
      </c>
      <c r="AJ11444" s="3">
        <v>0</v>
      </c>
      <c r="AK11444" s="3">
        <v>0</v>
      </c>
    </row>
    <row r="11445" spans="1:37" x14ac:dyDescent="0.3">
      <c r="A11445" s="1">
        <v>44681.15625</v>
      </c>
      <c r="B11445">
        <v>2022</v>
      </c>
      <c r="C11445">
        <v>4</v>
      </c>
      <c r="D11445">
        <v>30</v>
      </c>
      <c r="E11445">
        <v>5</v>
      </c>
      <c r="F11445">
        <v>45</v>
      </c>
      <c r="G11445" s="38"/>
      <c r="H11445" s="38"/>
      <c r="I11445" s="38">
        <v>0</v>
      </c>
      <c r="J11445" s="38">
        <v>0</v>
      </c>
      <c r="K11445" s="38">
        <v>0</v>
      </c>
      <c r="L11445" s="38">
        <v>0</v>
      </c>
      <c r="M11445" s="38">
        <v>0</v>
      </c>
      <c r="N11445" s="38">
        <v>0</v>
      </c>
      <c r="O11445" s="38"/>
      <c r="P11445" s="38">
        <v>0</v>
      </c>
      <c r="Q11445" s="38">
        <v>0</v>
      </c>
      <c r="R11445" s="38">
        <v>0</v>
      </c>
      <c r="S11445" s="38">
        <v>0</v>
      </c>
      <c r="T11445" s="38">
        <v>0</v>
      </c>
      <c r="U11445" s="38">
        <v>0</v>
      </c>
      <c r="V11445" s="38">
        <v>0</v>
      </c>
      <c r="W11445" s="38">
        <v>0</v>
      </c>
      <c r="X11445" s="38">
        <v>0</v>
      </c>
      <c r="Y11445" s="38">
        <v>0</v>
      </c>
      <c r="Z11445" s="38"/>
      <c r="AA11445" s="38">
        <v>0</v>
      </c>
      <c r="AB11445" s="38"/>
      <c r="AC11445" s="38">
        <v>0</v>
      </c>
      <c r="AD11445" s="38"/>
      <c r="AE11445" s="38">
        <v>0</v>
      </c>
      <c r="AF11445" s="38">
        <v>0</v>
      </c>
      <c r="AG11445" s="38">
        <v>0</v>
      </c>
      <c r="AH11445" s="38">
        <v>0</v>
      </c>
      <c r="AI11445" s="38">
        <v>0</v>
      </c>
      <c r="AJ11445" s="3">
        <v>0</v>
      </c>
      <c r="AK11445" s="3">
        <v>0</v>
      </c>
    </row>
    <row r="11446" spans="1:37" x14ac:dyDescent="0.3">
      <c r="A11446" s="1">
        <v>44681.166666666664</v>
      </c>
      <c r="B11446">
        <v>2022</v>
      </c>
      <c r="C11446">
        <v>4</v>
      </c>
      <c r="D11446">
        <v>30</v>
      </c>
      <c r="E11446">
        <v>6</v>
      </c>
      <c r="F11446">
        <v>0</v>
      </c>
      <c r="G11446" s="38"/>
      <c r="H11446" s="38"/>
      <c r="I11446" s="38">
        <v>0</v>
      </c>
      <c r="J11446" s="38">
        <v>0</v>
      </c>
      <c r="K11446" s="38">
        <v>0</v>
      </c>
      <c r="L11446" s="38">
        <v>0</v>
      </c>
      <c r="M11446" s="38">
        <v>0</v>
      </c>
      <c r="N11446" s="38">
        <v>0</v>
      </c>
      <c r="O11446" s="38"/>
      <c r="P11446" s="38">
        <v>0</v>
      </c>
      <c r="Q11446" s="38">
        <v>0</v>
      </c>
      <c r="R11446" s="38">
        <v>0</v>
      </c>
      <c r="S11446" s="38">
        <v>0</v>
      </c>
      <c r="T11446" s="38">
        <v>0</v>
      </c>
      <c r="U11446" s="38">
        <v>0</v>
      </c>
      <c r="V11446" s="38">
        <v>0</v>
      </c>
      <c r="W11446" s="38">
        <v>0</v>
      </c>
      <c r="X11446" s="38">
        <v>0</v>
      </c>
      <c r="Y11446" s="38">
        <v>0</v>
      </c>
      <c r="Z11446" s="38"/>
      <c r="AA11446" s="38">
        <v>0</v>
      </c>
      <c r="AB11446" s="38"/>
      <c r="AC11446" s="38">
        <v>0</v>
      </c>
      <c r="AD11446" s="38"/>
      <c r="AE11446" s="38">
        <v>0</v>
      </c>
      <c r="AF11446" s="38">
        <v>0</v>
      </c>
      <c r="AG11446" s="38">
        <v>0</v>
      </c>
      <c r="AH11446" s="38">
        <v>0</v>
      </c>
      <c r="AI11446" s="38">
        <v>0</v>
      </c>
      <c r="AJ11446" s="3">
        <v>0</v>
      </c>
      <c r="AK11446" s="3">
        <v>0</v>
      </c>
    </row>
    <row r="11447" spans="1:37" x14ac:dyDescent="0.3">
      <c r="A11447" s="1">
        <v>44681.177083333336</v>
      </c>
      <c r="B11447">
        <v>2022</v>
      </c>
      <c r="C11447">
        <v>4</v>
      </c>
      <c r="D11447">
        <v>30</v>
      </c>
      <c r="E11447">
        <v>6</v>
      </c>
      <c r="F11447">
        <v>15</v>
      </c>
      <c r="G11447" s="38"/>
      <c r="H11447" s="38"/>
      <c r="I11447" s="38">
        <v>1.395933E-4</v>
      </c>
      <c r="J11447" s="38">
        <v>5.5922699999999999E-5</v>
      </c>
      <c r="K11447" s="38">
        <v>9.5619199999999994E-5</v>
      </c>
      <c r="L11447" s="38">
        <v>4.3987799999999999E-5</v>
      </c>
      <c r="M11447" s="38">
        <v>8.2101799999999994E-5</v>
      </c>
      <c r="N11447" s="38">
        <v>1.395933E-4</v>
      </c>
      <c r="O11447" s="38"/>
      <c r="P11447" s="38">
        <v>1.020825E-4</v>
      </c>
      <c r="Q11447" s="38">
        <v>1.020825E-4</v>
      </c>
      <c r="R11447" s="38">
        <v>3.7234699999999998E-4</v>
      </c>
      <c r="S11447" s="38">
        <v>1.164541E-4</v>
      </c>
      <c r="T11447" s="38">
        <v>1.7013419999999999E-4</v>
      </c>
      <c r="U11447" s="38">
        <v>1.164541E-4</v>
      </c>
      <c r="V11447" s="38">
        <v>6.7732300000000002E-5</v>
      </c>
      <c r="W11447" s="38">
        <v>2.464268E-4</v>
      </c>
      <c r="X11447" s="38">
        <v>8.9000289999999996E-4</v>
      </c>
      <c r="Y11447" s="38">
        <v>6.0427020000000003E-4</v>
      </c>
      <c r="Z11447" s="38"/>
      <c r="AA11447" s="38">
        <v>2.0591119999999999E-4</v>
      </c>
      <c r="AB11447" s="38"/>
      <c r="AC11447" s="38">
        <v>1.850481E-4</v>
      </c>
      <c r="AD11447" s="38"/>
      <c r="AE11447" s="38">
        <v>4.8234600000000001E-5</v>
      </c>
      <c r="AF11447" s="38">
        <v>1.9762849999999999E-4</v>
      </c>
      <c r="AG11447" s="38">
        <v>3.0843039999999997E-4</v>
      </c>
      <c r="AH11447" s="38">
        <v>2.9815149999999998E-4</v>
      </c>
      <c r="AI11447" s="38">
        <v>1.9952119999999999E-4</v>
      </c>
      <c r="AJ11447" s="3">
        <v>1.129579E-4</v>
      </c>
      <c r="AK11447" s="3">
        <v>1.5541160000000001E-4</v>
      </c>
    </row>
    <row r="11448" spans="1:37" x14ac:dyDescent="0.3">
      <c r="A11448" s="1">
        <v>44681.1875</v>
      </c>
      <c r="B11448">
        <v>2022</v>
      </c>
      <c r="C11448">
        <v>4</v>
      </c>
      <c r="D11448">
        <v>30</v>
      </c>
      <c r="E11448">
        <v>6</v>
      </c>
      <c r="F11448">
        <v>30</v>
      </c>
      <c r="G11448" s="38"/>
      <c r="H11448" s="38"/>
      <c r="I11448" s="38">
        <v>2.0249797999999999E-3</v>
      </c>
      <c r="J11448" s="38">
        <v>1.7515514E-3</v>
      </c>
      <c r="K11448" s="38">
        <v>1.7696274000000001E-3</v>
      </c>
      <c r="L11448" s="38">
        <v>1.8022125E-3</v>
      </c>
      <c r="M11448" s="38">
        <v>1.7666506E-3</v>
      </c>
      <c r="N11448" s="38">
        <v>2.0249797999999999E-3</v>
      </c>
      <c r="O11448" s="38"/>
      <c r="P11448" s="38">
        <v>1.8374846999999999E-3</v>
      </c>
      <c r="Q11448" s="38">
        <v>1.8374846999999999E-3</v>
      </c>
      <c r="R11448" s="38">
        <v>3.6004512999999998E-3</v>
      </c>
      <c r="S11448" s="38">
        <v>1.9822291999999999E-3</v>
      </c>
      <c r="T11448" s="38">
        <v>2.3716072E-3</v>
      </c>
      <c r="U11448" s="38">
        <v>1.9822291999999999E-3</v>
      </c>
      <c r="V11448" s="38">
        <v>1.7927956E-3</v>
      </c>
      <c r="W11448" s="38">
        <v>2.9210248999999998E-3</v>
      </c>
      <c r="X11448" s="38">
        <v>5.7156395000000004E-3</v>
      </c>
      <c r="Y11448" s="38">
        <v>4.4553188000000001E-3</v>
      </c>
      <c r="Z11448" s="38"/>
      <c r="AA11448" s="38">
        <v>2.7393360000000002E-3</v>
      </c>
      <c r="AB11448" s="38"/>
      <c r="AC11448" s="38">
        <v>2.5066417999999998E-3</v>
      </c>
      <c r="AD11448" s="38"/>
      <c r="AE11448" s="38">
        <v>1.7936352999999999E-3</v>
      </c>
      <c r="AF11448" s="38">
        <v>2.6659397999999998E-3</v>
      </c>
      <c r="AG11448" s="38">
        <v>3.3850044000000002E-3</v>
      </c>
      <c r="AH11448" s="38">
        <v>2.9409935E-3</v>
      </c>
      <c r="AI11448" s="38">
        <v>2.2690341000000001E-3</v>
      </c>
      <c r="AJ11448" s="3">
        <v>1.7364595E-3</v>
      </c>
      <c r="AK11448" s="3">
        <v>2.0450336000000001E-3</v>
      </c>
    </row>
    <row r="11449" spans="1:37" x14ac:dyDescent="0.3">
      <c r="A11449" s="1">
        <v>44681.197916666664</v>
      </c>
      <c r="B11449">
        <v>2022</v>
      </c>
      <c r="C11449">
        <v>4</v>
      </c>
      <c r="D11449">
        <v>30</v>
      </c>
      <c r="E11449">
        <v>6</v>
      </c>
      <c r="F11449">
        <v>45</v>
      </c>
      <c r="G11449" s="38"/>
      <c r="H11449" s="38"/>
      <c r="I11449" s="38">
        <v>6.5804464999999999E-3</v>
      </c>
      <c r="J11449" s="38">
        <v>6.4937568999999997E-3</v>
      </c>
      <c r="K11449" s="38">
        <v>6.3930795E-3</v>
      </c>
      <c r="L11449" s="38">
        <v>6.6695091999999997E-3</v>
      </c>
      <c r="M11449" s="38">
        <v>6.2106252000000001E-3</v>
      </c>
      <c r="N11449" s="38">
        <v>6.5804464999999999E-3</v>
      </c>
      <c r="O11449" s="38"/>
      <c r="P11449" s="38">
        <v>6.5332788999999999E-3</v>
      </c>
      <c r="Q11449" s="38">
        <v>6.5332788999999999E-3</v>
      </c>
      <c r="R11449" s="38">
        <v>9.3606035000000001E-3</v>
      </c>
      <c r="S11449" s="38">
        <v>7.1278966000000001E-3</v>
      </c>
      <c r="T11449" s="38">
        <v>7.4417557999999998E-3</v>
      </c>
      <c r="U11449" s="38">
        <v>7.1278966000000001E-3</v>
      </c>
      <c r="V11449" s="38">
        <v>6.6332088999999997E-3</v>
      </c>
      <c r="W11449" s="38">
        <v>7.2349993999999999E-3</v>
      </c>
      <c r="X11449" s="38">
        <v>9.6134441999999997E-3</v>
      </c>
      <c r="Y11449" s="38">
        <v>1.17480867E-2</v>
      </c>
      <c r="Z11449" s="38"/>
      <c r="AA11449" s="38">
        <v>7.4959255000000002E-3</v>
      </c>
      <c r="AB11449" s="38"/>
      <c r="AC11449" s="38">
        <v>7.1683783999999997E-3</v>
      </c>
      <c r="AD11449" s="38"/>
      <c r="AE11449" s="38">
        <v>6.6987213999999996E-3</v>
      </c>
      <c r="AF11449" s="38">
        <v>6.7616192E-3</v>
      </c>
      <c r="AG11449" s="38">
        <v>8.2697269999999993E-3</v>
      </c>
      <c r="AH11449" s="38">
        <v>7.1900256999999999E-3</v>
      </c>
      <c r="AI11449" s="38">
        <v>7.7771727000000004E-3</v>
      </c>
      <c r="AJ11449" s="3">
        <v>6.1342834000000001E-3</v>
      </c>
      <c r="AK11449" s="3">
        <v>6.4790971999999997E-3</v>
      </c>
    </row>
    <row r="11450" spans="1:37" x14ac:dyDescent="0.3">
      <c r="A11450" s="1">
        <v>44681.208333333336</v>
      </c>
      <c r="B11450">
        <v>2022</v>
      </c>
      <c r="C11450">
        <v>4</v>
      </c>
      <c r="D11450">
        <v>30</v>
      </c>
      <c r="E11450">
        <v>7</v>
      </c>
      <c r="F11450">
        <v>0</v>
      </c>
      <c r="G11450" s="38"/>
      <c r="H11450" s="38"/>
      <c r="I11450" s="38">
        <v>1.3548586200000001E-2</v>
      </c>
      <c r="J11450" s="38">
        <v>1.5098786100000001E-2</v>
      </c>
      <c r="K11450" s="38">
        <v>1.39136143E-2</v>
      </c>
      <c r="L11450" s="38">
        <v>1.5948020800000001E-2</v>
      </c>
      <c r="M11450" s="38">
        <v>1.32939909E-2</v>
      </c>
      <c r="N11450" s="38">
        <v>1.3548586200000001E-2</v>
      </c>
      <c r="O11450" s="38"/>
      <c r="P11450" s="38">
        <v>1.38832177E-2</v>
      </c>
      <c r="Q11450" s="38">
        <v>1.38832177E-2</v>
      </c>
      <c r="R11450" s="38">
        <v>1.59235166E-2</v>
      </c>
      <c r="S11450" s="38">
        <v>1.4590649299999999E-2</v>
      </c>
      <c r="T11450" s="38">
        <v>1.46119466E-2</v>
      </c>
      <c r="U11450" s="38">
        <v>1.4590649299999999E-2</v>
      </c>
      <c r="V11450" s="38">
        <v>1.5991251500000001E-2</v>
      </c>
      <c r="W11450" s="38">
        <v>1.42421276E-2</v>
      </c>
      <c r="X11450" s="38">
        <v>1.4882482799999999E-2</v>
      </c>
      <c r="Y11450" s="38">
        <v>2.0854804300000002E-2</v>
      </c>
      <c r="Z11450" s="38"/>
      <c r="AA11450" s="38">
        <v>1.3305257900000001E-2</v>
      </c>
      <c r="AB11450" s="38"/>
      <c r="AC11450" s="38">
        <v>1.3947792699999999E-2</v>
      </c>
      <c r="AD11450" s="38"/>
      <c r="AE11450" s="38">
        <v>1.59907387E-2</v>
      </c>
      <c r="AF11450" s="38">
        <v>1.4406433200000001E-2</v>
      </c>
      <c r="AG11450" s="38">
        <v>1.4292921700000001E-2</v>
      </c>
      <c r="AH11450" s="38">
        <v>1.4630803600000001E-2</v>
      </c>
      <c r="AI11450" s="38">
        <v>1.3206857799999999E-2</v>
      </c>
      <c r="AJ11450" s="3">
        <v>1.31264617E-2</v>
      </c>
      <c r="AK11450" s="3">
        <v>1.30946252E-2</v>
      </c>
    </row>
    <row r="11451" spans="1:37" x14ac:dyDescent="0.3">
      <c r="A11451" s="1">
        <v>44681.21875</v>
      </c>
      <c r="B11451">
        <v>2022</v>
      </c>
      <c r="C11451">
        <v>4</v>
      </c>
      <c r="D11451">
        <v>30</v>
      </c>
      <c r="E11451">
        <v>7</v>
      </c>
      <c r="F11451">
        <v>15</v>
      </c>
      <c r="G11451" s="38"/>
      <c r="H11451" s="38"/>
      <c r="I11451" s="38">
        <v>2.26138819E-2</v>
      </c>
      <c r="J11451" s="38">
        <v>2.7863939599999998E-2</v>
      </c>
      <c r="K11451" s="38">
        <v>2.41210509E-2</v>
      </c>
      <c r="L11451" s="38">
        <v>2.9598746299999999E-2</v>
      </c>
      <c r="M11451" s="38">
        <v>2.219115E-2</v>
      </c>
      <c r="N11451" s="38">
        <v>2.26138819E-2</v>
      </c>
      <c r="O11451" s="38"/>
      <c r="P11451" s="38">
        <v>2.3223764800000001E-2</v>
      </c>
      <c r="Q11451" s="38">
        <v>2.3223764800000001E-2</v>
      </c>
      <c r="R11451" s="38">
        <v>2.76049521E-2</v>
      </c>
      <c r="S11451" s="38">
        <v>2.76939158E-2</v>
      </c>
      <c r="T11451" s="38">
        <v>2.4674735100000001E-2</v>
      </c>
      <c r="U11451" s="38">
        <v>2.76939158E-2</v>
      </c>
      <c r="V11451" s="38">
        <v>2.94485372E-2</v>
      </c>
      <c r="W11451" s="38">
        <v>2.5641903600000002E-2</v>
      </c>
      <c r="X11451" s="38">
        <v>2.4217288199999999E-2</v>
      </c>
      <c r="Y11451" s="38">
        <v>3.0350421799999999E-2</v>
      </c>
      <c r="Z11451" s="38"/>
      <c r="AA11451" s="38">
        <v>2.3380269400000001E-2</v>
      </c>
      <c r="AB11451" s="38"/>
      <c r="AC11451" s="38">
        <v>2.3549616200000002E-2</v>
      </c>
      <c r="AD11451" s="38"/>
      <c r="AE11451" s="38">
        <v>2.9097682499999999E-2</v>
      </c>
      <c r="AF11451" s="38">
        <v>2.3480986799999999E-2</v>
      </c>
      <c r="AG11451" s="38">
        <v>2.6662242999999999E-2</v>
      </c>
      <c r="AH11451" s="38">
        <v>2.69306728E-2</v>
      </c>
      <c r="AI11451" s="38">
        <v>2.43675857E-2</v>
      </c>
      <c r="AJ11451" s="3">
        <v>2.15662431E-2</v>
      </c>
      <c r="AK11451" s="3">
        <v>2.0944205099999998E-2</v>
      </c>
    </row>
    <row r="11452" spans="1:37" x14ac:dyDescent="0.3">
      <c r="A11452" s="1">
        <v>44681.229166666664</v>
      </c>
      <c r="B11452">
        <v>2022</v>
      </c>
      <c r="C11452">
        <v>4</v>
      </c>
      <c r="D11452">
        <v>30</v>
      </c>
      <c r="E11452">
        <v>7</v>
      </c>
      <c r="F11452">
        <v>30</v>
      </c>
      <c r="G11452" s="38"/>
      <c r="H11452" s="38"/>
      <c r="I11452" s="38">
        <v>3.9547428699999998E-2</v>
      </c>
      <c r="J11452" s="38">
        <v>4.5649080600000003E-2</v>
      </c>
      <c r="K11452" s="38">
        <v>4.1919707200000003E-2</v>
      </c>
      <c r="L11452" s="38">
        <v>4.6027559099999997E-2</v>
      </c>
      <c r="M11452" s="38">
        <v>3.9579099499999999E-2</v>
      </c>
      <c r="N11452" s="38">
        <v>3.9547428699999998E-2</v>
      </c>
      <c r="O11452" s="38"/>
      <c r="P11452" s="38">
        <v>4.1343405499999999E-2</v>
      </c>
      <c r="Q11452" s="38">
        <v>4.1343405499999999E-2</v>
      </c>
      <c r="R11452" s="38">
        <v>4.03805795E-2</v>
      </c>
      <c r="S11452" s="38">
        <v>4.6744418599999997E-2</v>
      </c>
      <c r="T11452" s="38">
        <v>4.2318534300000002E-2</v>
      </c>
      <c r="U11452" s="38">
        <v>4.6744418599999997E-2</v>
      </c>
      <c r="V11452" s="38">
        <v>4.5053157599999998E-2</v>
      </c>
      <c r="W11452" s="38">
        <v>4.36722295E-2</v>
      </c>
      <c r="X11452" s="38">
        <v>3.8385772999999998E-2</v>
      </c>
      <c r="Y11452" s="38">
        <v>4.3101578600000003E-2</v>
      </c>
      <c r="Z11452" s="38"/>
      <c r="AA11452" s="38">
        <v>3.6570605899999997E-2</v>
      </c>
      <c r="AB11452" s="38"/>
      <c r="AC11452" s="38">
        <v>3.9863188399999999E-2</v>
      </c>
      <c r="AD11452" s="38"/>
      <c r="AE11452" s="38">
        <v>4.5214597600000003E-2</v>
      </c>
      <c r="AF11452" s="38">
        <v>3.9502521499999999E-2</v>
      </c>
      <c r="AG11452" s="38">
        <v>4.1096073099999998E-2</v>
      </c>
      <c r="AH11452" s="38">
        <v>4.3757838799999997E-2</v>
      </c>
      <c r="AI11452" s="38">
        <v>3.8587127999999998E-2</v>
      </c>
      <c r="AJ11452" s="3">
        <v>3.8372705600000001E-2</v>
      </c>
      <c r="AK11452" s="3">
        <v>3.5621584099999999E-2</v>
      </c>
    </row>
    <row r="11453" spans="1:37" x14ac:dyDescent="0.3">
      <c r="A11453" s="1">
        <v>44681.239583333336</v>
      </c>
      <c r="B11453">
        <v>2022</v>
      </c>
      <c r="C11453">
        <v>4</v>
      </c>
      <c r="D11453">
        <v>30</v>
      </c>
      <c r="E11453">
        <v>7</v>
      </c>
      <c r="F11453">
        <v>45</v>
      </c>
      <c r="G11453" s="38"/>
      <c r="H11453" s="38"/>
      <c r="I11453" s="38">
        <v>5.9184200300000003E-2</v>
      </c>
      <c r="J11453" s="38">
        <v>6.4283515099999994E-2</v>
      </c>
      <c r="K11453" s="38">
        <v>6.2181445000000002E-2</v>
      </c>
      <c r="L11453" s="38">
        <v>6.4167571300000004E-2</v>
      </c>
      <c r="M11453" s="38">
        <v>6.0211669199999998E-2</v>
      </c>
      <c r="N11453" s="38">
        <v>5.9184200300000003E-2</v>
      </c>
      <c r="O11453" s="38"/>
      <c r="P11453" s="38">
        <v>6.2780726800000006E-2</v>
      </c>
      <c r="Q11453" s="38">
        <v>6.2780726800000006E-2</v>
      </c>
      <c r="R11453" s="38">
        <v>5.34445458E-2</v>
      </c>
      <c r="S11453" s="38">
        <v>6.9518596299999999E-2</v>
      </c>
      <c r="T11453" s="38">
        <v>6.4616619299999997E-2</v>
      </c>
      <c r="U11453" s="38">
        <v>6.9518596299999999E-2</v>
      </c>
      <c r="V11453" s="38">
        <v>6.4219384399999996E-2</v>
      </c>
      <c r="W11453" s="38">
        <v>6.4472276999999995E-2</v>
      </c>
      <c r="X11453" s="38">
        <v>5.1508095099999998E-2</v>
      </c>
      <c r="Y11453" s="38">
        <v>6.06473347E-2</v>
      </c>
      <c r="Z11453" s="38"/>
      <c r="AA11453" s="38">
        <v>4.9064061999999999E-2</v>
      </c>
      <c r="AB11453" s="38"/>
      <c r="AC11453" s="38">
        <v>5.8014757399999999E-2</v>
      </c>
      <c r="AD11453" s="38"/>
      <c r="AE11453" s="38">
        <v>6.3423062099999997E-2</v>
      </c>
      <c r="AF11453" s="38">
        <v>5.9371677800000001E-2</v>
      </c>
      <c r="AG11453" s="38">
        <v>5.3042023899999999E-2</v>
      </c>
      <c r="AH11453" s="38">
        <v>6.0225698000000001E-2</v>
      </c>
      <c r="AI11453" s="38">
        <v>5.7618560999999999E-2</v>
      </c>
      <c r="AJ11453" s="3">
        <v>5.8295013999999999E-2</v>
      </c>
      <c r="AK11453" s="3">
        <v>5.3415730699999997E-2</v>
      </c>
    </row>
    <row r="11454" spans="1:37" x14ac:dyDescent="0.3">
      <c r="A11454" s="1">
        <v>44681.25</v>
      </c>
      <c r="B11454">
        <v>2022</v>
      </c>
      <c r="C11454">
        <v>4</v>
      </c>
      <c r="D11454">
        <v>30</v>
      </c>
      <c r="E11454">
        <v>8</v>
      </c>
      <c r="F11454">
        <v>0</v>
      </c>
      <c r="G11454" s="38"/>
      <c r="H11454" s="38"/>
      <c r="I11454" s="38">
        <v>8.3462616700000006E-2</v>
      </c>
      <c r="J11454" s="38">
        <v>8.4657459599999998E-2</v>
      </c>
      <c r="K11454" s="38">
        <v>8.4807489299999997E-2</v>
      </c>
      <c r="L11454" s="38">
        <v>8.4830286899999996E-2</v>
      </c>
      <c r="M11454" s="38">
        <v>8.2886732300000002E-2</v>
      </c>
      <c r="N11454" s="38">
        <v>8.3462616700000006E-2</v>
      </c>
      <c r="O11454" s="38"/>
      <c r="P11454" s="38">
        <v>8.6361780299999996E-2</v>
      </c>
      <c r="Q11454" s="38">
        <v>8.6361780299999996E-2</v>
      </c>
      <c r="R11454" s="38">
        <v>7.2996846200000007E-2</v>
      </c>
      <c r="S11454" s="38">
        <v>9.5561561000000003E-2</v>
      </c>
      <c r="T11454" s="38">
        <v>9.2311404499999999E-2</v>
      </c>
      <c r="U11454" s="38">
        <v>9.5561561000000003E-2</v>
      </c>
      <c r="V11454" s="38">
        <v>8.6173955299999994E-2</v>
      </c>
      <c r="W11454" s="38">
        <v>9.2702654499999995E-2</v>
      </c>
      <c r="X11454" s="38">
        <v>7.2661394899999995E-2</v>
      </c>
      <c r="Y11454" s="38">
        <v>8.0955286099999996E-2</v>
      </c>
      <c r="Z11454" s="38"/>
      <c r="AA11454" s="38">
        <v>7.1327233099999998E-2</v>
      </c>
      <c r="AB11454" s="38"/>
      <c r="AC11454" s="38">
        <v>8.3679431900000004E-2</v>
      </c>
      <c r="AD11454" s="38"/>
      <c r="AE11454" s="38">
        <v>8.3941422399999993E-2</v>
      </c>
      <c r="AF11454" s="38">
        <v>8.6881559299999994E-2</v>
      </c>
      <c r="AG11454" s="38">
        <v>7.6099576200000005E-2</v>
      </c>
      <c r="AH11454" s="38">
        <v>8.8919262299999996E-2</v>
      </c>
      <c r="AI11454" s="38">
        <v>8.2521335400000007E-2</v>
      </c>
      <c r="AJ11454" s="3">
        <v>8.0358240799999994E-2</v>
      </c>
      <c r="AK11454" s="3">
        <v>7.6400504399999999E-2</v>
      </c>
    </row>
    <row r="11455" spans="1:37" x14ac:dyDescent="0.3">
      <c r="A11455" s="1">
        <v>44681.260416666664</v>
      </c>
      <c r="B11455">
        <v>2022</v>
      </c>
      <c r="C11455">
        <v>4</v>
      </c>
      <c r="D11455">
        <v>30</v>
      </c>
      <c r="E11455">
        <v>8</v>
      </c>
      <c r="F11455">
        <v>15</v>
      </c>
      <c r="G11455" s="38"/>
      <c r="H11455" s="38"/>
      <c r="I11455" s="38">
        <v>0.11006778490000001</v>
      </c>
      <c r="J11455" s="38">
        <v>0.1066380874</v>
      </c>
      <c r="K11455" s="38">
        <v>0.1073065572</v>
      </c>
      <c r="L11455" s="38">
        <v>0.1076630428</v>
      </c>
      <c r="M11455" s="38">
        <v>0.105853235</v>
      </c>
      <c r="N11455" s="38">
        <v>0.11006778490000001</v>
      </c>
      <c r="O11455" s="38"/>
      <c r="P11455" s="38">
        <v>0.1096876276</v>
      </c>
      <c r="Q11455" s="38">
        <v>0.1096876276</v>
      </c>
      <c r="R11455" s="38">
        <v>9.7010623399999996E-2</v>
      </c>
      <c r="S11455" s="38">
        <v>0.11786722650000001</v>
      </c>
      <c r="T11455" s="38">
        <v>0.1245837323</v>
      </c>
      <c r="U11455" s="38">
        <v>0.11786722650000001</v>
      </c>
      <c r="V11455" s="38">
        <v>0.1083518227</v>
      </c>
      <c r="W11455" s="38">
        <v>0.1128129906</v>
      </c>
      <c r="X11455" s="38">
        <v>9.1186072899999998E-2</v>
      </c>
      <c r="Y11455" s="38">
        <v>9.37774735E-2</v>
      </c>
      <c r="Z11455" s="38"/>
      <c r="AA11455" s="38">
        <v>0.10070028139999999</v>
      </c>
      <c r="AB11455" s="38"/>
      <c r="AC11455" s="38">
        <v>0.11410761</v>
      </c>
      <c r="AD11455" s="38"/>
      <c r="AE11455" s="38">
        <v>0.10742969989999999</v>
      </c>
      <c r="AF11455" s="38">
        <v>0.12508518469999999</v>
      </c>
      <c r="AG11455" s="38">
        <v>0.10420553289999999</v>
      </c>
      <c r="AH11455" s="38">
        <v>0.1129976094</v>
      </c>
      <c r="AI11455" s="38">
        <v>0.1012004923</v>
      </c>
      <c r="AJ11455" s="3">
        <v>0.10349382980000001</v>
      </c>
      <c r="AK11455" s="3">
        <v>0.10348903030000001</v>
      </c>
    </row>
    <row r="11456" spans="1:37" x14ac:dyDescent="0.3">
      <c r="A11456" s="1">
        <v>44681.270833333336</v>
      </c>
      <c r="B11456">
        <v>2022</v>
      </c>
      <c r="C11456">
        <v>4</v>
      </c>
      <c r="D11456">
        <v>30</v>
      </c>
      <c r="E11456">
        <v>8</v>
      </c>
      <c r="F11456">
        <v>30</v>
      </c>
      <c r="G11456" s="38"/>
      <c r="H11456" s="38"/>
      <c r="I11456" s="38">
        <v>0.12971803370000001</v>
      </c>
      <c r="J11456" s="38">
        <v>0.1328584038</v>
      </c>
      <c r="K11456" s="38">
        <v>0.12952926410000001</v>
      </c>
      <c r="L11456" s="38">
        <v>0.13375721039999999</v>
      </c>
      <c r="M11456" s="38">
        <v>0.12756605330000001</v>
      </c>
      <c r="N11456" s="38">
        <v>0.12971803370000001</v>
      </c>
      <c r="O11456" s="38"/>
      <c r="P11456" s="38">
        <v>0.1308187016</v>
      </c>
      <c r="Q11456" s="38">
        <v>0.1308187016</v>
      </c>
      <c r="R11456" s="38">
        <v>0.1217476928</v>
      </c>
      <c r="S11456" s="38">
        <v>0.13538519669999999</v>
      </c>
      <c r="T11456" s="38">
        <v>0.1404685893</v>
      </c>
      <c r="U11456" s="38">
        <v>0.13538519669999999</v>
      </c>
      <c r="V11456" s="38">
        <v>0.134544313</v>
      </c>
      <c r="W11456" s="38">
        <v>0.12973625050000001</v>
      </c>
      <c r="X11456" s="38">
        <v>0.1227830531</v>
      </c>
      <c r="Y11456" s="38">
        <v>0.1148168467</v>
      </c>
      <c r="Z11456" s="38"/>
      <c r="AA11456" s="38">
        <v>0.1185875986</v>
      </c>
      <c r="AB11456" s="38"/>
      <c r="AC11456" s="38">
        <v>0.1322331564</v>
      </c>
      <c r="AD11456" s="38"/>
      <c r="AE11456" s="38">
        <v>0.13324511980000001</v>
      </c>
      <c r="AF11456" s="38">
        <v>0.14225432739999999</v>
      </c>
      <c r="AG11456" s="38">
        <v>0.12306068050000001</v>
      </c>
      <c r="AH11456" s="38">
        <v>0.1303056457</v>
      </c>
      <c r="AI11456" s="38">
        <v>0.11069074969999999</v>
      </c>
      <c r="AJ11456" s="3">
        <v>0.1244158267</v>
      </c>
      <c r="AK11456" s="3">
        <v>0.1234840426</v>
      </c>
    </row>
    <row r="11457" spans="1:37" x14ac:dyDescent="0.3">
      <c r="A11457" s="1">
        <v>44681.28125</v>
      </c>
      <c r="B11457">
        <v>2022</v>
      </c>
      <c r="C11457">
        <v>4</v>
      </c>
      <c r="D11457">
        <v>30</v>
      </c>
      <c r="E11457">
        <v>8</v>
      </c>
      <c r="F11457">
        <v>45</v>
      </c>
      <c r="G11457" s="38"/>
      <c r="H11457" s="38"/>
      <c r="I11457" s="38">
        <v>0.15513865430000001</v>
      </c>
      <c r="J11457" s="38">
        <v>0.1581868716</v>
      </c>
      <c r="K11457" s="38">
        <v>0.15692505709999999</v>
      </c>
      <c r="L11457" s="38">
        <v>0.16005488139999999</v>
      </c>
      <c r="M11457" s="38">
        <v>0.15368099669999999</v>
      </c>
      <c r="N11457" s="38">
        <v>0.15513865430000001</v>
      </c>
      <c r="O11457" s="38"/>
      <c r="P11457" s="38">
        <v>0.1579216007</v>
      </c>
      <c r="Q11457" s="38">
        <v>0.1579216007</v>
      </c>
      <c r="R11457" s="38">
        <v>0.14582661999999999</v>
      </c>
      <c r="S11457" s="38">
        <v>0.15990708200000001</v>
      </c>
      <c r="T11457" s="38">
        <v>0.1633599456</v>
      </c>
      <c r="U11457" s="38">
        <v>0.15990708200000001</v>
      </c>
      <c r="V11457" s="38">
        <v>0.1597341578</v>
      </c>
      <c r="W11457" s="38">
        <v>0.14671047549999999</v>
      </c>
      <c r="X11457" s="38">
        <v>0.13563029430000001</v>
      </c>
      <c r="Y11457" s="38">
        <v>0.1433419839</v>
      </c>
      <c r="Z11457" s="38"/>
      <c r="AA11457" s="38">
        <v>0.13607201269999999</v>
      </c>
      <c r="AB11457" s="38"/>
      <c r="AC11457" s="38">
        <v>0.153699216</v>
      </c>
      <c r="AD11457" s="38"/>
      <c r="AE11457" s="38">
        <v>0.15868730540000001</v>
      </c>
      <c r="AF11457" s="38">
        <v>0.16351097179999999</v>
      </c>
      <c r="AG11457" s="38">
        <v>0.14426788199999999</v>
      </c>
      <c r="AH11457" s="38">
        <v>0.15036507860000001</v>
      </c>
      <c r="AI11457" s="38">
        <v>0.12817277960000001</v>
      </c>
      <c r="AJ11457" s="3">
        <v>0.150379762</v>
      </c>
      <c r="AK11457" s="3">
        <v>0.146511375</v>
      </c>
    </row>
    <row r="11458" spans="1:37" x14ac:dyDescent="0.3">
      <c r="A11458" s="1">
        <v>44681.291666666664</v>
      </c>
      <c r="B11458">
        <v>2022</v>
      </c>
      <c r="C11458">
        <v>4</v>
      </c>
      <c r="D11458">
        <v>30</v>
      </c>
      <c r="E11458">
        <v>9</v>
      </c>
      <c r="F11458">
        <v>0</v>
      </c>
      <c r="G11458" s="38"/>
      <c r="H11458" s="38"/>
      <c r="I11458" s="38">
        <v>0.18071281240000001</v>
      </c>
      <c r="J11458" s="38">
        <v>0.18331506610000001</v>
      </c>
      <c r="K11458" s="38">
        <v>0.18458389729999999</v>
      </c>
      <c r="L11458" s="38">
        <v>0.18263926790000001</v>
      </c>
      <c r="M11458" s="38">
        <v>0.18159695949999999</v>
      </c>
      <c r="N11458" s="38">
        <v>0.18071281240000001</v>
      </c>
      <c r="O11458" s="38"/>
      <c r="P11458" s="38">
        <v>0.18538178850000001</v>
      </c>
      <c r="Q11458" s="38">
        <v>0.18538178850000001</v>
      </c>
      <c r="R11458" s="38">
        <v>0.1670042444</v>
      </c>
      <c r="S11458" s="38">
        <v>0.18992992580000001</v>
      </c>
      <c r="T11458" s="38">
        <v>0.18899991869999999</v>
      </c>
      <c r="U11458" s="38">
        <v>0.18992992580000001</v>
      </c>
      <c r="V11458" s="38">
        <v>0.1848474896</v>
      </c>
      <c r="W11458" s="38">
        <v>0.1675539177</v>
      </c>
      <c r="X11458" s="38">
        <v>0.15761085520000001</v>
      </c>
      <c r="Y11458" s="38">
        <v>0.1688267947</v>
      </c>
      <c r="Z11458" s="38"/>
      <c r="AA11458" s="38">
        <v>0.15335677880000001</v>
      </c>
      <c r="AB11458" s="38"/>
      <c r="AC11458" s="38">
        <v>0.17410170489999999</v>
      </c>
      <c r="AD11458" s="38"/>
      <c r="AE11458" s="38">
        <v>0.18050857919999999</v>
      </c>
      <c r="AF11458" s="38">
        <v>0.18841352049999999</v>
      </c>
      <c r="AG11458" s="38">
        <v>0.16173671919999999</v>
      </c>
      <c r="AH11458" s="38">
        <v>0.16637883240000001</v>
      </c>
      <c r="AI11458" s="38">
        <v>0.1567796981</v>
      </c>
      <c r="AJ11458" s="3">
        <v>0.177652692</v>
      </c>
      <c r="AK11458" s="3">
        <v>0.1688475723</v>
      </c>
    </row>
    <row r="11459" spans="1:37" x14ac:dyDescent="0.3">
      <c r="A11459" s="1">
        <v>44681.302083333336</v>
      </c>
      <c r="B11459">
        <v>2022</v>
      </c>
      <c r="C11459">
        <v>4</v>
      </c>
      <c r="D11459">
        <v>30</v>
      </c>
      <c r="E11459">
        <v>9</v>
      </c>
      <c r="F11459">
        <v>15</v>
      </c>
      <c r="G11459" s="38"/>
      <c r="H11459" s="38"/>
      <c r="I11459" s="38">
        <v>0.20455570519999999</v>
      </c>
      <c r="J11459" s="38">
        <v>0.21008293820000001</v>
      </c>
      <c r="K11459" s="38">
        <v>0.21406172400000001</v>
      </c>
      <c r="L11459" s="38">
        <v>0.2056168977</v>
      </c>
      <c r="M11459" s="38">
        <v>0.2093556456</v>
      </c>
      <c r="N11459" s="38">
        <v>0.20455570519999999</v>
      </c>
      <c r="O11459" s="38"/>
      <c r="P11459" s="38">
        <v>0.213199265</v>
      </c>
      <c r="Q11459" s="38">
        <v>0.213199265</v>
      </c>
      <c r="R11459" s="38">
        <v>0.1824089975</v>
      </c>
      <c r="S11459" s="38">
        <v>0.21401270680000001</v>
      </c>
      <c r="T11459" s="38">
        <v>0.2074176455</v>
      </c>
      <c r="U11459" s="38">
        <v>0.21401270680000001</v>
      </c>
      <c r="V11459" s="38">
        <v>0.21184989269999999</v>
      </c>
      <c r="W11459" s="38">
        <v>0.18073921339999999</v>
      </c>
      <c r="X11459" s="38">
        <v>0.16959299899999999</v>
      </c>
      <c r="Y11459" s="38">
        <v>0.18205848769999999</v>
      </c>
      <c r="Z11459" s="38"/>
      <c r="AA11459" s="38">
        <v>0.17032433129999999</v>
      </c>
      <c r="AB11459" s="38"/>
      <c r="AC11459" s="38">
        <v>0.19145658600000001</v>
      </c>
      <c r="AD11459" s="38"/>
      <c r="AE11459" s="38">
        <v>0.20001671970000001</v>
      </c>
      <c r="AF11459" s="38">
        <v>0.20458225429999999</v>
      </c>
      <c r="AG11459" s="38">
        <v>0.1768881283</v>
      </c>
      <c r="AH11459" s="38">
        <v>0.18238570809999999</v>
      </c>
      <c r="AI11459" s="38">
        <v>0.1561343684</v>
      </c>
      <c r="AJ11459" s="3">
        <v>0.20594105309999999</v>
      </c>
      <c r="AK11459" s="3">
        <v>0.1885458857</v>
      </c>
    </row>
    <row r="11460" spans="1:37" x14ac:dyDescent="0.3">
      <c r="A11460" s="1">
        <v>44681.3125</v>
      </c>
      <c r="B11460">
        <v>2022</v>
      </c>
      <c r="C11460">
        <v>4</v>
      </c>
      <c r="D11460">
        <v>30</v>
      </c>
      <c r="E11460">
        <v>9</v>
      </c>
      <c r="F11460">
        <v>30</v>
      </c>
      <c r="G11460" s="38"/>
      <c r="H11460" s="38"/>
      <c r="I11460" s="38">
        <v>0.22385686320000001</v>
      </c>
      <c r="J11460" s="38">
        <v>0.23687613460000001</v>
      </c>
      <c r="K11460" s="38">
        <v>0.23652527379999999</v>
      </c>
      <c r="L11460" s="38">
        <v>0.23339848490000001</v>
      </c>
      <c r="M11460" s="38">
        <v>0.22959090569999999</v>
      </c>
      <c r="N11460" s="38">
        <v>0.22385686320000001</v>
      </c>
      <c r="O11460" s="38"/>
      <c r="P11460" s="38">
        <v>0.23341159659999999</v>
      </c>
      <c r="Q11460" s="38">
        <v>0.23341159659999999</v>
      </c>
      <c r="R11460" s="38">
        <v>0.19657024789999999</v>
      </c>
      <c r="S11460" s="38">
        <v>0.23153801560000001</v>
      </c>
      <c r="T11460" s="38">
        <v>0.22766952630000001</v>
      </c>
      <c r="U11460" s="38">
        <v>0.23153801560000001</v>
      </c>
      <c r="V11460" s="38">
        <v>0.23858491509999999</v>
      </c>
      <c r="W11460" s="38">
        <v>0.2150048658</v>
      </c>
      <c r="X11460" s="38">
        <v>0.20276009010000001</v>
      </c>
      <c r="Y11460" s="38">
        <v>0.19856015760000001</v>
      </c>
      <c r="Z11460" s="38"/>
      <c r="AA11460" s="38">
        <v>0.18954540010000001</v>
      </c>
      <c r="AB11460" s="38"/>
      <c r="AC11460" s="38">
        <v>0.21175838399999999</v>
      </c>
      <c r="AD11460" s="38"/>
      <c r="AE11460" s="38">
        <v>0.22819938789999999</v>
      </c>
      <c r="AF11460" s="38">
        <v>0.2209867794</v>
      </c>
      <c r="AG11460" s="38">
        <v>0.20004935979999999</v>
      </c>
      <c r="AH11460" s="38">
        <v>0.21433217369999999</v>
      </c>
      <c r="AI11460" s="38">
        <v>0.1883685071</v>
      </c>
      <c r="AJ11460" s="3">
        <v>0.22495050010000001</v>
      </c>
      <c r="AK11460" s="3">
        <v>0.20491982910000001</v>
      </c>
    </row>
    <row r="11461" spans="1:37" x14ac:dyDescent="0.3">
      <c r="A11461" s="1">
        <v>44681.322916666664</v>
      </c>
      <c r="B11461">
        <v>2022</v>
      </c>
      <c r="C11461">
        <v>4</v>
      </c>
      <c r="D11461">
        <v>30</v>
      </c>
      <c r="E11461">
        <v>9</v>
      </c>
      <c r="F11461">
        <v>45</v>
      </c>
      <c r="G11461" s="38"/>
      <c r="H11461" s="38"/>
      <c r="I11461" s="38">
        <v>0.24550473419999999</v>
      </c>
      <c r="J11461" s="38">
        <v>0.2593755667</v>
      </c>
      <c r="K11461" s="38">
        <v>0.25647232860000002</v>
      </c>
      <c r="L11461" s="38">
        <v>0.25884063889999998</v>
      </c>
      <c r="M11461" s="38">
        <v>0.25191443359999999</v>
      </c>
      <c r="N11461" s="38">
        <v>0.24550473419999999</v>
      </c>
      <c r="O11461" s="38"/>
      <c r="P11461" s="38">
        <v>0.25520620669999999</v>
      </c>
      <c r="Q11461" s="38">
        <v>0.25520620669999999</v>
      </c>
      <c r="R11461" s="38">
        <v>0.21704907440000001</v>
      </c>
      <c r="S11461" s="38">
        <v>0.25469613400000002</v>
      </c>
      <c r="T11461" s="38">
        <v>0.2476232401</v>
      </c>
      <c r="U11461" s="38">
        <v>0.25469613400000002</v>
      </c>
      <c r="V11461" s="38">
        <v>0.26129130189999999</v>
      </c>
      <c r="W11461" s="38">
        <v>0.23814066649999999</v>
      </c>
      <c r="X11461" s="38">
        <v>0.2181105213</v>
      </c>
      <c r="Y11461" s="38">
        <v>0.21870642409999999</v>
      </c>
      <c r="Z11461" s="38"/>
      <c r="AA11461" s="38">
        <v>0.2062669764</v>
      </c>
      <c r="AB11461" s="38"/>
      <c r="AC11461" s="38">
        <v>0.23221848219999999</v>
      </c>
      <c r="AD11461" s="38"/>
      <c r="AE11461" s="38">
        <v>0.2566839226</v>
      </c>
      <c r="AF11461" s="38">
        <v>0.249758757</v>
      </c>
      <c r="AG11461" s="38">
        <v>0.2187234129</v>
      </c>
      <c r="AH11461" s="38">
        <v>0.23103702879999999</v>
      </c>
      <c r="AI11461" s="38">
        <v>0.220848933</v>
      </c>
      <c r="AJ11461" s="3">
        <v>0.24729683259999999</v>
      </c>
      <c r="AK11461" s="3">
        <v>0.22785268910000001</v>
      </c>
    </row>
    <row r="11462" spans="1:37" x14ac:dyDescent="0.3">
      <c r="A11462" s="1">
        <v>44681.333333333336</v>
      </c>
      <c r="B11462">
        <v>2022</v>
      </c>
      <c r="C11462">
        <v>4</v>
      </c>
      <c r="D11462">
        <v>30</v>
      </c>
      <c r="E11462">
        <v>10</v>
      </c>
      <c r="F11462">
        <v>0</v>
      </c>
      <c r="G11462" s="38"/>
      <c r="H11462" s="38"/>
      <c r="I11462" s="38">
        <v>0.25227194609999998</v>
      </c>
      <c r="J11462" s="38">
        <v>0.26406080160000001</v>
      </c>
      <c r="K11462" s="38">
        <v>0.2604234299</v>
      </c>
      <c r="L11462" s="38">
        <v>0.26867460100000001</v>
      </c>
      <c r="M11462" s="38">
        <v>0.25868813629999998</v>
      </c>
      <c r="N11462" s="38">
        <v>0.25227194609999998</v>
      </c>
      <c r="O11462" s="38"/>
      <c r="P11462" s="38">
        <v>0.25903429970000003</v>
      </c>
      <c r="Q11462" s="38">
        <v>0.25903429970000003</v>
      </c>
      <c r="R11462" s="38">
        <v>0.23959740939999999</v>
      </c>
      <c r="S11462" s="38">
        <v>0.27537573119999997</v>
      </c>
      <c r="T11462" s="38">
        <v>0.25105577330000001</v>
      </c>
      <c r="U11462" s="38">
        <v>0.27537573119999997</v>
      </c>
      <c r="V11462" s="38">
        <v>0.2776766182</v>
      </c>
      <c r="W11462" s="38">
        <v>0.26480634829999999</v>
      </c>
      <c r="X11462" s="38">
        <v>0.26197599739999999</v>
      </c>
      <c r="Y11462" s="38">
        <v>0.2429223506</v>
      </c>
      <c r="Z11462" s="38"/>
      <c r="AA11462" s="38">
        <v>0.22274951640000001</v>
      </c>
      <c r="AB11462" s="38"/>
      <c r="AC11462" s="38">
        <v>0.2416115714</v>
      </c>
      <c r="AD11462" s="38"/>
      <c r="AE11462" s="38">
        <v>0.2675626995</v>
      </c>
      <c r="AF11462" s="38">
        <v>0.24580618779999999</v>
      </c>
      <c r="AG11462" s="38">
        <v>0.23712897599999999</v>
      </c>
      <c r="AH11462" s="38">
        <v>0.25096114219999999</v>
      </c>
      <c r="AI11462" s="38">
        <v>0.25169057569999997</v>
      </c>
      <c r="AJ11462" s="3">
        <v>0.2541354462</v>
      </c>
      <c r="AK11462" s="3">
        <v>0.23750612779999999</v>
      </c>
    </row>
    <row r="11463" spans="1:37" x14ac:dyDescent="0.3">
      <c r="A11463" s="1">
        <v>44681.34375</v>
      </c>
      <c r="B11463">
        <v>2022</v>
      </c>
      <c r="C11463">
        <v>4</v>
      </c>
      <c r="D11463">
        <v>30</v>
      </c>
      <c r="E11463">
        <v>10</v>
      </c>
      <c r="F11463">
        <v>15</v>
      </c>
      <c r="G11463" s="38"/>
      <c r="H11463" s="38"/>
      <c r="I11463" s="38">
        <v>0.25821654040000003</v>
      </c>
      <c r="J11463" s="38">
        <v>0.26542306780000002</v>
      </c>
      <c r="K11463" s="38">
        <v>0.2613341716</v>
      </c>
      <c r="L11463" s="38">
        <v>0.27521411159999998</v>
      </c>
      <c r="M11463" s="38">
        <v>0.25896390070000003</v>
      </c>
      <c r="N11463" s="38">
        <v>0.25821654040000003</v>
      </c>
      <c r="O11463" s="38"/>
      <c r="P11463" s="38">
        <v>0.26413842380000002</v>
      </c>
      <c r="Q11463" s="38">
        <v>0.26413842380000002</v>
      </c>
      <c r="R11463" s="38">
        <v>0.26076700660000002</v>
      </c>
      <c r="S11463" s="38">
        <v>0.30479391119999999</v>
      </c>
      <c r="T11463" s="38">
        <v>0.27509633770000003</v>
      </c>
      <c r="U11463" s="38">
        <v>0.30479391119999999</v>
      </c>
      <c r="V11463" s="38">
        <v>0.28328607179999998</v>
      </c>
      <c r="W11463" s="38">
        <v>0.2889508952</v>
      </c>
      <c r="X11463" s="38">
        <v>0.29057907820000001</v>
      </c>
      <c r="Y11463" s="38">
        <v>0.26716762459999999</v>
      </c>
      <c r="Z11463" s="38"/>
      <c r="AA11463" s="38">
        <v>0.2450526938</v>
      </c>
      <c r="AB11463" s="38"/>
      <c r="AC11463" s="38">
        <v>0.25900361129999999</v>
      </c>
      <c r="AD11463" s="38"/>
      <c r="AE11463" s="38">
        <v>0.27427113199999997</v>
      </c>
      <c r="AF11463" s="38">
        <v>0.26012948070000003</v>
      </c>
      <c r="AG11463" s="38">
        <v>0.25761385510000001</v>
      </c>
      <c r="AH11463" s="38">
        <v>0.26875004860000001</v>
      </c>
      <c r="AI11463" s="38">
        <v>0.30621863500000002</v>
      </c>
      <c r="AJ11463" s="3">
        <v>0.25298661259999999</v>
      </c>
      <c r="AK11463" s="3">
        <v>0.2447582542</v>
      </c>
    </row>
    <row r="11464" spans="1:37" x14ac:dyDescent="0.3">
      <c r="A11464" s="1">
        <v>44681.354166666664</v>
      </c>
      <c r="B11464">
        <v>2022</v>
      </c>
      <c r="C11464">
        <v>4</v>
      </c>
      <c r="D11464">
        <v>30</v>
      </c>
      <c r="E11464">
        <v>10</v>
      </c>
      <c r="F11464">
        <v>30</v>
      </c>
      <c r="G11464" s="38"/>
      <c r="H11464" s="38"/>
      <c r="I11464" s="38">
        <v>0.29126542589999999</v>
      </c>
      <c r="J11464" s="38">
        <v>0.28625809140000003</v>
      </c>
      <c r="K11464" s="38">
        <v>0.28929173920000001</v>
      </c>
      <c r="L11464" s="38">
        <v>0.2971198317</v>
      </c>
      <c r="M11464" s="38">
        <v>0.28716363449999999</v>
      </c>
      <c r="N11464" s="38">
        <v>0.29126542589999999</v>
      </c>
      <c r="O11464" s="38"/>
      <c r="P11464" s="38">
        <v>0.29517149860000003</v>
      </c>
      <c r="Q11464" s="38">
        <v>0.29517149860000003</v>
      </c>
      <c r="R11464" s="38">
        <v>0.29488369019999999</v>
      </c>
      <c r="S11464" s="38">
        <v>0.32172301590000002</v>
      </c>
      <c r="T11464" s="38">
        <v>0.31082760300000001</v>
      </c>
      <c r="U11464" s="38">
        <v>0.32172301590000002</v>
      </c>
      <c r="V11464" s="38">
        <v>0.3106974072</v>
      </c>
      <c r="W11464" s="38">
        <v>0.31236023070000002</v>
      </c>
      <c r="X11464" s="38">
        <v>0.31744297199999999</v>
      </c>
      <c r="Y11464" s="38">
        <v>0.2992079285</v>
      </c>
      <c r="Z11464" s="38"/>
      <c r="AA11464" s="38">
        <v>0.28073099639999999</v>
      </c>
      <c r="AB11464" s="38"/>
      <c r="AC11464" s="38">
        <v>0.29794590809999999</v>
      </c>
      <c r="AD11464" s="38"/>
      <c r="AE11464" s="38">
        <v>0.29570600819999998</v>
      </c>
      <c r="AF11464" s="38">
        <v>0.30191222569999998</v>
      </c>
      <c r="AG11464" s="38">
        <v>0.29709150359999997</v>
      </c>
      <c r="AH11464" s="38">
        <v>0.31307742550000001</v>
      </c>
      <c r="AI11464" s="38">
        <v>0.3026864769</v>
      </c>
      <c r="AJ11464" s="3">
        <v>0.28062407</v>
      </c>
      <c r="AK11464" s="3">
        <v>0.27747827269999997</v>
      </c>
    </row>
    <row r="11465" spans="1:37" x14ac:dyDescent="0.3">
      <c r="A11465" s="1">
        <v>44681.364583333336</v>
      </c>
      <c r="B11465">
        <v>2022</v>
      </c>
      <c r="C11465">
        <v>4</v>
      </c>
      <c r="D11465">
        <v>30</v>
      </c>
      <c r="E11465">
        <v>10</v>
      </c>
      <c r="F11465">
        <v>45</v>
      </c>
      <c r="G11465" s="38"/>
      <c r="H11465" s="38"/>
      <c r="I11465" s="38">
        <v>0.31962250869999997</v>
      </c>
      <c r="J11465" s="38">
        <v>0.30589607029999999</v>
      </c>
      <c r="K11465" s="38">
        <v>0.31535240990000002</v>
      </c>
      <c r="L11465" s="38">
        <v>0.31306554079999999</v>
      </c>
      <c r="M11465" s="38">
        <v>0.31245306690000002</v>
      </c>
      <c r="N11465" s="38">
        <v>0.31962250869999997</v>
      </c>
      <c r="O11465" s="38"/>
      <c r="P11465" s="38">
        <v>0.3222233565</v>
      </c>
      <c r="Q11465" s="38">
        <v>0.3222233565</v>
      </c>
      <c r="R11465" s="38">
        <v>0.325417181</v>
      </c>
      <c r="S11465" s="38">
        <v>0.35101918170000002</v>
      </c>
      <c r="T11465" s="38">
        <v>0.35421069430000002</v>
      </c>
      <c r="U11465" s="38">
        <v>0.35101918170000002</v>
      </c>
      <c r="V11465" s="38">
        <v>0.32457038539999999</v>
      </c>
      <c r="W11465" s="38">
        <v>0.35761280979999999</v>
      </c>
      <c r="X11465" s="38">
        <v>0.34579174400000001</v>
      </c>
      <c r="Y11465" s="38">
        <v>0.33114347389999998</v>
      </c>
      <c r="Z11465" s="38"/>
      <c r="AA11465" s="38">
        <v>0.31479370449999999</v>
      </c>
      <c r="AB11465" s="38"/>
      <c r="AC11465" s="38">
        <v>0.33353875970000002</v>
      </c>
      <c r="AD11465" s="38"/>
      <c r="AE11465" s="38">
        <v>0.31278242369999998</v>
      </c>
      <c r="AF11465" s="38">
        <v>0.35342919449999999</v>
      </c>
      <c r="AG11465" s="38">
        <v>0.33599497490000002</v>
      </c>
      <c r="AH11465" s="38">
        <v>0.36444575229999998</v>
      </c>
      <c r="AI11465" s="38">
        <v>0.31944625339999999</v>
      </c>
      <c r="AJ11465" s="3">
        <v>0.30350370859999998</v>
      </c>
      <c r="AK11465" s="3">
        <v>0.30282473739999999</v>
      </c>
    </row>
    <row r="11466" spans="1:37" x14ac:dyDescent="0.3">
      <c r="A11466" s="1">
        <v>44681.375</v>
      </c>
      <c r="B11466">
        <v>2022</v>
      </c>
      <c r="C11466">
        <v>4</v>
      </c>
      <c r="D11466">
        <v>30</v>
      </c>
      <c r="E11466">
        <v>11</v>
      </c>
      <c r="F11466">
        <v>0</v>
      </c>
      <c r="G11466" s="38"/>
      <c r="H11466" s="38"/>
      <c r="I11466" s="38">
        <v>0.32512237230000002</v>
      </c>
      <c r="J11466" s="38">
        <v>0.31822768509999999</v>
      </c>
      <c r="K11466" s="38">
        <v>0.3236610405</v>
      </c>
      <c r="L11466" s="38">
        <v>0.32086702579999998</v>
      </c>
      <c r="M11466" s="38">
        <v>0.31819806169999998</v>
      </c>
      <c r="N11466" s="38">
        <v>0.32512237230000002</v>
      </c>
      <c r="O11466" s="38"/>
      <c r="P11466" s="38">
        <v>0.32758268680000002</v>
      </c>
      <c r="Q11466" s="38">
        <v>0.32758268680000002</v>
      </c>
      <c r="R11466" s="38">
        <v>0.35743536790000002</v>
      </c>
      <c r="S11466" s="38">
        <v>0.35722403209999998</v>
      </c>
      <c r="T11466" s="38">
        <v>0.36594204340000003</v>
      </c>
      <c r="U11466" s="38">
        <v>0.35722403209999998</v>
      </c>
      <c r="V11466" s="38">
        <v>0.33146354140000001</v>
      </c>
      <c r="W11466" s="38">
        <v>0.38022176530000001</v>
      </c>
      <c r="X11466" s="38">
        <v>0.3985701284</v>
      </c>
      <c r="Y11466" s="38">
        <v>0.36253864899999999</v>
      </c>
      <c r="Z11466" s="38"/>
      <c r="AA11466" s="38">
        <v>0.33700774439999998</v>
      </c>
      <c r="AB11466" s="38"/>
      <c r="AC11466" s="38">
        <v>0.3447015283</v>
      </c>
      <c r="AD11466" s="38"/>
      <c r="AE11466" s="38">
        <v>0.32167502720000002</v>
      </c>
      <c r="AF11466" s="38">
        <v>0.35568624780000002</v>
      </c>
      <c r="AG11466" s="38">
        <v>0.35539711070000002</v>
      </c>
      <c r="AH11466" s="38">
        <v>0.37410277949999998</v>
      </c>
      <c r="AI11466" s="38">
        <v>0.35003330449999998</v>
      </c>
      <c r="AJ11466" s="3">
        <v>0.31185479579999997</v>
      </c>
      <c r="AK11466" s="3">
        <v>0.3092122262</v>
      </c>
    </row>
    <row r="11467" spans="1:37" x14ac:dyDescent="0.3">
      <c r="A11467" s="1">
        <v>44681.385416666664</v>
      </c>
      <c r="B11467">
        <v>2022</v>
      </c>
      <c r="C11467">
        <v>4</v>
      </c>
      <c r="D11467">
        <v>30</v>
      </c>
      <c r="E11467">
        <v>11</v>
      </c>
      <c r="F11467">
        <v>15</v>
      </c>
      <c r="G11467" s="38"/>
      <c r="H11467" s="38"/>
      <c r="I11467" s="38">
        <v>0.34512871760000002</v>
      </c>
      <c r="J11467" s="38">
        <v>0.32450567270000003</v>
      </c>
      <c r="K11467" s="38">
        <v>0.33953190529999999</v>
      </c>
      <c r="L11467" s="38">
        <v>0.31674970549999998</v>
      </c>
      <c r="M11467" s="38">
        <v>0.33853787410000002</v>
      </c>
      <c r="N11467" s="38">
        <v>0.34512871760000002</v>
      </c>
      <c r="O11467" s="38"/>
      <c r="P11467" s="38">
        <v>0.34738668849999998</v>
      </c>
      <c r="Q11467" s="38">
        <v>0.34738668849999998</v>
      </c>
      <c r="R11467" s="38">
        <v>0.38562592369999998</v>
      </c>
      <c r="S11467" s="38">
        <v>0.3706243434</v>
      </c>
      <c r="T11467" s="38">
        <v>0.38382915499999998</v>
      </c>
      <c r="U11467" s="38">
        <v>0.3706243434</v>
      </c>
      <c r="V11467" s="38">
        <v>0.31775221419999999</v>
      </c>
      <c r="W11467" s="38">
        <v>0.39790091960000001</v>
      </c>
      <c r="X11467" s="38">
        <v>0.43740381039999998</v>
      </c>
      <c r="Y11467" s="38">
        <v>0.40497353019999999</v>
      </c>
      <c r="Z11467" s="38"/>
      <c r="AA11467" s="38">
        <v>0.38070484850000003</v>
      </c>
      <c r="AB11467" s="38"/>
      <c r="AC11467" s="38">
        <v>0.37369218700000001</v>
      </c>
      <c r="AD11467" s="38"/>
      <c r="AE11467" s="38">
        <v>0.31577712260000002</v>
      </c>
      <c r="AF11467" s="38">
        <v>0.37780427970000002</v>
      </c>
      <c r="AG11467" s="38">
        <v>0.39168457969999998</v>
      </c>
      <c r="AH11467" s="38">
        <v>0.40081709049999997</v>
      </c>
      <c r="AI11467" s="38">
        <v>0.37834716940000002</v>
      </c>
      <c r="AJ11467" s="3">
        <v>0.33034781340000002</v>
      </c>
      <c r="AK11467" s="3">
        <v>0.33528447880000001</v>
      </c>
    </row>
    <row r="11468" spans="1:37" x14ac:dyDescent="0.3">
      <c r="A11468" s="1">
        <v>44681.395833333336</v>
      </c>
      <c r="B11468">
        <v>2022</v>
      </c>
      <c r="C11468">
        <v>4</v>
      </c>
      <c r="D11468">
        <v>30</v>
      </c>
      <c r="E11468">
        <v>11</v>
      </c>
      <c r="F11468">
        <v>30</v>
      </c>
      <c r="G11468" s="38"/>
      <c r="H11468" s="38"/>
      <c r="I11468" s="38">
        <v>0.34380849600000002</v>
      </c>
      <c r="J11468" s="38">
        <v>0.31943871480000002</v>
      </c>
      <c r="K11468" s="38">
        <v>0.33054203370000002</v>
      </c>
      <c r="L11468" s="38">
        <v>0.32116139780000003</v>
      </c>
      <c r="M11468" s="38">
        <v>0.33276974310000002</v>
      </c>
      <c r="N11468" s="38">
        <v>0.34380849600000002</v>
      </c>
      <c r="O11468" s="38"/>
      <c r="P11468" s="38">
        <v>0.3398325847</v>
      </c>
      <c r="Q11468" s="38">
        <v>0.3398325847</v>
      </c>
      <c r="R11468" s="38">
        <v>0.40885669699999999</v>
      </c>
      <c r="S11468" s="38">
        <v>0.38551313170000001</v>
      </c>
      <c r="T11468" s="38">
        <v>0.3880399591</v>
      </c>
      <c r="U11468" s="38">
        <v>0.38551313170000001</v>
      </c>
      <c r="V11468" s="38">
        <v>0.32075406410000001</v>
      </c>
      <c r="W11468" s="38">
        <v>0.43192407259999999</v>
      </c>
      <c r="X11468" s="38">
        <v>0.44217515130000001</v>
      </c>
      <c r="Y11468" s="38">
        <v>0.42607354310000001</v>
      </c>
      <c r="Z11468" s="38"/>
      <c r="AA11468" s="38">
        <v>0.39759348</v>
      </c>
      <c r="AB11468" s="38"/>
      <c r="AC11468" s="38">
        <v>0.38375313119999999</v>
      </c>
      <c r="AD11468" s="38"/>
      <c r="AE11468" s="38">
        <v>0.31826057829999999</v>
      </c>
      <c r="AF11468" s="38">
        <v>0.37980100859999999</v>
      </c>
      <c r="AG11468" s="38">
        <v>0.40610117890000003</v>
      </c>
      <c r="AH11468" s="38">
        <v>0.41721616849999998</v>
      </c>
      <c r="AI11468" s="38">
        <v>0.39558444180000002</v>
      </c>
      <c r="AJ11468" s="3">
        <v>0.32473416189999998</v>
      </c>
      <c r="AK11468" s="3">
        <v>0.34189691300000002</v>
      </c>
    </row>
    <row r="11469" spans="1:37" x14ac:dyDescent="0.3">
      <c r="A11469" s="1">
        <v>44681.40625</v>
      </c>
      <c r="B11469">
        <v>2022</v>
      </c>
      <c r="C11469">
        <v>4</v>
      </c>
      <c r="D11469">
        <v>30</v>
      </c>
      <c r="E11469">
        <v>11</v>
      </c>
      <c r="F11469">
        <v>45</v>
      </c>
      <c r="G11469" s="38"/>
      <c r="H11469" s="38"/>
      <c r="I11469" s="38">
        <v>0.3353893261</v>
      </c>
      <c r="J11469" s="38">
        <v>0.32075696129999998</v>
      </c>
      <c r="K11469" s="38">
        <v>0.31996314409999999</v>
      </c>
      <c r="L11469" s="38">
        <v>0.32895513920000002</v>
      </c>
      <c r="M11469" s="38">
        <v>0.31809617220000003</v>
      </c>
      <c r="N11469" s="38">
        <v>0.3353893261</v>
      </c>
      <c r="O11469" s="38"/>
      <c r="P11469" s="38">
        <v>0.32538791340000001</v>
      </c>
      <c r="Q11469" s="38">
        <v>0.32538791340000001</v>
      </c>
      <c r="R11469" s="38">
        <v>0.44038111769999999</v>
      </c>
      <c r="S11469" s="38">
        <v>0.38270518520000002</v>
      </c>
      <c r="T11469" s="38">
        <v>0.39135900779999999</v>
      </c>
      <c r="U11469" s="38">
        <v>0.38270518520000002</v>
      </c>
      <c r="V11469" s="38">
        <v>0.33546195000000001</v>
      </c>
      <c r="W11469" s="38">
        <v>0.43435410899999999</v>
      </c>
      <c r="X11469" s="38">
        <v>0.46124959510000002</v>
      </c>
      <c r="Y11469" s="38">
        <v>0.4519512819</v>
      </c>
      <c r="Z11469" s="38"/>
      <c r="AA11469" s="38">
        <v>0.42845409540000001</v>
      </c>
      <c r="AB11469" s="38"/>
      <c r="AC11469" s="38">
        <v>0.3911454278</v>
      </c>
      <c r="AD11469" s="38"/>
      <c r="AE11469" s="38">
        <v>0.32507519410000002</v>
      </c>
      <c r="AF11469" s="38">
        <v>0.37407387219999999</v>
      </c>
      <c r="AG11469" s="38">
        <v>0.4378566639</v>
      </c>
      <c r="AH11469" s="38">
        <v>0.44739435960000001</v>
      </c>
      <c r="AI11469" s="38">
        <v>0.39559952059999998</v>
      </c>
      <c r="AJ11469" s="3">
        <v>0.3096354905</v>
      </c>
      <c r="AK11469" s="3">
        <v>0.33803576969999999</v>
      </c>
    </row>
    <row r="11470" spans="1:37" x14ac:dyDescent="0.3">
      <c r="A11470" s="1">
        <v>44681.416666666664</v>
      </c>
      <c r="B11470">
        <v>2022</v>
      </c>
      <c r="C11470">
        <v>4</v>
      </c>
      <c r="D11470">
        <v>30</v>
      </c>
      <c r="E11470">
        <v>12</v>
      </c>
      <c r="F11470">
        <v>0</v>
      </c>
      <c r="G11470" s="38"/>
      <c r="H11470" s="38"/>
      <c r="I11470" s="38">
        <v>0.37318289240000002</v>
      </c>
      <c r="J11470" s="38">
        <v>0.32871355930000001</v>
      </c>
      <c r="K11470" s="38">
        <v>0.34908384539999998</v>
      </c>
      <c r="L11470" s="38">
        <v>0.3325489982</v>
      </c>
      <c r="M11470" s="38">
        <v>0.3527282316</v>
      </c>
      <c r="N11470" s="38">
        <v>0.37318289240000002</v>
      </c>
      <c r="O11470" s="38"/>
      <c r="P11470" s="38">
        <v>0.36193344220000001</v>
      </c>
      <c r="Q11470" s="38">
        <v>0.36193344220000001</v>
      </c>
      <c r="R11470" s="38">
        <v>0.44827209000000001</v>
      </c>
      <c r="S11470" s="38">
        <v>0.40426429229999999</v>
      </c>
      <c r="T11470" s="38">
        <v>0.42667122810000002</v>
      </c>
      <c r="U11470" s="38">
        <v>0.40426429229999999</v>
      </c>
      <c r="V11470" s="38">
        <v>0.33360209549999997</v>
      </c>
      <c r="W11470" s="38">
        <v>0.45676658850000001</v>
      </c>
      <c r="X11470" s="38">
        <v>0.46002647819999998</v>
      </c>
      <c r="Y11470" s="38">
        <v>0.46158149640000001</v>
      </c>
      <c r="Z11470" s="38"/>
      <c r="AA11470" s="38">
        <v>0.4626724458</v>
      </c>
      <c r="AB11470" s="38"/>
      <c r="AC11470" s="38">
        <v>0.4335350623</v>
      </c>
      <c r="AD11470" s="38"/>
      <c r="AE11470" s="38">
        <v>0.3293692748</v>
      </c>
      <c r="AF11470" s="38">
        <v>0.41948480310000003</v>
      </c>
      <c r="AG11470" s="38">
        <v>0.4582617101</v>
      </c>
      <c r="AH11470" s="38">
        <v>0.46027064499999998</v>
      </c>
      <c r="AI11470" s="38">
        <v>0.37589631540000001</v>
      </c>
      <c r="AJ11470" s="3">
        <v>0.34188280679999999</v>
      </c>
      <c r="AK11470" s="3">
        <v>0.3856071633</v>
      </c>
    </row>
    <row r="11471" spans="1:37" x14ac:dyDescent="0.3">
      <c r="A11471" s="1">
        <v>44681.427083333336</v>
      </c>
      <c r="B11471">
        <v>2022</v>
      </c>
      <c r="C11471">
        <v>4</v>
      </c>
      <c r="D11471">
        <v>30</v>
      </c>
      <c r="E11471">
        <v>12</v>
      </c>
      <c r="F11471">
        <v>15</v>
      </c>
      <c r="G11471" s="38"/>
      <c r="H11471" s="38"/>
      <c r="I11471" s="38">
        <v>0.37718215449999998</v>
      </c>
      <c r="J11471" s="38">
        <v>0.33834854469999998</v>
      </c>
      <c r="K11471" s="38">
        <v>0.35298855260000001</v>
      </c>
      <c r="L11471" s="38">
        <v>0.339938199</v>
      </c>
      <c r="M11471" s="38">
        <v>0.35489584289999998</v>
      </c>
      <c r="N11471" s="38">
        <v>0.37718215449999998</v>
      </c>
      <c r="O11471" s="38"/>
      <c r="P11471" s="38">
        <v>0.36132094729999997</v>
      </c>
      <c r="Q11471" s="38">
        <v>0.36132094729999997</v>
      </c>
      <c r="R11471" s="38">
        <v>0.47782063730000002</v>
      </c>
      <c r="S11471" s="38">
        <v>0.39213867819999998</v>
      </c>
      <c r="T11471" s="38">
        <v>0.4114588803</v>
      </c>
      <c r="U11471" s="38">
        <v>0.39213867819999998</v>
      </c>
      <c r="V11471" s="38">
        <v>0.33428263060000002</v>
      </c>
      <c r="W11471" s="38">
        <v>0.45183339480000001</v>
      </c>
      <c r="X11471" s="38">
        <v>0.4754635854</v>
      </c>
      <c r="Y11471" s="38">
        <v>0.48402207250000001</v>
      </c>
      <c r="Z11471" s="38"/>
      <c r="AA11471" s="38">
        <v>0.47253412309999998</v>
      </c>
      <c r="AB11471" s="38"/>
      <c r="AC11471" s="38">
        <v>0.43475045420000002</v>
      </c>
      <c r="AD11471" s="38"/>
      <c r="AE11471" s="38">
        <v>0.33557772120000001</v>
      </c>
      <c r="AF11471" s="38">
        <v>0.40623824450000001</v>
      </c>
      <c r="AG11471" s="38">
        <v>0.48005221370000001</v>
      </c>
      <c r="AH11471" s="38">
        <v>0.46736587219999998</v>
      </c>
      <c r="AI11471" s="38">
        <v>0.37903926519999998</v>
      </c>
      <c r="AJ11471" s="3">
        <v>0.35235178919999999</v>
      </c>
      <c r="AK11471" s="3">
        <v>0.39887872699999999</v>
      </c>
    </row>
    <row r="11472" spans="1:37" x14ac:dyDescent="0.3">
      <c r="A11472" s="1">
        <v>44681.4375</v>
      </c>
      <c r="B11472">
        <v>2022</v>
      </c>
      <c r="C11472">
        <v>4</v>
      </c>
      <c r="D11472">
        <v>30</v>
      </c>
      <c r="E11472">
        <v>12</v>
      </c>
      <c r="F11472">
        <v>30</v>
      </c>
      <c r="G11472" s="38"/>
      <c r="H11472" s="38"/>
      <c r="I11472" s="38">
        <v>0.37248773299999999</v>
      </c>
      <c r="J11472" s="38">
        <v>0.30972308069999999</v>
      </c>
      <c r="K11472" s="38">
        <v>0.33672220429999999</v>
      </c>
      <c r="L11472" s="38">
        <v>0.30715184359999997</v>
      </c>
      <c r="M11472" s="38">
        <v>0.34435580570000002</v>
      </c>
      <c r="N11472" s="38">
        <v>0.37248773299999999</v>
      </c>
      <c r="O11472" s="38"/>
      <c r="P11472" s="38">
        <v>0.35024499799999997</v>
      </c>
      <c r="Q11472" s="38">
        <v>0.35024499799999997</v>
      </c>
      <c r="R11472" s="38">
        <v>0.50301656039999998</v>
      </c>
      <c r="S11472" s="38">
        <v>0.38261668180000002</v>
      </c>
      <c r="T11472" s="38">
        <v>0.41016912430000002</v>
      </c>
      <c r="U11472" s="38">
        <v>0.38261668180000002</v>
      </c>
      <c r="V11472" s="38">
        <v>0.30319906359999999</v>
      </c>
      <c r="W11472" s="38">
        <v>0.47292246760000001</v>
      </c>
      <c r="X11472" s="38">
        <v>0.48594679880000002</v>
      </c>
      <c r="Y11472" s="38">
        <v>0.52352722019999998</v>
      </c>
      <c r="Z11472" s="38"/>
      <c r="AA11472" s="38">
        <v>0.48770530109999999</v>
      </c>
      <c r="AB11472" s="38"/>
      <c r="AC11472" s="38">
        <v>0.43783806930000002</v>
      </c>
      <c r="AD11472" s="38"/>
      <c r="AE11472" s="38">
        <v>0.30299719790000001</v>
      </c>
      <c r="AF11472" s="38">
        <v>0.39951887689999999</v>
      </c>
      <c r="AG11472" s="38">
        <v>0.49745523409999998</v>
      </c>
      <c r="AH11472" s="38">
        <v>0.467555469</v>
      </c>
      <c r="AI11472" s="38">
        <v>0.40793093289999999</v>
      </c>
      <c r="AJ11472" s="3">
        <v>0.34614509640000002</v>
      </c>
      <c r="AK11472" s="3">
        <v>0.40612821160000001</v>
      </c>
    </row>
    <row r="11473" spans="1:37" x14ac:dyDescent="0.3">
      <c r="A11473" s="1">
        <v>44681.447916666664</v>
      </c>
      <c r="B11473">
        <v>2022</v>
      </c>
      <c r="C11473">
        <v>4</v>
      </c>
      <c r="D11473">
        <v>30</v>
      </c>
      <c r="E11473">
        <v>12</v>
      </c>
      <c r="F11473">
        <v>45</v>
      </c>
      <c r="G11473" s="38"/>
      <c r="H11473" s="38"/>
      <c r="I11473" s="38">
        <v>0.37356953749999999</v>
      </c>
      <c r="J11473" s="38">
        <v>0.31104182390000001</v>
      </c>
      <c r="K11473" s="38">
        <v>0.3321014658</v>
      </c>
      <c r="L11473" s="38">
        <v>0.31189558480000001</v>
      </c>
      <c r="M11473" s="38">
        <v>0.34536824030000002</v>
      </c>
      <c r="N11473" s="38">
        <v>0.37356953749999999</v>
      </c>
      <c r="O11473" s="38"/>
      <c r="P11473" s="38">
        <v>0.3481012658</v>
      </c>
      <c r="Q11473" s="38">
        <v>0.3481012658</v>
      </c>
      <c r="R11473" s="38">
        <v>0.50297046639999998</v>
      </c>
      <c r="S11473" s="38">
        <v>0.36447653610000003</v>
      </c>
      <c r="T11473" s="38">
        <v>0.39152581549999999</v>
      </c>
      <c r="U11473" s="38">
        <v>0.36447653610000003</v>
      </c>
      <c r="V11473" s="38">
        <v>0.30925275320000001</v>
      </c>
      <c r="W11473" s="38">
        <v>0.4556872085</v>
      </c>
      <c r="X11473" s="38">
        <v>0.48009820819999999</v>
      </c>
      <c r="Y11473" s="38">
        <v>0.52404521640000001</v>
      </c>
      <c r="Z11473" s="38"/>
      <c r="AA11473" s="38">
        <v>0.50093763579999995</v>
      </c>
      <c r="AB11473" s="38"/>
      <c r="AC11473" s="38">
        <v>0.44229628929999998</v>
      </c>
      <c r="AD11473" s="38"/>
      <c r="AE11473" s="38">
        <v>0.31250583119999997</v>
      </c>
      <c r="AF11473" s="38">
        <v>0.39214801690000001</v>
      </c>
      <c r="AG11473" s="38">
        <v>0.5038948902</v>
      </c>
      <c r="AH11473" s="38">
        <v>0.46943992379999999</v>
      </c>
      <c r="AI11473" s="38">
        <v>0.36839296529999999</v>
      </c>
      <c r="AJ11473" s="3">
        <v>0.34808008499999998</v>
      </c>
      <c r="AK11473" s="3">
        <v>0.41532447639999998</v>
      </c>
    </row>
    <row r="11474" spans="1:37" x14ac:dyDescent="0.3">
      <c r="A11474" s="1">
        <v>44681.458333333336</v>
      </c>
      <c r="B11474">
        <v>2022</v>
      </c>
      <c r="C11474">
        <v>4</v>
      </c>
      <c r="D11474">
        <v>30</v>
      </c>
      <c r="E11474">
        <v>13</v>
      </c>
      <c r="F11474">
        <v>0</v>
      </c>
      <c r="G11474" s="38"/>
      <c r="H11474" s="38"/>
      <c r="I11474" s="38">
        <v>0.38300610419999997</v>
      </c>
      <c r="J11474" s="38">
        <v>0.30733072560000002</v>
      </c>
      <c r="K11474" s="38">
        <v>0.34091468650000001</v>
      </c>
      <c r="L11474" s="38">
        <v>0.30795963729999998</v>
      </c>
      <c r="M11474" s="38">
        <v>0.35454009780000001</v>
      </c>
      <c r="N11474" s="38">
        <v>0.38300610419999997</v>
      </c>
      <c r="O11474" s="38"/>
      <c r="P11474" s="38">
        <v>0.3624948959</v>
      </c>
      <c r="Q11474" s="38">
        <v>0.3624948959</v>
      </c>
      <c r="R11474" s="38">
        <v>0.54474265529999999</v>
      </c>
      <c r="S11474" s="38">
        <v>0.39055986370000001</v>
      </c>
      <c r="T11474" s="38">
        <v>0.40711325869999998</v>
      </c>
      <c r="U11474" s="38">
        <v>0.39055986370000001</v>
      </c>
      <c r="V11474" s="38">
        <v>0.30715558949999999</v>
      </c>
      <c r="W11474" s="38">
        <v>0.49639425479999999</v>
      </c>
      <c r="X11474" s="38">
        <v>0.47527258639999997</v>
      </c>
      <c r="Y11474" s="38">
        <v>0.53955711480000002</v>
      </c>
      <c r="Z11474" s="38"/>
      <c r="AA11474" s="38">
        <v>0.52165101039999995</v>
      </c>
      <c r="AB11474" s="38"/>
      <c r="AC11474" s="38">
        <v>0.45801046020000002</v>
      </c>
      <c r="AD11474" s="38"/>
      <c r="AE11474" s="38">
        <v>0.3074978256</v>
      </c>
      <c r="AF11474" s="38">
        <v>0.40686247790000002</v>
      </c>
      <c r="AG11474" s="38">
        <v>0.53800468879999996</v>
      </c>
      <c r="AH11474" s="38">
        <v>0.49698678619999997</v>
      </c>
      <c r="AI11474" s="38">
        <v>0.43683243459999999</v>
      </c>
      <c r="AJ11474" s="3">
        <v>0.3558517618</v>
      </c>
      <c r="AK11474" s="3">
        <v>0.42295738309999997</v>
      </c>
    </row>
    <row r="11475" spans="1:37" x14ac:dyDescent="0.3">
      <c r="A11475" s="1">
        <v>44681.46875</v>
      </c>
      <c r="B11475">
        <v>2022</v>
      </c>
      <c r="C11475">
        <v>4</v>
      </c>
      <c r="D11475">
        <v>30</v>
      </c>
      <c r="E11475">
        <v>13</v>
      </c>
      <c r="F11475">
        <v>15</v>
      </c>
      <c r="G11475" s="38"/>
      <c r="H11475" s="38"/>
      <c r="I11475" s="38">
        <v>0.3732839879</v>
      </c>
      <c r="J11475" s="38">
        <v>0.3226366557</v>
      </c>
      <c r="K11475" s="38">
        <v>0.33381807689999998</v>
      </c>
      <c r="L11475" s="38">
        <v>0.33558160170000001</v>
      </c>
      <c r="M11475" s="38">
        <v>0.34536837720000002</v>
      </c>
      <c r="N11475" s="38">
        <v>0.3732839879</v>
      </c>
      <c r="O11475" s="38"/>
      <c r="P11475" s="38">
        <v>0.34927521439999998</v>
      </c>
      <c r="Q11475" s="38">
        <v>0.34927521439999998</v>
      </c>
      <c r="R11475" s="38">
        <v>0.54294038899999997</v>
      </c>
      <c r="S11475" s="38">
        <v>0.3889300644</v>
      </c>
      <c r="T11475" s="38">
        <v>0.40627502430000001</v>
      </c>
      <c r="U11475" s="38">
        <v>0.3889300644</v>
      </c>
      <c r="V11475" s="38">
        <v>0.34056199949999999</v>
      </c>
      <c r="W11475" s="38">
        <v>0.46089461370000001</v>
      </c>
      <c r="X11475" s="38">
        <v>0.46827803200000001</v>
      </c>
      <c r="Y11475" s="38">
        <v>0.55463485530000001</v>
      </c>
      <c r="Z11475" s="38"/>
      <c r="AA11475" s="38">
        <v>0.51368400749999998</v>
      </c>
      <c r="AB11475" s="38"/>
      <c r="AC11475" s="38">
        <v>0.44877138560000002</v>
      </c>
      <c r="AD11475" s="38"/>
      <c r="AE11475" s="38">
        <v>0.33690471690000001</v>
      </c>
      <c r="AF11475" s="38">
        <v>0.40128662939999998</v>
      </c>
      <c r="AG11475" s="38">
        <v>0.5334519593</v>
      </c>
      <c r="AH11475" s="38">
        <v>0.4702801009</v>
      </c>
      <c r="AI11475" s="38">
        <v>0.37919988739999999</v>
      </c>
      <c r="AJ11475" s="3">
        <v>0.34384417750000001</v>
      </c>
      <c r="AK11475" s="3">
        <v>0.40659527950000002</v>
      </c>
    </row>
    <row r="11476" spans="1:37" x14ac:dyDescent="0.3">
      <c r="A11476" s="1">
        <v>44681.479166666664</v>
      </c>
      <c r="B11476">
        <v>2022</v>
      </c>
      <c r="C11476">
        <v>4</v>
      </c>
      <c r="D11476">
        <v>30</v>
      </c>
      <c r="E11476">
        <v>13</v>
      </c>
      <c r="F11476">
        <v>30</v>
      </c>
      <c r="G11476" s="38"/>
      <c r="H11476" s="38"/>
      <c r="I11476" s="38">
        <v>0.39160267129999998</v>
      </c>
      <c r="J11476" s="38">
        <v>0.34216579070000003</v>
      </c>
      <c r="K11476" s="38">
        <v>0.35803560760000003</v>
      </c>
      <c r="L11476" s="38">
        <v>0.34897787790000001</v>
      </c>
      <c r="M11476" s="38">
        <v>0.36507735740000002</v>
      </c>
      <c r="N11476" s="38">
        <v>0.39160267129999998</v>
      </c>
      <c r="O11476" s="38"/>
      <c r="P11476" s="38">
        <v>0.37300939160000002</v>
      </c>
      <c r="Q11476" s="38">
        <v>0.37300939160000002</v>
      </c>
      <c r="R11476" s="38">
        <v>0.53551824790000002</v>
      </c>
      <c r="S11476" s="38">
        <v>0.3912923143</v>
      </c>
      <c r="T11476" s="38">
        <v>0.42762488939999999</v>
      </c>
      <c r="U11476" s="38">
        <v>0.3912923143</v>
      </c>
      <c r="V11476" s="38">
        <v>0.35510688759999998</v>
      </c>
      <c r="W11476" s="38">
        <v>0.45775359339999999</v>
      </c>
      <c r="X11476" s="38">
        <v>0.47712973040000001</v>
      </c>
      <c r="Y11476" s="38">
        <v>0.55595740589999998</v>
      </c>
      <c r="Z11476" s="38"/>
      <c r="AA11476" s="38">
        <v>0.51653547970000002</v>
      </c>
      <c r="AB11476" s="38"/>
      <c r="AC11476" s="38">
        <v>0.4569005008</v>
      </c>
      <c r="AD11476" s="38"/>
      <c r="AE11476" s="38">
        <v>0.3510864085</v>
      </c>
      <c r="AF11476" s="38">
        <v>0.44418018269999998</v>
      </c>
      <c r="AG11476" s="38">
        <v>0.5252524448</v>
      </c>
      <c r="AH11476" s="38">
        <v>0.4697449534</v>
      </c>
      <c r="AI11476" s="38">
        <v>0.38093220300000002</v>
      </c>
      <c r="AJ11476" s="3">
        <v>0.36375181470000001</v>
      </c>
      <c r="AK11476" s="3">
        <v>0.42021383480000002</v>
      </c>
    </row>
    <row r="11477" spans="1:37" x14ac:dyDescent="0.3">
      <c r="A11477" s="1">
        <v>44681.489583333336</v>
      </c>
      <c r="B11477">
        <v>2022</v>
      </c>
      <c r="C11477">
        <v>4</v>
      </c>
      <c r="D11477">
        <v>30</v>
      </c>
      <c r="E11477">
        <v>13</v>
      </c>
      <c r="F11477">
        <v>45</v>
      </c>
      <c r="G11477" s="38"/>
      <c r="H11477" s="38"/>
      <c r="I11477" s="38">
        <v>0.39075571619999999</v>
      </c>
      <c r="J11477" s="38">
        <v>0.36410461030000002</v>
      </c>
      <c r="K11477" s="38">
        <v>0.36821642170000002</v>
      </c>
      <c r="L11477" s="38">
        <v>0.3686053722</v>
      </c>
      <c r="M11477" s="38">
        <v>0.37288583580000001</v>
      </c>
      <c r="N11477" s="38">
        <v>0.39075571619999999</v>
      </c>
      <c r="O11477" s="38"/>
      <c r="P11477" s="38">
        <v>0.38107390769999999</v>
      </c>
      <c r="Q11477" s="38">
        <v>0.38107390769999999</v>
      </c>
      <c r="R11477" s="38">
        <v>0.5235069188</v>
      </c>
      <c r="S11477" s="38">
        <v>0.3876970985</v>
      </c>
      <c r="T11477" s="38">
        <v>0.401492191</v>
      </c>
      <c r="U11477" s="38">
        <v>0.3876970985</v>
      </c>
      <c r="V11477" s="38">
        <v>0.3696404566</v>
      </c>
      <c r="W11477" s="38">
        <v>0.42637169110000001</v>
      </c>
      <c r="X11477" s="38">
        <v>0.46351887460000002</v>
      </c>
      <c r="Y11477" s="38">
        <v>0.53947877710000003</v>
      </c>
      <c r="Z11477" s="38"/>
      <c r="AA11477" s="38">
        <v>0.494456389</v>
      </c>
      <c r="AB11477" s="38"/>
      <c r="AC11477" s="38">
        <v>0.43928431400000001</v>
      </c>
      <c r="AD11477" s="38"/>
      <c r="AE11477" s="38">
        <v>0.36973634719999998</v>
      </c>
      <c r="AF11477" s="38">
        <v>0.40876788879999998</v>
      </c>
      <c r="AG11477" s="38">
        <v>0.50480961010000003</v>
      </c>
      <c r="AH11477" s="38">
        <v>0.44965726039999998</v>
      </c>
      <c r="AI11477" s="38">
        <v>0.35836030769999999</v>
      </c>
      <c r="AJ11477" s="3">
        <v>0.37403672840000002</v>
      </c>
      <c r="AK11477" s="3">
        <v>0.41589621919999997</v>
      </c>
    </row>
    <row r="11478" spans="1:37" x14ac:dyDescent="0.3">
      <c r="A11478" s="1">
        <v>44681.5</v>
      </c>
      <c r="B11478">
        <v>2022</v>
      </c>
      <c r="C11478">
        <v>4</v>
      </c>
      <c r="D11478">
        <v>30</v>
      </c>
      <c r="E11478">
        <v>14</v>
      </c>
      <c r="F11478">
        <v>0</v>
      </c>
      <c r="G11478" s="38"/>
      <c r="H11478" s="38"/>
      <c r="I11478" s="38">
        <v>0.39579629719999998</v>
      </c>
      <c r="J11478" s="38">
        <v>0.38329665499999999</v>
      </c>
      <c r="K11478" s="38">
        <v>0.37888533029999999</v>
      </c>
      <c r="L11478" s="38">
        <v>0.39309383920000002</v>
      </c>
      <c r="M11478" s="38">
        <v>0.38089067669999999</v>
      </c>
      <c r="N11478" s="38">
        <v>0.39579629719999998</v>
      </c>
      <c r="O11478" s="38"/>
      <c r="P11478" s="38">
        <v>0.38765822789999999</v>
      </c>
      <c r="Q11478" s="38">
        <v>0.38765822789999999</v>
      </c>
      <c r="R11478" s="38">
        <v>0.52684900869999995</v>
      </c>
      <c r="S11478" s="38">
        <v>0.41138809599999998</v>
      </c>
      <c r="T11478" s="38">
        <v>0.41093713970000001</v>
      </c>
      <c r="U11478" s="38">
        <v>0.41138809599999998</v>
      </c>
      <c r="V11478" s="38">
        <v>0.39775631179999998</v>
      </c>
      <c r="W11478" s="38">
        <v>0.4382293578</v>
      </c>
      <c r="X11478" s="38">
        <v>0.46934237290000003</v>
      </c>
      <c r="Y11478" s="38">
        <v>0.52414154769999999</v>
      </c>
      <c r="Z11478" s="38"/>
      <c r="AA11478" s="38">
        <v>0.49418216320000002</v>
      </c>
      <c r="AB11478" s="38"/>
      <c r="AC11478" s="38">
        <v>0.44440015659999998</v>
      </c>
      <c r="AD11478" s="38"/>
      <c r="AE11478" s="38">
        <v>0.3928324513</v>
      </c>
      <c r="AF11478" s="38">
        <v>0.4235791196</v>
      </c>
      <c r="AG11478" s="38">
        <v>0.51388292479999997</v>
      </c>
      <c r="AH11478" s="38">
        <v>0.46431094119999999</v>
      </c>
      <c r="AI11478" s="38">
        <v>0.35593698889999997</v>
      </c>
      <c r="AJ11478" s="3">
        <v>0.38125081729999999</v>
      </c>
      <c r="AK11478" s="3">
        <v>0.41948895289999999</v>
      </c>
    </row>
    <row r="11479" spans="1:37" x14ac:dyDescent="0.3">
      <c r="A11479" s="1">
        <v>44681.510416666664</v>
      </c>
      <c r="B11479">
        <v>2022</v>
      </c>
      <c r="C11479">
        <v>4</v>
      </c>
      <c r="D11479">
        <v>30</v>
      </c>
      <c r="E11479">
        <v>14</v>
      </c>
      <c r="F11479">
        <v>15</v>
      </c>
      <c r="G11479" s="38"/>
      <c r="H11479" s="38"/>
      <c r="I11479" s="38">
        <v>0.37328025790000002</v>
      </c>
      <c r="J11479" s="38">
        <v>0.39189581750000002</v>
      </c>
      <c r="K11479" s="38">
        <v>0.36561689889999999</v>
      </c>
      <c r="L11479" s="38">
        <v>0.41053754819999999</v>
      </c>
      <c r="M11479" s="38">
        <v>0.36087308559999998</v>
      </c>
      <c r="N11479" s="38">
        <v>0.37328025790000002</v>
      </c>
      <c r="O11479" s="38"/>
      <c r="P11479" s="38">
        <v>0.36877296859999997</v>
      </c>
      <c r="Q11479" s="38">
        <v>0.36877296859999997</v>
      </c>
      <c r="R11479" s="38">
        <v>0.51243244379999997</v>
      </c>
      <c r="S11479" s="38">
        <v>0.43295097570000002</v>
      </c>
      <c r="T11479" s="38">
        <v>0.40348849250000002</v>
      </c>
      <c r="U11479" s="38">
        <v>0.43295097570000002</v>
      </c>
      <c r="V11479" s="38">
        <v>0.41661529549999998</v>
      </c>
      <c r="W11479" s="38">
        <v>0.42923230359999998</v>
      </c>
      <c r="X11479" s="38">
        <v>0.43414099680000001</v>
      </c>
      <c r="Y11479" s="38">
        <v>0.52641169580000002</v>
      </c>
      <c r="Z11479" s="38"/>
      <c r="AA11479" s="38">
        <v>0.44942138599999998</v>
      </c>
      <c r="AB11479" s="38"/>
      <c r="AC11479" s="38">
        <v>0.41181033090000002</v>
      </c>
      <c r="AD11479" s="38"/>
      <c r="AE11479" s="38">
        <v>0.40699215150000001</v>
      </c>
      <c r="AF11479" s="38">
        <v>0.39988414880000001</v>
      </c>
      <c r="AG11479" s="38">
        <v>0.47624970500000002</v>
      </c>
      <c r="AH11479" s="38">
        <v>0.43436286800000001</v>
      </c>
      <c r="AI11479" s="38">
        <v>0.37056650019999998</v>
      </c>
      <c r="AJ11479" s="3">
        <v>0.35583236080000002</v>
      </c>
      <c r="AK11479" s="3">
        <v>0.38365382710000001</v>
      </c>
    </row>
    <row r="11480" spans="1:37" x14ac:dyDescent="0.3">
      <c r="A11480" s="1">
        <v>44681.520833333336</v>
      </c>
      <c r="B11480">
        <v>2022</v>
      </c>
      <c r="C11480">
        <v>4</v>
      </c>
      <c r="D11480">
        <v>30</v>
      </c>
      <c r="E11480">
        <v>14</v>
      </c>
      <c r="F11480">
        <v>30</v>
      </c>
      <c r="G11480" s="38"/>
      <c r="H11480" s="38"/>
      <c r="I11480" s="38">
        <v>0.37802831520000002</v>
      </c>
      <c r="J11480" s="38">
        <v>0.39359736579999999</v>
      </c>
      <c r="K11480" s="38">
        <v>0.37331762550000003</v>
      </c>
      <c r="L11480" s="38">
        <v>0.4038194752</v>
      </c>
      <c r="M11480" s="38">
        <v>0.36479400610000001</v>
      </c>
      <c r="N11480" s="38">
        <v>0.37802831520000002</v>
      </c>
      <c r="O11480" s="38"/>
      <c r="P11480" s="38">
        <v>0.37071253570000001</v>
      </c>
      <c r="Q11480" s="38">
        <v>0.37071253570000001</v>
      </c>
      <c r="R11480" s="38">
        <v>0.50089233720000004</v>
      </c>
      <c r="S11480" s="38">
        <v>0.42707770389999999</v>
      </c>
      <c r="T11480" s="38">
        <v>0.40891402589999998</v>
      </c>
      <c r="U11480" s="38">
        <v>0.42707770389999999</v>
      </c>
      <c r="V11480" s="38">
        <v>0.4040582928</v>
      </c>
      <c r="W11480" s="38">
        <v>0.42278219360000002</v>
      </c>
      <c r="X11480" s="38">
        <v>0.41403066080000001</v>
      </c>
      <c r="Y11480" s="38">
        <v>0.52786448180000001</v>
      </c>
      <c r="Z11480" s="38"/>
      <c r="AA11480" s="38">
        <v>0.44319567510000002</v>
      </c>
      <c r="AB11480" s="38"/>
      <c r="AC11480" s="38">
        <v>0.411833375</v>
      </c>
      <c r="AD11480" s="38"/>
      <c r="AE11480" s="38">
        <v>0.39840723160000002</v>
      </c>
      <c r="AF11480" s="38">
        <v>0.40051928580000001</v>
      </c>
      <c r="AG11480" s="38">
        <v>0.46772899270000001</v>
      </c>
      <c r="AH11480" s="38">
        <v>0.43123915569999999</v>
      </c>
      <c r="AI11480" s="38">
        <v>0.37609955169999998</v>
      </c>
      <c r="AJ11480" s="3">
        <v>0.3604943384</v>
      </c>
      <c r="AK11480" s="3">
        <v>0.38463995010000002</v>
      </c>
    </row>
    <row r="11481" spans="1:37" x14ac:dyDescent="0.3">
      <c r="A11481" s="1">
        <v>44681.53125</v>
      </c>
      <c r="B11481">
        <v>2022</v>
      </c>
      <c r="C11481">
        <v>4</v>
      </c>
      <c r="D11481">
        <v>30</v>
      </c>
      <c r="E11481">
        <v>14</v>
      </c>
      <c r="F11481">
        <v>45</v>
      </c>
      <c r="G11481" s="38"/>
      <c r="H11481" s="38"/>
      <c r="I11481" s="38">
        <v>0.3952139985</v>
      </c>
      <c r="J11481" s="38">
        <v>0.39071407920000001</v>
      </c>
      <c r="K11481" s="38">
        <v>0.38741632240000001</v>
      </c>
      <c r="L11481" s="38">
        <v>0.38801348340000003</v>
      </c>
      <c r="M11481" s="38">
        <v>0.3836457559</v>
      </c>
      <c r="N11481" s="38">
        <v>0.3952139985</v>
      </c>
      <c r="O11481" s="38"/>
      <c r="P11481" s="38">
        <v>0.38898530009999999</v>
      </c>
      <c r="Q11481" s="38">
        <v>0.38898530009999999</v>
      </c>
      <c r="R11481" s="38">
        <v>0.47989005530000001</v>
      </c>
      <c r="S11481" s="38">
        <v>0.41070401919999999</v>
      </c>
      <c r="T11481" s="38">
        <v>0.4131415437</v>
      </c>
      <c r="U11481" s="38">
        <v>0.41070401919999999</v>
      </c>
      <c r="V11481" s="38">
        <v>0.39671701570000001</v>
      </c>
      <c r="W11481" s="38">
        <v>0.42446710250000003</v>
      </c>
      <c r="X11481" s="38">
        <v>0.4027422517</v>
      </c>
      <c r="Y11481" s="38">
        <v>0.50747009909999996</v>
      </c>
      <c r="Z11481" s="38"/>
      <c r="AA11481" s="38">
        <v>0.46620792129999999</v>
      </c>
      <c r="AB11481" s="38"/>
      <c r="AC11481" s="38">
        <v>0.42981317679999997</v>
      </c>
      <c r="AD11481" s="38"/>
      <c r="AE11481" s="38">
        <v>0.37953723560000002</v>
      </c>
      <c r="AF11481" s="38">
        <v>0.39491345239999998</v>
      </c>
      <c r="AG11481" s="38">
        <v>0.47508539049999998</v>
      </c>
      <c r="AH11481" s="38">
        <v>0.44055137979999998</v>
      </c>
      <c r="AI11481" s="38">
        <v>0.37019805259999999</v>
      </c>
      <c r="AJ11481" s="3">
        <v>0.38103028410000001</v>
      </c>
      <c r="AK11481" s="3">
        <v>0.40536833160000002</v>
      </c>
    </row>
    <row r="11482" spans="1:37" x14ac:dyDescent="0.3">
      <c r="A11482" s="1">
        <v>44681.541666666664</v>
      </c>
      <c r="B11482">
        <v>2022</v>
      </c>
      <c r="C11482">
        <v>4</v>
      </c>
      <c r="D11482">
        <v>30</v>
      </c>
      <c r="E11482">
        <v>15</v>
      </c>
      <c r="F11482">
        <v>0</v>
      </c>
      <c r="G11482" s="38"/>
      <c r="H11482" s="38"/>
      <c r="I11482" s="38">
        <v>0.4002278199</v>
      </c>
      <c r="J11482" s="38">
        <v>0.39719844310000002</v>
      </c>
      <c r="K11482" s="38">
        <v>0.39356065439999999</v>
      </c>
      <c r="L11482" s="38">
        <v>0.39453108710000001</v>
      </c>
      <c r="M11482" s="38">
        <v>0.3955342892</v>
      </c>
      <c r="N11482" s="38">
        <v>0.4002278199</v>
      </c>
      <c r="O11482" s="38"/>
      <c r="P11482" s="38">
        <v>0.39904042470000001</v>
      </c>
      <c r="Q11482" s="38">
        <v>0.39904042470000001</v>
      </c>
      <c r="R11482" s="38">
        <v>0.44582047190000001</v>
      </c>
      <c r="S11482" s="38">
        <v>0.41471365129999999</v>
      </c>
      <c r="T11482" s="38">
        <v>0.40303570309999998</v>
      </c>
      <c r="U11482" s="38">
        <v>0.41471365129999999</v>
      </c>
      <c r="V11482" s="38">
        <v>0.4060769232</v>
      </c>
      <c r="W11482" s="38">
        <v>0.41122439459999999</v>
      </c>
      <c r="X11482" s="38">
        <v>0.39215191960000001</v>
      </c>
      <c r="Y11482" s="38">
        <v>0.47289560139999998</v>
      </c>
      <c r="Z11482" s="38"/>
      <c r="AA11482" s="38">
        <v>0.449784081</v>
      </c>
      <c r="AB11482" s="38"/>
      <c r="AC11482" s="38">
        <v>0.42384385429999999</v>
      </c>
      <c r="AD11482" s="38"/>
      <c r="AE11482" s="38">
        <v>0.3865446937</v>
      </c>
      <c r="AF11482" s="38">
        <v>0.39443369230000003</v>
      </c>
      <c r="AG11482" s="38">
        <v>0.44823250250000002</v>
      </c>
      <c r="AH11482" s="38">
        <v>0.4242723699</v>
      </c>
      <c r="AI11482" s="38">
        <v>0.35463540300000002</v>
      </c>
      <c r="AJ11482" s="3">
        <v>0.38968353779999998</v>
      </c>
      <c r="AK11482" s="3">
        <v>0.41182214979999998</v>
      </c>
    </row>
    <row r="11483" spans="1:37" x14ac:dyDescent="0.3">
      <c r="A11483" s="1">
        <v>44681.552083333336</v>
      </c>
      <c r="B11483">
        <v>2022</v>
      </c>
      <c r="C11483">
        <v>4</v>
      </c>
      <c r="D11483">
        <v>30</v>
      </c>
      <c r="E11483">
        <v>15</v>
      </c>
      <c r="F11483">
        <v>15</v>
      </c>
      <c r="G11483" s="38"/>
      <c r="H11483" s="38"/>
      <c r="I11483" s="38">
        <v>0.3824537784</v>
      </c>
      <c r="J11483" s="38">
        <v>0.36760565049999999</v>
      </c>
      <c r="K11483" s="38">
        <v>0.37655275379999997</v>
      </c>
      <c r="L11483" s="38">
        <v>0.36519677350000002</v>
      </c>
      <c r="M11483" s="38">
        <v>0.37988419429999998</v>
      </c>
      <c r="N11483" s="38">
        <v>0.3824537784</v>
      </c>
      <c r="O11483" s="38"/>
      <c r="P11483" s="38">
        <v>0.38168640259999997</v>
      </c>
      <c r="Q11483" s="38">
        <v>0.38168640259999997</v>
      </c>
      <c r="R11483" s="38">
        <v>0.4063907148</v>
      </c>
      <c r="S11483" s="38">
        <v>0.39645002219999997</v>
      </c>
      <c r="T11483" s="38">
        <v>0.38374070339999999</v>
      </c>
      <c r="U11483" s="38">
        <v>0.39645002219999997</v>
      </c>
      <c r="V11483" s="38">
        <v>0.36600233739999999</v>
      </c>
      <c r="W11483" s="38">
        <v>0.39250353900000001</v>
      </c>
      <c r="X11483" s="38">
        <v>0.36866416909999999</v>
      </c>
      <c r="Y11483" s="38">
        <v>0.41945442710000003</v>
      </c>
      <c r="Z11483" s="38"/>
      <c r="AA11483" s="38">
        <v>0.41665900589999999</v>
      </c>
      <c r="AB11483" s="38"/>
      <c r="AC11483" s="38">
        <v>0.40009709510000002</v>
      </c>
      <c r="AD11483" s="38"/>
      <c r="AE11483" s="38">
        <v>0.35987993470000001</v>
      </c>
      <c r="AF11483" s="38">
        <v>0.3789041843</v>
      </c>
      <c r="AG11483" s="38">
        <v>0.40873136729999998</v>
      </c>
      <c r="AH11483" s="38">
        <v>0.38278431000000002</v>
      </c>
      <c r="AI11483" s="38">
        <v>0.35621911579999999</v>
      </c>
      <c r="AJ11483" s="3">
        <v>0.3784887395</v>
      </c>
      <c r="AK11483" s="3">
        <v>0.39786136259999999</v>
      </c>
    </row>
    <row r="11484" spans="1:37" x14ac:dyDescent="0.3">
      <c r="A11484" s="1">
        <v>44681.5625</v>
      </c>
      <c r="B11484">
        <v>2022</v>
      </c>
      <c r="C11484">
        <v>4</v>
      </c>
      <c r="D11484">
        <v>30</v>
      </c>
      <c r="E11484">
        <v>15</v>
      </c>
      <c r="F11484">
        <v>30</v>
      </c>
      <c r="G11484" s="38"/>
      <c r="H11484" s="38"/>
      <c r="I11484" s="38">
        <v>0.36696686379999999</v>
      </c>
      <c r="J11484" s="38">
        <v>0.36074615399999999</v>
      </c>
      <c r="K11484" s="38">
        <v>0.3671295598</v>
      </c>
      <c r="L11484" s="38">
        <v>0.35164226580000002</v>
      </c>
      <c r="M11484" s="38">
        <v>0.36640753479999999</v>
      </c>
      <c r="N11484" s="38">
        <v>0.36696686379999999</v>
      </c>
      <c r="O11484" s="38"/>
      <c r="P11484" s="38">
        <v>0.36821151489999998</v>
      </c>
      <c r="Q11484" s="38">
        <v>0.36821151489999998</v>
      </c>
      <c r="R11484" s="38">
        <v>0.38791374820000002</v>
      </c>
      <c r="S11484" s="38">
        <v>0.38649173520000002</v>
      </c>
      <c r="T11484" s="38">
        <v>0.37495012560000002</v>
      </c>
      <c r="U11484" s="38">
        <v>0.38649173520000002</v>
      </c>
      <c r="V11484" s="38">
        <v>0.34802555750000003</v>
      </c>
      <c r="W11484" s="38">
        <v>0.36115153709999998</v>
      </c>
      <c r="X11484" s="38">
        <v>0.34125238559999999</v>
      </c>
      <c r="Y11484" s="38">
        <v>0.38848221350000001</v>
      </c>
      <c r="Z11484" s="38"/>
      <c r="AA11484" s="38">
        <v>0.38720624549999999</v>
      </c>
      <c r="AB11484" s="38"/>
      <c r="AC11484" s="38">
        <v>0.3766085643</v>
      </c>
      <c r="AD11484" s="38"/>
      <c r="AE11484" s="38">
        <v>0.34398017339999998</v>
      </c>
      <c r="AF11484" s="38">
        <v>0.36499795559999998</v>
      </c>
      <c r="AG11484" s="38">
        <v>0.38224192899999998</v>
      </c>
      <c r="AH11484" s="38">
        <v>0.36515748799999997</v>
      </c>
      <c r="AI11484" s="38">
        <v>0.34272750880000002</v>
      </c>
      <c r="AJ11484" s="3">
        <v>0.36318475620000001</v>
      </c>
      <c r="AK11484" s="3">
        <v>0.37296197609999998</v>
      </c>
    </row>
    <row r="11485" spans="1:37" x14ac:dyDescent="0.3">
      <c r="A11485" s="1">
        <v>44681.572916666664</v>
      </c>
      <c r="B11485">
        <v>2022</v>
      </c>
      <c r="C11485">
        <v>4</v>
      </c>
      <c r="D11485">
        <v>30</v>
      </c>
      <c r="E11485">
        <v>15</v>
      </c>
      <c r="F11485">
        <v>45</v>
      </c>
      <c r="G11485" s="38"/>
      <c r="H11485" s="38"/>
      <c r="I11485" s="38">
        <v>0.365216347</v>
      </c>
      <c r="J11485" s="38">
        <v>0.36126598069999999</v>
      </c>
      <c r="K11485" s="38">
        <v>0.36381470560000001</v>
      </c>
      <c r="L11485" s="38">
        <v>0.35487478319999999</v>
      </c>
      <c r="M11485" s="38">
        <v>0.36716434460000003</v>
      </c>
      <c r="N11485" s="38">
        <v>0.365216347</v>
      </c>
      <c r="O11485" s="38"/>
      <c r="P11485" s="38">
        <v>0.36887505100000001</v>
      </c>
      <c r="Q11485" s="38">
        <v>0.36887505100000001</v>
      </c>
      <c r="R11485" s="38">
        <v>0.38590778999999997</v>
      </c>
      <c r="S11485" s="38">
        <v>0.38214868959999998</v>
      </c>
      <c r="T11485" s="38">
        <v>0.37096495680000002</v>
      </c>
      <c r="U11485" s="38">
        <v>0.38214868959999998</v>
      </c>
      <c r="V11485" s="38">
        <v>0.35745200589999998</v>
      </c>
      <c r="W11485" s="38">
        <v>0.36063138979999998</v>
      </c>
      <c r="X11485" s="38">
        <v>0.31737700159999999</v>
      </c>
      <c r="Y11485" s="38">
        <v>0.36908343649999997</v>
      </c>
      <c r="Z11485" s="38"/>
      <c r="AA11485" s="38">
        <v>0.37831653199999998</v>
      </c>
      <c r="AB11485" s="38"/>
      <c r="AC11485" s="38">
        <v>0.37319005500000002</v>
      </c>
      <c r="AD11485" s="38"/>
      <c r="AE11485" s="38">
        <v>0.3500332162</v>
      </c>
      <c r="AF11485" s="38">
        <v>0.36321929949999998</v>
      </c>
      <c r="AG11485" s="38">
        <v>0.37520572400000002</v>
      </c>
      <c r="AH11485" s="38">
        <v>0.36244736</v>
      </c>
      <c r="AI11485" s="38">
        <v>0.3785556504</v>
      </c>
      <c r="AJ11485" s="3">
        <v>0.36337032050000001</v>
      </c>
      <c r="AK11485" s="3">
        <v>0.37151784440000002</v>
      </c>
    </row>
    <row r="11486" spans="1:37" x14ac:dyDescent="0.3">
      <c r="A11486" s="1">
        <v>44681.583333333336</v>
      </c>
      <c r="B11486">
        <v>2022</v>
      </c>
      <c r="C11486">
        <v>4</v>
      </c>
      <c r="D11486">
        <v>30</v>
      </c>
      <c r="E11486">
        <v>16</v>
      </c>
      <c r="F11486">
        <v>0</v>
      </c>
      <c r="G11486" s="38"/>
      <c r="H11486" s="38"/>
      <c r="I11486" s="38">
        <v>0.34748998879999998</v>
      </c>
      <c r="J11486" s="38">
        <v>0.35270891589999998</v>
      </c>
      <c r="K11486" s="38">
        <v>0.34491034650000002</v>
      </c>
      <c r="L11486" s="38">
        <v>0.35954657800000001</v>
      </c>
      <c r="M11486" s="38">
        <v>0.35000078099999998</v>
      </c>
      <c r="N11486" s="38">
        <v>0.34748998879999998</v>
      </c>
      <c r="O11486" s="38"/>
      <c r="P11486" s="38">
        <v>0.34983666810000003</v>
      </c>
      <c r="Q11486" s="38">
        <v>0.34983666810000003</v>
      </c>
      <c r="R11486" s="38">
        <v>0.3656108408</v>
      </c>
      <c r="S11486" s="38">
        <v>0.37534666420000001</v>
      </c>
      <c r="T11486" s="38">
        <v>0.35633419700000002</v>
      </c>
      <c r="U11486" s="38">
        <v>0.37534666420000001</v>
      </c>
      <c r="V11486" s="38">
        <v>0.37382685809999999</v>
      </c>
      <c r="W11486" s="38">
        <v>0.35903355339999998</v>
      </c>
      <c r="X11486" s="38">
        <v>0.31933991919999999</v>
      </c>
      <c r="Y11486" s="38">
        <v>0.35511920159999999</v>
      </c>
      <c r="Z11486" s="38"/>
      <c r="AA11486" s="38">
        <v>0.35101258540000002</v>
      </c>
      <c r="AB11486" s="38"/>
      <c r="AC11486" s="38">
        <v>0.35663233989999998</v>
      </c>
      <c r="AD11486" s="38"/>
      <c r="AE11486" s="38">
        <v>0.35500253059999998</v>
      </c>
      <c r="AF11486" s="38">
        <v>0.35507019220000002</v>
      </c>
      <c r="AG11486" s="38">
        <v>0.3561435812</v>
      </c>
      <c r="AH11486" s="38">
        <v>0.36681945059999999</v>
      </c>
      <c r="AI11486" s="38">
        <v>0.31991763039999999</v>
      </c>
      <c r="AJ11486" s="3">
        <v>0.34463880330000002</v>
      </c>
      <c r="AK11486" s="3">
        <v>0.35196949259999999</v>
      </c>
    </row>
    <row r="11487" spans="1:37" x14ac:dyDescent="0.3">
      <c r="A11487" s="1">
        <v>44681.59375</v>
      </c>
      <c r="B11487">
        <v>2022</v>
      </c>
      <c r="C11487">
        <v>4</v>
      </c>
      <c r="D11487">
        <v>30</v>
      </c>
      <c r="E11487">
        <v>16</v>
      </c>
      <c r="F11487">
        <v>15</v>
      </c>
      <c r="G11487" s="38"/>
      <c r="H11487" s="38"/>
      <c r="I11487" s="38">
        <v>0.31740720770000003</v>
      </c>
      <c r="J11487" s="38">
        <v>0.32743723949999998</v>
      </c>
      <c r="K11487" s="38">
        <v>0.31067600560000003</v>
      </c>
      <c r="L11487" s="38">
        <v>0.34136773349999999</v>
      </c>
      <c r="M11487" s="38">
        <v>0.31260476640000001</v>
      </c>
      <c r="N11487" s="38">
        <v>0.31740720770000003</v>
      </c>
      <c r="O11487" s="38"/>
      <c r="P11487" s="38">
        <v>0.31272968559999997</v>
      </c>
      <c r="Q11487" s="38">
        <v>0.31272968559999997</v>
      </c>
      <c r="R11487" s="38">
        <v>0.33800608650000002</v>
      </c>
      <c r="S11487" s="38">
        <v>0.3559487428</v>
      </c>
      <c r="T11487" s="38">
        <v>0.32592933140000002</v>
      </c>
      <c r="U11487" s="38">
        <v>0.3559487428</v>
      </c>
      <c r="V11487" s="38">
        <v>0.35702095379999998</v>
      </c>
      <c r="W11487" s="38">
        <v>0.32738517389999999</v>
      </c>
      <c r="X11487" s="38">
        <v>0.29642158530000001</v>
      </c>
      <c r="Y11487" s="38">
        <v>0.32815924950000003</v>
      </c>
      <c r="Z11487" s="38"/>
      <c r="AA11487" s="38">
        <v>0.33780899860000002</v>
      </c>
      <c r="AB11487" s="38"/>
      <c r="AC11487" s="38">
        <v>0.33232218320000001</v>
      </c>
      <c r="AD11487" s="38"/>
      <c r="AE11487" s="38">
        <v>0.33529986519999999</v>
      </c>
      <c r="AF11487" s="38">
        <v>0.32294670850000001</v>
      </c>
      <c r="AG11487" s="38">
        <v>0.33541509539999997</v>
      </c>
      <c r="AH11487" s="38">
        <v>0.33382332450000002</v>
      </c>
      <c r="AI11487" s="38">
        <v>0.30273280600000002</v>
      </c>
      <c r="AJ11487" s="3">
        <v>0.30877311499999999</v>
      </c>
      <c r="AK11487" s="3">
        <v>0.3270996223</v>
      </c>
    </row>
    <row r="11488" spans="1:37" x14ac:dyDescent="0.3">
      <c r="A11488" s="1">
        <v>44681.604166666664</v>
      </c>
      <c r="B11488">
        <v>2022</v>
      </c>
      <c r="C11488">
        <v>4</v>
      </c>
      <c r="D11488">
        <v>30</v>
      </c>
      <c r="E11488">
        <v>16</v>
      </c>
      <c r="F11488">
        <v>30</v>
      </c>
      <c r="G11488" s="38"/>
      <c r="H11488" s="38"/>
      <c r="I11488" s="38">
        <v>0.28954920099999998</v>
      </c>
      <c r="J11488" s="38">
        <v>0.31024766710000001</v>
      </c>
      <c r="K11488" s="38">
        <v>0.29008140830000001</v>
      </c>
      <c r="L11488" s="38">
        <v>0.31512536730000001</v>
      </c>
      <c r="M11488" s="38">
        <v>0.28312879629999999</v>
      </c>
      <c r="N11488" s="38">
        <v>0.28954920099999998</v>
      </c>
      <c r="O11488" s="38"/>
      <c r="P11488" s="38">
        <v>0.2829216007</v>
      </c>
      <c r="Q11488" s="38">
        <v>0.2829216007</v>
      </c>
      <c r="R11488" s="38">
        <v>0.32804795170000001</v>
      </c>
      <c r="S11488" s="38">
        <v>0.32545914460000003</v>
      </c>
      <c r="T11488" s="38">
        <v>0.30196945790000002</v>
      </c>
      <c r="U11488" s="38">
        <v>0.32545914460000003</v>
      </c>
      <c r="V11488" s="38">
        <v>0.31588932930000002</v>
      </c>
      <c r="W11488" s="38">
        <v>0.32358077600000001</v>
      </c>
      <c r="X11488" s="38">
        <v>0.28790393520000002</v>
      </c>
      <c r="Y11488" s="38">
        <v>0.30008789390000001</v>
      </c>
      <c r="Z11488" s="38"/>
      <c r="AA11488" s="38">
        <v>0.32162923910000002</v>
      </c>
      <c r="AB11488" s="38"/>
      <c r="AC11488" s="38">
        <v>0.30790132100000001</v>
      </c>
      <c r="AD11488" s="38"/>
      <c r="AE11488" s="38">
        <v>0.3127362333</v>
      </c>
      <c r="AF11488" s="38">
        <v>0.2846381355</v>
      </c>
      <c r="AG11488" s="38">
        <v>0.33246919000000003</v>
      </c>
      <c r="AH11488" s="38">
        <v>0.33235320149999997</v>
      </c>
      <c r="AI11488" s="38">
        <v>0.27829660080000002</v>
      </c>
      <c r="AJ11488" s="3">
        <v>0.27972241139999998</v>
      </c>
      <c r="AK11488" s="3">
        <v>0.29577636889999998</v>
      </c>
    </row>
    <row r="11489" spans="1:37" x14ac:dyDescent="0.3">
      <c r="A11489" s="1">
        <v>44681.614583333336</v>
      </c>
      <c r="B11489">
        <v>2022</v>
      </c>
      <c r="C11489">
        <v>4</v>
      </c>
      <c r="D11489">
        <v>30</v>
      </c>
      <c r="E11489">
        <v>16</v>
      </c>
      <c r="F11489">
        <v>45</v>
      </c>
      <c r="G11489" s="38"/>
      <c r="H11489" s="38"/>
      <c r="I11489" s="38">
        <v>0.28949815290000003</v>
      </c>
      <c r="J11489" s="38">
        <v>0.29311394670000002</v>
      </c>
      <c r="K11489" s="38">
        <v>0.28944808280000001</v>
      </c>
      <c r="L11489" s="38">
        <v>0.29084642199999999</v>
      </c>
      <c r="M11489" s="38">
        <v>0.287420275</v>
      </c>
      <c r="N11489" s="38">
        <v>0.28949815290000003</v>
      </c>
      <c r="O11489" s="38"/>
      <c r="P11489" s="38">
        <v>0.29093507559999998</v>
      </c>
      <c r="Q11489" s="38">
        <v>0.29093507559999998</v>
      </c>
      <c r="R11489" s="38">
        <v>0.31994286910000003</v>
      </c>
      <c r="S11489" s="38">
        <v>0.31102272510000001</v>
      </c>
      <c r="T11489" s="38">
        <v>0.30663656290000002</v>
      </c>
      <c r="U11489" s="38">
        <v>0.31102272510000001</v>
      </c>
      <c r="V11489" s="38">
        <v>0.28202112210000002</v>
      </c>
      <c r="W11489" s="38">
        <v>0.31986166220000001</v>
      </c>
      <c r="X11489" s="38">
        <v>0.27386183879999998</v>
      </c>
      <c r="Y11489" s="38">
        <v>0.2825267373</v>
      </c>
      <c r="Z11489" s="38"/>
      <c r="AA11489" s="38">
        <v>0.31221158929999998</v>
      </c>
      <c r="AB11489" s="38"/>
      <c r="AC11489" s="38">
        <v>0.3063384442</v>
      </c>
      <c r="AD11489" s="38"/>
      <c r="AE11489" s="38">
        <v>0.28964949029999998</v>
      </c>
      <c r="AF11489" s="38">
        <v>0.28965517239999999</v>
      </c>
      <c r="AG11489" s="38">
        <v>0.32761962249999999</v>
      </c>
      <c r="AH11489" s="38">
        <v>0.32345530929999999</v>
      </c>
      <c r="AI11489" s="38">
        <v>0.26208184690000003</v>
      </c>
      <c r="AJ11489" s="3">
        <v>0.27927941769999998</v>
      </c>
      <c r="AK11489" s="3">
        <v>0.28642260990000001</v>
      </c>
    </row>
    <row r="11490" spans="1:37" x14ac:dyDescent="0.3">
      <c r="A11490" s="1">
        <v>44681.625</v>
      </c>
      <c r="B11490">
        <v>2022</v>
      </c>
      <c r="C11490">
        <v>4</v>
      </c>
      <c r="D11490">
        <v>30</v>
      </c>
      <c r="E11490">
        <v>17</v>
      </c>
      <c r="F11490">
        <v>0</v>
      </c>
      <c r="G11490" s="38"/>
      <c r="H11490" s="38"/>
      <c r="I11490" s="38">
        <v>0.27254713000000003</v>
      </c>
      <c r="J11490" s="38">
        <v>0.27682276449999998</v>
      </c>
      <c r="K11490" s="38">
        <v>0.28269436209999999</v>
      </c>
      <c r="L11490" s="38">
        <v>0.26667982099999998</v>
      </c>
      <c r="M11490" s="38">
        <v>0.27548817219999999</v>
      </c>
      <c r="N11490" s="38">
        <v>0.27254713000000003</v>
      </c>
      <c r="O11490" s="38"/>
      <c r="P11490" s="38">
        <v>0.27899142510000002</v>
      </c>
      <c r="Q11490" s="38">
        <v>0.27899142510000002</v>
      </c>
      <c r="R11490" s="38">
        <v>0.31535278239999998</v>
      </c>
      <c r="S11490" s="38">
        <v>0.29550759310000002</v>
      </c>
      <c r="T11490" s="38">
        <v>0.28702311749999998</v>
      </c>
      <c r="U11490" s="38">
        <v>0.29550759310000002</v>
      </c>
      <c r="V11490" s="38">
        <v>0.26313579669999998</v>
      </c>
      <c r="W11490" s="38">
        <v>0.28980625380000002</v>
      </c>
      <c r="X11490" s="38">
        <v>0.26939459529999998</v>
      </c>
      <c r="Y11490" s="38">
        <v>0.26777270040000001</v>
      </c>
      <c r="Z11490" s="38"/>
      <c r="AA11490" s="38">
        <v>0.29136585300000001</v>
      </c>
      <c r="AB11490" s="38"/>
      <c r="AC11490" s="38">
        <v>0.28153510030000001</v>
      </c>
      <c r="AD11490" s="38"/>
      <c r="AE11490" s="38">
        <v>0.26176389929999999</v>
      </c>
      <c r="AF11490" s="38">
        <v>0.26285539050000001</v>
      </c>
      <c r="AG11490" s="38">
        <v>0.31805132200000003</v>
      </c>
      <c r="AH11490" s="38">
        <v>0.30590414659999998</v>
      </c>
      <c r="AI11490" s="38">
        <v>0.23683772310000001</v>
      </c>
      <c r="AJ11490" s="3">
        <v>0.26897776449999999</v>
      </c>
      <c r="AK11490" s="3">
        <v>0.26136335979999997</v>
      </c>
    </row>
    <row r="11491" spans="1:37" x14ac:dyDescent="0.3">
      <c r="A11491" s="1">
        <v>44681.635416666664</v>
      </c>
      <c r="B11491">
        <v>2022</v>
      </c>
      <c r="C11491">
        <v>4</v>
      </c>
      <c r="D11491">
        <v>30</v>
      </c>
      <c r="E11491">
        <v>17</v>
      </c>
      <c r="F11491">
        <v>15</v>
      </c>
      <c r="G11491" s="38"/>
      <c r="H11491" s="38"/>
      <c r="I11491" s="38">
        <v>0.25843724759999998</v>
      </c>
      <c r="J11491" s="38">
        <v>0.24851096340000001</v>
      </c>
      <c r="K11491" s="38">
        <v>0.26276948360000002</v>
      </c>
      <c r="L11491" s="38">
        <v>0.23732846909999999</v>
      </c>
      <c r="M11491" s="38">
        <v>0.2624365703</v>
      </c>
      <c r="N11491" s="38">
        <v>0.25843724759999998</v>
      </c>
      <c r="O11491" s="38"/>
      <c r="P11491" s="38">
        <v>0.26556757860000002</v>
      </c>
      <c r="Q11491" s="38">
        <v>0.26556757860000002</v>
      </c>
      <c r="R11491" s="38">
        <v>0.30221717650000002</v>
      </c>
      <c r="S11491" s="38">
        <v>0.2459352823</v>
      </c>
      <c r="T11491" s="38">
        <v>0.25868696590000001</v>
      </c>
      <c r="U11491" s="38">
        <v>0.2459352823</v>
      </c>
      <c r="V11491" s="38">
        <v>0.23667491539999999</v>
      </c>
      <c r="W11491" s="38">
        <v>0.26448558890000001</v>
      </c>
      <c r="X11491" s="38">
        <v>0.25455237819999998</v>
      </c>
      <c r="Y11491" s="38">
        <v>0.25528914520000001</v>
      </c>
      <c r="Z11491" s="38"/>
      <c r="AA11491" s="38">
        <v>0.2647736041</v>
      </c>
      <c r="AB11491" s="38"/>
      <c r="AC11491" s="38">
        <v>0.25916662670000001</v>
      </c>
      <c r="AD11491" s="38"/>
      <c r="AE11491" s="38">
        <v>0.23509875559999999</v>
      </c>
      <c r="AF11491" s="38">
        <v>0.2430325746</v>
      </c>
      <c r="AG11491" s="38">
        <v>0.29623926779999998</v>
      </c>
      <c r="AH11491" s="38">
        <v>0.28328979189999998</v>
      </c>
      <c r="AI11491" s="38">
        <v>0.2190283298</v>
      </c>
      <c r="AJ11491" s="3">
        <v>0.25898215559999999</v>
      </c>
      <c r="AK11491" s="3">
        <v>0.2480873981</v>
      </c>
    </row>
    <row r="11492" spans="1:37" x14ac:dyDescent="0.3">
      <c r="A11492" s="1">
        <v>44681.645833333336</v>
      </c>
      <c r="B11492">
        <v>2022</v>
      </c>
      <c r="C11492">
        <v>4</v>
      </c>
      <c r="D11492">
        <v>30</v>
      </c>
      <c r="E11492">
        <v>17</v>
      </c>
      <c r="F11492">
        <v>30</v>
      </c>
      <c r="G11492" s="38"/>
      <c r="H11492" s="38"/>
      <c r="I11492" s="38">
        <v>0.22931626820000001</v>
      </c>
      <c r="J11492" s="38">
        <v>0.21817520379999999</v>
      </c>
      <c r="K11492" s="38">
        <v>0.23509048969999999</v>
      </c>
      <c r="L11492" s="38">
        <v>0.20669697419999999</v>
      </c>
      <c r="M11492" s="38">
        <v>0.23509726489999999</v>
      </c>
      <c r="N11492" s="38">
        <v>0.22931626820000001</v>
      </c>
      <c r="O11492" s="38"/>
      <c r="P11492" s="38">
        <v>0.2363719886</v>
      </c>
      <c r="Q11492" s="38">
        <v>0.2363719886</v>
      </c>
      <c r="R11492" s="38">
        <v>0.26206827100000002</v>
      </c>
      <c r="S11492" s="38">
        <v>0.21271583760000001</v>
      </c>
      <c r="T11492" s="38">
        <v>0.22256682259999999</v>
      </c>
      <c r="U11492" s="38">
        <v>0.21271583760000001</v>
      </c>
      <c r="V11492" s="38">
        <v>0.20720407709999999</v>
      </c>
      <c r="W11492" s="38">
        <v>0.21243802319999999</v>
      </c>
      <c r="X11492" s="38">
        <v>0.22563025049999999</v>
      </c>
      <c r="Y11492" s="38">
        <v>0.22389591480000001</v>
      </c>
      <c r="Z11492" s="38"/>
      <c r="AA11492" s="38">
        <v>0.23385783230000001</v>
      </c>
      <c r="AB11492" s="38"/>
      <c r="AC11492" s="38">
        <v>0.22196758359999999</v>
      </c>
      <c r="AD11492" s="38"/>
      <c r="AE11492" s="38">
        <v>0.20770738459999999</v>
      </c>
      <c r="AF11492" s="38">
        <v>0.21105629000000001</v>
      </c>
      <c r="AG11492" s="38">
        <v>0.24770508590000001</v>
      </c>
      <c r="AH11492" s="38">
        <v>0.2278467783</v>
      </c>
      <c r="AI11492" s="38">
        <v>0.20184765760000001</v>
      </c>
      <c r="AJ11492" s="3">
        <v>0.2345831468</v>
      </c>
      <c r="AK11492" s="3">
        <v>0.22252922820000001</v>
      </c>
    </row>
    <row r="11493" spans="1:37" x14ac:dyDescent="0.3">
      <c r="A11493" s="1">
        <v>44681.65625</v>
      </c>
      <c r="B11493">
        <v>2022</v>
      </c>
      <c r="C11493">
        <v>4</v>
      </c>
      <c r="D11493">
        <v>30</v>
      </c>
      <c r="E11493">
        <v>17</v>
      </c>
      <c r="F11493">
        <v>45</v>
      </c>
      <c r="G11493" s="38"/>
      <c r="H11493" s="38"/>
      <c r="I11493" s="38">
        <v>0.18999808479999999</v>
      </c>
      <c r="J11493" s="38">
        <v>0.18541237250000001</v>
      </c>
      <c r="K11493" s="38">
        <v>0.19416282879999999</v>
      </c>
      <c r="L11493" s="38">
        <v>0.1810561685</v>
      </c>
      <c r="M11493" s="38">
        <v>0.1943326336</v>
      </c>
      <c r="N11493" s="38">
        <v>0.18999808479999999</v>
      </c>
      <c r="O11493" s="38"/>
      <c r="P11493" s="38">
        <v>0.1932931809</v>
      </c>
      <c r="Q11493" s="38">
        <v>0.1932931809</v>
      </c>
      <c r="R11493" s="38">
        <v>0.2318519547</v>
      </c>
      <c r="S11493" s="38">
        <v>0.18416514170000001</v>
      </c>
      <c r="T11493" s="38">
        <v>0.18607221769999999</v>
      </c>
      <c r="U11493" s="38">
        <v>0.18416514170000001</v>
      </c>
      <c r="V11493" s="38">
        <v>0.18078829029999999</v>
      </c>
      <c r="W11493" s="38">
        <v>0.19164415000000001</v>
      </c>
      <c r="X11493" s="38">
        <v>0.20696419760000001</v>
      </c>
      <c r="Y11493" s="38">
        <v>0.20010424630000001</v>
      </c>
      <c r="Z11493" s="38"/>
      <c r="AA11493" s="38">
        <v>0.20278652320000001</v>
      </c>
      <c r="AB11493" s="38"/>
      <c r="AC11493" s="38">
        <v>0.18898877089999999</v>
      </c>
      <c r="AD11493" s="38"/>
      <c r="AE11493" s="38">
        <v>0.18223637109999999</v>
      </c>
      <c r="AF11493" s="38">
        <v>0.174744446</v>
      </c>
      <c r="AG11493" s="38">
        <v>0.2159078163</v>
      </c>
      <c r="AH11493" s="38">
        <v>0.1977977762</v>
      </c>
      <c r="AI11493" s="38">
        <v>0.1847179038</v>
      </c>
      <c r="AJ11493" s="3">
        <v>0.19375083479999999</v>
      </c>
      <c r="AK11493" s="3">
        <v>0.18795027810000001</v>
      </c>
    </row>
    <row r="11494" spans="1:37" x14ac:dyDescent="0.3">
      <c r="A11494" s="1">
        <v>44681.666666666664</v>
      </c>
      <c r="B11494">
        <v>2022</v>
      </c>
      <c r="C11494">
        <v>4</v>
      </c>
      <c r="D11494">
        <v>30</v>
      </c>
      <c r="E11494">
        <v>18</v>
      </c>
      <c r="F11494">
        <v>0</v>
      </c>
      <c r="G11494" s="38"/>
      <c r="H11494" s="38"/>
      <c r="I11494" s="38">
        <v>0.15407892179999999</v>
      </c>
      <c r="J11494" s="38">
        <v>0.16481320159999999</v>
      </c>
      <c r="K11494" s="38">
        <v>0.15900153589999999</v>
      </c>
      <c r="L11494" s="38">
        <v>0.1686415325</v>
      </c>
      <c r="M11494" s="38">
        <v>0.15536984979999999</v>
      </c>
      <c r="N11494" s="38">
        <v>0.15407892179999999</v>
      </c>
      <c r="O11494" s="38"/>
      <c r="P11494" s="38">
        <v>0.1532768477</v>
      </c>
      <c r="Q11494" s="38">
        <v>0.1532768477</v>
      </c>
      <c r="R11494" s="38">
        <v>0.19757100259999999</v>
      </c>
      <c r="S11494" s="38">
        <v>0.15631193739999999</v>
      </c>
      <c r="T11494" s="38">
        <v>0.15368908540000001</v>
      </c>
      <c r="U11494" s="38">
        <v>0.15631193739999999</v>
      </c>
      <c r="V11494" s="38">
        <v>0.16814024399999999</v>
      </c>
      <c r="W11494" s="38">
        <v>0.16170231160000001</v>
      </c>
      <c r="X11494" s="38">
        <v>0.1854807812</v>
      </c>
      <c r="Y11494" s="38">
        <v>0.18240701989999999</v>
      </c>
      <c r="Z11494" s="38"/>
      <c r="AA11494" s="38">
        <v>0.17133147879999999</v>
      </c>
      <c r="AB11494" s="38"/>
      <c r="AC11494" s="38">
        <v>0.15499113319999999</v>
      </c>
      <c r="AD11494" s="38"/>
      <c r="AE11494" s="38">
        <v>0.1707334281</v>
      </c>
      <c r="AF11494" s="38">
        <v>0.142810413</v>
      </c>
      <c r="AG11494" s="38">
        <v>0.18329674100000001</v>
      </c>
      <c r="AH11494" s="38">
        <v>0.16544460450000001</v>
      </c>
      <c r="AI11494" s="38">
        <v>0.14433923749999999</v>
      </c>
      <c r="AJ11494" s="3">
        <v>0.15752276600000001</v>
      </c>
      <c r="AK11494" s="3">
        <v>0.1529378787</v>
      </c>
    </row>
    <row r="11495" spans="1:37" x14ac:dyDescent="0.3">
      <c r="A11495" s="1">
        <v>44681.677083333336</v>
      </c>
      <c r="B11495">
        <v>2022</v>
      </c>
      <c r="C11495">
        <v>4</v>
      </c>
      <c r="D11495">
        <v>30</v>
      </c>
      <c r="E11495">
        <v>18</v>
      </c>
      <c r="F11495">
        <v>15</v>
      </c>
      <c r="G11495" s="38"/>
      <c r="H11495" s="38"/>
      <c r="I11495" s="38">
        <v>0.12977426819999999</v>
      </c>
      <c r="J11495" s="38">
        <v>0.14845983909999999</v>
      </c>
      <c r="K11495" s="38">
        <v>0.1372705477</v>
      </c>
      <c r="L11495" s="38">
        <v>0.1600435764</v>
      </c>
      <c r="M11495" s="38">
        <v>0.13137816129999999</v>
      </c>
      <c r="N11495" s="38">
        <v>0.12977426819999999</v>
      </c>
      <c r="O11495" s="38"/>
      <c r="P11495" s="38">
        <v>0.13260514500000001</v>
      </c>
      <c r="Q11495" s="38">
        <v>0.13260514500000001</v>
      </c>
      <c r="R11495" s="38">
        <v>0.15793018219999999</v>
      </c>
      <c r="S11495" s="38">
        <v>0.14181676139999999</v>
      </c>
      <c r="T11495" s="38">
        <v>0.13584147360000001</v>
      </c>
      <c r="U11495" s="38">
        <v>0.14181676139999999</v>
      </c>
      <c r="V11495" s="38">
        <v>0.16511948600000001</v>
      </c>
      <c r="W11495" s="38">
        <v>0.1336606434</v>
      </c>
      <c r="X11495" s="38">
        <v>0.16094369110000001</v>
      </c>
      <c r="Y11495" s="38">
        <v>0.16378246799999999</v>
      </c>
      <c r="Z11495" s="38"/>
      <c r="AA11495" s="38">
        <v>0.13109940289999999</v>
      </c>
      <c r="AB11495" s="38"/>
      <c r="AC11495" s="38">
        <v>0.1268275905</v>
      </c>
      <c r="AD11495" s="38"/>
      <c r="AE11495" s="38">
        <v>0.1614916995</v>
      </c>
      <c r="AF11495" s="38">
        <v>0.1258130026</v>
      </c>
      <c r="AG11495" s="38">
        <v>0.1387562765</v>
      </c>
      <c r="AH11495" s="38">
        <v>0.1396989119</v>
      </c>
      <c r="AI11495" s="38">
        <v>0.13098945880000001</v>
      </c>
      <c r="AJ11495" s="3">
        <v>0.13151361289999999</v>
      </c>
      <c r="AK11495" s="3">
        <v>0.1229358982</v>
      </c>
    </row>
    <row r="11496" spans="1:37" x14ac:dyDescent="0.3">
      <c r="A11496" s="1">
        <v>44681.6875</v>
      </c>
      <c r="B11496">
        <v>2022</v>
      </c>
      <c r="C11496">
        <v>4</v>
      </c>
      <c r="D11496">
        <v>30</v>
      </c>
      <c r="E11496">
        <v>18</v>
      </c>
      <c r="F11496">
        <v>30</v>
      </c>
      <c r="G11496" s="38"/>
      <c r="H11496" s="38"/>
      <c r="I11496" s="38">
        <v>0.109946103</v>
      </c>
      <c r="J11496" s="38">
        <v>0.123022667</v>
      </c>
      <c r="K11496" s="38">
        <v>0.1163064696</v>
      </c>
      <c r="L11496" s="38">
        <v>0.13039119730000001</v>
      </c>
      <c r="M11496" s="38">
        <v>0.1114759386</v>
      </c>
      <c r="N11496" s="38">
        <v>0.109946103</v>
      </c>
      <c r="O11496" s="38"/>
      <c r="P11496" s="38">
        <v>0.1147407105</v>
      </c>
      <c r="Q11496" s="38">
        <v>0.1147407105</v>
      </c>
      <c r="R11496" s="38">
        <v>0.12738686669999999</v>
      </c>
      <c r="S11496" s="38">
        <v>0.11878530280000001</v>
      </c>
      <c r="T11496" s="38">
        <v>0.1169426262</v>
      </c>
      <c r="U11496" s="38">
        <v>0.11878530280000001</v>
      </c>
      <c r="V11496" s="38">
        <v>0.13484008180000001</v>
      </c>
      <c r="W11496" s="38">
        <v>0.1090421803</v>
      </c>
      <c r="X11496" s="38">
        <v>0.1316455751</v>
      </c>
      <c r="Y11496" s="38">
        <v>0.14489648229999999</v>
      </c>
      <c r="Z11496" s="38"/>
      <c r="AA11496" s="38">
        <v>0.1032408765</v>
      </c>
      <c r="AB11496" s="38"/>
      <c r="AC11496" s="38">
        <v>0.1039265813</v>
      </c>
      <c r="AD11496" s="38"/>
      <c r="AE11496" s="38">
        <v>0.13164288129999999</v>
      </c>
      <c r="AF11496" s="38">
        <v>0.112507837</v>
      </c>
      <c r="AG11496" s="38">
        <v>0.1110271045</v>
      </c>
      <c r="AH11496" s="38">
        <v>0.1150311399</v>
      </c>
      <c r="AI11496" s="38">
        <v>0.108186355</v>
      </c>
      <c r="AJ11496" s="3">
        <v>0.1106402032</v>
      </c>
      <c r="AK11496" s="3">
        <v>0.1005071327</v>
      </c>
    </row>
    <row r="11497" spans="1:37" x14ac:dyDescent="0.3">
      <c r="A11497" s="1">
        <v>44681.697916666664</v>
      </c>
      <c r="B11497">
        <v>2022</v>
      </c>
      <c r="C11497">
        <v>4</v>
      </c>
      <c r="D11497">
        <v>30</v>
      </c>
      <c r="E11497">
        <v>18</v>
      </c>
      <c r="F11497">
        <v>45</v>
      </c>
      <c r="G11497" s="38"/>
      <c r="H11497" s="38"/>
      <c r="I11497" s="38">
        <v>9.7831726899999999E-2</v>
      </c>
      <c r="J11497" s="38">
        <v>0.11062741600000001</v>
      </c>
      <c r="K11497" s="38">
        <v>0.10595649579999999</v>
      </c>
      <c r="L11497" s="38">
        <v>0.11313707050000001</v>
      </c>
      <c r="M11497" s="38">
        <v>0.1021705309</v>
      </c>
      <c r="N11497" s="38">
        <v>9.7831726899999999E-2</v>
      </c>
      <c r="O11497" s="38"/>
      <c r="P11497" s="38">
        <v>0.104685586</v>
      </c>
      <c r="Q11497" s="38">
        <v>0.104685586</v>
      </c>
      <c r="R11497" s="38">
        <v>9.9600235100000004E-2</v>
      </c>
      <c r="S11497" s="38">
        <v>9.85682742E-2</v>
      </c>
      <c r="T11497" s="38">
        <v>0.10015632319999999</v>
      </c>
      <c r="U11497" s="38">
        <v>9.85682742E-2</v>
      </c>
      <c r="V11497" s="38">
        <v>0.113559959</v>
      </c>
      <c r="W11497" s="38">
        <v>8.8562749499999996E-2</v>
      </c>
      <c r="X11497" s="38">
        <v>0.1010303414</v>
      </c>
      <c r="Y11497" s="38">
        <v>0.1095537511</v>
      </c>
      <c r="Z11497" s="38"/>
      <c r="AA11497" s="38">
        <v>8.4297708400000004E-2</v>
      </c>
      <c r="AB11497" s="38"/>
      <c r="AC11497" s="38">
        <v>8.88410268E-2</v>
      </c>
      <c r="AD11497" s="38"/>
      <c r="AE11497" s="38">
        <v>0.1147962183</v>
      </c>
      <c r="AF11497" s="38">
        <v>9.7966471299999996E-2</v>
      </c>
      <c r="AG11497" s="38">
        <v>9.3322466899999998E-2</v>
      </c>
      <c r="AH11497" s="38">
        <v>9.4795118799999994E-2</v>
      </c>
      <c r="AI11497" s="38">
        <v>8.5595228600000003E-2</v>
      </c>
      <c r="AJ11497" s="3">
        <v>9.8006465200000004E-2</v>
      </c>
      <c r="AK11497" s="3">
        <v>8.6902697400000006E-2</v>
      </c>
    </row>
    <row r="11498" spans="1:37" x14ac:dyDescent="0.3">
      <c r="A11498" s="1">
        <v>44681.708333333336</v>
      </c>
      <c r="B11498">
        <v>2022</v>
      </c>
      <c r="C11498">
        <v>4</v>
      </c>
      <c r="D11498">
        <v>30</v>
      </c>
      <c r="E11498">
        <v>19</v>
      </c>
      <c r="F11498">
        <v>0</v>
      </c>
      <c r="G11498" s="38"/>
      <c r="H11498" s="38"/>
      <c r="I11498" s="38">
        <v>8.0390512299999994E-2</v>
      </c>
      <c r="J11498" s="38">
        <v>9.4971461800000004E-2</v>
      </c>
      <c r="K11498" s="38">
        <v>8.7312683099999996E-2</v>
      </c>
      <c r="L11498" s="38">
        <v>9.7993018900000006E-2</v>
      </c>
      <c r="M11498" s="38">
        <v>8.3091673199999994E-2</v>
      </c>
      <c r="N11498" s="38">
        <v>8.0390512299999994E-2</v>
      </c>
      <c r="O11498" s="38"/>
      <c r="P11498" s="38">
        <v>8.4779501899999998E-2</v>
      </c>
      <c r="Q11498" s="38">
        <v>8.4779501899999998E-2</v>
      </c>
      <c r="R11498" s="38">
        <v>7.9500290500000001E-2</v>
      </c>
      <c r="S11498" s="38">
        <v>8.2623155000000004E-2</v>
      </c>
      <c r="T11498" s="38">
        <v>8.4331112799999997E-2</v>
      </c>
      <c r="U11498" s="38">
        <v>8.2623155000000004E-2</v>
      </c>
      <c r="V11498" s="38">
        <v>9.2048432700000002E-2</v>
      </c>
      <c r="W11498" s="38">
        <v>7.3280666100000003E-2</v>
      </c>
      <c r="X11498" s="38">
        <v>8.2484136400000005E-2</v>
      </c>
      <c r="Y11498" s="38">
        <v>8.0291357999999993E-2</v>
      </c>
      <c r="Z11498" s="38"/>
      <c r="AA11498" s="38">
        <v>6.9299773999999995E-2</v>
      </c>
      <c r="AB11498" s="38"/>
      <c r="AC11498" s="38">
        <v>7.4470441100000007E-2</v>
      </c>
      <c r="AD11498" s="38"/>
      <c r="AE11498" s="38">
        <v>9.7399759799999999E-2</v>
      </c>
      <c r="AF11498" s="38">
        <v>8.1743219300000003E-2</v>
      </c>
      <c r="AG11498" s="38">
        <v>7.7533885100000005E-2</v>
      </c>
      <c r="AH11498" s="38">
        <v>7.9120037500000004E-2</v>
      </c>
      <c r="AI11498" s="38">
        <v>7.0832193299999999E-2</v>
      </c>
      <c r="AJ11498" s="3">
        <v>8.0814285599999994E-2</v>
      </c>
      <c r="AK11498" s="3">
        <v>7.0303033500000001E-2</v>
      </c>
    </row>
    <row r="11499" spans="1:37" x14ac:dyDescent="0.3">
      <c r="A11499" s="1">
        <v>44681.71875</v>
      </c>
      <c r="B11499">
        <v>2022</v>
      </c>
      <c r="C11499">
        <v>4</v>
      </c>
      <c r="D11499">
        <v>30</v>
      </c>
      <c r="E11499">
        <v>19</v>
      </c>
      <c r="F11499">
        <v>15</v>
      </c>
      <c r="G11499" s="38"/>
      <c r="H11499" s="38"/>
      <c r="I11499" s="38">
        <v>6.3338618700000002E-2</v>
      </c>
      <c r="J11499" s="38">
        <v>7.3038025199999995E-2</v>
      </c>
      <c r="K11499" s="38">
        <v>6.6933208399999999E-2</v>
      </c>
      <c r="L11499" s="38">
        <v>7.6092021400000001E-2</v>
      </c>
      <c r="M11499" s="38">
        <v>6.3941392200000002E-2</v>
      </c>
      <c r="N11499" s="38">
        <v>6.3338618700000002E-2</v>
      </c>
      <c r="O11499" s="38"/>
      <c r="P11499" s="38">
        <v>6.5945283800000004E-2</v>
      </c>
      <c r="Q11499" s="38">
        <v>6.5945283800000004E-2</v>
      </c>
      <c r="R11499" s="38">
        <v>5.8188573E-2</v>
      </c>
      <c r="S11499" s="38">
        <v>6.7993794799999993E-2</v>
      </c>
      <c r="T11499" s="38">
        <v>7.0048912300000002E-2</v>
      </c>
      <c r="U11499" s="38">
        <v>6.7993794799999993E-2</v>
      </c>
      <c r="V11499" s="38">
        <v>7.4336676500000004E-2</v>
      </c>
      <c r="W11499" s="38">
        <v>6.3339913499999997E-2</v>
      </c>
      <c r="X11499" s="38">
        <v>7.0991460699999995E-2</v>
      </c>
      <c r="Y11499" s="38">
        <v>5.7800338E-2</v>
      </c>
      <c r="Z11499" s="38"/>
      <c r="AA11499" s="38">
        <v>5.3527771100000003E-2</v>
      </c>
      <c r="AB11499" s="38"/>
      <c r="AC11499" s="38">
        <v>6.0298545699999997E-2</v>
      </c>
      <c r="AD11499" s="38"/>
      <c r="AE11499" s="38">
        <v>7.6062280800000007E-2</v>
      </c>
      <c r="AF11499" s="38">
        <v>6.6512198499999994E-2</v>
      </c>
      <c r="AG11499" s="38">
        <v>5.86503076E-2</v>
      </c>
      <c r="AH11499" s="38">
        <v>6.4102414600000004E-2</v>
      </c>
      <c r="AI11499" s="38">
        <v>6.1114879599999998E-2</v>
      </c>
      <c r="AJ11499" s="3">
        <v>6.2712632500000004E-2</v>
      </c>
      <c r="AK11499" s="3">
        <v>5.50276507E-2</v>
      </c>
    </row>
    <row r="11500" spans="1:37" x14ac:dyDescent="0.3">
      <c r="A11500" s="1">
        <v>44681.729166666664</v>
      </c>
      <c r="B11500">
        <v>2022</v>
      </c>
      <c r="C11500">
        <v>4</v>
      </c>
      <c r="D11500">
        <v>30</v>
      </c>
      <c r="E11500">
        <v>19</v>
      </c>
      <c r="F11500">
        <v>30</v>
      </c>
      <c r="G11500" s="38"/>
      <c r="H11500" s="38"/>
      <c r="I11500" s="38">
        <v>4.9974552499999998E-2</v>
      </c>
      <c r="J11500" s="38">
        <v>6.0343048599999997E-2</v>
      </c>
      <c r="K11500" s="38">
        <v>5.3049610800000001E-2</v>
      </c>
      <c r="L11500" s="38">
        <v>6.2650064800000002E-2</v>
      </c>
      <c r="M11500" s="38">
        <v>5.0878526399999999E-2</v>
      </c>
      <c r="N11500" s="38">
        <v>4.9974552499999998E-2</v>
      </c>
      <c r="O11500" s="38"/>
      <c r="P11500" s="38">
        <v>5.25724786E-2</v>
      </c>
      <c r="Q11500" s="38">
        <v>5.25724786E-2</v>
      </c>
      <c r="R11500" s="38">
        <v>4.24234457E-2</v>
      </c>
      <c r="S11500" s="38">
        <v>5.0721091599999997E-2</v>
      </c>
      <c r="T11500" s="38">
        <v>5.3239835899999997E-2</v>
      </c>
      <c r="U11500" s="38">
        <v>5.0721091599999997E-2</v>
      </c>
      <c r="V11500" s="38">
        <v>6.1910916599999997E-2</v>
      </c>
      <c r="W11500" s="38">
        <v>4.9207221900000001E-2</v>
      </c>
      <c r="X11500" s="38">
        <v>5.1712922299999999E-2</v>
      </c>
      <c r="Y11500" s="38">
        <v>4.1262995400000002E-2</v>
      </c>
      <c r="Z11500" s="38"/>
      <c r="AA11500" s="38">
        <v>4.0128870800000001E-2</v>
      </c>
      <c r="AB11500" s="38"/>
      <c r="AC11500" s="38">
        <v>4.7640315900000001E-2</v>
      </c>
      <c r="AD11500" s="38"/>
      <c r="AE11500" s="38">
        <v>6.3283965600000006E-2</v>
      </c>
      <c r="AF11500" s="38">
        <v>5.1478806100000003E-2</v>
      </c>
      <c r="AG11500" s="38">
        <v>4.2929011099999997E-2</v>
      </c>
      <c r="AH11500" s="38">
        <v>4.76819546E-2</v>
      </c>
      <c r="AI11500" s="38">
        <v>5.0287196800000003E-2</v>
      </c>
      <c r="AJ11500" s="3">
        <v>5.0182751599999999E-2</v>
      </c>
      <c r="AK11500" s="3">
        <v>4.5270240199999999E-2</v>
      </c>
    </row>
    <row r="11501" spans="1:37" x14ac:dyDescent="0.3">
      <c r="A11501" s="1">
        <v>44681.739583333336</v>
      </c>
      <c r="B11501">
        <v>2022</v>
      </c>
      <c r="C11501">
        <v>4</v>
      </c>
      <c r="D11501">
        <v>30</v>
      </c>
      <c r="E11501">
        <v>19</v>
      </c>
      <c r="F11501">
        <v>45</v>
      </c>
      <c r="G11501" s="38"/>
      <c r="H11501" s="38"/>
      <c r="I11501" s="38">
        <v>3.3057968799999997E-2</v>
      </c>
      <c r="J11501" s="38">
        <v>4.5238487000000001E-2</v>
      </c>
      <c r="K11501" s="38">
        <v>3.6334293699999999E-2</v>
      </c>
      <c r="L11501" s="38">
        <v>4.8903088300000001E-2</v>
      </c>
      <c r="M11501" s="38">
        <v>3.3981984600000001E-2</v>
      </c>
      <c r="N11501" s="38">
        <v>3.3057968799999997E-2</v>
      </c>
      <c r="O11501" s="38"/>
      <c r="P11501" s="38">
        <v>3.4912209100000001E-2</v>
      </c>
      <c r="Q11501" s="38">
        <v>3.4912209100000001E-2</v>
      </c>
      <c r="R11501" s="38">
        <v>2.8097271199999999E-2</v>
      </c>
      <c r="S11501" s="38">
        <v>3.6286291499999998E-2</v>
      </c>
      <c r="T11501" s="38">
        <v>3.3606165200000003E-2</v>
      </c>
      <c r="U11501" s="38">
        <v>3.6286291499999998E-2</v>
      </c>
      <c r="V11501" s="38">
        <v>4.95175853E-2</v>
      </c>
      <c r="W11501" s="38">
        <v>3.3432339399999997E-2</v>
      </c>
      <c r="X11501" s="38">
        <v>3.5381888100000002E-2</v>
      </c>
      <c r="Y11501" s="38">
        <v>2.6882281599999999E-2</v>
      </c>
      <c r="Z11501" s="38"/>
      <c r="AA11501" s="38">
        <v>2.6771729099999999E-2</v>
      </c>
      <c r="AB11501" s="38"/>
      <c r="AC11501" s="38">
        <v>3.1898610000000001E-2</v>
      </c>
      <c r="AD11501" s="38"/>
      <c r="AE11501" s="38">
        <v>4.9279813899999997E-2</v>
      </c>
      <c r="AF11501" s="38">
        <v>3.38803326E-2</v>
      </c>
      <c r="AG11501" s="38">
        <v>2.7831392699999999E-2</v>
      </c>
      <c r="AH11501" s="38">
        <v>3.2515255999999999E-2</v>
      </c>
      <c r="AI11501" s="38">
        <v>3.3454648599999998E-2</v>
      </c>
      <c r="AJ11501" s="3">
        <v>3.2838645999999999E-2</v>
      </c>
      <c r="AK11501" s="3">
        <v>3.07548089E-2</v>
      </c>
    </row>
    <row r="11502" spans="1:37" x14ac:dyDescent="0.3">
      <c r="A11502" s="1">
        <v>44681.75</v>
      </c>
      <c r="B11502">
        <v>2022</v>
      </c>
      <c r="C11502">
        <v>4</v>
      </c>
      <c r="D11502">
        <v>30</v>
      </c>
      <c r="E11502">
        <v>20</v>
      </c>
      <c r="F11502">
        <v>0</v>
      </c>
      <c r="G11502" s="38"/>
      <c r="H11502" s="38"/>
      <c r="I11502" s="38">
        <v>2.16424102E-2</v>
      </c>
      <c r="J11502" s="38">
        <v>3.0221175199999999E-2</v>
      </c>
      <c r="K11502" s="38">
        <v>2.3743489100000001E-2</v>
      </c>
      <c r="L11502" s="38">
        <v>3.2825908199999997E-2</v>
      </c>
      <c r="M11502" s="38">
        <v>2.2055555000000001E-2</v>
      </c>
      <c r="N11502" s="38">
        <v>2.16424102E-2</v>
      </c>
      <c r="O11502" s="38"/>
      <c r="P11502" s="38">
        <v>2.2253981199999998E-2</v>
      </c>
      <c r="Q11502" s="38">
        <v>2.2253981199999998E-2</v>
      </c>
      <c r="R11502" s="38">
        <v>1.7400230900000001E-2</v>
      </c>
      <c r="S11502" s="38">
        <v>2.4907799299999998E-2</v>
      </c>
      <c r="T11502" s="38">
        <v>2.2324752900000001E-2</v>
      </c>
      <c r="U11502" s="38">
        <v>2.4907799299999998E-2</v>
      </c>
      <c r="V11502" s="38">
        <v>3.3176353200000001E-2</v>
      </c>
      <c r="W11502" s="38">
        <v>2.2654150299999998E-2</v>
      </c>
      <c r="X11502" s="38">
        <v>2.3026364699999999E-2</v>
      </c>
      <c r="Y11502" s="38">
        <v>1.62909948E-2</v>
      </c>
      <c r="Z11502" s="38"/>
      <c r="AA11502" s="38">
        <v>1.7040334099999999E-2</v>
      </c>
      <c r="AB11502" s="38"/>
      <c r="AC11502" s="38">
        <v>2.08190059E-2</v>
      </c>
      <c r="AD11502" s="38"/>
      <c r="AE11502" s="38">
        <v>3.3502591200000001E-2</v>
      </c>
      <c r="AF11502" s="38">
        <v>2.2143928E-2</v>
      </c>
      <c r="AG11502" s="38">
        <v>1.7480735399999999E-2</v>
      </c>
      <c r="AH11502" s="38">
        <v>2.2011173700000001E-2</v>
      </c>
      <c r="AI11502" s="38">
        <v>2.4187295500000001E-2</v>
      </c>
      <c r="AJ11502" s="3">
        <v>2.1487979899999999E-2</v>
      </c>
      <c r="AK11502" s="3">
        <v>2.0043008899999999E-2</v>
      </c>
    </row>
    <row r="11503" spans="1:37" x14ac:dyDescent="0.3">
      <c r="A11503" s="1">
        <v>44681.760416666664</v>
      </c>
      <c r="B11503">
        <v>2022</v>
      </c>
      <c r="C11503">
        <v>4</v>
      </c>
      <c r="D11503">
        <v>30</v>
      </c>
      <c r="E11503">
        <v>20</v>
      </c>
      <c r="F11503">
        <v>15</v>
      </c>
      <c r="G11503" s="38"/>
      <c r="H11503" s="38"/>
      <c r="I11503" s="38">
        <v>1.23433728E-2</v>
      </c>
      <c r="J11503" s="38">
        <v>1.6639324899999999E-2</v>
      </c>
      <c r="K11503" s="38">
        <v>1.3710353999999999E-2</v>
      </c>
      <c r="L11503" s="38">
        <v>1.7511447499999999E-2</v>
      </c>
      <c r="M11503" s="38">
        <v>1.28037638E-2</v>
      </c>
      <c r="N11503" s="38">
        <v>1.23433728E-2</v>
      </c>
      <c r="O11503" s="38"/>
      <c r="P11503" s="38">
        <v>1.29644753E-2</v>
      </c>
      <c r="Q11503" s="38">
        <v>1.29644753E-2</v>
      </c>
      <c r="R11503" s="38">
        <v>8.6090242000000008E-3</v>
      </c>
      <c r="S11503" s="38">
        <v>1.31971442E-2</v>
      </c>
      <c r="T11503" s="38">
        <v>1.25304666E-2</v>
      </c>
      <c r="U11503" s="38">
        <v>1.31971442E-2</v>
      </c>
      <c r="V11503" s="38">
        <v>1.6883090699999999E-2</v>
      </c>
      <c r="W11503" s="38">
        <v>1.1408219299999999E-2</v>
      </c>
      <c r="X11503" s="38">
        <v>1.1602597399999999E-2</v>
      </c>
      <c r="Y11503" s="38">
        <v>7.7372978999999996E-3</v>
      </c>
      <c r="Z11503" s="38"/>
      <c r="AA11503" s="38">
        <v>8.7315568999999996E-3</v>
      </c>
      <c r="AB11503" s="38"/>
      <c r="AC11503" s="38">
        <v>1.11570955E-2</v>
      </c>
      <c r="AD11503" s="38"/>
      <c r="AE11503" s="38">
        <v>1.7646917500000001E-2</v>
      </c>
      <c r="AF11503" s="38">
        <v>1.22325201E-2</v>
      </c>
      <c r="AG11503" s="38">
        <v>8.9945269000000008E-3</v>
      </c>
      <c r="AH11503" s="38">
        <v>1.13511375E-2</v>
      </c>
      <c r="AI11503" s="38">
        <v>1.0738302599999999E-2</v>
      </c>
      <c r="AJ11503" s="3">
        <v>1.2582679500000001E-2</v>
      </c>
      <c r="AK11503" s="3">
        <v>1.09773396E-2</v>
      </c>
    </row>
    <row r="11504" spans="1:37" x14ac:dyDescent="0.3">
      <c r="A11504" s="1">
        <v>44681.770833333336</v>
      </c>
      <c r="B11504">
        <v>2022</v>
      </c>
      <c r="C11504">
        <v>4</v>
      </c>
      <c r="D11504">
        <v>30</v>
      </c>
      <c r="E11504">
        <v>20</v>
      </c>
      <c r="F11504">
        <v>30</v>
      </c>
      <c r="G11504" s="38"/>
      <c r="H11504" s="38"/>
      <c r="I11504" s="38">
        <v>5.6667493000000001E-3</v>
      </c>
      <c r="J11504" s="38">
        <v>1.00587834E-2</v>
      </c>
      <c r="K11504" s="38">
        <v>6.8659619000000002E-3</v>
      </c>
      <c r="L11504" s="38">
        <v>1.16997649E-2</v>
      </c>
      <c r="M11504" s="38">
        <v>6.1152096000000001E-3</v>
      </c>
      <c r="N11504" s="38">
        <v>5.6667493000000001E-3</v>
      </c>
      <c r="O11504" s="38"/>
      <c r="P11504" s="38">
        <v>6.2270314000000002E-3</v>
      </c>
      <c r="Q11504" s="38">
        <v>6.2270314000000002E-3</v>
      </c>
      <c r="R11504" s="38">
        <v>3.2912587999999999E-3</v>
      </c>
      <c r="S11504" s="38">
        <v>7.0383225000000002E-3</v>
      </c>
      <c r="T11504" s="38">
        <v>5.4092684999999998E-3</v>
      </c>
      <c r="U11504" s="38">
        <v>7.0383225000000002E-3</v>
      </c>
      <c r="V11504" s="38">
        <v>1.23732318E-2</v>
      </c>
      <c r="W11504" s="38">
        <v>4.4752810000000002E-3</v>
      </c>
      <c r="X11504" s="38">
        <v>3.7953800000000001E-3</v>
      </c>
      <c r="Y11504" s="38">
        <v>2.6462403999999999E-3</v>
      </c>
      <c r="Z11504" s="38"/>
      <c r="AA11504" s="38">
        <v>3.3949380000000001E-3</v>
      </c>
      <c r="AB11504" s="38"/>
      <c r="AC11504" s="38">
        <v>4.6985209000000002E-3</v>
      </c>
      <c r="AD11504" s="38"/>
      <c r="AE11504" s="38">
        <v>1.1698815E-2</v>
      </c>
      <c r="AF11504" s="38">
        <v>5.3277906999999996E-3</v>
      </c>
      <c r="AG11504" s="38">
        <v>3.5391736999999999E-3</v>
      </c>
      <c r="AH11504" s="38">
        <v>5.0012889000000003E-3</v>
      </c>
      <c r="AI11504" s="38">
        <v>4.0371892000000001E-3</v>
      </c>
      <c r="AJ11504" s="3">
        <v>5.8985048999999996E-3</v>
      </c>
      <c r="AK11504" s="3">
        <v>4.7637818999999998E-3</v>
      </c>
    </row>
    <row r="11505" spans="1:37" x14ac:dyDescent="0.3">
      <c r="A11505" s="1">
        <v>44681.78125</v>
      </c>
      <c r="B11505">
        <v>2022</v>
      </c>
      <c r="C11505">
        <v>4</v>
      </c>
      <c r="D11505">
        <v>30</v>
      </c>
      <c r="E11505">
        <v>20</v>
      </c>
      <c r="F11505">
        <v>45</v>
      </c>
      <c r="G11505" s="38"/>
      <c r="H11505" s="38"/>
      <c r="I11505" s="38">
        <v>1.4350635E-3</v>
      </c>
      <c r="J11505" s="38">
        <v>3.4526559000000001E-3</v>
      </c>
      <c r="K11505" s="38">
        <v>2.1907843E-3</v>
      </c>
      <c r="L11505" s="38">
        <v>4.1012039999999998E-3</v>
      </c>
      <c r="M11505" s="38">
        <v>1.6708964E-3</v>
      </c>
      <c r="N11505" s="38">
        <v>1.4350635E-3</v>
      </c>
      <c r="O11505" s="38"/>
      <c r="P11505" s="38">
        <v>1.5822785000000001E-3</v>
      </c>
      <c r="Q11505" s="38">
        <v>1.5822785000000001E-3</v>
      </c>
      <c r="R11505" s="38">
        <v>3.808773E-4</v>
      </c>
      <c r="S11505" s="38">
        <v>2.4423172999999999E-3</v>
      </c>
      <c r="T11505" s="38">
        <v>1.1164930999999999E-3</v>
      </c>
      <c r="U11505" s="38">
        <v>2.4423172999999999E-3</v>
      </c>
      <c r="V11505" s="38">
        <v>4.6329943999999998E-3</v>
      </c>
      <c r="W11505" s="38">
        <v>7.2537190000000003E-4</v>
      </c>
      <c r="X11505" s="38">
        <v>4.5801480000000002E-4</v>
      </c>
      <c r="Y11505" s="38">
        <v>3.0148689999999999E-4</v>
      </c>
      <c r="Z11505" s="38"/>
      <c r="AA11505" s="38">
        <v>5.7981630000000003E-4</v>
      </c>
      <c r="AB11505" s="38"/>
      <c r="AC11505" s="38">
        <v>1.0951400000000001E-3</v>
      </c>
      <c r="AD11505" s="38"/>
      <c r="AE11505" s="38">
        <v>4.2167098000000002E-3</v>
      </c>
      <c r="AF11505" s="38">
        <v>9.3771299999999996E-4</v>
      </c>
      <c r="AG11505" s="38">
        <v>5.0422849999999996E-4</v>
      </c>
      <c r="AH11505" s="38">
        <v>1.0504081999999999E-3</v>
      </c>
      <c r="AI11505" s="38">
        <v>8.7238599999999995E-4</v>
      </c>
      <c r="AJ11505" s="3">
        <v>1.5516891E-3</v>
      </c>
      <c r="AK11505" s="3">
        <v>1.1923896000000001E-3</v>
      </c>
    </row>
    <row r="11506" spans="1:37" x14ac:dyDescent="0.3">
      <c r="A11506" s="1">
        <v>44681.791666666664</v>
      </c>
      <c r="B11506">
        <v>2022</v>
      </c>
      <c r="C11506">
        <v>4</v>
      </c>
      <c r="D11506">
        <v>30</v>
      </c>
      <c r="E11506">
        <v>21</v>
      </c>
      <c r="F11506">
        <v>0</v>
      </c>
      <c r="G11506" s="38"/>
      <c r="H11506" s="38"/>
      <c r="I11506" s="38">
        <v>6.06327E-5</v>
      </c>
      <c r="J11506" s="38">
        <v>3.2841620000000001E-4</v>
      </c>
      <c r="K11506" s="38">
        <v>1.6915269999999999E-4</v>
      </c>
      <c r="L11506" s="38">
        <v>4.4837190000000002E-4</v>
      </c>
      <c r="M11506" s="38">
        <v>8.2101799999999994E-5</v>
      </c>
      <c r="N11506" s="38">
        <v>6.06327E-5</v>
      </c>
      <c r="O11506" s="38"/>
      <c r="P11506" s="38">
        <v>5.1041300000000002E-5</v>
      </c>
      <c r="Q11506" s="38">
        <v>5.1041300000000002E-5</v>
      </c>
      <c r="R11506" s="38">
        <v>0</v>
      </c>
      <c r="S11506" s="38">
        <v>2.192927E-4</v>
      </c>
      <c r="T11506" s="38">
        <v>2.4304899999999998E-5</v>
      </c>
      <c r="U11506" s="38">
        <v>2.192927E-4</v>
      </c>
      <c r="V11506" s="38">
        <v>4.222715E-4</v>
      </c>
      <c r="W11506" s="38">
        <v>0</v>
      </c>
      <c r="X11506" s="38">
        <v>0</v>
      </c>
      <c r="Y11506" s="38">
        <v>0</v>
      </c>
      <c r="Z11506" s="38"/>
      <c r="AA11506" s="38">
        <v>1.18795E-5</v>
      </c>
      <c r="AB11506" s="38"/>
      <c r="AC11506" s="38">
        <v>6.5412499999999998E-5</v>
      </c>
      <c r="AD11506" s="38"/>
      <c r="AE11506" s="38">
        <v>4.42619E-4</v>
      </c>
      <c r="AF11506" s="38">
        <v>0</v>
      </c>
      <c r="AG11506" s="38">
        <v>0</v>
      </c>
      <c r="AH11506" s="38">
        <v>0</v>
      </c>
      <c r="AI11506" s="38">
        <v>0</v>
      </c>
      <c r="AJ11506" s="3">
        <v>5.6478999999999999E-5</v>
      </c>
      <c r="AK11506" s="3">
        <v>4.08978E-5</v>
      </c>
    </row>
    <row r="11507" spans="1:37" x14ac:dyDescent="0.3">
      <c r="A11507" s="1">
        <v>44681.802083333336</v>
      </c>
      <c r="B11507">
        <v>2022</v>
      </c>
      <c r="C11507">
        <v>4</v>
      </c>
      <c r="D11507">
        <v>30</v>
      </c>
      <c r="E11507">
        <v>21</v>
      </c>
      <c r="F11507">
        <v>15</v>
      </c>
      <c r="G11507" s="38"/>
      <c r="H11507" s="38"/>
      <c r="I11507" s="38">
        <v>0</v>
      </c>
      <c r="J11507" s="38">
        <v>0</v>
      </c>
      <c r="K11507" s="38">
        <v>0</v>
      </c>
      <c r="L11507" s="38">
        <v>4.3988000000000001E-6</v>
      </c>
      <c r="M11507" s="38">
        <v>0</v>
      </c>
      <c r="N11507" s="38">
        <v>0</v>
      </c>
      <c r="O11507" s="38"/>
      <c r="P11507" s="38">
        <v>0</v>
      </c>
      <c r="Q11507" s="38">
        <v>0</v>
      </c>
      <c r="R11507" s="38">
        <v>0</v>
      </c>
      <c r="S11507" s="38">
        <v>0</v>
      </c>
      <c r="T11507" s="38">
        <v>0</v>
      </c>
      <c r="U11507" s="38">
        <v>0</v>
      </c>
      <c r="V11507" s="38">
        <v>0</v>
      </c>
      <c r="W11507" s="38">
        <v>0</v>
      </c>
      <c r="X11507" s="38">
        <v>0</v>
      </c>
      <c r="Y11507" s="38">
        <v>0</v>
      </c>
      <c r="Z11507" s="38"/>
      <c r="AA11507" s="38">
        <v>0</v>
      </c>
      <c r="AB11507" s="38"/>
      <c r="AC11507" s="38">
        <v>0</v>
      </c>
      <c r="AD11507" s="38"/>
      <c r="AE11507" s="38">
        <v>0</v>
      </c>
      <c r="AF11507" s="38">
        <v>0</v>
      </c>
      <c r="AG11507" s="38">
        <v>0</v>
      </c>
      <c r="AH11507" s="38">
        <v>0</v>
      </c>
      <c r="AI11507" s="38">
        <v>0</v>
      </c>
      <c r="AJ11507" s="3">
        <v>0</v>
      </c>
      <c r="AK11507" s="3">
        <v>0</v>
      </c>
    </row>
    <row r="11508" spans="1:37" x14ac:dyDescent="0.3">
      <c r="A11508" s="1">
        <v>44681.8125</v>
      </c>
      <c r="B11508">
        <v>2022</v>
      </c>
      <c r="C11508">
        <v>4</v>
      </c>
      <c r="D11508">
        <v>30</v>
      </c>
      <c r="E11508">
        <v>21</v>
      </c>
      <c r="F11508">
        <v>30</v>
      </c>
      <c r="G11508" s="38"/>
      <c r="H11508" s="38"/>
      <c r="I11508" s="38">
        <v>0</v>
      </c>
      <c r="J11508" s="38">
        <v>0</v>
      </c>
      <c r="K11508" s="38">
        <v>0</v>
      </c>
      <c r="L11508" s="38">
        <v>0</v>
      </c>
      <c r="M11508" s="38">
        <v>0</v>
      </c>
      <c r="N11508" s="38">
        <v>0</v>
      </c>
      <c r="O11508" s="38"/>
      <c r="P11508" s="38">
        <v>0</v>
      </c>
      <c r="Q11508" s="38">
        <v>0</v>
      </c>
      <c r="R11508" s="38">
        <v>0</v>
      </c>
      <c r="S11508" s="38">
        <v>0</v>
      </c>
      <c r="T11508" s="38">
        <v>0</v>
      </c>
      <c r="U11508" s="38">
        <v>0</v>
      </c>
      <c r="V11508" s="38">
        <v>0</v>
      </c>
      <c r="W11508" s="38">
        <v>0</v>
      </c>
      <c r="X11508" s="38">
        <v>0</v>
      </c>
      <c r="Y11508" s="38">
        <v>0</v>
      </c>
      <c r="Z11508" s="38"/>
      <c r="AA11508" s="38">
        <v>0</v>
      </c>
      <c r="AB11508" s="38"/>
      <c r="AC11508" s="38">
        <v>0</v>
      </c>
      <c r="AD11508" s="38"/>
      <c r="AE11508" s="38">
        <v>0</v>
      </c>
      <c r="AF11508" s="38">
        <v>0</v>
      </c>
      <c r="AG11508" s="38">
        <v>0</v>
      </c>
      <c r="AH11508" s="38">
        <v>0</v>
      </c>
      <c r="AI11508" s="38">
        <v>0</v>
      </c>
      <c r="AJ11508" s="3">
        <v>0</v>
      </c>
      <c r="AK11508" s="3">
        <v>0</v>
      </c>
    </row>
    <row r="11509" spans="1:37" x14ac:dyDescent="0.3">
      <c r="A11509" s="1">
        <v>44681.822916666664</v>
      </c>
      <c r="B11509">
        <v>2022</v>
      </c>
      <c r="C11509">
        <v>4</v>
      </c>
      <c r="D11509">
        <v>30</v>
      </c>
      <c r="E11509">
        <v>21</v>
      </c>
      <c r="F11509">
        <v>45</v>
      </c>
      <c r="G11509" s="38"/>
      <c r="H11509" s="38"/>
      <c r="I11509" s="38">
        <v>0</v>
      </c>
      <c r="J11509" s="38">
        <v>0</v>
      </c>
      <c r="K11509" s="38">
        <v>0</v>
      </c>
      <c r="L11509" s="38">
        <v>0</v>
      </c>
      <c r="M11509" s="38">
        <v>0</v>
      </c>
      <c r="N11509" s="38">
        <v>0</v>
      </c>
      <c r="O11509" s="38"/>
      <c r="P11509" s="38">
        <v>0</v>
      </c>
      <c r="Q11509" s="38">
        <v>0</v>
      </c>
      <c r="R11509" s="38">
        <v>0</v>
      </c>
      <c r="S11509" s="38">
        <v>0</v>
      </c>
      <c r="T11509" s="38">
        <v>0</v>
      </c>
      <c r="U11509" s="38">
        <v>0</v>
      </c>
      <c r="V11509" s="38">
        <v>0</v>
      </c>
      <c r="W11509" s="38">
        <v>0</v>
      </c>
      <c r="X11509" s="38">
        <v>0</v>
      </c>
      <c r="Y11509" s="38">
        <v>0</v>
      </c>
      <c r="Z11509" s="38"/>
      <c r="AA11509" s="38">
        <v>0</v>
      </c>
      <c r="AB11509" s="38"/>
      <c r="AC11509" s="38">
        <v>0</v>
      </c>
      <c r="AD11509" s="38"/>
      <c r="AE11509" s="38">
        <v>0</v>
      </c>
      <c r="AF11509" s="38">
        <v>0</v>
      </c>
      <c r="AG11509" s="38">
        <v>0</v>
      </c>
      <c r="AH11509" s="38">
        <v>0</v>
      </c>
      <c r="AI11509" s="38">
        <v>0</v>
      </c>
      <c r="AJ11509" s="3">
        <v>0</v>
      </c>
      <c r="AK11509" s="3">
        <v>0</v>
      </c>
    </row>
    <row r="11510" spans="1:37" x14ac:dyDescent="0.3">
      <c r="A11510" s="1">
        <v>44681.833333333336</v>
      </c>
      <c r="B11510">
        <v>2022</v>
      </c>
      <c r="C11510">
        <v>4</v>
      </c>
      <c r="D11510">
        <v>30</v>
      </c>
      <c r="E11510">
        <v>22</v>
      </c>
      <c r="F11510">
        <v>0</v>
      </c>
      <c r="G11510" s="38"/>
      <c r="H11510" s="38"/>
      <c r="I11510" s="38">
        <v>0</v>
      </c>
      <c r="J11510" s="38">
        <v>0</v>
      </c>
      <c r="K11510" s="38">
        <v>0</v>
      </c>
      <c r="L11510" s="38">
        <v>0</v>
      </c>
      <c r="M11510" s="38">
        <v>0</v>
      </c>
      <c r="N11510" s="38">
        <v>0</v>
      </c>
      <c r="O11510" s="38"/>
      <c r="P11510" s="38">
        <v>0</v>
      </c>
      <c r="Q11510" s="38">
        <v>0</v>
      </c>
      <c r="R11510" s="38">
        <v>0</v>
      </c>
      <c r="S11510" s="38">
        <v>0</v>
      </c>
      <c r="T11510" s="38">
        <v>0</v>
      </c>
      <c r="U11510" s="38">
        <v>0</v>
      </c>
      <c r="V11510" s="38">
        <v>0</v>
      </c>
      <c r="W11510" s="38">
        <v>0</v>
      </c>
      <c r="X11510" s="38">
        <v>0</v>
      </c>
      <c r="Y11510" s="38">
        <v>0</v>
      </c>
      <c r="Z11510" s="38"/>
      <c r="AA11510" s="38">
        <v>0</v>
      </c>
      <c r="AB11510" s="38"/>
      <c r="AC11510" s="38">
        <v>0</v>
      </c>
      <c r="AD11510" s="38"/>
      <c r="AE11510" s="38">
        <v>0</v>
      </c>
      <c r="AF11510" s="38">
        <v>0</v>
      </c>
      <c r="AG11510" s="38">
        <v>0</v>
      </c>
      <c r="AH11510" s="38">
        <v>0</v>
      </c>
      <c r="AI11510" s="38">
        <v>0</v>
      </c>
      <c r="AJ11510" s="3">
        <v>0</v>
      </c>
      <c r="AK11510" s="3">
        <v>0</v>
      </c>
    </row>
    <row r="11511" spans="1:37" x14ac:dyDescent="0.3">
      <c r="A11511" s="1">
        <v>44681.84375</v>
      </c>
      <c r="B11511">
        <v>2022</v>
      </c>
      <c r="C11511">
        <v>4</v>
      </c>
      <c r="D11511">
        <v>30</v>
      </c>
      <c r="E11511">
        <v>22</v>
      </c>
      <c r="F11511">
        <v>15</v>
      </c>
      <c r="G11511" s="38"/>
      <c r="H11511" s="38"/>
      <c r="I11511" s="38">
        <v>0</v>
      </c>
      <c r="J11511" s="38">
        <v>0</v>
      </c>
      <c r="K11511" s="38">
        <v>0</v>
      </c>
      <c r="L11511" s="38">
        <v>0</v>
      </c>
      <c r="M11511" s="38">
        <v>0</v>
      </c>
      <c r="N11511" s="38">
        <v>0</v>
      </c>
      <c r="O11511" s="38"/>
      <c r="P11511" s="38">
        <v>0</v>
      </c>
      <c r="Q11511" s="38">
        <v>0</v>
      </c>
      <c r="R11511" s="38">
        <v>0</v>
      </c>
      <c r="S11511" s="38">
        <v>0</v>
      </c>
      <c r="T11511" s="38">
        <v>0</v>
      </c>
      <c r="U11511" s="38">
        <v>0</v>
      </c>
      <c r="V11511" s="38">
        <v>0</v>
      </c>
      <c r="W11511" s="38">
        <v>0</v>
      </c>
      <c r="X11511" s="38">
        <v>0</v>
      </c>
      <c r="Y11511" s="38">
        <v>0</v>
      </c>
      <c r="Z11511" s="38"/>
      <c r="AA11511" s="38">
        <v>0</v>
      </c>
      <c r="AB11511" s="38"/>
      <c r="AC11511" s="38">
        <v>0</v>
      </c>
      <c r="AD11511" s="38"/>
      <c r="AE11511" s="38">
        <v>0</v>
      </c>
      <c r="AF11511" s="38">
        <v>0</v>
      </c>
      <c r="AG11511" s="38">
        <v>0</v>
      </c>
      <c r="AH11511" s="38">
        <v>0</v>
      </c>
      <c r="AI11511" s="38">
        <v>0</v>
      </c>
      <c r="AJ11511" s="3">
        <v>0</v>
      </c>
      <c r="AK11511" s="3">
        <v>0</v>
      </c>
    </row>
    <row r="11512" spans="1:37" x14ac:dyDescent="0.3">
      <c r="A11512" s="1">
        <v>44681.854166666664</v>
      </c>
      <c r="B11512">
        <v>2022</v>
      </c>
      <c r="C11512">
        <v>4</v>
      </c>
      <c r="D11512">
        <v>30</v>
      </c>
      <c r="E11512">
        <v>22</v>
      </c>
      <c r="F11512">
        <v>30</v>
      </c>
      <c r="G11512" s="38"/>
      <c r="H11512" s="38"/>
      <c r="I11512" s="38">
        <v>0</v>
      </c>
      <c r="J11512" s="38">
        <v>0</v>
      </c>
      <c r="K11512" s="38">
        <v>0</v>
      </c>
      <c r="L11512" s="38">
        <v>0</v>
      </c>
      <c r="M11512" s="38">
        <v>0</v>
      </c>
      <c r="N11512" s="38">
        <v>0</v>
      </c>
      <c r="O11512" s="38"/>
      <c r="P11512" s="38">
        <v>0</v>
      </c>
      <c r="Q11512" s="38">
        <v>0</v>
      </c>
      <c r="R11512" s="38">
        <v>0</v>
      </c>
      <c r="S11512" s="38">
        <v>0</v>
      </c>
      <c r="T11512" s="38">
        <v>0</v>
      </c>
      <c r="U11512" s="38">
        <v>0</v>
      </c>
      <c r="V11512" s="38">
        <v>0</v>
      </c>
      <c r="W11512" s="38">
        <v>0</v>
      </c>
      <c r="X11512" s="38">
        <v>0</v>
      </c>
      <c r="Y11512" s="38">
        <v>0</v>
      </c>
      <c r="Z11512" s="38"/>
      <c r="AA11512" s="38">
        <v>0</v>
      </c>
      <c r="AB11512" s="38"/>
      <c r="AC11512" s="38">
        <v>0</v>
      </c>
      <c r="AD11512" s="38"/>
      <c r="AE11512" s="38">
        <v>0</v>
      </c>
      <c r="AF11512" s="38">
        <v>0</v>
      </c>
      <c r="AG11512" s="38">
        <v>0</v>
      </c>
      <c r="AH11512" s="38">
        <v>0</v>
      </c>
      <c r="AI11512" s="38">
        <v>0</v>
      </c>
      <c r="AJ11512" s="3">
        <v>0</v>
      </c>
      <c r="AK11512" s="3">
        <v>0</v>
      </c>
    </row>
    <row r="11513" spans="1:37" x14ac:dyDescent="0.3">
      <c r="A11513" s="1">
        <v>44681.864583333336</v>
      </c>
      <c r="B11513">
        <v>2022</v>
      </c>
      <c r="C11513">
        <v>4</v>
      </c>
      <c r="D11513">
        <v>30</v>
      </c>
      <c r="E11513">
        <v>22</v>
      </c>
      <c r="F11513">
        <v>45</v>
      </c>
      <c r="G11513" s="38"/>
      <c r="H11513" s="38"/>
      <c r="I11513" s="38">
        <v>0</v>
      </c>
      <c r="J11513" s="38">
        <v>0</v>
      </c>
      <c r="K11513" s="38">
        <v>0</v>
      </c>
      <c r="L11513" s="38">
        <v>0</v>
      </c>
      <c r="M11513" s="38">
        <v>0</v>
      </c>
      <c r="N11513" s="38">
        <v>0</v>
      </c>
      <c r="O11513" s="38"/>
      <c r="P11513" s="38">
        <v>0</v>
      </c>
      <c r="Q11513" s="38">
        <v>0</v>
      </c>
      <c r="R11513" s="38">
        <v>0</v>
      </c>
      <c r="S11513" s="38">
        <v>0</v>
      </c>
      <c r="T11513" s="38">
        <v>0</v>
      </c>
      <c r="U11513" s="38">
        <v>0</v>
      </c>
      <c r="V11513" s="38">
        <v>0</v>
      </c>
      <c r="W11513" s="38">
        <v>0</v>
      </c>
      <c r="X11513" s="38">
        <v>0</v>
      </c>
      <c r="Y11513" s="38">
        <v>0</v>
      </c>
      <c r="Z11513" s="38"/>
      <c r="AA11513" s="38">
        <v>0</v>
      </c>
      <c r="AB11513" s="38"/>
      <c r="AC11513" s="38">
        <v>0</v>
      </c>
      <c r="AD11513" s="38"/>
      <c r="AE11513" s="38">
        <v>0</v>
      </c>
      <c r="AF11513" s="38">
        <v>0</v>
      </c>
      <c r="AG11513" s="38">
        <v>0</v>
      </c>
      <c r="AH11513" s="38">
        <v>0</v>
      </c>
      <c r="AI11513" s="38">
        <v>0</v>
      </c>
      <c r="AJ11513" s="3">
        <v>0</v>
      </c>
      <c r="AK11513" s="3">
        <v>0</v>
      </c>
    </row>
    <row r="11514" spans="1:37" x14ac:dyDescent="0.3">
      <c r="A11514" s="1">
        <v>44681.875</v>
      </c>
      <c r="B11514">
        <v>2022</v>
      </c>
      <c r="C11514">
        <v>4</v>
      </c>
      <c r="D11514">
        <v>30</v>
      </c>
      <c r="E11514">
        <v>23</v>
      </c>
      <c r="F11514">
        <v>0</v>
      </c>
      <c r="G11514" s="38"/>
      <c r="H11514" s="38"/>
      <c r="I11514" s="38">
        <v>0</v>
      </c>
      <c r="J11514" s="38">
        <v>0</v>
      </c>
      <c r="K11514" s="38">
        <v>0</v>
      </c>
      <c r="L11514" s="38">
        <v>0</v>
      </c>
      <c r="M11514" s="38">
        <v>0</v>
      </c>
      <c r="N11514" s="38">
        <v>0</v>
      </c>
      <c r="O11514" s="38"/>
      <c r="P11514" s="38">
        <v>0</v>
      </c>
      <c r="Q11514" s="38">
        <v>0</v>
      </c>
      <c r="R11514" s="38">
        <v>0</v>
      </c>
      <c r="S11514" s="38">
        <v>0</v>
      </c>
      <c r="T11514" s="38">
        <v>0</v>
      </c>
      <c r="U11514" s="38">
        <v>0</v>
      </c>
      <c r="V11514" s="38">
        <v>0</v>
      </c>
      <c r="W11514" s="38">
        <v>0</v>
      </c>
      <c r="X11514" s="38">
        <v>0</v>
      </c>
      <c r="Y11514" s="38">
        <v>0</v>
      </c>
      <c r="Z11514" s="38"/>
      <c r="AA11514" s="38">
        <v>0</v>
      </c>
      <c r="AB11514" s="38"/>
      <c r="AC11514" s="38">
        <v>0</v>
      </c>
      <c r="AD11514" s="38"/>
      <c r="AE11514" s="38">
        <v>0</v>
      </c>
      <c r="AF11514" s="38">
        <v>0</v>
      </c>
      <c r="AG11514" s="38">
        <v>0</v>
      </c>
      <c r="AH11514" s="38">
        <v>0</v>
      </c>
      <c r="AI11514" s="38">
        <v>0</v>
      </c>
      <c r="AJ11514" s="3">
        <v>0</v>
      </c>
      <c r="AK11514" s="3">
        <v>0</v>
      </c>
    </row>
    <row r="11515" spans="1:37" x14ac:dyDescent="0.3">
      <c r="A11515" s="1">
        <v>44681.885416666664</v>
      </c>
      <c r="B11515">
        <v>2022</v>
      </c>
      <c r="C11515">
        <v>4</v>
      </c>
      <c r="D11515">
        <v>30</v>
      </c>
      <c r="E11515">
        <v>23</v>
      </c>
      <c r="F11515">
        <v>15</v>
      </c>
      <c r="G11515" s="38"/>
      <c r="H11515" s="38"/>
      <c r="I11515" s="38">
        <v>0</v>
      </c>
      <c r="J11515" s="38">
        <v>0</v>
      </c>
      <c r="K11515" s="38">
        <v>0</v>
      </c>
      <c r="L11515" s="38">
        <v>0</v>
      </c>
      <c r="M11515" s="38">
        <v>0</v>
      </c>
      <c r="N11515" s="38">
        <v>0</v>
      </c>
      <c r="O11515" s="38"/>
      <c r="P11515" s="38">
        <v>0</v>
      </c>
      <c r="Q11515" s="38">
        <v>0</v>
      </c>
      <c r="R11515" s="38">
        <v>0</v>
      </c>
      <c r="S11515" s="38">
        <v>0</v>
      </c>
      <c r="T11515" s="38">
        <v>0</v>
      </c>
      <c r="U11515" s="38">
        <v>0</v>
      </c>
      <c r="V11515" s="38">
        <v>0</v>
      </c>
      <c r="W11515" s="38">
        <v>0</v>
      </c>
      <c r="X11515" s="38">
        <v>0</v>
      </c>
      <c r="Y11515" s="38">
        <v>0</v>
      </c>
      <c r="Z11515" s="38"/>
      <c r="AA11515" s="38">
        <v>0</v>
      </c>
      <c r="AB11515" s="38"/>
      <c r="AC11515" s="38">
        <v>0</v>
      </c>
      <c r="AD11515" s="38"/>
      <c r="AE11515" s="38">
        <v>0</v>
      </c>
      <c r="AF11515" s="38">
        <v>0</v>
      </c>
      <c r="AG11515" s="38">
        <v>0</v>
      </c>
      <c r="AH11515" s="38">
        <v>0</v>
      </c>
      <c r="AI11515" s="38">
        <v>0</v>
      </c>
      <c r="AJ11515" s="3">
        <v>0</v>
      </c>
      <c r="AK11515" s="3">
        <v>0</v>
      </c>
    </row>
    <row r="11516" spans="1:37" x14ac:dyDescent="0.3">
      <c r="A11516" s="1">
        <v>44681.895833333336</v>
      </c>
      <c r="B11516">
        <v>2022</v>
      </c>
      <c r="C11516">
        <v>4</v>
      </c>
      <c r="D11516">
        <v>30</v>
      </c>
      <c r="E11516">
        <v>23</v>
      </c>
      <c r="F11516">
        <v>30</v>
      </c>
      <c r="G11516" s="38"/>
      <c r="H11516" s="38"/>
      <c r="I11516" s="38">
        <v>0</v>
      </c>
      <c r="J11516" s="38">
        <v>0</v>
      </c>
      <c r="K11516" s="38">
        <v>0</v>
      </c>
      <c r="L11516" s="38">
        <v>0</v>
      </c>
      <c r="M11516" s="38">
        <v>0</v>
      </c>
      <c r="N11516" s="38">
        <v>0</v>
      </c>
      <c r="O11516" s="38"/>
      <c r="P11516" s="38">
        <v>0</v>
      </c>
      <c r="Q11516" s="38">
        <v>0</v>
      </c>
      <c r="R11516" s="38">
        <v>0</v>
      </c>
      <c r="S11516" s="38">
        <v>0</v>
      </c>
      <c r="T11516" s="38">
        <v>0</v>
      </c>
      <c r="U11516" s="38">
        <v>0</v>
      </c>
      <c r="V11516" s="38">
        <v>0</v>
      </c>
      <c r="W11516" s="38">
        <v>0</v>
      </c>
      <c r="X11516" s="38">
        <v>0</v>
      </c>
      <c r="Y11516" s="38">
        <v>0</v>
      </c>
      <c r="Z11516" s="38"/>
      <c r="AA11516" s="38">
        <v>0</v>
      </c>
      <c r="AB11516" s="38"/>
      <c r="AC11516" s="38">
        <v>0</v>
      </c>
      <c r="AD11516" s="38"/>
      <c r="AE11516" s="38">
        <v>0</v>
      </c>
      <c r="AF11516" s="38">
        <v>0</v>
      </c>
      <c r="AG11516" s="38">
        <v>0</v>
      </c>
      <c r="AH11516" s="38">
        <v>0</v>
      </c>
      <c r="AI11516" s="38">
        <v>0</v>
      </c>
      <c r="AJ11516" s="3">
        <v>0</v>
      </c>
      <c r="AK11516" s="3">
        <v>0</v>
      </c>
    </row>
    <row r="11517" spans="1:37" x14ac:dyDescent="0.3">
      <c r="A11517" s="1">
        <v>44681.90625</v>
      </c>
      <c r="B11517">
        <v>2022</v>
      </c>
      <c r="C11517">
        <v>4</v>
      </c>
      <c r="D11517">
        <v>30</v>
      </c>
      <c r="E11517">
        <v>23</v>
      </c>
      <c r="F11517">
        <v>45</v>
      </c>
      <c r="G11517" s="38"/>
      <c r="H11517" s="38"/>
      <c r="I11517" s="38">
        <v>0</v>
      </c>
      <c r="J11517" s="38">
        <v>0</v>
      </c>
      <c r="K11517" s="38">
        <v>0</v>
      </c>
      <c r="L11517" s="38">
        <v>0</v>
      </c>
      <c r="M11517" s="38">
        <v>0</v>
      </c>
      <c r="N11517" s="38">
        <v>0</v>
      </c>
      <c r="O11517" s="38"/>
      <c r="P11517" s="38">
        <v>0</v>
      </c>
      <c r="Q11517" s="38">
        <v>0</v>
      </c>
      <c r="R11517" s="38">
        <v>0</v>
      </c>
      <c r="S11517" s="38">
        <v>0</v>
      </c>
      <c r="T11517" s="38">
        <v>0</v>
      </c>
      <c r="U11517" s="38">
        <v>0</v>
      </c>
      <c r="V11517" s="38">
        <v>0</v>
      </c>
      <c r="W11517" s="38">
        <v>0</v>
      </c>
      <c r="X11517" s="38">
        <v>0</v>
      </c>
      <c r="Y11517" s="38">
        <v>0</v>
      </c>
      <c r="Z11517" s="38"/>
      <c r="AA11517" s="38">
        <v>0</v>
      </c>
      <c r="AB11517" s="38"/>
      <c r="AC11517" s="38">
        <v>0</v>
      </c>
      <c r="AD11517" s="38"/>
      <c r="AE11517" s="38">
        <v>0</v>
      </c>
      <c r="AF11517" s="38">
        <v>0</v>
      </c>
      <c r="AG11517" s="38">
        <v>0</v>
      </c>
      <c r="AH11517" s="38">
        <v>0</v>
      </c>
      <c r="AI11517" s="38">
        <v>0</v>
      </c>
      <c r="AJ11517" s="3">
        <v>0</v>
      </c>
      <c r="AK11517" s="3">
        <v>0</v>
      </c>
    </row>
    <row r="11518" spans="1:37" x14ac:dyDescent="0.3">
      <c r="A11518" s="1">
        <v>44681.916666666664</v>
      </c>
      <c r="B11518">
        <v>2022</v>
      </c>
      <c r="C11518">
        <v>5</v>
      </c>
      <c r="D11518">
        <v>1</v>
      </c>
      <c r="E11518">
        <v>0</v>
      </c>
      <c r="F11518">
        <v>0</v>
      </c>
      <c r="G11518" s="38"/>
      <c r="H11518" s="38"/>
      <c r="I11518" s="38">
        <v>0</v>
      </c>
      <c r="J11518" s="38">
        <v>0</v>
      </c>
      <c r="K11518" s="38">
        <v>0</v>
      </c>
      <c r="L11518" s="38">
        <v>0</v>
      </c>
      <c r="M11518" s="38">
        <v>0</v>
      </c>
      <c r="N11518" s="38">
        <v>0</v>
      </c>
      <c r="O11518" s="38"/>
      <c r="P11518" s="38">
        <v>0</v>
      </c>
      <c r="Q11518" s="38">
        <v>0</v>
      </c>
      <c r="R11518" s="38">
        <v>0</v>
      </c>
      <c r="S11518" s="38">
        <v>0</v>
      </c>
      <c r="T11518" s="38">
        <v>0</v>
      </c>
      <c r="U11518" s="38">
        <v>0</v>
      </c>
      <c r="V11518" s="38">
        <v>0</v>
      </c>
      <c r="W11518" s="38">
        <v>0</v>
      </c>
      <c r="X11518" s="38">
        <v>0</v>
      </c>
      <c r="Y11518" s="38">
        <v>0</v>
      </c>
      <c r="Z11518" s="38"/>
      <c r="AA11518" s="38">
        <v>0</v>
      </c>
      <c r="AB11518" s="38"/>
      <c r="AC11518" s="38">
        <v>0</v>
      </c>
      <c r="AD11518" s="38"/>
      <c r="AE11518" s="38">
        <v>0</v>
      </c>
      <c r="AF11518" s="38">
        <v>0</v>
      </c>
      <c r="AG11518" s="38">
        <v>0</v>
      </c>
      <c r="AH11518" s="38">
        <v>0</v>
      </c>
      <c r="AI11518" s="38">
        <v>0</v>
      </c>
      <c r="AJ11518" s="3">
        <v>0</v>
      </c>
      <c r="AK11518" s="3">
        <v>0</v>
      </c>
    </row>
    <row r="11519" spans="1:37" x14ac:dyDescent="0.3">
      <c r="A11519" s="1">
        <v>44681.927083333336</v>
      </c>
      <c r="B11519">
        <v>2022</v>
      </c>
      <c r="C11519">
        <v>5</v>
      </c>
      <c r="D11519">
        <v>1</v>
      </c>
      <c r="E11519">
        <v>0</v>
      </c>
      <c r="F11519">
        <v>15</v>
      </c>
      <c r="G11519" s="38"/>
      <c r="H11519" s="38"/>
      <c r="I11519" s="38">
        <v>0</v>
      </c>
      <c r="J11519" s="38">
        <v>0</v>
      </c>
      <c r="K11519" s="38">
        <v>0</v>
      </c>
      <c r="L11519" s="38">
        <v>0</v>
      </c>
      <c r="M11519" s="38">
        <v>0</v>
      </c>
      <c r="N11519" s="38">
        <v>0</v>
      </c>
      <c r="O11519" s="38"/>
      <c r="P11519" s="38">
        <v>0</v>
      </c>
      <c r="Q11519" s="38">
        <v>0</v>
      </c>
      <c r="R11519" s="38">
        <v>0</v>
      </c>
      <c r="S11519" s="38">
        <v>0</v>
      </c>
      <c r="T11519" s="38">
        <v>0</v>
      </c>
      <c r="U11519" s="38">
        <v>0</v>
      </c>
      <c r="V11519" s="38">
        <v>0</v>
      </c>
      <c r="W11519" s="38">
        <v>0</v>
      </c>
      <c r="X11519" s="38">
        <v>0</v>
      </c>
      <c r="Y11519" s="38">
        <v>0</v>
      </c>
      <c r="Z11519" s="38"/>
      <c r="AA11519" s="38">
        <v>0</v>
      </c>
      <c r="AB11519" s="38"/>
      <c r="AC11519" s="38">
        <v>0</v>
      </c>
      <c r="AD11519" s="38"/>
      <c r="AE11519" s="38">
        <v>0</v>
      </c>
      <c r="AF11519" s="38">
        <v>0</v>
      </c>
      <c r="AG11519" s="38">
        <v>0</v>
      </c>
      <c r="AH11519" s="38">
        <v>0</v>
      </c>
      <c r="AI11519" s="38">
        <v>0</v>
      </c>
      <c r="AJ11519" s="3">
        <v>0</v>
      </c>
      <c r="AK11519" s="3">
        <v>0</v>
      </c>
    </row>
    <row r="11520" spans="1:37" x14ac:dyDescent="0.3">
      <c r="A11520" s="1">
        <v>44681.9375</v>
      </c>
      <c r="B11520">
        <v>2022</v>
      </c>
      <c r="C11520">
        <v>5</v>
      </c>
      <c r="D11520">
        <v>1</v>
      </c>
      <c r="E11520">
        <v>0</v>
      </c>
      <c r="F11520">
        <v>30</v>
      </c>
      <c r="G11520" s="38"/>
      <c r="H11520" s="38"/>
      <c r="I11520" s="38">
        <v>0</v>
      </c>
      <c r="J11520" s="38">
        <v>0</v>
      </c>
      <c r="K11520" s="38">
        <v>0</v>
      </c>
      <c r="L11520" s="38">
        <v>0</v>
      </c>
      <c r="M11520" s="38">
        <v>0</v>
      </c>
      <c r="N11520" s="38">
        <v>0</v>
      </c>
      <c r="O11520" s="38"/>
      <c r="P11520" s="38">
        <v>0</v>
      </c>
      <c r="Q11520" s="38">
        <v>0</v>
      </c>
      <c r="R11520" s="38">
        <v>0</v>
      </c>
      <c r="S11520" s="38">
        <v>0</v>
      </c>
      <c r="T11520" s="38">
        <v>0</v>
      </c>
      <c r="U11520" s="38">
        <v>0</v>
      </c>
      <c r="V11520" s="38">
        <v>0</v>
      </c>
      <c r="W11520" s="38">
        <v>0</v>
      </c>
      <c r="X11520" s="38">
        <v>0</v>
      </c>
      <c r="Y11520" s="38">
        <v>0</v>
      </c>
      <c r="Z11520" s="38"/>
      <c r="AA11520" s="38">
        <v>0</v>
      </c>
      <c r="AB11520" s="38"/>
      <c r="AC11520" s="38">
        <v>0</v>
      </c>
      <c r="AD11520" s="38"/>
      <c r="AE11520" s="38">
        <v>0</v>
      </c>
      <c r="AF11520" s="38">
        <v>0</v>
      </c>
      <c r="AG11520" s="38">
        <v>0</v>
      </c>
      <c r="AH11520" s="38">
        <v>0</v>
      </c>
      <c r="AI11520" s="38">
        <v>0</v>
      </c>
      <c r="AJ11520" s="3">
        <v>0</v>
      </c>
      <c r="AK11520" s="3">
        <v>0</v>
      </c>
    </row>
    <row r="11521" spans="1:37" x14ac:dyDescent="0.3">
      <c r="A11521" s="1">
        <v>44681.947916666664</v>
      </c>
      <c r="B11521">
        <v>2022</v>
      </c>
      <c r="C11521">
        <v>5</v>
      </c>
      <c r="D11521">
        <v>1</v>
      </c>
      <c r="E11521">
        <v>0</v>
      </c>
      <c r="F11521">
        <v>45</v>
      </c>
      <c r="G11521" s="38"/>
      <c r="H11521" s="38"/>
      <c r="I11521" s="38">
        <v>0</v>
      </c>
      <c r="J11521" s="38">
        <v>0</v>
      </c>
      <c r="K11521" s="38">
        <v>0</v>
      </c>
      <c r="L11521" s="38">
        <v>0</v>
      </c>
      <c r="M11521" s="38">
        <v>0</v>
      </c>
      <c r="N11521" s="38">
        <v>0</v>
      </c>
      <c r="O11521" s="38"/>
      <c r="P11521" s="38">
        <v>0</v>
      </c>
      <c r="Q11521" s="38">
        <v>0</v>
      </c>
      <c r="R11521" s="38">
        <v>0</v>
      </c>
      <c r="S11521" s="38">
        <v>0</v>
      </c>
      <c r="T11521" s="38">
        <v>0</v>
      </c>
      <c r="U11521" s="38">
        <v>0</v>
      </c>
      <c r="V11521" s="38">
        <v>0</v>
      </c>
      <c r="W11521" s="38">
        <v>0</v>
      </c>
      <c r="X11521" s="38">
        <v>0</v>
      </c>
      <c r="Y11521" s="38">
        <v>0</v>
      </c>
      <c r="Z11521" s="38"/>
      <c r="AA11521" s="38">
        <v>0</v>
      </c>
      <c r="AB11521" s="38"/>
      <c r="AC11521" s="38">
        <v>0</v>
      </c>
      <c r="AD11521" s="38"/>
      <c r="AE11521" s="38">
        <v>0</v>
      </c>
      <c r="AF11521" s="38">
        <v>0</v>
      </c>
      <c r="AG11521" s="38">
        <v>0</v>
      </c>
      <c r="AH11521" s="38">
        <v>0</v>
      </c>
      <c r="AI11521" s="38">
        <v>0</v>
      </c>
      <c r="AJ11521" s="3">
        <v>0</v>
      </c>
      <c r="AK11521" s="3">
        <v>0</v>
      </c>
    </row>
    <row r="11522" spans="1:37" x14ac:dyDescent="0.3">
      <c r="A11522" s="1">
        <v>44681.958333333336</v>
      </c>
      <c r="B11522">
        <v>2022</v>
      </c>
      <c r="C11522">
        <v>5</v>
      </c>
      <c r="D11522">
        <v>1</v>
      </c>
      <c r="E11522">
        <v>1</v>
      </c>
      <c r="F11522">
        <v>0</v>
      </c>
      <c r="G11522" s="38"/>
      <c r="H11522" s="38"/>
      <c r="I11522" s="38">
        <v>0</v>
      </c>
      <c r="J11522" s="38">
        <v>0</v>
      </c>
      <c r="K11522" s="38">
        <v>0</v>
      </c>
      <c r="L11522" s="38">
        <v>0</v>
      </c>
      <c r="M11522" s="38">
        <v>0</v>
      </c>
      <c r="N11522" s="38">
        <v>0</v>
      </c>
      <c r="O11522" s="38"/>
      <c r="P11522" s="38">
        <v>0</v>
      </c>
      <c r="Q11522" s="38">
        <v>0</v>
      </c>
      <c r="R11522" s="38">
        <v>0</v>
      </c>
      <c r="S11522" s="38">
        <v>0</v>
      </c>
      <c r="T11522" s="38">
        <v>0</v>
      </c>
      <c r="U11522" s="38">
        <v>0</v>
      </c>
      <c r="V11522" s="38">
        <v>0</v>
      </c>
      <c r="W11522" s="38">
        <v>0</v>
      </c>
      <c r="X11522" s="38">
        <v>0</v>
      </c>
      <c r="Y11522" s="38">
        <v>0</v>
      </c>
      <c r="Z11522" s="38"/>
      <c r="AA11522" s="38">
        <v>0</v>
      </c>
      <c r="AB11522" s="38"/>
      <c r="AC11522" s="38">
        <v>0</v>
      </c>
      <c r="AD11522" s="38"/>
      <c r="AE11522" s="38">
        <v>0</v>
      </c>
      <c r="AF11522" s="38">
        <v>0</v>
      </c>
      <c r="AG11522" s="38">
        <v>0</v>
      </c>
      <c r="AH11522" s="38">
        <v>0</v>
      </c>
      <c r="AI11522" s="38">
        <v>0</v>
      </c>
      <c r="AJ11522" s="3">
        <v>0</v>
      </c>
      <c r="AK11522" s="3">
        <v>0</v>
      </c>
    </row>
    <row r="11523" spans="1:37" x14ac:dyDescent="0.3">
      <c r="A11523" s="1">
        <v>44681.96875</v>
      </c>
      <c r="B11523">
        <v>2022</v>
      </c>
      <c r="C11523">
        <v>5</v>
      </c>
      <c r="D11523">
        <v>1</v>
      </c>
      <c r="E11523">
        <v>1</v>
      </c>
      <c r="F11523">
        <v>15</v>
      </c>
      <c r="G11523" s="38"/>
      <c r="H11523" s="38"/>
      <c r="I11523" s="38">
        <v>0</v>
      </c>
      <c r="J11523" s="38">
        <v>0</v>
      </c>
      <c r="K11523" s="38">
        <v>0</v>
      </c>
      <c r="L11523" s="38">
        <v>0</v>
      </c>
      <c r="M11523" s="38">
        <v>0</v>
      </c>
      <c r="N11523" s="38">
        <v>0</v>
      </c>
      <c r="O11523" s="38"/>
      <c r="P11523" s="38">
        <v>0</v>
      </c>
      <c r="Q11523" s="38">
        <v>0</v>
      </c>
      <c r="R11523" s="38">
        <v>0</v>
      </c>
      <c r="S11523" s="38">
        <v>0</v>
      </c>
      <c r="T11523" s="38">
        <v>0</v>
      </c>
      <c r="U11523" s="38">
        <v>0</v>
      </c>
      <c r="V11523" s="38">
        <v>0</v>
      </c>
      <c r="W11523" s="38">
        <v>0</v>
      </c>
      <c r="X11523" s="38">
        <v>0</v>
      </c>
      <c r="Y11523" s="38">
        <v>0</v>
      </c>
      <c r="Z11523" s="38"/>
      <c r="AA11523" s="38">
        <v>0</v>
      </c>
      <c r="AB11523" s="38"/>
      <c r="AC11523" s="38">
        <v>0</v>
      </c>
      <c r="AD11523" s="38"/>
      <c r="AE11523" s="38">
        <v>0</v>
      </c>
      <c r="AF11523" s="38">
        <v>0</v>
      </c>
      <c r="AG11523" s="38">
        <v>0</v>
      </c>
      <c r="AH11523" s="38">
        <v>0</v>
      </c>
      <c r="AI11523" s="38">
        <v>0</v>
      </c>
      <c r="AJ11523" s="3">
        <v>0</v>
      </c>
      <c r="AK11523" s="3">
        <v>0</v>
      </c>
    </row>
    <row r="11524" spans="1:37" x14ac:dyDescent="0.3">
      <c r="A11524" s="1">
        <v>44681.979166666664</v>
      </c>
      <c r="B11524">
        <v>2022</v>
      </c>
      <c r="C11524">
        <v>5</v>
      </c>
      <c r="D11524">
        <v>1</v>
      </c>
      <c r="E11524">
        <v>1</v>
      </c>
      <c r="F11524">
        <v>30</v>
      </c>
      <c r="G11524" s="38"/>
      <c r="H11524" s="38"/>
      <c r="I11524" s="38">
        <v>0</v>
      </c>
      <c r="J11524" s="38">
        <v>0</v>
      </c>
      <c r="K11524" s="38">
        <v>0</v>
      </c>
      <c r="L11524" s="38">
        <v>0</v>
      </c>
      <c r="M11524" s="38">
        <v>0</v>
      </c>
      <c r="N11524" s="38">
        <v>0</v>
      </c>
      <c r="O11524" s="38"/>
      <c r="P11524" s="38">
        <v>0</v>
      </c>
      <c r="Q11524" s="38">
        <v>0</v>
      </c>
      <c r="R11524" s="38">
        <v>0</v>
      </c>
      <c r="S11524" s="38">
        <v>0</v>
      </c>
      <c r="T11524" s="38">
        <v>0</v>
      </c>
      <c r="U11524" s="38">
        <v>0</v>
      </c>
      <c r="V11524" s="38">
        <v>0</v>
      </c>
      <c r="W11524" s="38">
        <v>0</v>
      </c>
      <c r="X11524" s="38">
        <v>0</v>
      </c>
      <c r="Y11524" s="38">
        <v>0</v>
      </c>
      <c r="Z11524" s="38"/>
      <c r="AA11524" s="38">
        <v>0</v>
      </c>
      <c r="AB11524" s="38"/>
      <c r="AC11524" s="38">
        <v>0</v>
      </c>
      <c r="AD11524" s="38"/>
      <c r="AE11524" s="38">
        <v>0</v>
      </c>
      <c r="AF11524" s="38">
        <v>0</v>
      </c>
      <c r="AG11524" s="38">
        <v>0</v>
      </c>
      <c r="AH11524" s="38">
        <v>0</v>
      </c>
      <c r="AI11524" s="38">
        <v>0</v>
      </c>
      <c r="AJ11524" s="3">
        <v>0</v>
      </c>
      <c r="AK11524" s="3">
        <v>0</v>
      </c>
    </row>
    <row r="11525" spans="1:37" x14ac:dyDescent="0.3">
      <c r="A11525" s="1">
        <v>44681.989583333336</v>
      </c>
      <c r="B11525">
        <v>2022</v>
      </c>
      <c r="C11525">
        <v>5</v>
      </c>
      <c r="D11525">
        <v>1</v>
      </c>
      <c r="E11525">
        <v>1</v>
      </c>
      <c r="F11525">
        <v>45</v>
      </c>
      <c r="G11525" s="38"/>
      <c r="H11525" s="38"/>
      <c r="I11525" s="38">
        <v>0</v>
      </c>
      <c r="J11525" s="38">
        <v>0</v>
      </c>
      <c r="K11525" s="38">
        <v>0</v>
      </c>
      <c r="L11525" s="38">
        <v>0</v>
      </c>
      <c r="M11525" s="38">
        <v>0</v>
      </c>
      <c r="N11525" s="38">
        <v>0</v>
      </c>
      <c r="O11525" s="38"/>
      <c r="P11525" s="38">
        <v>0</v>
      </c>
      <c r="Q11525" s="38">
        <v>0</v>
      </c>
      <c r="R11525" s="38">
        <v>0</v>
      </c>
      <c r="S11525" s="38">
        <v>0</v>
      </c>
      <c r="T11525" s="38">
        <v>0</v>
      </c>
      <c r="U11525" s="38">
        <v>0</v>
      </c>
      <c r="V11525" s="38">
        <v>0</v>
      </c>
      <c r="W11525" s="38">
        <v>0</v>
      </c>
      <c r="X11525" s="38">
        <v>0</v>
      </c>
      <c r="Y11525" s="38">
        <v>0</v>
      </c>
      <c r="Z11525" s="38"/>
      <c r="AA11525" s="38">
        <v>0</v>
      </c>
      <c r="AB11525" s="38"/>
      <c r="AC11525" s="38">
        <v>0</v>
      </c>
      <c r="AD11525" s="38"/>
      <c r="AE11525" s="38">
        <v>0</v>
      </c>
      <c r="AF11525" s="38">
        <v>0</v>
      </c>
      <c r="AG11525" s="38">
        <v>0</v>
      </c>
      <c r="AH11525" s="38">
        <v>0</v>
      </c>
      <c r="AI11525" s="38">
        <v>0</v>
      </c>
      <c r="AJ11525" s="3">
        <v>0</v>
      </c>
      <c r="AK11525" s="3">
        <v>0</v>
      </c>
    </row>
    <row r="11526" spans="1:37" x14ac:dyDescent="0.3">
      <c r="A11526" s="1">
        <v>44682</v>
      </c>
      <c r="B11526">
        <v>2022</v>
      </c>
      <c r="C11526">
        <v>5</v>
      </c>
      <c r="D11526">
        <v>1</v>
      </c>
      <c r="E11526">
        <v>2</v>
      </c>
      <c r="F11526">
        <v>0</v>
      </c>
      <c r="G11526" s="38"/>
      <c r="H11526" s="38"/>
      <c r="I11526" s="38">
        <v>0</v>
      </c>
      <c r="J11526" s="38">
        <v>0</v>
      </c>
      <c r="K11526" s="38">
        <v>0</v>
      </c>
      <c r="L11526" s="38">
        <v>0</v>
      </c>
      <c r="M11526" s="38">
        <v>0</v>
      </c>
      <c r="N11526" s="38">
        <v>0</v>
      </c>
      <c r="O11526" s="38"/>
      <c r="P11526" s="38">
        <v>0</v>
      </c>
      <c r="Q11526" s="38">
        <v>0</v>
      </c>
      <c r="R11526" s="38">
        <v>0</v>
      </c>
      <c r="S11526" s="38">
        <v>0</v>
      </c>
      <c r="T11526" s="38">
        <v>0</v>
      </c>
      <c r="U11526" s="38">
        <v>0</v>
      </c>
      <c r="V11526" s="38">
        <v>0</v>
      </c>
      <c r="W11526" s="38">
        <v>0</v>
      </c>
      <c r="X11526" s="38">
        <v>0</v>
      </c>
      <c r="Y11526" s="38">
        <v>0</v>
      </c>
      <c r="Z11526" s="38"/>
      <c r="AA11526" s="38">
        <v>0</v>
      </c>
      <c r="AB11526" s="38"/>
      <c r="AC11526" s="38">
        <v>0</v>
      </c>
      <c r="AD11526" s="38"/>
      <c r="AE11526" s="38">
        <v>0</v>
      </c>
      <c r="AF11526" s="38">
        <v>0</v>
      </c>
      <c r="AG11526" s="38">
        <v>0</v>
      </c>
      <c r="AH11526" s="38">
        <v>0</v>
      </c>
      <c r="AI11526" s="38">
        <v>0</v>
      </c>
      <c r="AJ11526" s="3">
        <v>0</v>
      </c>
      <c r="AK11526" s="3">
        <v>0</v>
      </c>
    </row>
    <row r="11527" spans="1:37" x14ac:dyDescent="0.3">
      <c r="A11527" s="1">
        <v>44682.010416666664</v>
      </c>
      <c r="B11527">
        <v>2022</v>
      </c>
      <c r="C11527">
        <v>5</v>
      </c>
      <c r="D11527">
        <v>1</v>
      </c>
      <c r="E11527">
        <v>2</v>
      </c>
      <c r="F11527">
        <v>15</v>
      </c>
      <c r="G11527" s="38"/>
      <c r="H11527" s="38"/>
      <c r="I11527" s="38">
        <v>0</v>
      </c>
      <c r="J11527" s="38">
        <v>0</v>
      </c>
      <c r="K11527" s="38">
        <v>0</v>
      </c>
      <c r="L11527" s="38">
        <v>0</v>
      </c>
      <c r="M11527" s="38">
        <v>0</v>
      </c>
      <c r="N11527" s="38">
        <v>0</v>
      </c>
      <c r="O11527" s="38"/>
      <c r="P11527" s="38">
        <v>0</v>
      </c>
      <c r="Q11527" s="38">
        <v>0</v>
      </c>
      <c r="R11527" s="38">
        <v>0</v>
      </c>
      <c r="S11527" s="38">
        <v>0</v>
      </c>
      <c r="T11527" s="38">
        <v>0</v>
      </c>
      <c r="U11527" s="38">
        <v>0</v>
      </c>
      <c r="V11527" s="38">
        <v>0</v>
      </c>
      <c r="W11527" s="38">
        <v>0</v>
      </c>
      <c r="X11527" s="38">
        <v>0</v>
      </c>
      <c r="Y11527" s="38">
        <v>0</v>
      </c>
      <c r="Z11527" s="38"/>
      <c r="AA11527" s="38">
        <v>0</v>
      </c>
      <c r="AB11527" s="38"/>
      <c r="AC11527" s="38">
        <v>0</v>
      </c>
      <c r="AD11527" s="38"/>
      <c r="AE11527" s="38">
        <v>0</v>
      </c>
      <c r="AF11527" s="38">
        <v>0</v>
      </c>
      <c r="AG11527" s="38">
        <v>0</v>
      </c>
      <c r="AH11527" s="38">
        <v>0</v>
      </c>
      <c r="AI11527" s="38">
        <v>0</v>
      </c>
      <c r="AJ11527" s="3">
        <v>0</v>
      </c>
      <c r="AK11527" s="3">
        <v>0</v>
      </c>
    </row>
    <row r="11528" spans="1:37" x14ac:dyDescent="0.3">
      <c r="A11528" s="1">
        <v>44682.020833333336</v>
      </c>
      <c r="B11528">
        <v>2022</v>
      </c>
      <c r="C11528">
        <v>5</v>
      </c>
      <c r="D11528">
        <v>1</v>
      </c>
      <c r="E11528">
        <v>2</v>
      </c>
      <c r="F11528">
        <v>30</v>
      </c>
      <c r="G11528" s="38"/>
      <c r="H11528" s="38"/>
      <c r="I11528" s="38">
        <v>0</v>
      </c>
      <c r="J11528" s="38">
        <v>0</v>
      </c>
      <c r="K11528" s="38">
        <v>0</v>
      </c>
      <c r="L11528" s="38">
        <v>0</v>
      </c>
      <c r="M11528" s="38">
        <v>0</v>
      </c>
      <c r="N11528" s="38">
        <v>0</v>
      </c>
      <c r="O11528" s="38"/>
      <c r="P11528" s="38">
        <v>0</v>
      </c>
      <c r="Q11528" s="38">
        <v>0</v>
      </c>
      <c r="R11528" s="38">
        <v>0</v>
      </c>
      <c r="S11528" s="38">
        <v>0</v>
      </c>
      <c r="T11528" s="38">
        <v>0</v>
      </c>
      <c r="U11528" s="38">
        <v>0</v>
      </c>
      <c r="V11528" s="38">
        <v>0</v>
      </c>
      <c r="W11528" s="38">
        <v>0</v>
      </c>
      <c r="X11528" s="38">
        <v>0</v>
      </c>
      <c r="Y11528" s="38">
        <v>0</v>
      </c>
      <c r="Z11528" s="38"/>
      <c r="AA11528" s="38">
        <v>0</v>
      </c>
      <c r="AB11528" s="38"/>
      <c r="AC11528" s="38">
        <v>0</v>
      </c>
      <c r="AD11528" s="38"/>
      <c r="AE11528" s="38">
        <v>0</v>
      </c>
      <c r="AF11528" s="38">
        <v>0</v>
      </c>
      <c r="AG11528" s="38">
        <v>0</v>
      </c>
      <c r="AH11528" s="38">
        <v>0</v>
      </c>
      <c r="AI11528" s="38">
        <v>0</v>
      </c>
      <c r="AJ11528" s="3">
        <v>0</v>
      </c>
      <c r="AK11528" s="3">
        <v>0</v>
      </c>
    </row>
    <row r="11529" spans="1:37" x14ac:dyDescent="0.3">
      <c r="A11529" s="1">
        <v>44682.03125</v>
      </c>
      <c r="B11529">
        <v>2022</v>
      </c>
      <c r="C11529">
        <v>5</v>
      </c>
      <c r="D11529">
        <v>1</v>
      </c>
      <c r="E11529">
        <v>2</v>
      </c>
      <c r="F11529">
        <v>45</v>
      </c>
      <c r="G11529" s="38"/>
      <c r="H11529" s="38"/>
      <c r="I11529" s="38">
        <v>0</v>
      </c>
      <c r="J11529" s="38">
        <v>0</v>
      </c>
      <c r="K11529" s="38">
        <v>0</v>
      </c>
      <c r="L11529" s="38">
        <v>0</v>
      </c>
      <c r="M11529" s="38">
        <v>0</v>
      </c>
      <c r="N11529" s="38">
        <v>0</v>
      </c>
      <c r="O11529" s="38"/>
      <c r="P11529" s="38">
        <v>0</v>
      </c>
      <c r="Q11529" s="38">
        <v>0</v>
      </c>
      <c r="R11529" s="38">
        <v>0</v>
      </c>
      <c r="S11529" s="38">
        <v>0</v>
      </c>
      <c r="T11529" s="38">
        <v>0</v>
      </c>
      <c r="U11529" s="38">
        <v>0</v>
      </c>
      <c r="V11529" s="38">
        <v>0</v>
      </c>
      <c r="W11529" s="38">
        <v>0</v>
      </c>
      <c r="X11529" s="38">
        <v>0</v>
      </c>
      <c r="Y11529" s="38">
        <v>0</v>
      </c>
      <c r="Z11529" s="38"/>
      <c r="AA11529" s="38">
        <v>0</v>
      </c>
      <c r="AB11529" s="38"/>
      <c r="AC11529" s="38">
        <v>0</v>
      </c>
      <c r="AD11529" s="38"/>
      <c r="AE11529" s="38">
        <v>0</v>
      </c>
      <c r="AF11529" s="38">
        <v>0</v>
      </c>
      <c r="AG11529" s="38">
        <v>0</v>
      </c>
      <c r="AH11529" s="38">
        <v>0</v>
      </c>
      <c r="AI11529" s="38">
        <v>0</v>
      </c>
      <c r="AJ11529" s="3">
        <v>0</v>
      </c>
      <c r="AK11529" s="3">
        <v>0</v>
      </c>
    </row>
    <row r="11530" spans="1:37" x14ac:dyDescent="0.3">
      <c r="A11530" s="1">
        <v>44682.041666666664</v>
      </c>
      <c r="B11530">
        <v>2022</v>
      </c>
      <c r="C11530">
        <v>5</v>
      </c>
      <c r="D11530">
        <v>1</v>
      </c>
      <c r="E11530">
        <v>3</v>
      </c>
      <c r="F11530">
        <v>0</v>
      </c>
      <c r="G11530" s="38"/>
      <c r="H11530" s="38"/>
      <c r="I11530" s="38">
        <v>0</v>
      </c>
      <c r="J11530" s="38">
        <v>0</v>
      </c>
      <c r="K11530" s="38">
        <v>0</v>
      </c>
      <c r="L11530" s="38">
        <v>0</v>
      </c>
      <c r="M11530" s="38">
        <v>0</v>
      </c>
      <c r="N11530" s="38">
        <v>0</v>
      </c>
      <c r="O11530" s="38"/>
      <c r="P11530" s="38">
        <v>0</v>
      </c>
      <c r="Q11530" s="38">
        <v>0</v>
      </c>
      <c r="R11530" s="38">
        <v>0</v>
      </c>
      <c r="S11530" s="38">
        <v>0</v>
      </c>
      <c r="T11530" s="38">
        <v>0</v>
      </c>
      <c r="U11530" s="38">
        <v>0</v>
      </c>
      <c r="V11530" s="38">
        <v>0</v>
      </c>
      <c r="W11530" s="38">
        <v>0</v>
      </c>
      <c r="X11530" s="38">
        <v>0</v>
      </c>
      <c r="Y11530" s="38">
        <v>0</v>
      </c>
      <c r="Z11530" s="38"/>
      <c r="AA11530" s="38">
        <v>0</v>
      </c>
      <c r="AB11530" s="38"/>
      <c r="AC11530" s="38">
        <v>0</v>
      </c>
      <c r="AD11530" s="38"/>
      <c r="AE11530" s="38">
        <v>0</v>
      </c>
      <c r="AF11530" s="38">
        <v>0</v>
      </c>
      <c r="AG11530" s="38">
        <v>0</v>
      </c>
      <c r="AH11530" s="38">
        <v>0</v>
      </c>
      <c r="AI11530" s="38">
        <v>0</v>
      </c>
      <c r="AJ11530" s="3">
        <v>0</v>
      </c>
      <c r="AK11530" s="3">
        <v>0</v>
      </c>
    </row>
    <row r="11531" spans="1:37" x14ac:dyDescent="0.3">
      <c r="A11531" s="1">
        <v>44682.052083333336</v>
      </c>
      <c r="B11531">
        <v>2022</v>
      </c>
      <c r="C11531">
        <v>5</v>
      </c>
      <c r="D11531">
        <v>1</v>
      </c>
      <c r="E11531">
        <v>3</v>
      </c>
      <c r="F11531">
        <v>15</v>
      </c>
      <c r="G11531" s="38"/>
      <c r="H11531" s="38"/>
      <c r="I11531" s="38">
        <v>0</v>
      </c>
      <c r="J11531" s="38">
        <v>0</v>
      </c>
      <c r="K11531" s="38">
        <v>0</v>
      </c>
      <c r="L11531" s="38">
        <v>0</v>
      </c>
      <c r="M11531" s="38">
        <v>0</v>
      </c>
      <c r="N11531" s="38">
        <v>0</v>
      </c>
      <c r="O11531" s="38"/>
      <c r="P11531" s="38">
        <v>0</v>
      </c>
      <c r="Q11531" s="38">
        <v>0</v>
      </c>
      <c r="R11531" s="38">
        <v>0</v>
      </c>
      <c r="S11531" s="38">
        <v>0</v>
      </c>
      <c r="T11531" s="38">
        <v>0</v>
      </c>
      <c r="U11531" s="38">
        <v>0</v>
      </c>
      <c r="V11531" s="38">
        <v>0</v>
      </c>
      <c r="W11531" s="38">
        <v>0</v>
      </c>
      <c r="X11531" s="38">
        <v>0</v>
      </c>
      <c r="Y11531" s="38">
        <v>0</v>
      </c>
      <c r="Z11531" s="38"/>
      <c r="AA11531" s="38">
        <v>0</v>
      </c>
      <c r="AB11531" s="38"/>
      <c r="AC11531" s="38">
        <v>0</v>
      </c>
      <c r="AD11531" s="38"/>
      <c r="AE11531" s="38">
        <v>0</v>
      </c>
      <c r="AF11531" s="38">
        <v>0</v>
      </c>
      <c r="AG11531" s="38">
        <v>0</v>
      </c>
      <c r="AH11531" s="38">
        <v>0</v>
      </c>
      <c r="AI11531" s="38">
        <v>0</v>
      </c>
      <c r="AJ11531" s="3">
        <v>0</v>
      </c>
      <c r="AK11531" s="3">
        <v>0</v>
      </c>
    </row>
    <row r="11532" spans="1:37" x14ac:dyDescent="0.3">
      <c r="A11532" s="1">
        <v>44682.0625</v>
      </c>
      <c r="B11532">
        <v>2022</v>
      </c>
      <c r="C11532">
        <v>5</v>
      </c>
      <c r="D11532">
        <v>1</v>
      </c>
      <c r="E11532">
        <v>3</v>
      </c>
      <c r="F11532">
        <v>30</v>
      </c>
      <c r="G11532" s="38"/>
      <c r="H11532" s="38"/>
      <c r="I11532" s="38">
        <v>0</v>
      </c>
      <c r="J11532" s="38">
        <v>0</v>
      </c>
      <c r="K11532" s="38">
        <v>0</v>
      </c>
      <c r="L11532" s="38">
        <v>0</v>
      </c>
      <c r="M11532" s="38">
        <v>0</v>
      </c>
      <c r="N11532" s="38">
        <v>0</v>
      </c>
      <c r="O11532" s="38"/>
      <c r="P11532" s="38">
        <v>0</v>
      </c>
      <c r="Q11532" s="38">
        <v>0</v>
      </c>
      <c r="R11532" s="38">
        <v>0</v>
      </c>
      <c r="S11532" s="38">
        <v>0</v>
      </c>
      <c r="T11532" s="38">
        <v>0</v>
      </c>
      <c r="U11532" s="38">
        <v>0</v>
      </c>
      <c r="V11532" s="38">
        <v>0</v>
      </c>
      <c r="W11532" s="38">
        <v>0</v>
      </c>
      <c r="X11532" s="38">
        <v>0</v>
      </c>
      <c r="Y11532" s="38">
        <v>0</v>
      </c>
      <c r="Z11532" s="38"/>
      <c r="AA11532" s="38">
        <v>0</v>
      </c>
      <c r="AB11532" s="38"/>
      <c r="AC11532" s="38">
        <v>0</v>
      </c>
      <c r="AD11532" s="38"/>
      <c r="AE11532" s="38">
        <v>0</v>
      </c>
      <c r="AF11532" s="38">
        <v>0</v>
      </c>
      <c r="AG11532" s="38">
        <v>0</v>
      </c>
      <c r="AH11532" s="38">
        <v>0</v>
      </c>
      <c r="AI11532" s="38">
        <v>0</v>
      </c>
      <c r="AJ11532" s="3">
        <v>0</v>
      </c>
      <c r="AK11532" s="3">
        <v>0</v>
      </c>
    </row>
    <row r="11533" spans="1:37" x14ac:dyDescent="0.3">
      <c r="A11533" s="1">
        <v>44682.072916666664</v>
      </c>
      <c r="B11533">
        <v>2022</v>
      </c>
      <c r="C11533">
        <v>5</v>
      </c>
      <c r="D11533">
        <v>1</v>
      </c>
      <c r="E11533">
        <v>3</v>
      </c>
      <c r="F11533">
        <v>45</v>
      </c>
      <c r="G11533" s="38"/>
      <c r="H11533" s="38"/>
      <c r="I11533" s="38">
        <v>0</v>
      </c>
      <c r="J11533" s="38">
        <v>0</v>
      </c>
      <c r="K11533" s="38">
        <v>0</v>
      </c>
      <c r="L11533" s="38">
        <v>0</v>
      </c>
      <c r="M11533" s="38">
        <v>0</v>
      </c>
      <c r="N11533" s="38">
        <v>0</v>
      </c>
      <c r="O11533" s="38"/>
      <c r="P11533" s="38">
        <v>0</v>
      </c>
      <c r="Q11533" s="38">
        <v>0</v>
      </c>
      <c r="R11533" s="38">
        <v>0</v>
      </c>
      <c r="S11533" s="38">
        <v>0</v>
      </c>
      <c r="T11533" s="38">
        <v>0</v>
      </c>
      <c r="U11533" s="38">
        <v>0</v>
      </c>
      <c r="V11533" s="38">
        <v>0</v>
      </c>
      <c r="W11533" s="38">
        <v>0</v>
      </c>
      <c r="X11533" s="38">
        <v>0</v>
      </c>
      <c r="Y11533" s="38">
        <v>0</v>
      </c>
      <c r="Z11533" s="38"/>
      <c r="AA11533" s="38">
        <v>0</v>
      </c>
      <c r="AB11533" s="38"/>
      <c r="AC11533" s="38">
        <v>0</v>
      </c>
      <c r="AD11533" s="38"/>
      <c r="AE11533" s="38">
        <v>0</v>
      </c>
      <c r="AF11533" s="38">
        <v>0</v>
      </c>
      <c r="AG11533" s="38">
        <v>0</v>
      </c>
      <c r="AH11533" s="38">
        <v>0</v>
      </c>
      <c r="AI11533" s="38">
        <v>0</v>
      </c>
      <c r="AJ11533" s="3">
        <v>0</v>
      </c>
      <c r="AK11533" s="3">
        <v>0</v>
      </c>
    </row>
    <row r="11534" spans="1:37" x14ac:dyDescent="0.3">
      <c r="A11534" s="1">
        <v>44682.083333333336</v>
      </c>
      <c r="B11534">
        <v>2022</v>
      </c>
      <c r="C11534">
        <v>5</v>
      </c>
      <c r="D11534">
        <v>1</v>
      </c>
      <c r="E11534">
        <v>4</v>
      </c>
      <c r="F11534">
        <v>0</v>
      </c>
      <c r="G11534" s="38"/>
      <c r="H11534" s="38"/>
      <c r="I11534" s="38">
        <v>0</v>
      </c>
      <c r="J11534" s="38">
        <v>0</v>
      </c>
      <c r="K11534" s="38">
        <v>0</v>
      </c>
      <c r="L11534" s="38">
        <v>0</v>
      </c>
      <c r="M11534" s="38">
        <v>0</v>
      </c>
      <c r="N11534" s="38">
        <v>0</v>
      </c>
      <c r="O11534" s="38"/>
      <c r="P11534" s="38">
        <v>0</v>
      </c>
      <c r="Q11534" s="38">
        <v>0</v>
      </c>
      <c r="R11534" s="38">
        <v>0</v>
      </c>
      <c r="S11534" s="38">
        <v>0</v>
      </c>
      <c r="T11534" s="38">
        <v>0</v>
      </c>
      <c r="U11534" s="38">
        <v>0</v>
      </c>
      <c r="V11534" s="38">
        <v>0</v>
      </c>
      <c r="W11534" s="38">
        <v>0</v>
      </c>
      <c r="X11534" s="38">
        <v>0</v>
      </c>
      <c r="Y11534" s="38">
        <v>0</v>
      </c>
      <c r="Z11534" s="38"/>
      <c r="AA11534" s="38">
        <v>0</v>
      </c>
      <c r="AB11534" s="38"/>
      <c r="AC11534" s="38">
        <v>0</v>
      </c>
      <c r="AD11534" s="38"/>
      <c r="AE11534" s="38">
        <v>0</v>
      </c>
      <c r="AF11534" s="38">
        <v>0</v>
      </c>
      <c r="AG11534" s="38">
        <v>0</v>
      </c>
      <c r="AH11534" s="38">
        <v>0</v>
      </c>
      <c r="AI11534" s="38">
        <v>0</v>
      </c>
      <c r="AJ11534" s="3">
        <v>0</v>
      </c>
      <c r="AK11534" s="3">
        <v>0</v>
      </c>
    </row>
    <row r="11535" spans="1:37" x14ac:dyDescent="0.3">
      <c r="A11535" s="1">
        <v>44682.09375</v>
      </c>
      <c r="B11535">
        <v>2022</v>
      </c>
      <c r="C11535">
        <v>5</v>
      </c>
      <c r="D11535">
        <v>1</v>
      </c>
      <c r="E11535">
        <v>4</v>
      </c>
      <c r="F11535">
        <v>15</v>
      </c>
      <c r="G11535" s="38"/>
      <c r="H11535" s="38"/>
      <c r="I11535" s="38">
        <v>0</v>
      </c>
      <c r="J11535" s="38">
        <v>0</v>
      </c>
      <c r="K11535" s="38">
        <v>0</v>
      </c>
      <c r="L11535" s="38">
        <v>0</v>
      </c>
      <c r="M11535" s="38">
        <v>0</v>
      </c>
      <c r="N11535" s="38">
        <v>0</v>
      </c>
      <c r="O11535" s="38"/>
      <c r="P11535" s="38">
        <v>0</v>
      </c>
      <c r="Q11535" s="38">
        <v>0</v>
      </c>
      <c r="R11535" s="38">
        <v>0</v>
      </c>
      <c r="S11535" s="38">
        <v>0</v>
      </c>
      <c r="T11535" s="38">
        <v>0</v>
      </c>
      <c r="U11535" s="38">
        <v>0</v>
      </c>
      <c r="V11535" s="38">
        <v>0</v>
      </c>
      <c r="W11535" s="38">
        <v>0</v>
      </c>
      <c r="X11535" s="38">
        <v>0</v>
      </c>
      <c r="Y11535" s="38">
        <v>0</v>
      </c>
      <c r="Z11535" s="38"/>
      <c r="AA11535" s="38">
        <v>0</v>
      </c>
      <c r="AB11535" s="38"/>
      <c r="AC11535" s="38">
        <v>0</v>
      </c>
      <c r="AD11535" s="38"/>
      <c r="AE11535" s="38">
        <v>0</v>
      </c>
      <c r="AF11535" s="38">
        <v>0</v>
      </c>
      <c r="AG11535" s="38">
        <v>0</v>
      </c>
      <c r="AH11535" s="38">
        <v>0</v>
      </c>
      <c r="AI11535" s="38">
        <v>0</v>
      </c>
      <c r="AJ11535" s="3">
        <v>0</v>
      </c>
      <c r="AK11535" s="3">
        <v>0</v>
      </c>
    </row>
    <row r="11536" spans="1:37" x14ac:dyDescent="0.3">
      <c r="A11536" s="1">
        <v>44682.104166666664</v>
      </c>
      <c r="B11536">
        <v>2022</v>
      </c>
      <c r="C11536">
        <v>5</v>
      </c>
      <c r="D11536">
        <v>1</v>
      </c>
      <c r="E11536">
        <v>4</v>
      </c>
      <c r="F11536">
        <v>30</v>
      </c>
      <c r="G11536" s="38"/>
      <c r="H11536" s="38"/>
      <c r="I11536" s="38">
        <v>0</v>
      </c>
      <c r="J11536" s="38">
        <v>0</v>
      </c>
      <c r="K11536" s="38">
        <v>0</v>
      </c>
      <c r="L11536" s="38">
        <v>0</v>
      </c>
      <c r="M11536" s="38">
        <v>0</v>
      </c>
      <c r="N11536" s="38">
        <v>0</v>
      </c>
      <c r="O11536" s="38"/>
      <c r="P11536" s="38">
        <v>0</v>
      </c>
      <c r="Q11536" s="38">
        <v>0</v>
      </c>
      <c r="R11536" s="38">
        <v>0</v>
      </c>
      <c r="S11536" s="38">
        <v>0</v>
      </c>
      <c r="T11536" s="38">
        <v>0</v>
      </c>
      <c r="U11536" s="38">
        <v>0</v>
      </c>
      <c r="V11536" s="38">
        <v>0</v>
      </c>
      <c r="W11536" s="38">
        <v>0</v>
      </c>
      <c r="X11536" s="38">
        <v>0</v>
      </c>
      <c r="Y11536" s="38">
        <v>0</v>
      </c>
      <c r="Z11536" s="38"/>
      <c r="AA11536" s="38">
        <v>0</v>
      </c>
      <c r="AB11536" s="38"/>
      <c r="AC11536" s="38">
        <v>0</v>
      </c>
      <c r="AD11536" s="38"/>
      <c r="AE11536" s="38">
        <v>0</v>
      </c>
      <c r="AF11536" s="38">
        <v>0</v>
      </c>
      <c r="AG11536" s="38">
        <v>0</v>
      </c>
      <c r="AH11536" s="38">
        <v>0</v>
      </c>
      <c r="AI11536" s="38">
        <v>0</v>
      </c>
      <c r="AJ11536" s="3">
        <v>0</v>
      </c>
      <c r="AK11536" s="3">
        <v>0</v>
      </c>
    </row>
    <row r="11537" spans="1:37" x14ac:dyDescent="0.3">
      <c r="A11537" s="1">
        <v>44682.114583333336</v>
      </c>
      <c r="B11537">
        <v>2022</v>
      </c>
      <c r="C11537">
        <v>5</v>
      </c>
      <c r="D11537">
        <v>1</v>
      </c>
      <c r="E11537">
        <v>4</v>
      </c>
      <c r="F11537">
        <v>45</v>
      </c>
      <c r="G11537" s="38"/>
      <c r="H11537" s="38"/>
      <c r="I11537" s="38">
        <v>0</v>
      </c>
      <c r="J11537" s="38">
        <v>0</v>
      </c>
      <c r="K11537" s="38">
        <v>0</v>
      </c>
      <c r="L11537" s="38">
        <v>0</v>
      </c>
      <c r="M11537" s="38">
        <v>0</v>
      </c>
      <c r="N11537" s="38">
        <v>0</v>
      </c>
      <c r="O11537" s="38"/>
      <c r="P11537" s="38">
        <v>0</v>
      </c>
      <c r="Q11537" s="38">
        <v>0</v>
      </c>
      <c r="R11537" s="38">
        <v>0</v>
      </c>
      <c r="S11537" s="38">
        <v>0</v>
      </c>
      <c r="T11537" s="38">
        <v>0</v>
      </c>
      <c r="U11537" s="38">
        <v>0</v>
      </c>
      <c r="V11537" s="38">
        <v>0</v>
      </c>
      <c r="W11537" s="38">
        <v>0</v>
      </c>
      <c r="X11537" s="38">
        <v>0</v>
      </c>
      <c r="Y11537" s="38">
        <v>0</v>
      </c>
      <c r="Z11537" s="38"/>
      <c r="AA11537" s="38">
        <v>0</v>
      </c>
      <c r="AB11537" s="38"/>
      <c r="AC11537" s="38">
        <v>0</v>
      </c>
      <c r="AD11537" s="38"/>
      <c r="AE11537" s="38">
        <v>0</v>
      </c>
      <c r="AF11537" s="38">
        <v>0</v>
      </c>
      <c r="AG11537" s="38">
        <v>0</v>
      </c>
      <c r="AH11537" s="38">
        <v>0</v>
      </c>
      <c r="AI11537" s="38">
        <v>0</v>
      </c>
      <c r="AJ11537" s="3">
        <v>0</v>
      </c>
      <c r="AK11537" s="3">
        <v>0</v>
      </c>
    </row>
    <row r="11538" spans="1:37" x14ac:dyDescent="0.3">
      <c r="A11538" s="1">
        <v>44682.125</v>
      </c>
      <c r="B11538">
        <v>2022</v>
      </c>
      <c r="C11538">
        <v>5</v>
      </c>
      <c r="D11538">
        <v>1</v>
      </c>
      <c r="E11538">
        <v>5</v>
      </c>
      <c r="F11538">
        <v>0</v>
      </c>
      <c r="G11538" s="38"/>
      <c r="H11538" s="38"/>
      <c r="I11538" s="38">
        <v>0</v>
      </c>
      <c r="J11538" s="38">
        <v>0</v>
      </c>
      <c r="K11538" s="38">
        <v>0</v>
      </c>
      <c r="L11538" s="38">
        <v>0</v>
      </c>
      <c r="M11538" s="38">
        <v>0</v>
      </c>
      <c r="N11538" s="38">
        <v>0</v>
      </c>
      <c r="O11538" s="38"/>
      <c r="P11538" s="38">
        <v>0</v>
      </c>
      <c r="Q11538" s="38">
        <v>0</v>
      </c>
      <c r="R11538" s="38">
        <v>0</v>
      </c>
      <c r="S11538" s="38">
        <v>0</v>
      </c>
      <c r="T11538" s="38">
        <v>0</v>
      </c>
      <c r="U11538" s="38">
        <v>0</v>
      </c>
      <c r="V11538" s="38">
        <v>0</v>
      </c>
      <c r="W11538" s="38">
        <v>0</v>
      </c>
      <c r="X11538" s="38">
        <v>0</v>
      </c>
      <c r="Y11538" s="38">
        <v>0</v>
      </c>
      <c r="Z11538" s="38"/>
      <c r="AA11538" s="38">
        <v>0</v>
      </c>
      <c r="AB11538" s="38"/>
      <c r="AC11538" s="38">
        <v>0</v>
      </c>
      <c r="AD11538" s="38"/>
      <c r="AE11538" s="38">
        <v>0</v>
      </c>
      <c r="AF11538" s="38">
        <v>0</v>
      </c>
      <c r="AG11538" s="38">
        <v>0</v>
      </c>
      <c r="AH11538" s="38">
        <v>0</v>
      </c>
      <c r="AI11538" s="38">
        <v>0</v>
      </c>
      <c r="AJ11538" s="3">
        <v>0</v>
      </c>
      <c r="AK11538" s="3">
        <v>0</v>
      </c>
    </row>
    <row r="11539" spans="1:37" x14ac:dyDescent="0.3">
      <c r="A11539" s="1">
        <v>44682.135416666664</v>
      </c>
      <c r="B11539">
        <v>2022</v>
      </c>
      <c r="C11539">
        <v>5</v>
      </c>
      <c r="D11539">
        <v>1</v>
      </c>
      <c r="E11539">
        <v>5</v>
      </c>
      <c r="F11539">
        <v>15</v>
      </c>
      <c r="G11539" s="38"/>
      <c r="H11539" s="38"/>
      <c r="I11539" s="38">
        <v>0</v>
      </c>
      <c r="J11539" s="38">
        <v>0</v>
      </c>
      <c r="K11539" s="38">
        <v>0</v>
      </c>
      <c r="L11539" s="38">
        <v>0</v>
      </c>
      <c r="M11539" s="38">
        <v>0</v>
      </c>
      <c r="N11539" s="38">
        <v>0</v>
      </c>
      <c r="O11539" s="38"/>
      <c r="P11539" s="38">
        <v>0</v>
      </c>
      <c r="Q11539" s="38">
        <v>0</v>
      </c>
      <c r="R11539" s="38">
        <v>0</v>
      </c>
      <c r="S11539" s="38">
        <v>0</v>
      </c>
      <c r="T11539" s="38">
        <v>0</v>
      </c>
      <c r="U11539" s="38">
        <v>0</v>
      </c>
      <c r="V11539" s="38">
        <v>0</v>
      </c>
      <c r="W11539" s="38">
        <v>0</v>
      </c>
      <c r="X11539" s="38">
        <v>0</v>
      </c>
      <c r="Y11539" s="38">
        <v>0</v>
      </c>
      <c r="Z11539" s="38"/>
      <c r="AA11539" s="38">
        <v>0</v>
      </c>
      <c r="AB11539" s="38"/>
      <c r="AC11539" s="38">
        <v>0</v>
      </c>
      <c r="AD11539" s="38"/>
      <c r="AE11539" s="38">
        <v>0</v>
      </c>
      <c r="AF11539" s="38">
        <v>0</v>
      </c>
      <c r="AG11539" s="38">
        <v>0</v>
      </c>
      <c r="AH11539" s="38">
        <v>0</v>
      </c>
      <c r="AI11539" s="38">
        <v>0</v>
      </c>
      <c r="AJ11539" s="3">
        <v>0</v>
      </c>
      <c r="AK11539" s="3">
        <v>0</v>
      </c>
    </row>
    <row r="11540" spans="1:37" x14ac:dyDescent="0.3">
      <c r="A11540" s="1">
        <v>44682.145833333336</v>
      </c>
      <c r="B11540">
        <v>2022</v>
      </c>
      <c r="C11540">
        <v>5</v>
      </c>
      <c r="D11540">
        <v>1</v>
      </c>
      <c r="E11540">
        <v>5</v>
      </c>
      <c r="F11540">
        <v>30</v>
      </c>
      <c r="G11540" s="38"/>
      <c r="H11540" s="38"/>
      <c r="I11540" s="38">
        <v>0</v>
      </c>
      <c r="J11540" s="38">
        <v>0</v>
      </c>
      <c r="K11540" s="38">
        <v>0</v>
      </c>
      <c r="L11540" s="38">
        <v>0</v>
      </c>
      <c r="M11540" s="38">
        <v>0</v>
      </c>
      <c r="N11540" s="38">
        <v>0</v>
      </c>
      <c r="O11540" s="38"/>
      <c r="P11540" s="38">
        <v>0</v>
      </c>
      <c r="Q11540" s="38">
        <v>0</v>
      </c>
      <c r="R11540" s="38">
        <v>0</v>
      </c>
      <c r="S11540" s="38">
        <v>0</v>
      </c>
      <c r="T11540" s="38">
        <v>0</v>
      </c>
      <c r="U11540" s="38">
        <v>0</v>
      </c>
      <c r="V11540" s="38">
        <v>0</v>
      </c>
      <c r="W11540" s="38">
        <v>0</v>
      </c>
      <c r="X11540" s="38">
        <v>0</v>
      </c>
      <c r="Y11540" s="38">
        <v>0</v>
      </c>
      <c r="Z11540" s="38"/>
      <c r="AA11540" s="38">
        <v>0</v>
      </c>
      <c r="AB11540" s="38"/>
      <c r="AC11540" s="38">
        <v>0</v>
      </c>
      <c r="AD11540" s="38"/>
      <c r="AE11540" s="38">
        <v>0</v>
      </c>
      <c r="AF11540" s="38">
        <v>0</v>
      </c>
      <c r="AG11540" s="38">
        <v>0</v>
      </c>
      <c r="AH11540" s="38">
        <v>0</v>
      </c>
      <c r="AI11540" s="38">
        <v>0</v>
      </c>
      <c r="AJ11540" s="3">
        <v>0</v>
      </c>
      <c r="AK11540" s="3">
        <v>0</v>
      </c>
    </row>
    <row r="11541" spans="1:37" x14ac:dyDescent="0.3">
      <c r="A11541" s="1">
        <v>44682.15625</v>
      </c>
      <c r="B11541">
        <v>2022</v>
      </c>
      <c r="C11541">
        <v>5</v>
      </c>
      <c r="D11541">
        <v>1</v>
      </c>
      <c r="E11541">
        <v>5</v>
      </c>
      <c r="F11541">
        <v>45</v>
      </c>
      <c r="G11541" s="38"/>
      <c r="H11541" s="38"/>
      <c r="I11541" s="38">
        <v>0</v>
      </c>
      <c r="J11541" s="38">
        <v>0</v>
      </c>
      <c r="K11541" s="38">
        <v>0</v>
      </c>
      <c r="L11541" s="38">
        <v>0</v>
      </c>
      <c r="M11541" s="38">
        <v>0</v>
      </c>
      <c r="N11541" s="38">
        <v>0</v>
      </c>
      <c r="O11541" s="38"/>
      <c r="P11541" s="38">
        <v>0</v>
      </c>
      <c r="Q11541" s="38">
        <v>0</v>
      </c>
      <c r="R11541" s="38">
        <v>0</v>
      </c>
      <c r="S11541" s="38">
        <v>0</v>
      </c>
      <c r="T11541" s="38">
        <v>0</v>
      </c>
      <c r="U11541" s="38">
        <v>0</v>
      </c>
      <c r="V11541" s="38">
        <v>0</v>
      </c>
      <c r="W11541" s="38">
        <v>0</v>
      </c>
      <c r="X11541" s="38">
        <v>0</v>
      </c>
      <c r="Y11541" s="38">
        <v>0</v>
      </c>
      <c r="Z11541" s="38"/>
      <c r="AA11541" s="38">
        <v>0</v>
      </c>
      <c r="AB11541" s="38"/>
      <c r="AC11541" s="38">
        <v>0</v>
      </c>
      <c r="AD11541" s="38"/>
      <c r="AE11541" s="38">
        <v>0</v>
      </c>
      <c r="AF11541" s="38">
        <v>0</v>
      </c>
      <c r="AG11541" s="38">
        <v>0</v>
      </c>
      <c r="AH11541" s="38">
        <v>0</v>
      </c>
      <c r="AI11541" s="38">
        <v>0</v>
      </c>
      <c r="AJ11541" s="3">
        <v>0</v>
      </c>
      <c r="AK11541" s="3">
        <v>0</v>
      </c>
    </row>
    <row r="11542" spans="1:37" x14ac:dyDescent="0.3">
      <c r="A11542" s="1">
        <v>44682.166666666664</v>
      </c>
      <c r="B11542">
        <v>2022</v>
      </c>
      <c r="C11542">
        <v>5</v>
      </c>
      <c r="D11542">
        <v>1</v>
      </c>
      <c r="E11542">
        <v>6</v>
      </c>
      <c r="F11542">
        <v>0</v>
      </c>
      <c r="G11542" s="38"/>
      <c r="H11542" s="38"/>
      <c r="I11542" s="38">
        <v>0</v>
      </c>
      <c r="J11542" s="38">
        <v>0</v>
      </c>
      <c r="K11542" s="38">
        <v>0</v>
      </c>
      <c r="L11542" s="38">
        <v>0</v>
      </c>
      <c r="M11542" s="38">
        <v>0</v>
      </c>
      <c r="N11542" s="38">
        <v>0</v>
      </c>
      <c r="O11542" s="38"/>
      <c r="P11542" s="38">
        <v>0</v>
      </c>
      <c r="Q11542" s="38">
        <v>0</v>
      </c>
      <c r="R11542" s="38">
        <v>0</v>
      </c>
      <c r="S11542" s="38">
        <v>0</v>
      </c>
      <c r="T11542" s="38">
        <v>0</v>
      </c>
      <c r="U11542" s="38">
        <v>0</v>
      </c>
      <c r="V11542" s="38">
        <v>0</v>
      </c>
      <c r="W11542" s="38">
        <v>0</v>
      </c>
      <c r="X11542" s="38">
        <v>0</v>
      </c>
      <c r="Y11542" s="38">
        <v>0</v>
      </c>
      <c r="Z11542" s="38"/>
      <c r="AA11542" s="38">
        <v>0</v>
      </c>
      <c r="AB11542" s="38"/>
      <c r="AC11542" s="38">
        <v>0</v>
      </c>
      <c r="AD11542" s="38"/>
      <c r="AE11542" s="38">
        <v>0</v>
      </c>
      <c r="AF11542" s="38">
        <v>0</v>
      </c>
      <c r="AG11542" s="38">
        <v>0</v>
      </c>
      <c r="AH11542" s="38">
        <v>0</v>
      </c>
      <c r="AI11542" s="38">
        <v>0</v>
      </c>
      <c r="AJ11542" s="3">
        <v>0</v>
      </c>
      <c r="AK11542" s="3">
        <v>0</v>
      </c>
    </row>
    <row r="11543" spans="1:37" x14ac:dyDescent="0.3">
      <c r="A11543" s="1">
        <v>44682.177083333336</v>
      </c>
      <c r="B11543">
        <v>2022</v>
      </c>
      <c r="C11543">
        <v>5</v>
      </c>
      <c r="D11543">
        <v>1</v>
      </c>
      <c r="E11543">
        <v>6</v>
      </c>
      <c r="F11543">
        <v>15</v>
      </c>
      <c r="G11543" s="38"/>
      <c r="H11543" s="38"/>
      <c r="I11543" s="38">
        <v>5.5255690000000004E-4</v>
      </c>
      <c r="J11543" s="38">
        <v>2.846975E-4</v>
      </c>
      <c r="K11543" s="38">
        <v>4.1189800000000001E-4</v>
      </c>
      <c r="L11543" s="38">
        <v>2.1114119999999999E-4</v>
      </c>
      <c r="M11543" s="38">
        <v>4.9261080000000004E-4</v>
      </c>
      <c r="N11543" s="38">
        <v>5.5255690000000004E-4</v>
      </c>
      <c r="O11543" s="38"/>
      <c r="P11543" s="38">
        <v>4.5937119999999999E-4</v>
      </c>
      <c r="Q11543" s="38">
        <v>4.5937119999999999E-4</v>
      </c>
      <c r="R11543" s="38">
        <v>9.3086760000000003E-4</v>
      </c>
      <c r="S11543" s="38">
        <v>3.6727819999999998E-4</v>
      </c>
      <c r="T11543" s="38">
        <v>5.590123E-4</v>
      </c>
      <c r="U11543" s="38">
        <v>3.6727819999999998E-4</v>
      </c>
      <c r="V11543" s="38">
        <v>2.0319700000000001E-4</v>
      </c>
      <c r="W11543" s="38">
        <v>6.571382E-4</v>
      </c>
      <c r="X11543" s="38">
        <v>6.1755299999999996E-4</v>
      </c>
      <c r="Y11543" s="38">
        <v>8.7283469999999998E-4</v>
      </c>
      <c r="Z11543" s="38"/>
      <c r="AA11543" s="38">
        <v>9.1868090000000004E-4</v>
      </c>
      <c r="AB11543" s="38"/>
      <c r="AC11543" s="38">
        <v>6.9907070000000001E-4</v>
      </c>
      <c r="AD11543" s="38"/>
      <c r="AE11543" s="38">
        <v>2.0901669999999999E-4</v>
      </c>
      <c r="AF11543" s="38">
        <v>5.9288539999999995E-4</v>
      </c>
      <c r="AG11543" s="38">
        <v>8.9958880000000005E-4</v>
      </c>
      <c r="AH11543" s="38">
        <v>5.9630290000000003E-4</v>
      </c>
      <c r="AI11543" s="38">
        <v>3.990423E-4</v>
      </c>
      <c r="AJ11543" s="3">
        <v>5.2444730000000004E-4</v>
      </c>
      <c r="AK11543" s="3">
        <v>6.9526240000000001E-4</v>
      </c>
    </row>
    <row r="11544" spans="1:37" x14ac:dyDescent="0.3">
      <c r="A11544" s="1">
        <v>44682.1875</v>
      </c>
      <c r="B11544">
        <v>2022</v>
      </c>
      <c r="C11544">
        <v>5</v>
      </c>
      <c r="D11544">
        <v>1</v>
      </c>
      <c r="E11544">
        <v>6</v>
      </c>
      <c r="F11544">
        <v>30</v>
      </c>
      <c r="G11544" s="38"/>
      <c r="H11544" s="38"/>
      <c r="I11544" s="38">
        <v>8.2370524000000001E-3</v>
      </c>
      <c r="J11544" s="38">
        <v>5.2405419999999999E-3</v>
      </c>
      <c r="K11544" s="38">
        <v>7.2871495000000003E-3</v>
      </c>
      <c r="L11544" s="38">
        <v>4.0107765000000004E-3</v>
      </c>
      <c r="M11544" s="38">
        <v>7.8019405999999996E-3</v>
      </c>
      <c r="N11544" s="38">
        <v>8.2370524000000001E-3</v>
      </c>
      <c r="O11544" s="38"/>
      <c r="P11544" s="38">
        <v>7.9113923999999999E-3</v>
      </c>
      <c r="Q11544" s="38">
        <v>7.9113923999999999E-3</v>
      </c>
      <c r="R11544" s="38">
        <v>9.4417174000000006E-3</v>
      </c>
      <c r="S11544" s="38">
        <v>6.5904223E-3</v>
      </c>
      <c r="T11544" s="38">
        <v>8.5889304999999996E-3</v>
      </c>
      <c r="U11544" s="38">
        <v>6.5904223E-3</v>
      </c>
      <c r="V11544" s="38">
        <v>4.1352200999999998E-3</v>
      </c>
      <c r="W11544" s="38">
        <v>9.0266935000000003E-3</v>
      </c>
      <c r="X11544" s="38">
        <v>7.0095334999999998E-3</v>
      </c>
      <c r="Y11544" s="38">
        <v>9.2233209E-3</v>
      </c>
      <c r="Z11544" s="38"/>
      <c r="AA11544" s="38">
        <v>1.01192804E-2</v>
      </c>
      <c r="AB11544" s="38"/>
      <c r="AC11544" s="38">
        <v>9.0484871000000005E-3</v>
      </c>
      <c r="AD11544" s="38"/>
      <c r="AE11544" s="38">
        <v>4.0499446E-3</v>
      </c>
      <c r="AF11544" s="38">
        <v>8.9736950000000003E-3</v>
      </c>
      <c r="AG11544" s="38">
        <v>1.0363562600000001E-2</v>
      </c>
      <c r="AH11544" s="38">
        <v>9.7518255000000002E-3</v>
      </c>
      <c r="AI11544" s="38">
        <v>6.3529894E-3</v>
      </c>
      <c r="AJ11544" s="3">
        <v>7.9640653999999995E-3</v>
      </c>
      <c r="AK11544" s="3">
        <v>8.4882097000000007E-3</v>
      </c>
    </row>
    <row r="11545" spans="1:37" x14ac:dyDescent="0.3">
      <c r="A11545" s="1">
        <v>44682.197916666664</v>
      </c>
      <c r="B11545">
        <v>2022</v>
      </c>
      <c r="C11545">
        <v>5</v>
      </c>
      <c r="D11545">
        <v>1</v>
      </c>
      <c r="E11545">
        <v>6</v>
      </c>
      <c r="F11545">
        <v>45</v>
      </c>
      <c r="G11545" s="38"/>
      <c r="H11545" s="38"/>
      <c r="I11545" s="38">
        <v>2.0037427199999999E-2</v>
      </c>
      <c r="J11545" s="38">
        <v>1.46136954E-2</v>
      </c>
      <c r="K11545" s="38">
        <v>1.83277284E-2</v>
      </c>
      <c r="L11545" s="38">
        <v>1.2234476500000001E-2</v>
      </c>
      <c r="M11545" s="38">
        <v>1.9061554299999998E-2</v>
      </c>
      <c r="N11545" s="38">
        <v>2.0037427199999999E-2</v>
      </c>
      <c r="O11545" s="38"/>
      <c r="P11545" s="38">
        <v>1.9242548000000002E-2</v>
      </c>
      <c r="Q11545" s="38">
        <v>1.9242548000000002E-2</v>
      </c>
      <c r="R11545" s="38">
        <v>2.16511928E-2</v>
      </c>
      <c r="S11545" s="38">
        <v>1.6592779700000001E-2</v>
      </c>
      <c r="T11545" s="38">
        <v>2.0368177000000001E-2</v>
      </c>
      <c r="U11545" s="38">
        <v>1.6592779700000001E-2</v>
      </c>
      <c r="V11545" s="38">
        <v>1.2481163199999999E-2</v>
      </c>
      <c r="W11545" s="38">
        <v>2.1791929099999999E-2</v>
      </c>
      <c r="X11545" s="38">
        <v>1.7813505300000001E-2</v>
      </c>
      <c r="Y11545" s="38">
        <v>2.1405722799999999E-2</v>
      </c>
      <c r="Z11545" s="38"/>
      <c r="AA11545" s="38">
        <v>2.3840908399999999E-2</v>
      </c>
      <c r="AB11545" s="38"/>
      <c r="AC11545" s="38">
        <v>2.18460875E-2</v>
      </c>
      <c r="AD11545" s="38"/>
      <c r="AE11545" s="38">
        <v>1.2217142199999999E-2</v>
      </c>
      <c r="AF11545" s="38">
        <v>2.1151696899999999E-2</v>
      </c>
      <c r="AG11545" s="38">
        <v>2.44420027E-2</v>
      </c>
      <c r="AH11545" s="38">
        <v>2.3610485600000002E-2</v>
      </c>
      <c r="AI11545" s="38">
        <v>1.6766551099999999E-2</v>
      </c>
      <c r="AJ11545" s="3">
        <v>1.9309573900000002E-2</v>
      </c>
      <c r="AK11545" s="3">
        <v>2.05926627E-2</v>
      </c>
    </row>
    <row r="11546" spans="1:37" x14ac:dyDescent="0.3">
      <c r="A11546" s="1">
        <v>44682.208333333336</v>
      </c>
      <c r="B11546">
        <v>2022</v>
      </c>
      <c r="C11546">
        <v>5</v>
      </c>
      <c r="D11546">
        <v>1</v>
      </c>
      <c r="E11546">
        <v>7</v>
      </c>
      <c r="F11546">
        <v>0</v>
      </c>
      <c r="G11546" s="38"/>
      <c r="H11546" s="38"/>
      <c r="I11546" s="38">
        <v>3.6050605700000002E-2</v>
      </c>
      <c r="J11546" s="38">
        <v>2.8450998599999999E-2</v>
      </c>
      <c r="K11546" s="38">
        <v>3.3264587300000002E-2</v>
      </c>
      <c r="L11546" s="38">
        <v>2.56050375E-2</v>
      </c>
      <c r="M11546" s="38">
        <v>3.4275793899999997E-2</v>
      </c>
      <c r="N11546" s="38">
        <v>3.6050605700000002E-2</v>
      </c>
      <c r="O11546" s="38"/>
      <c r="P11546" s="38">
        <v>3.4861167800000002E-2</v>
      </c>
      <c r="Q11546" s="38">
        <v>3.4861167800000002E-2</v>
      </c>
      <c r="R11546" s="38">
        <v>3.80813474E-2</v>
      </c>
      <c r="S11546" s="38">
        <v>3.2418754700000003E-2</v>
      </c>
      <c r="T11546" s="38">
        <v>3.7729057400000002E-2</v>
      </c>
      <c r="U11546" s="38">
        <v>3.2418754700000003E-2</v>
      </c>
      <c r="V11546" s="38">
        <v>2.5786769899999999E-2</v>
      </c>
      <c r="W11546" s="38">
        <v>3.9475621299999999E-2</v>
      </c>
      <c r="X11546" s="38">
        <v>3.3690837600000002E-2</v>
      </c>
      <c r="Y11546" s="38">
        <v>3.2959202100000001E-2</v>
      </c>
      <c r="Z11546" s="38"/>
      <c r="AA11546" s="38">
        <v>4.3125633199999999E-2</v>
      </c>
      <c r="AB11546" s="38"/>
      <c r="AC11546" s="38">
        <v>3.9838588100000003E-2</v>
      </c>
      <c r="AD11546" s="38"/>
      <c r="AE11546" s="38">
        <v>2.5550448699999999E-2</v>
      </c>
      <c r="AF11546" s="38">
        <v>3.8800599700000001E-2</v>
      </c>
      <c r="AG11546" s="38">
        <v>4.4148850599999998E-2</v>
      </c>
      <c r="AH11546" s="38">
        <v>4.2822863400000001E-2</v>
      </c>
      <c r="AI11546" s="38">
        <v>3.0990245499999999E-2</v>
      </c>
      <c r="AJ11546" s="3">
        <v>3.4361809200000003E-2</v>
      </c>
      <c r="AK11546" s="3">
        <v>3.6879010500000003E-2</v>
      </c>
    </row>
    <row r="11547" spans="1:37" x14ac:dyDescent="0.3">
      <c r="A11547" s="1">
        <v>44682.21875</v>
      </c>
      <c r="B11547">
        <v>2022</v>
      </c>
      <c r="C11547">
        <v>5</v>
      </c>
      <c r="D11547">
        <v>1</v>
      </c>
      <c r="E11547">
        <v>7</v>
      </c>
      <c r="F11547">
        <v>15</v>
      </c>
      <c r="G11547" s="38"/>
      <c r="H11547" s="38"/>
      <c r="I11547" s="38">
        <v>5.5192835699999998E-2</v>
      </c>
      <c r="J11547" s="38">
        <v>4.5272116899999999E-2</v>
      </c>
      <c r="K11547" s="38">
        <v>5.1756229299999998E-2</v>
      </c>
      <c r="L11547" s="38">
        <v>4.1821763999999997E-2</v>
      </c>
      <c r="M11547" s="38">
        <v>5.3006557400000001E-2</v>
      </c>
      <c r="N11547" s="38">
        <v>5.5192835699999998E-2</v>
      </c>
      <c r="O11547" s="38"/>
      <c r="P11547" s="38">
        <v>5.39505921E-2</v>
      </c>
      <c r="Q11547" s="38">
        <v>5.39505921E-2</v>
      </c>
      <c r="R11547" s="38">
        <v>5.6671553399999998E-2</v>
      </c>
      <c r="S11547" s="38">
        <v>5.2340879999999999E-2</v>
      </c>
      <c r="T11547" s="38">
        <v>5.7927100299999999E-2</v>
      </c>
      <c r="U11547" s="38">
        <v>5.2340879999999999E-2</v>
      </c>
      <c r="V11547" s="38">
        <v>4.2837080299999997E-2</v>
      </c>
      <c r="W11547" s="38">
        <v>5.8445663600000003E-2</v>
      </c>
      <c r="X11547" s="38">
        <v>5.5166771900000001E-2</v>
      </c>
      <c r="Y11547" s="38">
        <v>5.0344236100000002E-2</v>
      </c>
      <c r="Z11547" s="38"/>
      <c r="AA11547" s="38">
        <v>6.2018965400000001E-2</v>
      </c>
      <c r="AB11547" s="38"/>
      <c r="AC11547" s="38">
        <v>5.9646213400000002E-2</v>
      </c>
      <c r="AD11547" s="38"/>
      <c r="AE11547" s="38">
        <v>4.17567046E-2</v>
      </c>
      <c r="AF11547" s="38">
        <v>5.8177729300000001E-2</v>
      </c>
      <c r="AG11547" s="38">
        <v>6.3291791200000003E-2</v>
      </c>
      <c r="AH11547" s="38">
        <v>6.1723333399999997E-2</v>
      </c>
      <c r="AI11547" s="38">
        <v>4.9000689700000002E-2</v>
      </c>
      <c r="AJ11547" s="3">
        <v>5.31425253E-2</v>
      </c>
      <c r="AK11547" s="3">
        <v>5.6223540099999997E-2</v>
      </c>
    </row>
    <row r="11548" spans="1:37" x14ac:dyDescent="0.3">
      <c r="A11548" s="1">
        <v>44682.229166666664</v>
      </c>
      <c r="B11548">
        <v>2022</v>
      </c>
      <c r="C11548">
        <v>5</v>
      </c>
      <c r="D11548">
        <v>1</v>
      </c>
      <c r="E11548">
        <v>7</v>
      </c>
      <c r="F11548">
        <v>30</v>
      </c>
      <c r="G11548" s="38"/>
      <c r="H11548" s="38"/>
      <c r="I11548" s="38">
        <v>7.8012744199999998E-2</v>
      </c>
      <c r="J11548" s="38">
        <v>6.4459482499999998E-2</v>
      </c>
      <c r="K11548" s="38">
        <v>7.2972678599999993E-2</v>
      </c>
      <c r="L11548" s="38">
        <v>6.08517165E-2</v>
      </c>
      <c r="M11548" s="38">
        <v>7.4854064499999998E-2</v>
      </c>
      <c r="N11548" s="38">
        <v>7.8012744199999998E-2</v>
      </c>
      <c r="O11548" s="38"/>
      <c r="P11548" s="38">
        <v>7.5694160900000002E-2</v>
      </c>
      <c r="Q11548" s="38">
        <v>7.5694160900000002E-2</v>
      </c>
      <c r="R11548" s="38">
        <v>7.8736647899999998E-2</v>
      </c>
      <c r="S11548" s="38">
        <v>7.7015959999999994E-2</v>
      </c>
      <c r="T11548" s="38">
        <v>8.2502952700000007E-2</v>
      </c>
      <c r="U11548" s="38">
        <v>7.7015959999999994E-2</v>
      </c>
      <c r="V11548" s="38">
        <v>6.29508862E-2</v>
      </c>
      <c r="W11548" s="38">
        <v>8.2594388599999999E-2</v>
      </c>
      <c r="X11548" s="38">
        <v>7.4005286700000006E-2</v>
      </c>
      <c r="Y11548" s="38">
        <v>7.1544803399999995E-2</v>
      </c>
      <c r="Z11548" s="38"/>
      <c r="AA11548" s="38">
        <v>8.7357558299999999E-2</v>
      </c>
      <c r="AB11548" s="38"/>
      <c r="AC11548" s="38">
        <v>8.4333515100000006E-2</v>
      </c>
      <c r="AD11548" s="38"/>
      <c r="AE11548" s="38">
        <v>6.0605578200000003E-2</v>
      </c>
      <c r="AF11548" s="38">
        <v>8.5439553000000001E-2</v>
      </c>
      <c r="AG11548" s="38">
        <v>8.8228943300000001E-2</v>
      </c>
      <c r="AH11548" s="38">
        <v>8.7075328600000002E-2</v>
      </c>
      <c r="AI11548" s="38">
        <v>7.5225810800000001E-2</v>
      </c>
      <c r="AJ11548" s="3">
        <v>7.4862794499999996E-2</v>
      </c>
      <c r="AK11548" s="3">
        <v>7.9335216099999994E-2</v>
      </c>
    </row>
    <row r="11549" spans="1:37" x14ac:dyDescent="0.3">
      <c r="A11549" s="1">
        <v>44682.239583333336</v>
      </c>
      <c r="B11549">
        <v>2022</v>
      </c>
      <c r="C11549">
        <v>5</v>
      </c>
      <c r="D11549">
        <v>1</v>
      </c>
      <c r="E11549">
        <v>7</v>
      </c>
      <c r="F11549">
        <v>45</v>
      </c>
      <c r="G11549" s="38"/>
      <c r="H11549" s="38"/>
      <c r="I11549" s="38">
        <v>0.1012014914</v>
      </c>
      <c r="J11549" s="38">
        <v>8.4224702799999995E-2</v>
      </c>
      <c r="K11549" s="38">
        <v>9.4019470300000005E-2</v>
      </c>
      <c r="L11549" s="38">
        <v>8.1038463000000005E-2</v>
      </c>
      <c r="M11549" s="38">
        <v>9.6541169999999996E-2</v>
      </c>
      <c r="N11549" s="38">
        <v>0.1012014914</v>
      </c>
      <c r="O11549" s="38"/>
      <c r="P11549" s="38">
        <v>9.7641894699999995E-2</v>
      </c>
      <c r="Q11549" s="38">
        <v>9.7641894699999995E-2</v>
      </c>
      <c r="R11549" s="38">
        <v>0.1049122742</v>
      </c>
      <c r="S11549" s="38">
        <v>0.10212065839999999</v>
      </c>
      <c r="T11549" s="38">
        <v>0.10923964229999999</v>
      </c>
      <c r="U11549" s="38">
        <v>0.10212065839999999</v>
      </c>
      <c r="V11549" s="38">
        <v>8.3013173999999995E-2</v>
      </c>
      <c r="W11549" s="38">
        <v>0.11715409509999999</v>
      </c>
      <c r="X11549" s="38">
        <v>9.8509802199999996E-2</v>
      </c>
      <c r="Y11549" s="38">
        <v>9.63377547E-2</v>
      </c>
      <c r="Z11549" s="38"/>
      <c r="AA11549" s="38">
        <v>0.1148197473</v>
      </c>
      <c r="AB11549" s="38"/>
      <c r="AC11549" s="38">
        <v>0.1107976204</v>
      </c>
      <c r="AD11549" s="38"/>
      <c r="AE11549" s="38">
        <v>8.0658533599999999E-2</v>
      </c>
      <c r="AF11549" s="38">
        <v>0.1113261551</v>
      </c>
      <c r="AG11549" s="38">
        <v>0.11620531639999999</v>
      </c>
      <c r="AH11549" s="38">
        <v>0.11872977310000001</v>
      </c>
      <c r="AI11549" s="38">
        <v>0.10488955749999999</v>
      </c>
      <c r="AJ11549" s="3">
        <v>9.6827518599999995E-2</v>
      </c>
      <c r="AK11549" s="3">
        <v>0.1028551875</v>
      </c>
    </row>
    <row r="11550" spans="1:37" x14ac:dyDescent="0.3">
      <c r="A11550" s="1">
        <v>44682.25</v>
      </c>
      <c r="B11550">
        <v>2022</v>
      </c>
      <c r="C11550">
        <v>5</v>
      </c>
      <c r="D11550">
        <v>1</v>
      </c>
      <c r="E11550">
        <v>8</v>
      </c>
      <c r="F11550">
        <v>0</v>
      </c>
      <c r="G11550" s="38"/>
      <c r="H11550" s="38"/>
      <c r="I11550" s="38">
        <v>0.13200846450000001</v>
      </c>
      <c r="J11550" s="38">
        <v>0.1053576155</v>
      </c>
      <c r="K11550" s="38">
        <v>0.1205911336</v>
      </c>
      <c r="L11550" s="38">
        <v>0.100761182</v>
      </c>
      <c r="M11550" s="38">
        <v>0.1250993661</v>
      </c>
      <c r="N11550" s="38">
        <v>0.13200846450000001</v>
      </c>
      <c r="O11550" s="38"/>
      <c r="P11550" s="38">
        <v>0.1267864434</v>
      </c>
      <c r="Q11550" s="38">
        <v>0.1267864434</v>
      </c>
      <c r="R11550" s="38">
        <v>0.13570342530000001</v>
      </c>
      <c r="S11550" s="38">
        <v>0.13223164579999999</v>
      </c>
      <c r="T11550" s="38">
        <v>0.14434913260000001</v>
      </c>
      <c r="U11550" s="38">
        <v>0.13223164579999999</v>
      </c>
      <c r="V11550" s="38">
        <v>0.10163399369999999</v>
      </c>
      <c r="W11550" s="38">
        <v>0.15547084489999999</v>
      </c>
      <c r="X11550" s="38">
        <v>0.12423837629999999</v>
      </c>
      <c r="Y11550" s="38">
        <v>0.1268874978</v>
      </c>
      <c r="Z11550" s="38"/>
      <c r="AA11550" s="38">
        <v>0.14675075539999999</v>
      </c>
      <c r="AB11550" s="38"/>
      <c r="AC11550" s="38">
        <v>0.1449492705</v>
      </c>
      <c r="AD11550" s="38"/>
      <c r="AE11550" s="38">
        <v>9.9802915500000006E-2</v>
      </c>
      <c r="AF11550" s="38">
        <v>0.1477088728</v>
      </c>
      <c r="AG11550" s="38">
        <v>0.15079656999999999</v>
      </c>
      <c r="AH11550" s="38">
        <v>0.156849499</v>
      </c>
      <c r="AI11550" s="38">
        <v>0.130492732</v>
      </c>
      <c r="AJ11550" s="3">
        <v>0.12613794710000001</v>
      </c>
      <c r="AK11550" s="3">
        <v>0.1337109964</v>
      </c>
    </row>
    <row r="11551" spans="1:37" x14ac:dyDescent="0.3">
      <c r="A11551" s="1">
        <v>44682.260416666664</v>
      </c>
      <c r="B11551">
        <v>2022</v>
      </c>
      <c r="C11551">
        <v>5</v>
      </c>
      <c r="D11551">
        <v>1</v>
      </c>
      <c r="E11551">
        <v>8</v>
      </c>
      <c r="F11551">
        <v>15</v>
      </c>
      <c r="G11551" s="38"/>
      <c r="H11551" s="38"/>
      <c r="I11551" s="38">
        <v>0.16311909829999999</v>
      </c>
      <c r="J11551" s="38">
        <v>0.13218824470000001</v>
      </c>
      <c r="K11551" s="38">
        <v>0.14781259760000001</v>
      </c>
      <c r="L11551" s="38">
        <v>0.1275795941</v>
      </c>
      <c r="M11551" s="38">
        <v>0.15464844329999999</v>
      </c>
      <c r="N11551" s="38">
        <v>0.16311909829999999</v>
      </c>
      <c r="O11551" s="38"/>
      <c r="P11551" s="38">
        <v>0.15700285829999999</v>
      </c>
      <c r="Q11551" s="38">
        <v>0.15700285829999999</v>
      </c>
      <c r="R11551" s="38">
        <v>0.16271284150000001</v>
      </c>
      <c r="S11551" s="38">
        <v>0.15908028809999999</v>
      </c>
      <c r="T11551" s="38">
        <v>0.17806763370000001</v>
      </c>
      <c r="U11551" s="38">
        <v>0.15908028809999999</v>
      </c>
      <c r="V11551" s="38">
        <v>0.12803035439999999</v>
      </c>
      <c r="W11551" s="38">
        <v>0.183328517</v>
      </c>
      <c r="X11551" s="38">
        <v>0.1449010721</v>
      </c>
      <c r="Y11551" s="38">
        <v>0.15664111380000001</v>
      </c>
      <c r="Z11551" s="38"/>
      <c r="AA11551" s="38">
        <v>0.17917380190000001</v>
      </c>
      <c r="AB11551" s="38"/>
      <c r="AC11551" s="38">
        <v>0.1782912921</v>
      </c>
      <c r="AD11551" s="38"/>
      <c r="AE11551" s="38">
        <v>0.12735070179999999</v>
      </c>
      <c r="AF11551" s="38">
        <v>0.18182908549999999</v>
      </c>
      <c r="AG11551" s="38">
        <v>0.18017279420000001</v>
      </c>
      <c r="AH11551" s="38">
        <v>0.1879481617</v>
      </c>
      <c r="AI11551" s="38">
        <v>0.15458234300000001</v>
      </c>
      <c r="AJ11551" s="3">
        <v>0.15577343769999999</v>
      </c>
      <c r="AK11551" s="3">
        <v>0.16628694529999999</v>
      </c>
    </row>
    <row r="11552" spans="1:37" x14ac:dyDescent="0.3">
      <c r="A11552" s="1">
        <v>44682.270833333336</v>
      </c>
      <c r="B11552">
        <v>2022</v>
      </c>
      <c r="C11552">
        <v>5</v>
      </c>
      <c r="D11552">
        <v>1</v>
      </c>
      <c r="E11552">
        <v>8</v>
      </c>
      <c r="F11552">
        <v>30</v>
      </c>
      <c r="G11552" s="38"/>
      <c r="H11552" s="38"/>
      <c r="I11552" s="38">
        <v>0.19165361659999999</v>
      </c>
      <c r="J11552" s="38">
        <v>0.16963261969999999</v>
      </c>
      <c r="K11552" s="38">
        <v>0.17729377269999999</v>
      </c>
      <c r="L11552" s="38">
        <v>0.16867054980000001</v>
      </c>
      <c r="M11552" s="38">
        <v>0.1827688257</v>
      </c>
      <c r="N11552" s="38">
        <v>0.19165361659999999</v>
      </c>
      <c r="O11552" s="38"/>
      <c r="P11552" s="38">
        <v>0.1844630461</v>
      </c>
      <c r="Q11552" s="38">
        <v>0.1844630461</v>
      </c>
      <c r="R11552" s="38">
        <v>0.18970903550000001</v>
      </c>
      <c r="S11552" s="38">
        <v>0.18833309149999999</v>
      </c>
      <c r="T11552" s="38">
        <v>0.2040273987</v>
      </c>
      <c r="U11552" s="38">
        <v>0.18833309149999999</v>
      </c>
      <c r="V11552" s="38">
        <v>0.1693011475</v>
      </c>
      <c r="W11552" s="38">
        <v>0.21012899730000001</v>
      </c>
      <c r="X11552" s="38">
        <v>0.1668323753</v>
      </c>
      <c r="Y11552" s="38">
        <v>0.18075860690000001</v>
      </c>
      <c r="Z11552" s="38"/>
      <c r="AA11552" s="38">
        <v>0.20960405700000001</v>
      </c>
      <c r="AB11552" s="38"/>
      <c r="AC11552" s="38">
        <v>0.20799834440000001</v>
      </c>
      <c r="AD11552" s="38"/>
      <c r="AE11552" s="38">
        <v>0.1707522524</v>
      </c>
      <c r="AF11552" s="38">
        <v>0.20806460409999999</v>
      </c>
      <c r="AG11552" s="38">
        <v>0.20761895859999999</v>
      </c>
      <c r="AH11552" s="38">
        <v>0.21386281679999999</v>
      </c>
      <c r="AI11552" s="38">
        <v>0.17474075359999999</v>
      </c>
      <c r="AJ11552" s="3">
        <v>0.1851703854</v>
      </c>
      <c r="AK11552" s="3">
        <v>0.1972732213</v>
      </c>
    </row>
    <row r="11553" spans="1:37" x14ac:dyDescent="0.3">
      <c r="A11553" s="1">
        <v>44682.28125</v>
      </c>
      <c r="B11553">
        <v>2022</v>
      </c>
      <c r="C11553">
        <v>5</v>
      </c>
      <c r="D11553">
        <v>1</v>
      </c>
      <c r="E11553">
        <v>8</v>
      </c>
      <c r="F11553">
        <v>45</v>
      </c>
      <c r="G11553" s="38"/>
      <c r="H11553" s="38"/>
      <c r="I11553" s="38">
        <v>0.21818555370000001</v>
      </c>
      <c r="J11553" s="38">
        <v>0.19648635710000001</v>
      </c>
      <c r="K11553" s="38">
        <v>0.20390851190000001</v>
      </c>
      <c r="L11553" s="38">
        <v>0.19849362240000001</v>
      </c>
      <c r="M11553" s="38">
        <v>0.20701882990000001</v>
      </c>
      <c r="N11553" s="38">
        <v>0.21818555370000001</v>
      </c>
      <c r="O11553" s="38"/>
      <c r="P11553" s="38">
        <v>0.21008574930000001</v>
      </c>
      <c r="Q11553" s="38">
        <v>0.21008574930000001</v>
      </c>
      <c r="R11553" s="38">
        <v>0.22685298039999999</v>
      </c>
      <c r="S11553" s="38">
        <v>0.2234055778</v>
      </c>
      <c r="T11553" s="38">
        <v>0.23362747</v>
      </c>
      <c r="U11553" s="38">
        <v>0.2234055778</v>
      </c>
      <c r="V11553" s="38">
        <v>0.20224609709999999</v>
      </c>
      <c r="W11553" s="38">
        <v>0.2472229292</v>
      </c>
      <c r="X11553" s="38">
        <v>0.19546950330000001</v>
      </c>
      <c r="Y11553" s="38">
        <v>0.2168413444</v>
      </c>
      <c r="Z11553" s="38"/>
      <c r="AA11553" s="38">
        <v>0.24283923669999999</v>
      </c>
      <c r="AB11553" s="38"/>
      <c r="AC11553" s="38">
        <v>0.23893830229999999</v>
      </c>
      <c r="AD11553" s="38"/>
      <c r="AE11553" s="38">
        <v>0.1989185732</v>
      </c>
      <c r="AF11553" s="38">
        <v>0.2387828813</v>
      </c>
      <c r="AG11553" s="38">
        <v>0.2433079386</v>
      </c>
      <c r="AH11553" s="38">
        <v>0.2515827148</v>
      </c>
      <c r="AI11553" s="38">
        <v>0.21715309329999999</v>
      </c>
      <c r="AJ11553" s="3">
        <v>0.20852351969999999</v>
      </c>
      <c r="AK11553" s="3">
        <v>0.22293995850000001</v>
      </c>
    </row>
    <row r="11554" spans="1:37" x14ac:dyDescent="0.3">
      <c r="A11554" s="1">
        <v>44682.291666666664</v>
      </c>
      <c r="B11554">
        <v>2022</v>
      </c>
      <c r="C11554">
        <v>5</v>
      </c>
      <c r="D11554">
        <v>1</v>
      </c>
      <c r="E11554">
        <v>9</v>
      </c>
      <c r="F11554">
        <v>0</v>
      </c>
      <c r="G11554" s="38"/>
      <c r="H11554" s="38"/>
      <c r="I11554" s="38">
        <v>0.2470280426</v>
      </c>
      <c r="J11554" s="38">
        <v>0.22601504519999999</v>
      </c>
      <c r="K11554" s="38">
        <v>0.23087625710000001</v>
      </c>
      <c r="L11554" s="38">
        <v>0.23092595639999999</v>
      </c>
      <c r="M11554" s="38">
        <v>0.2333690115</v>
      </c>
      <c r="N11554" s="38">
        <v>0.2470280426</v>
      </c>
      <c r="O11554" s="38"/>
      <c r="P11554" s="38">
        <v>0.23693344220000001</v>
      </c>
      <c r="Q11554" s="38">
        <v>0.23693344220000001</v>
      </c>
      <c r="R11554" s="38">
        <v>0.2602393341</v>
      </c>
      <c r="S11554" s="38">
        <v>0.26105707569999997</v>
      </c>
      <c r="T11554" s="38">
        <v>0.26875412269999999</v>
      </c>
      <c r="U11554" s="38">
        <v>0.26105707569999997</v>
      </c>
      <c r="V11554" s="38">
        <v>0.23944973899999999</v>
      </c>
      <c r="W11554" s="38">
        <v>0.28116771419999997</v>
      </c>
      <c r="X11554" s="38">
        <v>0.2252350072</v>
      </c>
      <c r="Y11554" s="38">
        <v>0.2490928144</v>
      </c>
      <c r="Z11554" s="38"/>
      <c r="AA11554" s="38">
        <v>0.27954367699999999</v>
      </c>
      <c r="AB11554" s="38"/>
      <c r="AC11554" s="38">
        <v>0.27391598919999999</v>
      </c>
      <c r="AD11554" s="38"/>
      <c r="AE11554" s="38">
        <v>0.2304840809</v>
      </c>
      <c r="AF11554" s="38">
        <v>0.27556903370000002</v>
      </c>
      <c r="AG11554" s="38">
        <v>0.27955986490000001</v>
      </c>
      <c r="AH11554" s="38">
        <v>0.28703208609999997</v>
      </c>
      <c r="AI11554" s="38">
        <v>0.2421384734</v>
      </c>
      <c r="AJ11554" s="3">
        <v>0.2337897367</v>
      </c>
      <c r="AK11554" s="3">
        <v>0.25147679109999999</v>
      </c>
    </row>
    <row r="11555" spans="1:37" x14ac:dyDescent="0.3">
      <c r="A11555" s="1">
        <v>44682.302083333336</v>
      </c>
      <c r="B11555">
        <v>2022</v>
      </c>
      <c r="C11555">
        <v>5</v>
      </c>
      <c r="D11555">
        <v>1</v>
      </c>
      <c r="E11555">
        <v>9</v>
      </c>
      <c r="F11555">
        <v>15</v>
      </c>
      <c r="G11555" s="38"/>
      <c r="H11555" s="38"/>
      <c r="I11555" s="38">
        <v>0.28141292890000003</v>
      </c>
      <c r="J11555" s="38">
        <v>0.2632258878</v>
      </c>
      <c r="K11555" s="38">
        <v>0.26650104390000001</v>
      </c>
      <c r="L11555" s="38">
        <v>0.27011026170000002</v>
      </c>
      <c r="M11555" s="38">
        <v>0.27016944609999999</v>
      </c>
      <c r="N11555" s="38">
        <v>0.28141292890000003</v>
      </c>
      <c r="O11555" s="38"/>
      <c r="P11555" s="38">
        <v>0.2755206207</v>
      </c>
      <c r="Q11555" s="38">
        <v>0.2755206207</v>
      </c>
      <c r="R11555" s="38">
        <v>0.28294406300000002</v>
      </c>
      <c r="S11555" s="38">
        <v>0.29523214209999998</v>
      </c>
      <c r="T11555" s="38">
        <v>0.3077925809</v>
      </c>
      <c r="U11555" s="38">
        <v>0.29523214209999998</v>
      </c>
      <c r="V11555" s="38">
        <v>0.2824731285</v>
      </c>
      <c r="W11555" s="38">
        <v>0.31002953999999999</v>
      </c>
      <c r="X11555" s="38">
        <v>0.23878182780000001</v>
      </c>
      <c r="Y11555" s="38">
        <v>0.26555749620000002</v>
      </c>
      <c r="Z11555" s="38"/>
      <c r="AA11555" s="38">
        <v>0.30406395390000002</v>
      </c>
      <c r="AB11555" s="38"/>
      <c r="AC11555" s="38">
        <v>0.30572450579999999</v>
      </c>
      <c r="AD11555" s="38"/>
      <c r="AE11555" s="38">
        <v>0.26676040579999999</v>
      </c>
      <c r="AF11555" s="38">
        <v>0.31486574899999997</v>
      </c>
      <c r="AG11555" s="38">
        <v>0.30438058839999999</v>
      </c>
      <c r="AH11555" s="38">
        <v>0.31497952420000003</v>
      </c>
      <c r="AI11555" s="38">
        <v>0.26388890100000001</v>
      </c>
      <c r="AJ11555" s="3">
        <v>0.26782412080000001</v>
      </c>
      <c r="AK11555" s="3">
        <v>0.28217383530000001</v>
      </c>
    </row>
    <row r="11556" spans="1:37" x14ac:dyDescent="0.3">
      <c r="A11556" s="1">
        <v>44682.3125</v>
      </c>
      <c r="B11556">
        <v>2022</v>
      </c>
      <c r="C11556">
        <v>5</v>
      </c>
      <c r="D11556">
        <v>1</v>
      </c>
      <c r="E11556">
        <v>9</v>
      </c>
      <c r="F11556">
        <v>30</v>
      </c>
      <c r="G11556" s="38"/>
      <c r="H11556" s="38"/>
      <c r="I11556" s="38">
        <v>0.30757777209999998</v>
      </c>
      <c r="J11556" s="38">
        <v>0.30334144699999999</v>
      </c>
      <c r="K11556" s="38">
        <v>0.29793252549999999</v>
      </c>
      <c r="L11556" s="38">
        <v>0.30578173930000002</v>
      </c>
      <c r="M11556" s="38">
        <v>0.29655277930000001</v>
      </c>
      <c r="N11556" s="38">
        <v>0.30757777209999998</v>
      </c>
      <c r="O11556" s="38"/>
      <c r="P11556" s="38">
        <v>0.30333809719999999</v>
      </c>
      <c r="Q11556" s="38">
        <v>0.30333809719999999</v>
      </c>
      <c r="R11556" s="38">
        <v>0.31741333659999998</v>
      </c>
      <c r="S11556" s="38">
        <v>0.32905141329999998</v>
      </c>
      <c r="T11556" s="38">
        <v>0.33605696639999999</v>
      </c>
      <c r="U11556" s="38">
        <v>0.32905141329999998</v>
      </c>
      <c r="V11556" s="38">
        <v>0.31756051749999997</v>
      </c>
      <c r="W11556" s="38">
        <v>0.33194686439999999</v>
      </c>
      <c r="X11556" s="38">
        <v>0.25234382929999999</v>
      </c>
      <c r="Y11556" s="38">
        <v>0.2948328543</v>
      </c>
      <c r="Z11556" s="38"/>
      <c r="AA11556" s="38">
        <v>0.33562480280000001</v>
      </c>
      <c r="AB11556" s="38"/>
      <c r="AC11556" s="38">
        <v>0.3313877603</v>
      </c>
      <c r="AD11556" s="38"/>
      <c r="AE11556" s="38">
        <v>0.2990509234</v>
      </c>
      <c r="AF11556" s="38">
        <v>0.33499114079999998</v>
      </c>
      <c r="AG11556" s="38">
        <v>0.33781166330000001</v>
      </c>
      <c r="AH11556" s="38">
        <v>0.34192395310000001</v>
      </c>
      <c r="AI11556" s="38">
        <v>0.29162758560000002</v>
      </c>
      <c r="AJ11556" s="3">
        <v>0.29310244499999999</v>
      </c>
      <c r="AK11556" s="3">
        <v>0.3054175683</v>
      </c>
    </row>
    <row r="11557" spans="1:37" x14ac:dyDescent="0.3">
      <c r="A11557" s="1">
        <v>44682.322916666664</v>
      </c>
      <c r="B11557">
        <v>2022</v>
      </c>
      <c r="C11557">
        <v>5</v>
      </c>
      <c r="D11557">
        <v>1</v>
      </c>
      <c r="E11557">
        <v>9</v>
      </c>
      <c r="F11557">
        <v>45</v>
      </c>
      <c r="G11557" s="38"/>
      <c r="H11557" s="38"/>
      <c r="I11557" s="38">
        <v>0.32925351390000002</v>
      </c>
      <c r="J11557" s="38">
        <v>0.31542080560000002</v>
      </c>
      <c r="K11557" s="38">
        <v>0.3119597422</v>
      </c>
      <c r="L11557" s="38">
        <v>0.32195651549999998</v>
      </c>
      <c r="M11557" s="38">
        <v>0.31407240720000001</v>
      </c>
      <c r="N11557" s="38">
        <v>0.32925351390000002</v>
      </c>
      <c r="O11557" s="38"/>
      <c r="P11557" s="38">
        <v>0.31962025319999998</v>
      </c>
      <c r="Q11557" s="38">
        <v>0.31962025319999998</v>
      </c>
      <c r="R11557" s="38">
        <v>0.35117383489999998</v>
      </c>
      <c r="S11557" s="38">
        <v>0.3508769451</v>
      </c>
      <c r="T11557" s="38">
        <v>0.3651066992</v>
      </c>
      <c r="U11557" s="38">
        <v>0.3508769451</v>
      </c>
      <c r="V11557" s="38">
        <v>0.33010029569999999</v>
      </c>
      <c r="W11557" s="38">
        <v>0.3556516723</v>
      </c>
      <c r="X11557" s="38">
        <v>0.26454920230000001</v>
      </c>
      <c r="Y11557" s="38">
        <v>0.32475318399999997</v>
      </c>
      <c r="Z11557" s="38"/>
      <c r="AA11557" s="38">
        <v>0.36719218580000001</v>
      </c>
      <c r="AB11557" s="38"/>
      <c r="AC11557" s="38">
        <v>0.35950075939999998</v>
      </c>
      <c r="AD11557" s="38"/>
      <c r="AE11557" s="38">
        <v>0.31513189330000002</v>
      </c>
      <c r="AF11557" s="38">
        <v>0.37083140250000002</v>
      </c>
      <c r="AG11557" s="38">
        <v>0.36906651239999999</v>
      </c>
      <c r="AH11557" s="38">
        <v>0.36434796339999997</v>
      </c>
      <c r="AI11557" s="38">
        <v>0.3004148204</v>
      </c>
      <c r="AJ11557" s="3">
        <v>0.31013777729999997</v>
      </c>
      <c r="AK11557" s="3">
        <v>0.33024068899999998</v>
      </c>
    </row>
    <row r="11558" spans="1:37" x14ac:dyDescent="0.3">
      <c r="A11558" s="1">
        <v>44682.333333333336</v>
      </c>
      <c r="B11558">
        <v>2022</v>
      </c>
      <c r="C11558">
        <v>5</v>
      </c>
      <c r="D11558">
        <v>1</v>
      </c>
      <c r="E11558">
        <v>10</v>
      </c>
      <c r="F11558">
        <v>0</v>
      </c>
      <c r="G11558" s="38"/>
      <c r="H11558" s="38"/>
      <c r="I11558" s="38">
        <v>0.33525197179999999</v>
      </c>
      <c r="J11558" s="38">
        <v>0.32198738469999999</v>
      </c>
      <c r="K11558" s="38">
        <v>0.31779902170000002</v>
      </c>
      <c r="L11558" s="38">
        <v>0.3361741936</v>
      </c>
      <c r="M11558" s="38">
        <v>0.31837404740000003</v>
      </c>
      <c r="N11558" s="38">
        <v>0.33525197179999999</v>
      </c>
      <c r="O11558" s="38"/>
      <c r="P11558" s="38">
        <v>0.32717435690000002</v>
      </c>
      <c r="Q11558" s="38">
        <v>0.32717435690000002</v>
      </c>
      <c r="R11558" s="38">
        <v>0.38327164330000002</v>
      </c>
      <c r="S11558" s="38">
        <v>0.3885058844</v>
      </c>
      <c r="T11558" s="38">
        <v>0.38214677089999999</v>
      </c>
      <c r="U11558" s="38">
        <v>0.3885058844</v>
      </c>
      <c r="V11558" s="38">
        <v>0.34410298839999998</v>
      </c>
      <c r="W11558" s="38">
        <v>0.3857254947</v>
      </c>
      <c r="X11558" s="38">
        <v>0.29549532969999998</v>
      </c>
      <c r="Y11558" s="38">
        <v>0.36482773480000003</v>
      </c>
      <c r="Z11558" s="38"/>
      <c r="AA11558" s="38">
        <v>0.37679151399999999</v>
      </c>
      <c r="AB11558" s="38"/>
      <c r="AC11558" s="38">
        <v>0.36937855429999999</v>
      </c>
      <c r="AD11558" s="38"/>
      <c r="AE11558" s="38">
        <v>0.33008183140000003</v>
      </c>
      <c r="AF11558" s="38">
        <v>0.38676025619999999</v>
      </c>
      <c r="AG11558" s="38">
        <v>0.38687298110000001</v>
      </c>
      <c r="AH11558" s="38">
        <v>0.37796200169999999</v>
      </c>
      <c r="AI11558" s="38">
        <v>0.34670329</v>
      </c>
      <c r="AJ11558" s="3">
        <v>0.3128786939</v>
      </c>
      <c r="AK11558" s="3">
        <v>0.33544022550000002</v>
      </c>
    </row>
    <row r="11559" spans="1:37" x14ac:dyDescent="0.3">
      <c r="A11559" s="1">
        <v>44682.34375</v>
      </c>
      <c r="B11559">
        <v>2022</v>
      </c>
      <c r="C11559">
        <v>5</v>
      </c>
      <c r="D11559">
        <v>1</v>
      </c>
      <c r="E11559">
        <v>10</v>
      </c>
      <c r="F11559">
        <v>15</v>
      </c>
      <c r="G11559" s="38"/>
      <c r="H11559" s="38"/>
      <c r="I11559" s="38">
        <v>0.34245601749999999</v>
      </c>
      <c r="J11559" s="38">
        <v>0.3403517707</v>
      </c>
      <c r="K11559" s="38">
        <v>0.3298399984</v>
      </c>
      <c r="L11559" s="38">
        <v>0.3574026971</v>
      </c>
      <c r="M11559" s="38">
        <v>0.32978143999999998</v>
      </c>
      <c r="N11559" s="38">
        <v>0.34245601749999999</v>
      </c>
      <c r="O11559" s="38"/>
      <c r="P11559" s="38">
        <v>0.33819926500000003</v>
      </c>
      <c r="Q11559" s="38">
        <v>0.33819926500000003</v>
      </c>
      <c r="R11559" s="38">
        <v>0.38950661320000002</v>
      </c>
      <c r="S11559" s="38">
        <v>0.41739016490000003</v>
      </c>
      <c r="T11559" s="38">
        <v>0.395488487</v>
      </c>
      <c r="U11559" s="38">
        <v>0.41739016490000003</v>
      </c>
      <c r="V11559" s="38">
        <v>0.36196152809999999</v>
      </c>
      <c r="W11559" s="38">
        <v>0.39002796070000001</v>
      </c>
      <c r="X11559" s="38">
        <v>0.3147656532</v>
      </c>
      <c r="Y11559" s="38">
        <v>0.38365223739999998</v>
      </c>
      <c r="Z11559" s="38"/>
      <c r="AA11559" s="38">
        <v>0.38329454839999999</v>
      </c>
      <c r="AB11559" s="38"/>
      <c r="AC11559" s="38">
        <v>0.37280004329999999</v>
      </c>
      <c r="AD11559" s="38"/>
      <c r="AE11559" s="38">
        <v>0.34971663670000003</v>
      </c>
      <c r="AF11559" s="38">
        <v>0.39145290989999998</v>
      </c>
      <c r="AG11559" s="38">
        <v>0.38384470939999998</v>
      </c>
      <c r="AH11559" s="38">
        <v>0.3758329252</v>
      </c>
      <c r="AI11559" s="38">
        <v>0.38521873899999998</v>
      </c>
      <c r="AJ11559" s="3">
        <v>0.32230424520000001</v>
      </c>
      <c r="AK11559" s="3">
        <v>0.3372890435</v>
      </c>
    </row>
    <row r="11560" spans="1:37" x14ac:dyDescent="0.3">
      <c r="A11560" s="1">
        <v>44682.354166666664</v>
      </c>
      <c r="B11560">
        <v>2022</v>
      </c>
      <c r="C11560">
        <v>5</v>
      </c>
      <c r="D11560">
        <v>1</v>
      </c>
      <c r="E11560">
        <v>10</v>
      </c>
      <c r="F11560">
        <v>30</v>
      </c>
      <c r="G11560" s="38"/>
      <c r="H11560" s="38"/>
      <c r="I11560" s="38">
        <v>0.3528782707</v>
      </c>
      <c r="J11560" s="38">
        <v>0.36299873989999998</v>
      </c>
      <c r="K11560" s="38">
        <v>0.34067829620000001</v>
      </c>
      <c r="L11560" s="38">
        <v>0.38554829839999999</v>
      </c>
      <c r="M11560" s="38">
        <v>0.33858384660000002</v>
      </c>
      <c r="N11560" s="38">
        <v>0.3528782707</v>
      </c>
      <c r="O11560" s="38"/>
      <c r="P11560" s="38">
        <v>0.34473254390000002</v>
      </c>
      <c r="Q11560" s="38">
        <v>0.34473254390000002</v>
      </c>
      <c r="R11560" s="38">
        <v>0.40306285330000002</v>
      </c>
      <c r="S11560" s="38">
        <v>0.43349384099999999</v>
      </c>
      <c r="T11560" s="38">
        <v>0.40638172099999997</v>
      </c>
      <c r="U11560" s="38">
        <v>0.43349384099999999</v>
      </c>
      <c r="V11560" s="38">
        <v>0.39035388129999998</v>
      </c>
      <c r="W11560" s="38">
        <v>0.40943371699999997</v>
      </c>
      <c r="X11560" s="38">
        <v>0.34510450539999998</v>
      </c>
      <c r="Y11560" s="38">
        <v>0.40370832150000002</v>
      </c>
      <c r="Z11560" s="38"/>
      <c r="AA11560" s="38">
        <v>0.398779728</v>
      </c>
      <c r="AB11560" s="38"/>
      <c r="AC11560" s="38">
        <v>0.38541044369999999</v>
      </c>
      <c r="AD11560" s="38"/>
      <c r="AE11560" s="38">
        <v>0.38015952629999999</v>
      </c>
      <c r="AF11560" s="38">
        <v>0.400725092</v>
      </c>
      <c r="AG11560" s="38">
        <v>0.39970122590000001</v>
      </c>
      <c r="AH11560" s="38">
        <v>0.39911086870000001</v>
      </c>
      <c r="AI11560" s="38">
        <v>0.40383189879999998</v>
      </c>
      <c r="AJ11560" s="3">
        <v>0.33039562970000003</v>
      </c>
      <c r="AK11560" s="3">
        <v>0.34934488209999998</v>
      </c>
    </row>
    <row r="11561" spans="1:37" x14ac:dyDescent="0.3">
      <c r="A11561" s="1">
        <v>44682.364583333336</v>
      </c>
      <c r="B11561">
        <v>2022</v>
      </c>
      <c r="C11561">
        <v>5</v>
      </c>
      <c r="D11561">
        <v>1</v>
      </c>
      <c r="E11561">
        <v>10</v>
      </c>
      <c r="F11561">
        <v>45</v>
      </c>
      <c r="G11561" s="38"/>
      <c r="H11561" s="38"/>
      <c r="I11561" s="38">
        <v>0.36478661899999998</v>
      </c>
      <c r="J11561" s="38">
        <v>0.39133564790000003</v>
      </c>
      <c r="K11561" s="38">
        <v>0.35952530849999997</v>
      </c>
      <c r="L11561" s="38">
        <v>0.41646646069999999</v>
      </c>
      <c r="M11561" s="38">
        <v>0.35139743309999999</v>
      </c>
      <c r="N11561" s="38">
        <v>0.36478661899999998</v>
      </c>
      <c r="O11561" s="38"/>
      <c r="P11561" s="38">
        <v>0.36019804</v>
      </c>
      <c r="Q11561" s="38">
        <v>0.36019804</v>
      </c>
      <c r="R11561" s="38">
        <v>0.4218818842</v>
      </c>
      <c r="S11561" s="38">
        <v>0.44891888279999997</v>
      </c>
      <c r="T11561" s="38">
        <v>0.41284846990000001</v>
      </c>
      <c r="U11561" s="38">
        <v>0.44891888279999997</v>
      </c>
      <c r="V11561" s="38">
        <v>0.42565612289999999</v>
      </c>
      <c r="W11561" s="38">
        <v>0.42778078670000003</v>
      </c>
      <c r="X11561" s="38">
        <v>0.37507952309999998</v>
      </c>
      <c r="Y11561" s="38">
        <v>0.4252747663</v>
      </c>
      <c r="Z11561" s="38"/>
      <c r="AA11561" s="38">
        <v>0.40095427030000003</v>
      </c>
      <c r="AB11561" s="38"/>
      <c r="AC11561" s="38">
        <v>0.39315863690000002</v>
      </c>
      <c r="AD11561" s="38"/>
      <c r="AE11561" s="38">
        <v>0.41225146880000002</v>
      </c>
      <c r="AF11561" s="38">
        <v>0.41056971520000002</v>
      </c>
      <c r="AG11561" s="38">
        <v>0.42154607960000001</v>
      </c>
      <c r="AH11561" s="38">
        <v>0.4236440688</v>
      </c>
      <c r="AI11561" s="38">
        <v>0.40580372710000001</v>
      </c>
      <c r="AJ11561" s="3">
        <v>0.34642902539999998</v>
      </c>
      <c r="AK11561" s="3">
        <v>0.356739323</v>
      </c>
    </row>
    <row r="11562" spans="1:37" x14ac:dyDescent="0.3">
      <c r="A11562" s="1">
        <v>44682.375</v>
      </c>
      <c r="B11562">
        <v>2022</v>
      </c>
      <c r="C11562">
        <v>5</v>
      </c>
      <c r="D11562">
        <v>1</v>
      </c>
      <c r="E11562">
        <v>11</v>
      </c>
      <c r="F11562">
        <v>0</v>
      </c>
      <c r="G11562" s="38"/>
      <c r="H11562" s="38"/>
      <c r="I11562" s="38">
        <v>0.37807396980000002</v>
      </c>
      <c r="J11562" s="38">
        <v>0.39832143219999999</v>
      </c>
      <c r="K11562" s="38">
        <v>0.37286737850000001</v>
      </c>
      <c r="L11562" s="38">
        <v>0.42097320030000002</v>
      </c>
      <c r="M11562" s="38">
        <v>0.36418485350000002</v>
      </c>
      <c r="N11562" s="38">
        <v>0.37807396980000002</v>
      </c>
      <c r="O11562" s="38"/>
      <c r="P11562" s="38">
        <v>0.37193752549999998</v>
      </c>
      <c r="Q11562" s="38">
        <v>0.37193752549999998</v>
      </c>
      <c r="R11562" s="38">
        <v>0.4314802385</v>
      </c>
      <c r="S11562" s="38">
        <v>0.45876644989999998</v>
      </c>
      <c r="T11562" s="38">
        <v>0.42366859150000002</v>
      </c>
      <c r="U11562" s="38">
        <v>0.45876644989999998</v>
      </c>
      <c r="V11562" s="38">
        <v>0.43347541150000002</v>
      </c>
      <c r="W11562" s="38">
        <v>0.45546855580000001</v>
      </c>
      <c r="X11562" s="38">
        <v>0.41054192029999997</v>
      </c>
      <c r="Y11562" s="38">
        <v>0.418505338</v>
      </c>
      <c r="Z11562" s="38"/>
      <c r="AA11562" s="38">
        <v>0.41218564800000002</v>
      </c>
      <c r="AB11562" s="38"/>
      <c r="AC11562" s="38">
        <v>0.40651413759999999</v>
      </c>
      <c r="AD11562" s="38"/>
      <c r="AE11562" s="38">
        <v>0.41309494130000002</v>
      </c>
      <c r="AF11562" s="38">
        <v>0.42489709689999999</v>
      </c>
      <c r="AG11562" s="38">
        <v>0.43631974690000003</v>
      </c>
      <c r="AH11562" s="38">
        <v>0.44668651149999999</v>
      </c>
      <c r="AI11562" s="38">
        <v>0.4126451391</v>
      </c>
      <c r="AJ11562" s="3">
        <v>0.36057146750000002</v>
      </c>
      <c r="AK11562" s="3">
        <v>0.36821773810000002</v>
      </c>
    </row>
    <row r="11563" spans="1:37" x14ac:dyDescent="0.3">
      <c r="A11563" s="1">
        <v>44682.385416666664</v>
      </c>
      <c r="B11563">
        <v>2022</v>
      </c>
      <c r="C11563">
        <v>5</v>
      </c>
      <c r="D11563">
        <v>1</v>
      </c>
      <c r="E11563">
        <v>11</v>
      </c>
      <c r="F11563">
        <v>15</v>
      </c>
      <c r="G11563" s="38"/>
      <c r="H11563" s="38"/>
      <c r="I11563" s="38">
        <v>0.40085755830000003</v>
      </c>
      <c r="J11563" s="38">
        <v>0.42593397979999997</v>
      </c>
      <c r="K11563" s="38">
        <v>0.40172344319999997</v>
      </c>
      <c r="L11563" s="38">
        <v>0.43140191760000002</v>
      </c>
      <c r="M11563" s="38">
        <v>0.39380637019999998</v>
      </c>
      <c r="N11563" s="38">
        <v>0.40085755830000003</v>
      </c>
      <c r="O11563" s="38"/>
      <c r="P11563" s="38">
        <v>0.40154144549999998</v>
      </c>
      <c r="Q11563" s="38">
        <v>0.40154144549999998</v>
      </c>
      <c r="R11563" s="38">
        <v>0.43928994440000002</v>
      </c>
      <c r="S11563" s="38">
        <v>0.45582713580000001</v>
      </c>
      <c r="T11563" s="38">
        <v>0.43749550780000002</v>
      </c>
      <c r="U11563" s="38">
        <v>0.45582713580000001</v>
      </c>
      <c r="V11563" s="38">
        <v>0.43454747300000002</v>
      </c>
      <c r="W11563" s="38">
        <v>0.4517228794</v>
      </c>
      <c r="X11563" s="38">
        <v>0.43476988970000002</v>
      </c>
      <c r="Y11563" s="38">
        <v>0.41960650789999998</v>
      </c>
      <c r="Z11563" s="38"/>
      <c r="AA11563" s="38">
        <v>0.41901588569999998</v>
      </c>
      <c r="AB11563" s="38"/>
      <c r="AC11563" s="38">
        <v>0.41723717500000002</v>
      </c>
      <c r="AD11563" s="38"/>
      <c r="AE11563" s="38">
        <v>0.42669514479999998</v>
      </c>
      <c r="AF11563" s="38">
        <v>0.42806733000000002</v>
      </c>
      <c r="AG11563" s="38">
        <v>0.44059098730000001</v>
      </c>
      <c r="AH11563" s="38">
        <v>0.4427700215</v>
      </c>
      <c r="AI11563" s="38">
        <v>0.41140539809999999</v>
      </c>
      <c r="AJ11563" s="3">
        <v>0.38715323880000002</v>
      </c>
      <c r="AK11563" s="3">
        <v>0.38334285309999999</v>
      </c>
    </row>
    <row r="11564" spans="1:37" x14ac:dyDescent="0.3">
      <c r="A11564" s="1">
        <v>44682.395833333336</v>
      </c>
      <c r="B11564">
        <v>2022</v>
      </c>
      <c r="C11564">
        <v>5</v>
      </c>
      <c r="D11564">
        <v>1</v>
      </c>
      <c r="E11564">
        <v>11</v>
      </c>
      <c r="F11564">
        <v>30</v>
      </c>
      <c r="G11564" s="38"/>
      <c r="H11564" s="38"/>
      <c r="I11564" s="38">
        <v>0.42564989689999999</v>
      </c>
      <c r="J11564" s="38">
        <v>0.45001613439999999</v>
      </c>
      <c r="K11564" s="38">
        <v>0.43569491539999999</v>
      </c>
      <c r="L11564" s="38">
        <v>0.44958991390000003</v>
      </c>
      <c r="M11564" s="38">
        <v>0.42907656750000001</v>
      </c>
      <c r="N11564" s="38">
        <v>0.42564989689999999</v>
      </c>
      <c r="O11564" s="38"/>
      <c r="P11564" s="38">
        <v>0.43584115969999998</v>
      </c>
      <c r="Q11564" s="38">
        <v>0.43584115969999998</v>
      </c>
      <c r="R11564" s="38">
        <v>0.45571849920000002</v>
      </c>
      <c r="S11564" s="38">
        <v>0.47809178089999999</v>
      </c>
      <c r="T11564" s="38">
        <v>0.44986483100000002</v>
      </c>
      <c r="U11564" s="38">
        <v>0.47809178089999999</v>
      </c>
      <c r="V11564" s="38">
        <v>0.45774808550000001</v>
      </c>
      <c r="W11564" s="38">
        <v>0.44665377420000002</v>
      </c>
      <c r="X11564" s="38">
        <v>0.4622698515</v>
      </c>
      <c r="Y11564" s="38">
        <v>0.44396482929999997</v>
      </c>
      <c r="Z11564" s="38"/>
      <c r="AA11564" s="38">
        <v>0.41941774389999997</v>
      </c>
      <c r="AB11564" s="38"/>
      <c r="AC11564" s="38">
        <v>0.42371399160000001</v>
      </c>
      <c r="AD11564" s="38"/>
      <c r="AE11564" s="38">
        <v>0.44369115399999998</v>
      </c>
      <c r="AF11564" s="38">
        <v>0.44442960339999998</v>
      </c>
      <c r="AG11564" s="38">
        <v>0.44575346659999998</v>
      </c>
      <c r="AH11564" s="38">
        <v>0.45460890720000002</v>
      </c>
      <c r="AI11564" s="38">
        <v>0.40683979479999999</v>
      </c>
      <c r="AJ11564" s="3">
        <v>0.42191041899999998</v>
      </c>
      <c r="AK11564" s="3">
        <v>0.40387489269999999</v>
      </c>
    </row>
    <row r="11565" spans="1:37" x14ac:dyDescent="0.3">
      <c r="A11565" s="1">
        <v>44682.40625</v>
      </c>
      <c r="B11565">
        <v>2022</v>
      </c>
      <c r="C11565">
        <v>5</v>
      </c>
      <c r="D11565">
        <v>1</v>
      </c>
      <c r="E11565">
        <v>11</v>
      </c>
      <c r="F11565">
        <v>45</v>
      </c>
      <c r="G11565" s="38"/>
      <c r="H11565" s="38"/>
      <c r="I11565" s="38">
        <v>0.4419940047</v>
      </c>
      <c r="J11565" s="38">
        <v>0.48404585280000001</v>
      </c>
      <c r="K11565" s="38">
        <v>0.46003872880000002</v>
      </c>
      <c r="L11565" s="38">
        <v>0.48438985089999997</v>
      </c>
      <c r="M11565" s="38">
        <v>0.45194823080000002</v>
      </c>
      <c r="N11565" s="38">
        <v>0.4419940047</v>
      </c>
      <c r="O11565" s="38"/>
      <c r="P11565" s="38">
        <v>0.45625765619999997</v>
      </c>
      <c r="Q11565" s="38">
        <v>0.45625765619999997</v>
      </c>
      <c r="R11565" s="38">
        <v>0.45785734649999998</v>
      </c>
      <c r="S11565" s="38">
        <v>0.46581839679999998</v>
      </c>
      <c r="T11565" s="38">
        <v>0.45058242590000003</v>
      </c>
      <c r="U11565" s="38">
        <v>0.46581839679999998</v>
      </c>
      <c r="V11565" s="38">
        <v>0.48699241560000001</v>
      </c>
      <c r="W11565" s="38">
        <v>0.42832359120000002</v>
      </c>
      <c r="X11565" s="38">
        <v>0.48590627959999999</v>
      </c>
      <c r="Y11565" s="38">
        <v>0.46552722730000001</v>
      </c>
      <c r="Z11565" s="38"/>
      <c r="AA11565" s="38">
        <v>0.41319779229999998</v>
      </c>
      <c r="AB11565" s="38"/>
      <c r="AC11565" s="38">
        <v>0.4252292392</v>
      </c>
      <c r="AD11565" s="38"/>
      <c r="AE11565" s="38">
        <v>0.47833346500000001</v>
      </c>
      <c r="AF11565" s="38">
        <v>0.44612103040000001</v>
      </c>
      <c r="AG11565" s="38">
        <v>0.43593303589999999</v>
      </c>
      <c r="AH11565" s="38">
        <v>0.43874422909999999</v>
      </c>
      <c r="AI11565" s="38">
        <v>0.39890462240000002</v>
      </c>
      <c r="AJ11565" s="3">
        <v>0.44916762649999997</v>
      </c>
      <c r="AK11565" s="3">
        <v>0.42022951060000002</v>
      </c>
    </row>
    <row r="11566" spans="1:37" x14ac:dyDescent="0.3">
      <c r="A11566" s="1">
        <v>44682.416666666664</v>
      </c>
      <c r="B11566">
        <v>2022</v>
      </c>
      <c r="C11566">
        <v>5</v>
      </c>
      <c r="D11566">
        <v>1</v>
      </c>
      <c r="E11566">
        <v>12</v>
      </c>
      <c r="F11566">
        <v>0</v>
      </c>
      <c r="G11566" s="38"/>
      <c r="H11566" s="38"/>
      <c r="I11566" s="38">
        <v>0.46118680290000003</v>
      </c>
      <c r="J11566" s="38">
        <v>0.49523228749999998</v>
      </c>
      <c r="K11566" s="38">
        <v>0.48158745060000002</v>
      </c>
      <c r="L11566" s="38">
        <v>0.4893941524</v>
      </c>
      <c r="M11566" s="38">
        <v>0.47384579049999997</v>
      </c>
      <c r="N11566" s="38">
        <v>0.46118680290000003</v>
      </c>
      <c r="O11566" s="38"/>
      <c r="P11566" s="38">
        <v>0.47498979180000001</v>
      </c>
      <c r="Q11566" s="38">
        <v>0.47498979180000001</v>
      </c>
      <c r="R11566" s="38">
        <v>0.48321299870000001</v>
      </c>
      <c r="S11566" s="38">
        <v>0.47413828050000001</v>
      </c>
      <c r="T11566" s="38">
        <v>0.45089060050000002</v>
      </c>
      <c r="U11566" s="38">
        <v>0.47413828050000001</v>
      </c>
      <c r="V11566" s="38">
        <v>0.5011359863</v>
      </c>
      <c r="W11566" s="38">
        <v>0.4309812911</v>
      </c>
      <c r="X11566" s="38">
        <v>0.50846244600000001</v>
      </c>
      <c r="Y11566" s="38">
        <v>0.49141989470000003</v>
      </c>
      <c r="Z11566" s="38"/>
      <c r="AA11566" s="38">
        <v>0.41978104979999997</v>
      </c>
      <c r="AB11566" s="38"/>
      <c r="AC11566" s="38">
        <v>0.43333160729999998</v>
      </c>
      <c r="AD11566" s="38"/>
      <c r="AE11566" s="38">
        <v>0.48650063380000003</v>
      </c>
      <c r="AF11566" s="38">
        <v>0.42996592620000001</v>
      </c>
      <c r="AG11566" s="38">
        <v>0.4499860832</v>
      </c>
      <c r="AH11566" s="38">
        <v>0.43603484869999998</v>
      </c>
      <c r="AI11566" s="38">
        <v>0.38463678410000002</v>
      </c>
      <c r="AJ11566" s="3">
        <v>0.47599280150000001</v>
      </c>
      <c r="AK11566" s="3">
        <v>0.44278536000000002</v>
      </c>
    </row>
    <row r="11567" spans="1:37" x14ac:dyDescent="0.3">
      <c r="A11567" s="1">
        <v>44682.427083333336</v>
      </c>
      <c r="B11567">
        <v>2022</v>
      </c>
      <c r="C11567">
        <v>5</v>
      </c>
      <c r="D11567">
        <v>1</v>
      </c>
      <c r="E11567">
        <v>12</v>
      </c>
      <c r="F11567">
        <v>15</v>
      </c>
      <c r="G11567" s="38"/>
      <c r="H11567" s="38"/>
      <c r="I11567" s="38">
        <v>0.50469734840000002</v>
      </c>
      <c r="J11567" s="38">
        <v>0.50775788580000003</v>
      </c>
      <c r="K11567" s="38">
        <v>0.51775961619999999</v>
      </c>
      <c r="L11567" s="38">
        <v>0.49392256550000002</v>
      </c>
      <c r="M11567" s="38">
        <v>0.51592405080000003</v>
      </c>
      <c r="N11567" s="38">
        <v>0.50469734840000002</v>
      </c>
      <c r="O11567" s="38"/>
      <c r="P11567" s="38">
        <v>0.51653736220000002</v>
      </c>
      <c r="Q11567" s="38">
        <v>0.51653736220000002</v>
      </c>
      <c r="R11567" s="38">
        <v>0.4646020917</v>
      </c>
      <c r="S11567" s="38">
        <v>0.5049405092</v>
      </c>
      <c r="T11567" s="38">
        <v>0.50785238440000002</v>
      </c>
      <c r="U11567" s="38">
        <v>0.5049405092</v>
      </c>
      <c r="V11567" s="38">
        <v>0.50231616050000005</v>
      </c>
      <c r="W11567" s="38">
        <v>0.43824363869999999</v>
      </c>
      <c r="X11567" s="38">
        <v>0.50860719929999998</v>
      </c>
      <c r="Y11567" s="38">
        <v>0.48998398209999999</v>
      </c>
      <c r="Z11567" s="38"/>
      <c r="AA11567" s="38">
        <v>0.42566183769999999</v>
      </c>
      <c r="AB11567" s="38"/>
      <c r="AC11567" s="38">
        <v>0.46931946959999998</v>
      </c>
      <c r="AD11567" s="38"/>
      <c r="AE11567" s="38">
        <v>0.49088533039999999</v>
      </c>
      <c r="AF11567" s="38">
        <v>0.49578983240000002</v>
      </c>
      <c r="AG11567" s="38">
        <v>0.43761030020000002</v>
      </c>
      <c r="AH11567" s="38">
        <v>0.4385347456</v>
      </c>
      <c r="AI11567" s="38">
        <v>0.41264098690000001</v>
      </c>
      <c r="AJ11567" s="3">
        <v>0.51755804270000005</v>
      </c>
      <c r="AK11567" s="3">
        <v>0.48105250109999997</v>
      </c>
    </row>
    <row r="11568" spans="1:37" x14ac:dyDescent="0.3">
      <c r="A11568" s="1">
        <v>44682.4375</v>
      </c>
      <c r="B11568">
        <v>2022</v>
      </c>
      <c r="C11568">
        <v>5</v>
      </c>
      <c r="D11568">
        <v>1</v>
      </c>
      <c r="E11568">
        <v>12</v>
      </c>
      <c r="F11568">
        <v>30</v>
      </c>
      <c r="G11568" s="38"/>
      <c r="H11568" s="38"/>
      <c r="I11568" s="38">
        <v>0.51463289369999998</v>
      </c>
      <c r="J11568" s="38">
        <v>0.52468033140000003</v>
      </c>
      <c r="K11568" s="38">
        <v>0.53115524089999999</v>
      </c>
      <c r="L11568" s="38">
        <v>0.52251649450000004</v>
      </c>
      <c r="M11568" s="38">
        <v>0.52845531540000001</v>
      </c>
      <c r="N11568" s="38">
        <v>0.51463289369999998</v>
      </c>
      <c r="O11568" s="38"/>
      <c r="P11568" s="38">
        <v>0.53389138430000005</v>
      </c>
      <c r="Q11568" s="38">
        <v>0.53389138430000005</v>
      </c>
      <c r="R11568" s="38">
        <v>0.4631729638</v>
      </c>
      <c r="S11568" s="38">
        <v>0.5241269838</v>
      </c>
      <c r="T11568" s="38">
        <v>0.53250516510000001</v>
      </c>
      <c r="U11568" s="38">
        <v>0.5241269838</v>
      </c>
      <c r="V11568" s="38">
        <v>0.52984133290000002</v>
      </c>
      <c r="W11568" s="38">
        <v>0.45492878399999997</v>
      </c>
      <c r="X11568" s="38">
        <v>0.4918477349</v>
      </c>
      <c r="Y11568" s="38">
        <v>0.49510083100000002</v>
      </c>
      <c r="Z11568" s="38"/>
      <c r="AA11568" s="38">
        <v>0.4104967108</v>
      </c>
      <c r="AB11568" s="38"/>
      <c r="AC11568" s="38">
        <v>0.47725248619999999</v>
      </c>
      <c r="AD11568" s="38"/>
      <c r="AE11568" s="38">
        <v>0.52326935090000004</v>
      </c>
      <c r="AF11568" s="38">
        <v>0.52402344280000002</v>
      </c>
      <c r="AG11568" s="38">
        <v>0.43636387510000002</v>
      </c>
      <c r="AH11568" s="38">
        <v>0.43849422449999997</v>
      </c>
      <c r="AI11568" s="38">
        <v>0.4178862297</v>
      </c>
      <c r="AJ11568" s="3">
        <v>0.52766968489999999</v>
      </c>
      <c r="AK11568" s="3">
        <v>0.48420876070000002</v>
      </c>
    </row>
    <row r="11569" spans="1:37" x14ac:dyDescent="0.3">
      <c r="A11569" s="1">
        <v>44682.447916666664</v>
      </c>
      <c r="B11569">
        <v>2022</v>
      </c>
      <c r="C11569">
        <v>5</v>
      </c>
      <c r="D11569">
        <v>1</v>
      </c>
      <c r="E11569">
        <v>12</v>
      </c>
      <c r="F11569">
        <v>45</v>
      </c>
      <c r="G11569" s="38"/>
      <c r="H11569" s="38"/>
      <c r="I11569" s="38">
        <v>0.50987733400000002</v>
      </c>
      <c r="J11569" s="38">
        <v>0.51846390760000005</v>
      </c>
      <c r="K11569" s="38">
        <v>0.51850693000000003</v>
      </c>
      <c r="L11569" s="38">
        <v>0.52071754550000005</v>
      </c>
      <c r="M11569" s="38">
        <v>0.51611533929999998</v>
      </c>
      <c r="N11569" s="38">
        <v>0.50987733400000002</v>
      </c>
      <c r="O11569" s="38"/>
      <c r="P11569" s="38">
        <v>0.52102899140000003</v>
      </c>
      <c r="Q11569" s="38">
        <v>0.52102899140000003</v>
      </c>
      <c r="R11569" s="38">
        <v>0.4689351115</v>
      </c>
      <c r="S11569" s="38">
        <v>0.53643549499999998</v>
      </c>
      <c r="T11569" s="38">
        <v>0.52931721210000005</v>
      </c>
      <c r="U11569" s="38">
        <v>0.53643549499999998</v>
      </c>
      <c r="V11569" s="38">
        <v>0.5259513737</v>
      </c>
      <c r="W11569" s="38">
        <v>0.45437477630000001</v>
      </c>
      <c r="X11569" s="38">
        <v>0.49652654769999999</v>
      </c>
      <c r="Y11569" s="38">
        <v>0.5092097391</v>
      </c>
      <c r="Z11569" s="38"/>
      <c r="AA11569" s="38">
        <v>0.42823136919999999</v>
      </c>
      <c r="AB11569" s="38"/>
      <c r="AC11569" s="38">
        <v>0.48051228769999998</v>
      </c>
      <c r="AD11569" s="38"/>
      <c r="AE11569" s="38">
        <v>0.52236361499999995</v>
      </c>
      <c r="AF11569" s="38">
        <v>0.54040070870000001</v>
      </c>
      <c r="AG11569" s="38">
        <v>0.44448127700000001</v>
      </c>
      <c r="AH11569" s="38">
        <v>0.44624003200000001</v>
      </c>
      <c r="AI11569" s="38">
        <v>0.48134444479999999</v>
      </c>
      <c r="AJ11569" s="3">
        <v>0.51670542880000003</v>
      </c>
      <c r="AK11569" s="3">
        <v>0.49000832290000002</v>
      </c>
    </row>
    <row r="11570" spans="1:37" x14ac:dyDescent="0.3">
      <c r="A11570" s="1">
        <v>44682.458333333336</v>
      </c>
      <c r="B11570">
        <v>2022</v>
      </c>
      <c r="C11570">
        <v>5</v>
      </c>
      <c r="D11570">
        <v>1</v>
      </c>
      <c r="E11570">
        <v>13</v>
      </c>
      <c r="F11570">
        <v>0</v>
      </c>
      <c r="G11570" s="38"/>
      <c r="H11570" s="38"/>
      <c r="I11570" s="38">
        <v>0.53624691769999999</v>
      </c>
      <c r="J11570" s="38">
        <v>0.5381004184</v>
      </c>
      <c r="K11570" s="38">
        <v>0.54216417709999998</v>
      </c>
      <c r="L11570" s="38">
        <v>0.53010519550000001</v>
      </c>
      <c r="M11570" s="38">
        <v>0.54731795920000004</v>
      </c>
      <c r="N11570" s="38">
        <v>0.53624691769999999</v>
      </c>
      <c r="O11570" s="38"/>
      <c r="P11570" s="38">
        <v>0.54634544709999999</v>
      </c>
      <c r="Q11570" s="38">
        <v>0.54634544709999999</v>
      </c>
      <c r="R11570" s="38">
        <v>0.47766515920000002</v>
      </c>
      <c r="S11570" s="38">
        <v>0.52242822229999997</v>
      </c>
      <c r="T11570" s="38">
        <v>0.54254268530000005</v>
      </c>
      <c r="U11570" s="38">
        <v>0.52242822229999997</v>
      </c>
      <c r="V11570" s="38">
        <v>0.51501606150000001</v>
      </c>
      <c r="W11570" s="38">
        <v>0.46841895519999999</v>
      </c>
      <c r="X11570" s="38">
        <v>0.494308574</v>
      </c>
      <c r="Y11570" s="38">
        <v>0.51745837439999998</v>
      </c>
      <c r="Z11570" s="38"/>
      <c r="AA11570" s="38">
        <v>0.44269064089999999</v>
      </c>
      <c r="AB11570" s="38"/>
      <c r="AC11570" s="38">
        <v>0.50265757820000001</v>
      </c>
      <c r="AD11570" s="38"/>
      <c r="AE11570" s="38">
        <v>0.53067585210000001</v>
      </c>
      <c r="AF11570" s="38">
        <v>0.55964835759999998</v>
      </c>
      <c r="AG11570" s="38">
        <v>0.44815733099999999</v>
      </c>
      <c r="AH11570" s="38">
        <v>0.45036062269999999</v>
      </c>
      <c r="AI11570" s="38">
        <v>0.4729977736</v>
      </c>
      <c r="AJ11570" s="3">
        <v>0.54836216839999996</v>
      </c>
      <c r="AK11570" s="3">
        <v>0.51896084389999997</v>
      </c>
    </row>
    <row r="11571" spans="1:37" x14ac:dyDescent="0.3">
      <c r="A11571" s="1">
        <v>44682.46875</v>
      </c>
      <c r="B11571">
        <v>2022</v>
      </c>
      <c r="C11571">
        <v>5</v>
      </c>
      <c r="D11571">
        <v>1</v>
      </c>
      <c r="E11571">
        <v>13</v>
      </c>
      <c r="F11571">
        <v>15</v>
      </c>
      <c r="G11571" s="38"/>
      <c r="H11571" s="38"/>
      <c r="I11571" s="38">
        <v>0.54600904829999997</v>
      </c>
      <c r="J11571" s="38">
        <v>0.53829155979999999</v>
      </c>
      <c r="K11571" s="38">
        <v>0.54116843560000005</v>
      </c>
      <c r="L11571" s="38">
        <v>0.53286018199999996</v>
      </c>
      <c r="M11571" s="38">
        <v>0.54754614219999997</v>
      </c>
      <c r="N11571" s="38">
        <v>0.54600904829999997</v>
      </c>
      <c r="O11571" s="38"/>
      <c r="P11571" s="38">
        <v>0.54935688039999997</v>
      </c>
      <c r="Q11571" s="38">
        <v>0.54935688039999997</v>
      </c>
      <c r="R11571" s="38">
        <v>0.5016948551</v>
      </c>
      <c r="S11571" s="38">
        <v>0.54172518160000005</v>
      </c>
      <c r="T11571" s="38">
        <v>0.55671904579999998</v>
      </c>
      <c r="U11571" s="38">
        <v>0.54172518160000005</v>
      </c>
      <c r="V11571" s="38">
        <v>0.52557927319999997</v>
      </c>
      <c r="W11571" s="38">
        <v>0.49363179839999999</v>
      </c>
      <c r="X11571" s="38">
        <v>0.47787157180000001</v>
      </c>
      <c r="Y11571" s="38">
        <v>0.50986329519999996</v>
      </c>
      <c r="Z11571" s="38"/>
      <c r="AA11571" s="38">
        <v>0.48634182300000001</v>
      </c>
      <c r="AB11571" s="38"/>
      <c r="AC11571" s="38">
        <v>0.52712725559999996</v>
      </c>
      <c r="AD11571" s="38"/>
      <c r="AE11571" s="38">
        <v>0.53416931580000004</v>
      </c>
      <c r="AF11571" s="38">
        <v>0.56829085459999995</v>
      </c>
      <c r="AG11571" s="38">
        <v>0.50220323840000003</v>
      </c>
      <c r="AH11571" s="38">
        <v>0.49062243379999998</v>
      </c>
      <c r="AI11571" s="38">
        <v>0.47994058509999998</v>
      </c>
      <c r="AJ11571" s="3">
        <v>0.54669641970000005</v>
      </c>
      <c r="AK11571" s="3">
        <v>0.5328484</v>
      </c>
    </row>
    <row r="11572" spans="1:37" x14ac:dyDescent="0.3">
      <c r="A11572" s="1">
        <v>44682.479166666664</v>
      </c>
      <c r="B11572">
        <v>2022</v>
      </c>
      <c r="C11572">
        <v>5</v>
      </c>
      <c r="D11572">
        <v>1</v>
      </c>
      <c r="E11572">
        <v>13</v>
      </c>
      <c r="F11572">
        <v>30</v>
      </c>
      <c r="G11572" s="38"/>
      <c r="H11572" s="38"/>
      <c r="I11572" s="38">
        <v>0.56699056859999997</v>
      </c>
      <c r="J11572" s="38">
        <v>0.55242316449999995</v>
      </c>
      <c r="K11572" s="38">
        <v>0.57137897479999999</v>
      </c>
      <c r="L11572" s="38">
        <v>0.53083502510000002</v>
      </c>
      <c r="M11572" s="38">
        <v>0.57471603250000003</v>
      </c>
      <c r="N11572" s="38">
        <v>0.56699056859999997</v>
      </c>
      <c r="O11572" s="38"/>
      <c r="P11572" s="38">
        <v>0.57089628420000005</v>
      </c>
      <c r="Q11572" s="38">
        <v>0.57089628420000005</v>
      </c>
      <c r="R11572" s="38">
        <v>0.50991980240000001</v>
      </c>
      <c r="S11572" s="38">
        <v>0.5387344141</v>
      </c>
      <c r="T11572" s="38">
        <v>0.55299037900000003</v>
      </c>
      <c r="U11572" s="38">
        <v>0.5387344141</v>
      </c>
      <c r="V11572" s="38">
        <v>0.52757661259999999</v>
      </c>
      <c r="W11572" s="38">
        <v>0.4968083365</v>
      </c>
      <c r="X11572" s="38">
        <v>0.47405465749999998</v>
      </c>
      <c r="Y11572" s="38">
        <v>0.51730772849999995</v>
      </c>
      <c r="Z11572" s="38"/>
      <c r="AA11572" s="38">
        <v>0.49073037739999997</v>
      </c>
      <c r="AB11572" s="38"/>
      <c r="AC11572" s="38">
        <v>0.53493261879999998</v>
      </c>
      <c r="AD11572" s="38"/>
      <c r="AE11572" s="38">
        <v>0.53313294619999996</v>
      </c>
      <c r="AF11572" s="38">
        <v>0.5595365954</v>
      </c>
      <c r="AG11572" s="38">
        <v>0.50270238970000003</v>
      </c>
      <c r="AH11572" s="38">
        <v>0.49003375659999998</v>
      </c>
      <c r="AI11572" s="38">
        <v>0.47129627120000001</v>
      </c>
      <c r="AJ11572" s="3">
        <v>0.58213582330000002</v>
      </c>
      <c r="AK11572" s="3">
        <v>0.55697136879999998</v>
      </c>
    </row>
    <row r="11573" spans="1:37" x14ac:dyDescent="0.3">
      <c r="A11573" s="1">
        <v>44682.489583333336</v>
      </c>
      <c r="B11573">
        <v>2022</v>
      </c>
      <c r="C11573">
        <v>5</v>
      </c>
      <c r="D11573">
        <v>1</v>
      </c>
      <c r="E11573">
        <v>13</v>
      </c>
      <c r="F11573">
        <v>45</v>
      </c>
      <c r="G11573" s="38"/>
      <c r="H11573" s="38"/>
      <c r="I11573" s="38">
        <v>0.58178910049999999</v>
      </c>
      <c r="J11573" s="38">
        <v>0.56558691579999998</v>
      </c>
      <c r="K11573" s="38">
        <v>0.58522567790000002</v>
      </c>
      <c r="L11573" s="38">
        <v>0.53866791820000004</v>
      </c>
      <c r="M11573" s="38">
        <v>0.5888092814</v>
      </c>
      <c r="N11573" s="38">
        <v>0.58178910049999999</v>
      </c>
      <c r="O11573" s="38"/>
      <c r="P11573" s="38">
        <v>0.58641282159999997</v>
      </c>
      <c r="Q11573" s="38">
        <v>0.58641282159999997</v>
      </c>
      <c r="R11573" s="38">
        <v>0.55235342340000004</v>
      </c>
      <c r="S11573" s="38">
        <v>0.55693426629999998</v>
      </c>
      <c r="T11573" s="38">
        <v>0.56869533289999996</v>
      </c>
      <c r="U11573" s="38">
        <v>0.55693426629999998</v>
      </c>
      <c r="V11573" s="38">
        <v>0.53407080839999999</v>
      </c>
      <c r="W11573" s="38">
        <v>0.54075007480000004</v>
      </c>
      <c r="X11573" s="38">
        <v>0.4991604389</v>
      </c>
      <c r="Y11573" s="38">
        <v>0.53325345130000001</v>
      </c>
      <c r="Z11573" s="38"/>
      <c r="AA11573" s="38">
        <v>0.52648117819999996</v>
      </c>
      <c r="AB11573" s="38"/>
      <c r="AC11573" s="38">
        <v>0.56371720530000002</v>
      </c>
      <c r="AD11573" s="38"/>
      <c r="AE11573" s="38">
        <v>0.54378567379999998</v>
      </c>
      <c r="AF11573" s="38">
        <v>0.57372495570000004</v>
      </c>
      <c r="AG11573" s="38">
        <v>0.55035052340000001</v>
      </c>
      <c r="AH11573" s="38">
        <v>0.52021344300000005</v>
      </c>
      <c r="AI11573" s="38">
        <v>0.49848621799999998</v>
      </c>
      <c r="AJ11573" s="3">
        <v>0.592129236</v>
      </c>
      <c r="AK11573" s="3">
        <v>0.57400011470000001</v>
      </c>
    </row>
    <row r="11574" spans="1:37" x14ac:dyDescent="0.3">
      <c r="A11574" s="1">
        <v>44682.5</v>
      </c>
      <c r="B11574">
        <v>2022</v>
      </c>
      <c r="C11574">
        <v>5</v>
      </c>
      <c r="D11574">
        <v>1</v>
      </c>
      <c r="E11574">
        <v>14</v>
      </c>
      <c r="F11574">
        <v>0</v>
      </c>
      <c r="G11574" s="38"/>
      <c r="H11574" s="38"/>
      <c r="I11574" s="38">
        <v>0.57758213849999995</v>
      </c>
      <c r="J11574" s="38">
        <v>0.56932484149999996</v>
      </c>
      <c r="K11574" s="38">
        <v>0.58236767089999997</v>
      </c>
      <c r="L11574" s="38">
        <v>0.5482211575</v>
      </c>
      <c r="M11574" s="38">
        <v>0.58663844430000001</v>
      </c>
      <c r="N11574" s="38">
        <v>0.57758213849999995</v>
      </c>
      <c r="O11574" s="38"/>
      <c r="P11574" s="38">
        <v>0.57931808900000004</v>
      </c>
      <c r="Q11574" s="38">
        <v>0.57931808900000004</v>
      </c>
      <c r="R11574" s="38">
        <v>0.55412446299999996</v>
      </c>
      <c r="S11574" s="38">
        <v>0.54657003169999996</v>
      </c>
      <c r="T11574" s="38">
        <v>0.55201702259999996</v>
      </c>
      <c r="U11574" s="38">
        <v>0.54657003169999996</v>
      </c>
      <c r="V11574" s="38">
        <v>0.54476948479999998</v>
      </c>
      <c r="W11574" s="38">
        <v>0.53938946980000002</v>
      </c>
      <c r="X11574" s="38">
        <v>0.4881029503</v>
      </c>
      <c r="Y11574" s="38">
        <v>0.5291894681</v>
      </c>
      <c r="Z11574" s="38"/>
      <c r="AA11574" s="38">
        <v>0.53108939720000004</v>
      </c>
      <c r="AB11574" s="38"/>
      <c r="AC11574" s="38">
        <v>0.56312027610000004</v>
      </c>
      <c r="AD11574" s="38"/>
      <c r="AE11574" s="38">
        <v>0.55638486350000005</v>
      </c>
      <c r="AF11574" s="38">
        <v>0.55526509469999996</v>
      </c>
      <c r="AG11574" s="38">
        <v>0.55611142790000001</v>
      </c>
      <c r="AH11574" s="38">
        <v>0.53931651839999994</v>
      </c>
      <c r="AI11574" s="38">
        <v>0.48224961080000001</v>
      </c>
      <c r="AJ11574" s="3">
        <v>0.59328455319999995</v>
      </c>
      <c r="AK11574" s="3">
        <v>0.58204000580000004</v>
      </c>
    </row>
    <row r="11575" spans="1:37" x14ac:dyDescent="0.3">
      <c r="A11575" s="1">
        <v>44682.510416666664</v>
      </c>
      <c r="B11575">
        <v>2022</v>
      </c>
      <c r="C11575">
        <v>5</v>
      </c>
      <c r="D11575">
        <v>1</v>
      </c>
      <c r="E11575">
        <v>14</v>
      </c>
      <c r="F11575">
        <v>15</v>
      </c>
      <c r="G11575" s="38"/>
      <c r="H11575" s="38"/>
      <c r="I11575" s="38">
        <v>0.57811721510000003</v>
      </c>
      <c r="J11575" s="38">
        <v>0.57609075570000001</v>
      </c>
      <c r="K11575" s="38">
        <v>0.57713173669999995</v>
      </c>
      <c r="L11575" s="38">
        <v>0.56452985570000003</v>
      </c>
      <c r="M11575" s="38">
        <v>0.58210744130000003</v>
      </c>
      <c r="N11575" s="38">
        <v>0.57811721510000003</v>
      </c>
      <c r="O11575" s="38"/>
      <c r="P11575" s="38">
        <v>0.57533687219999996</v>
      </c>
      <c r="Q11575" s="38">
        <v>0.57533687219999996</v>
      </c>
      <c r="R11575" s="38">
        <v>0.54373885369999997</v>
      </c>
      <c r="S11575" s="38">
        <v>0.54515395899999997</v>
      </c>
      <c r="T11575" s="38">
        <v>0.54745907149999995</v>
      </c>
      <c r="U11575" s="38">
        <v>0.54515395899999997</v>
      </c>
      <c r="V11575" s="38">
        <v>0.56289895379999999</v>
      </c>
      <c r="W11575" s="38">
        <v>0.53303776680000003</v>
      </c>
      <c r="X11575" s="38">
        <v>0.50365254339999999</v>
      </c>
      <c r="Y11575" s="38">
        <v>0.5392856426</v>
      </c>
      <c r="Z11575" s="38"/>
      <c r="AA11575" s="38">
        <v>0.54360152179999999</v>
      </c>
      <c r="AB11575" s="38"/>
      <c r="AC11575" s="38">
        <v>0.56745972349999996</v>
      </c>
      <c r="AD11575" s="38"/>
      <c r="AE11575" s="38">
        <v>0.56714804959999998</v>
      </c>
      <c r="AF11575" s="38">
        <v>0.5672059425</v>
      </c>
      <c r="AG11575" s="38">
        <v>0.54745487810000004</v>
      </c>
      <c r="AH11575" s="38">
        <v>0.55358188460000002</v>
      </c>
      <c r="AI11575" s="38">
        <v>0.46947763479999999</v>
      </c>
      <c r="AJ11575" s="3">
        <v>0.59058911209999998</v>
      </c>
      <c r="AK11575" s="3">
        <v>0.59083268060000005</v>
      </c>
    </row>
    <row r="11576" spans="1:37" x14ac:dyDescent="0.3">
      <c r="A11576" s="1">
        <v>44682.520833333336</v>
      </c>
      <c r="B11576">
        <v>2022</v>
      </c>
      <c r="C11576">
        <v>5</v>
      </c>
      <c r="D11576">
        <v>1</v>
      </c>
      <c r="E11576">
        <v>14</v>
      </c>
      <c r="F11576">
        <v>30</v>
      </c>
      <c r="G11576" s="38"/>
      <c r="H11576" s="38"/>
      <c r="I11576" s="38">
        <v>0.55058144330000003</v>
      </c>
      <c r="J11576" s="38">
        <v>0.56715553860000001</v>
      </c>
      <c r="K11576" s="38">
        <v>0.54409243799999996</v>
      </c>
      <c r="L11576" s="38">
        <v>0.56816722399999997</v>
      </c>
      <c r="M11576" s="38">
        <v>0.54247286800000005</v>
      </c>
      <c r="N11576" s="38">
        <v>0.55058144330000003</v>
      </c>
      <c r="O11576" s="38"/>
      <c r="P11576" s="38">
        <v>0.53930175579999995</v>
      </c>
      <c r="Q11576" s="38">
        <v>0.53930175579999995</v>
      </c>
      <c r="R11576" s="38">
        <v>0.5434350993</v>
      </c>
      <c r="S11576" s="38">
        <v>0.54751947440000004</v>
      </c>
      <c r="T11576" s="38">
        <v>0.53127924199999998</v>
      </c>
      <c r="U11576" s="38">
        <v>0.54751947440000004</v>
      </c>
      <c r="V11576" s="38">
        <v>0.56300367340000002</v>
      </c>
      <c r="W11576" s="38">
        <v>0.5462435377</v>
      </c>
      <c r="X11576" s="38">
        <v>0.50447549169999995</v>
      </c>
      <c r="Y11576" s="38">
        <v>0.52778908970000005</v>
      </c>
      <c r="Z11576" s="38"/>
      <c r="AA11576" s="38">
        <v>0.55474900849999997</v>
      </c>
      <c r="AB11576" s="38"/>
      <c r="AC11576" s="38">
        <v>0.55792691539999995</v>
      </c>
      <c r="AD11576" s="38"/>
      <c r="AE11576" s="38">
        <v>0.57147720970000004</v>
      </c>
      <c r="AF11576" s="38">
        <v>0.54766934720000005</v>
      </c>
      <c r="AG11576" s="38">
        <v>0.56589852350000003</v>
      </c>
      <c r="AH11576" s="38">
        <v>0.57538357470000001</v>
      </c>
      <c r="AI11576" s="38">
        <v>0.52275458939999997</v>
      </c>
      <c r="AJ11576" s="3">
        <v>0.54806194190000002</v>
      </c>
      <c r="AK11576" s="3">
        <v>0.56034123440000005</v>
      </c>
    </row>
    <row r="11577" spans="1:37" x14ac:dyDescent="0.3">
      <c r="A11577" s="1">
        <v>44682.53125</v>
      </c>
      <c r="B11577">
        <v>2022</v>
      </c>
      <c r="C11577">
        <v>5</v>
      </c>
      <c r="D11577">
        <v>1</v>
      </c>
      <c r="E11577">
        <v>14</v>
      </c>
      <c r="F11577">
        <v>45</v>
      </c>
      <c r="G11577" s="38"/>
      <c r="H11577" s="38"/>
      <c r="I11577" s="38">
        <v>0.52695091149999995</v>
      </c>
      <c r="J11577" s="38">
        <v>0.56352209590000002</v>
      </c>
      <c r="K11577" s="38">
        <v>0.5322281673</v>
      </c>
      <c r="L11577" s="38">
        <v>0.56327252439999997</v>
      </c>
      <c r="M11577" s="38">
        <v>0.52046138129999997</v>
      </c>
      <c r="N11577" s="38">
        <v>0.52695091149999995</v>
      </c>
      <c r="O11577" s="38"/>
      <c r="P11577" s="38">
        <v>0.52439771339999997</v>
      </c>
      <c r="Q11577" s="38">
        <v>0.52439771339999997</v>
      </c>
      <c r="R11577" s="38">
        <v>0.56525953169999998</v>
      </c>
      <c r="S11577" s="38">
        <v>0.52011647090000002</v>
      </c>
      <c r="T11577" s="38">
        <v>0.50481423660000002</v>
      </c>
      <c r="U11577" s="38">
        <v>0.52011647090000002</v>
      </c>
      <c r="V11577" s="38">
        <v>0.56267599400000001</v>
      </c>
      <c r="W11577" s="38">
        <v>0.52792258260000002</v>
      </c>
      <c r="X11577" s="38">
        <v>0.48687300989999999</v>
      </c>
      <c r="Y11577" s="38">
        <v>0.51914328450000002</v>
      </c>
      <c r="Z11577" s="38"/>
      <c r="AA11577" s="38">
        <v>0.56493993239999996</v>
      </c>
      <c r="AB11577" s="38"/>
      <c r="AC11577" s="38">
        <v>0.54053437370000001</v>
      </c>
      <c r="AD11577" s="38"/>
      <c r="AE11577" s="38">
        <v>0.56575932289999997</v>
      </c>
      <c r="AF11577" s="38">
        <v>0.49788605699999999</v>
      </c>
      <c r="AG11577" s="38">
        <v>0.5791034907</v>
      </c>
      <c r="AH11577" s="38">
        <v>0.5705404825</v>
      </c>
      <c r="AI11577" s="38">
        <v>0.46887491930000003</v>
      </c>
      <c r="AJ11577" s="3">
        <v>0.52376747680000002</v>
      </c>
      <c r="AK11577" s="3">
        <v>0.53127996919999998</v>
      </c>
    </row>
    <row r="11578" spans="1:37" x14ac:dyDescent="0.3">
      <c r="A11578" s="1">
        <v>44682.541666666664</v>
      </c>
      <c r="B11578">
        <v>2022</v>
      </c>
      <c r="C11578">
        <v>5</v>
      </c>
      <c r="D11578">
        <v>1</v>
      </c>
      <c r="E11578">
        <v>15</v>
      </c>
      <c r="F11578">
        <v>0</v>
      </c>
      <c r="G11578" s="38"/>
      <c r="H11578" s="38"/>
      <c r="I11578" s="38">
        <v>0.5712747507</v>
      </c>
      <c r="J11578" s="38">
        <v>0.57947017700000003</v>
      </c>
      <c r="K11578" s="38">
        <v>0.57487377470000001</v>
      </c>
      <c r="L11578" s="38">
        <v>0.565125086</v>
      </c>
      <c r="M11578" s="38">
        <v>0.57057239130000004</v>
      </c>
      <c r="N11578" s="38">
        <v>0.5712747507</v>
      </c>
      <c r="O11578" s="38"/>
      <c r="P11578" s="38">
        <v>0.57503062469999999</v>
      </c>
      <c r="Q11578" s="38">
        <v>0.57503062469999999</v>
      </c>
      <c r="R11578" s="38">
        <v>0.54188703380000003</v>
      </c>
      <c r="S11578" s="38">
        <v>0.54382851340000005</v>
      </c>
      <c r="T11578" s="38">
        <v>0.55744618690000003</v>
      </c>
      <c r="U11578" s="38">
        <v>0.54382851340000005</v>
      </c>
      <c r="V11578" s="38">
        <v>0.56110716829999996</v>
      </c>
      <c r="W11578" s="38">
        <v>0.54567294860000004</v>
      </c>
      <c r="X11578" s="38">
        <v>0.490086947</v>
      </c>
      <c r="Y11578" s="38">
        <v>0.50447909639999999</v>
      </c>
      <c r="Z11578" s="38"/>
      <c r="AA11578" s="38">
        <v>0.56556564359999995</v>
      </c>
      <c r="AB11578" s="38"/>
      <c r="AC11578" s="38">
        <v>0.56888993210000005</v>
      </c>
      <c r="AD11578" s="38"/>
      <c r="AE11578" s="38">
        <v>0.5677140933</v>
      </c>
      <c r="AF11578" s="38">
        <v>0.56525691700000003</v>
      </c>
      <c r="AG11578" s="38">
        <v>0.56357009010000003</v>
      </c>
      <c r="AH11578" s="38">
        <v>0.57409916090000002</v>
      </c>
      <c r="AI11578" s="38">
        <v>0.49136989079999999</v>
      </c>
      <c r="AJ11578" s="3">
        <v>0.5701806693</v>
      </c>
      <c r="AK11578" s="3">
        <v>0.56599134090000003</v>
      </c>
    </row>
    <row r="11579" spans="1:37" x14ac:dyDescent="0.3">
      <c r="A11579" s="1">
        <v>44682.552083333336</v>
      </c>
      <c r="B11579">
        <v>2022</v>
      </c>
      <c r="C11579">
        <v>5</v>
      </c>
      <c r="D11579">
        <v>1</v>
      </c>
      <c r="E11579">
        <v>15</v>
      </c>
      <c r="F11579">
        <v>15</v>
      </c>
      <c r="G11579" s="38"/>
      <c r="H11579" s="38"/>
      <c r="I11579" s="38">
        <v>0.55269354329999998</v>
      </c>
      <c r="J11579" s="38">
        <v>0.54814518499999998</v>
      </c>
      <c r="K11579" s="38">
        <v>0.55038879630000004</v>
      </c>
      <c r="L11579" s="38">
        <v>0.53984675179999997</v>
      </c>
      <c r="M11579" s="38">
        <v>0.55407997170000001</v>
      </c>
      <c r="N11579" s="38">
        <v>0.55269354329999998</v>
      </c>
      <c r="O11579" s="38"/>
      <c r="P11579" s="38">
        <v>0.55757452019999998</v>
      </c>
      <c r="Q11579" s="38">
        <v>0.55757452019999998</v>
      </c>
      <c r="R11579" s="38">
        <v>0.5205236768</v>
      </c>
      <c r="S11579" s="38">
        <v>0.49842926170000001</v>
      </c>
      <c r="T11579" s="38">
        <v>0.53031424250000003</v>
      </c>
      <c r="U11579" s="38">
        <v>0.49842926170000001</v>
      </c>
      <c r="V11579" s="38">
        <v>0.52439674199999997</v>
      </c>
      <c r="W11579" s="38">
        <v>0.5041324036</v>
      </c>
      <c r="X11579" s="38">
        <v>0.44704950900000001</v>
      </c>
      <c r="Y11579" s="38">
        <v>0.48081118070000001</v>
      </c>
      <c r="Z11579" s="38"/>
      <c r="AA11579" s="38">
        <v>0.54599507189999996</v>
      </c>
      <c r="AB11579" s="38"/>
      <c r="AC11579" s="38">
        <v>0.54583640950000001</v>
      </c>
      <c r="AD11579" s="38"/>
      <c r="AE11579" s="38">
        <v>0.5410066174</v>
      </c>
      <c r="AF11579" s="38">
        <v>0.54513970290000002</v>
      </c>
      <c r="AG11579" s="38">
        <v>0.53577151290000002</v>
      </c>
      <c r="AH11579" s="38">
        <v>0.52557089879999996</v>
      </c>
      <c r="AI11579" s="38">
        <v>0.42496256519999998</v>
      </c>
      <c r="AJ11579" s="3">
        <v>0.55306021800000005</v>
      </c>
      <c r="AK11579" s="3">
        <v>0.54816977010000001</v>
      </c>
    </row>
    <row r="11580" spans="1:37" x14ac:dyDescent="0.3">
      <c r="A11580" s="1">
        <v>44682.5625</v>
      </c>
      <c r="B11580">
        <v>2022</v>
      </c>
      <c r="C11580">
        <v>5</v>
      </c>
      <c r="D11580">
        <v>1</v>
      </c>
      <c r="E11580">
        <v>15</v>
      </c>
      <c r="F11580">
        <v>30</v>
      </c>
      <c r="G11580" s="38"/>
      <c r="H11580" s="38"/>
      <c r="I11580" s="38">
        <v>0.54376795830000002</v>
      </c>
      <c r="J11580" s="38">
        <v>0.54186052080000002</v>
      </c>
      <c r="K11580" s="38">
        <v>0.54749567359999995</v>
      </c>
      <c r="L11580" s="38">
        <v>0.53670528760000002</v>
      </c>
      <c r="M11580" s="38">
        <v>0.54911505699999996</v>
      </c>
      <c r="N11580" s="38">
        <v>0.54376795830000002</v>
      </c>
      <c r="O11580" s="38"/>
      <c r="P11580" s="38">
        <v>0.55354226220000002</v>
      </c>
      <c r="Q11580" s="38">
        <v>0.55354226220000002</v>
      </c>
      <c r="R11580" s="38">
        <v>0.52092680970000005</v>
      </c>
      <c r="S11580" s="38">
        <v>0.50289099069999998</v>
      </c>
      <c r="T11580" s="38">
        <v>0.52753712200000002</v>
      </c>
      <c r="U11580" s="38">
        <v>0.50289099069999998</v>
      </c>
      <c r="V11580" s="38">
        <v>0.53130088019999999</v>
      </c>
      <c r="W11580" s="38">
        <v>0.48999699619999998</v>
      </c>
      <c r="X11580" s="38">
        <v>0.42955525970000003</v>
      </c>
      <c r="Y11580" s="38">
        <v>0.48810752340000002</v>
      </c>
      <c r="Z11580" s="38"/>
      <c r="AA11580" s="38">
        <v>0.51979174419999996</v>
      </c>
      <c r="AB11580" s="38"/>
      <c r="AC11580" s="38">
        <v>0.53151475079999999</v>
      </c>
      <c r="AD11580" s="38"/>
      <c r="AE11580" s="38">
        <v>0.53989345769999997</v>
      </c>
      <c r="AF11580" s="38">
        <v>0.54148425789999999</v>
      </c>
      <c r="AG11580" s="38">
        <v>0.52524327159999995</v>
      </c>
      <c r="AH11580" s="38">
        <v>0.50589604229999996</v>
      </c>
      <c r="AI11580" s="38">
        <v>0.4477864298</v>
      </c>
      <c r="AJ11580" s="3">
        <v>0.54637097999999995</v>
      </c>
      <c r="AK11580" s="3">
        <v>0.53450020480000004</v>
      </c>
    </row>
    <row r="11581" spans="1:37" x14ac:dyDescent="0.3">
      <c r="A11581" s="1">
        <v>44682.572916666664</v>
      </c>
      <c r="B11581">
        <v>2022</v>
      </c>
      <c r="C11581">
        <v>5</v>
      </c>
      <c r="D11581">
        <v>1</v>
      </c>
      <c r="E11581">
        <v>15</v>
      </c>
      <c r="F11581">
        <v>45</v>
      </c>
      <c r="G11581" s="38"/>
      <c r="H11581" s="38"/>
      <c r="I11581" s="38">
        <v>0.52174344439999998</v>
      </c>
      <c r="J11581" s="38">
        <v>0.52477196280000005</v>
      </c>
      <c r="K11581" s="38">
        <v>0.53070417189999997</v>
      </c>
      <c r="L11581" s="38">
        <v>0.52297663699999997</v>
      </c>
      <c r="M11581" s="38">
        <v>0.52579246729999995</v>
      </c>
      <c r="N11581" s="38">
        <v>0.52174344439999998</v>
      </c>
      <c r="O11581" s="38"/>
      <c r="P11581" s="38">
        <v>0.53220702330000003</v>
      </c>
      <c r="Q11581" s="38">
        <v>0.53220702330000003</v>
      </c>
      <c r="R11581" s="38">
        <v>0.48156250779999998</v>
      </c>
      <c r="S11581" s="38">
        <v>0.49248368520000002</v>
      </c>
      <c r="T11581" s="38">
        <v>0.51131309179999995</v>
      </c>
      <c r="U11581" s="38">
        <v>0.49248368520000002</v>
      </c>
      <c r="V11581" s="38">
        <v>0.52305390669999996</v>
      </c>
      <c r="W11581" s="38">
        <v>0.46139462250000002</v>
      </c>
      <c r="X11581" s="38">
        <v>0.4066481528</v>
      </c>
      <c r="Y11581" s="38">
        <v>0.45372148410000002</v>
      </c>
      <c r="Z11581" s="38"/>
      <c r="AA11581" s="38">
        <v>0.49255524010000001</v>
      </c>
      <c r="AB11581" s="38"/>
      <c r="AC11581" s="38">
        <v>0.50632353890000004</v>
      </c>
      <c r="AD11581" s="38"/>
      <c r="AE11581" s="38">
        <v>0.52241042230000001</v>
      </c>
      <c r="AF11581" s="38">
        <v>0.51815319609999999</v>
      </c>
      <c r="AG11581" s="38">
        <v>0.48850728300000001</v>
      </c>
      <c r="AH11581" s="38">
        <v>0.46649354739999999</v>
      </c>
      <c r="AI11581" s="38">
        <v>0.45019991450000002</v>
      </c>
      <c r="AJ11581" s="3">
        <v>0.52559866860000004</v>
      </c>
      <c r="AK11581" s="3">
        <v>0.5131275045</v>
      </c>
    </row>
    <row r="11582" spans="1:37" x14ac:dyDescent="0.3">
      <c r="A11582" s="1">
        <v>44682.583333333336</v>
      </c>
      <c r="B11582">
        <v>2022</v>
      </c>
      <c r="C11582">
        <v>5</v>
      </c>
      <c r="D11582">
        <v>1</v>
      </c>
      <c r="E11582">
        <v>16</v>
      </c>
      <c r="F11582">
        <v>0</v>
      </c>
      <c r="G11582" s="38"/>
      <c r="H11582" s="38"/>
      <c r="I11582" s="38">
        <v>0.48954507539999997</v>
      </c>
      <c r="J11582" s="38">
        <v>0.49316726230000002</v>
      </c>
      <c r="K11582" s="38">
        <v>0.49518367470000002</v>
      </c>
      <c r="L11582" s="38">
        <v>0.49071311870000001</v>
      </c>
      <c r="M11582" s="38">
        <v>0.49720574080000002</v>
      </c>
      <c r="N11582" s="38">
        <v>0.48954507539999997</v>
      </c>
      <c r="O11582" s="38"/>
      <c r="P11582" s="38">
        <v>0.49989791750000001</v>
      </c>
      <c r="Q11582" s="38">
        <v>0.49989791750000001</v>
      </c>
      <c r="R11582" s="38">
        <v>0.45017029219999999</v>
      </c>
      <c r="S11582" s="38">
        <v>0.4644459199</v>
      </c>
      <c r="T11582" s="38">
        <v>0.47705989589999998</v>
      </c>
      <c r="U11582" s="38">
        <v>0.4644459199</v>
      </c>
      <c r="V11582" s="38">
        <v>0.48803458669999999</v>
      </c>
      <c r="W11582" s="38">
        <v>0.44344058130000003</v>
      </c>
      <c r="X11582" s="38">
        <v>0.37727082080000002</v>
      </c>
      <c r="Y11582" s="38">
        <v>0.41945982710000002</v>
      </c>
      <c r="Z11582" s="38"/>
      <c r="AA11582" s="38">
        <v>0.45898007889999998</v>
      </c>
      <c r="AB11582" s="38"/>
      <c r="AC11582" s="38">
        <v>0.47419692089999999</v>
      </c>
      <c r="AD11582" s="38"/>
      <c r="AE11582" s="38">
        <v>0.49250660239999999</v>
      </c>
      <c r="AF11582" s="38">
        <v>0.47745536319999998</v>
      </c>
      <c r="AG11582" s="38">
        <v>0.45163760689999999</v>
      </c>
      <c r="AH11582" s="38">
        <v>0.43672056720000002</v>
      </c>
      <c r="AI11582" s="38">
        <v>0.40000625010000002</v>
      </c>
      <c r="AJ11582" s="3">
        <v>0.49513641209999998</v>
      </c>
      <c r="AK11582" s="3">
        <v>0.48417437759999998</v>
      </c>
    </row>
    <row r="11583" spans="1:37" x14ac:dyDescent="0.3">
      <c r="A11583" s="1">
        <v>44682.59375</v>
      </c>
      <c r="B11583">
        <v>2022</v>
      </c>
      <c r="C11583">
        <v>5</v>
      </c>
      <c r="D11583">
        <v>1</v>
      </c>
      <c r="E11583">
        <v>16</v>
      </c>
      <c r="F11583">
        <v>15</v>
      </c>
      <c r="G11583" s="38"/>
      <c r="H11583" s="38"/>
      <c r="I11583" s="38">
        <v>0.46012861059999999</v>
      </c>
      <c r="J11583" s="38">
        <v>0.47008118539999999</v>
      </c>
      <c r="K11583" s="38">
        <v>0.4664221415</v>
      </c>
      <c r="L11583" s="38">
        <v>0.4779116746</v>
      </c>
      <c r="M11583" s="38">
        <v>0.46595146250000002</v>
      </c>
      <c r="N11583" s="38">
        <v>0.46012861059999999</v>
      </c>
      <c r="O11583" s="38"/>
      <c r="P11583" s="38">
        <v>0.46580236829999999</v>
      </c>
      <c r="Q11583" s="38">
        <v>0.46580236829999999</v>
      </c>
      <c r="R11583" s="38">
        <v>0.4048310269</v>
      </c>
      <c r="S11583" s="38">
        <v>0.45832564110000001</v>
      </c>
      <c r="T11583" s="38">
        <v>0.45258808849999999</v>
      </c>
      <c r="U11583" s="38">
        <v>0.45832564110000001</v>
      </c>
      <c r="V11583" s="38">
        <v>0.47541930580000002</v>
      </c>
      <c r="W11583" s="38">
        <v>0.40610766199999998</v>
      </c>
      <c r="X11583" s="38">
        <v>0.36616577109999998</v>
      </c>
      <c r="Y11583" s="38">
        <v>0.38906349909999999</v>
      </c>
      <c r="Z11583" s="38"/>
      <c r="AA11583" s="38">
        <v>0.42780367079999998</v>
      </c>
      <c r="AB11583" s="38"/>
      <c r="AC11583" s="38">
        <v>0.44366605209999999</v>
      </c>
      <c r="AD11583" s="38"/>
      <c r="AE11583" s="38">
        <v>0.47633187069999999</v>
      </c>
      <c r="AF11583" s="38">
        <v>0.45747717049999997</v>
      </c>
      <c r="AG11583" s="38">
        <v>0.40993401569999999</v>
      </c>
      <c r="AH11583" s="38">
        <v>0.40716768669999998</v>
      </c>
      <c r="AI11583" s="38">
        <v>0.39796951720000001</v>
      </c>
      <c r="AJ11583" s="3">
        <v>0.46111630869999998</v>
      </c>
      <c r="AK11583" s="3">
        <v>0.45434719769999998</v>
      </c>
    </row>
    <row r="11584" spans="1:37" x14ac:dyDescent="0.3">
      <c r="A11584" s="1">
        <v>44682.604166666664</v>
      </c>
      <c r="B11584">
        <v>2022</v>
      </c>
      <c r="C11584">
        <v>5</v>
      </c>
      <c r="D11584">
        <v>1</v>
      </c>
      <c r="E11584">
        <v>16</v>
      </c>
      <c r="F11584">
        <v>30</v>
      </c>
      <c r="G11584" s="38"/>
      <c r="H11584" s="38"/>
      <c r="I11584" s="38">
        <v>0.43016403739999998</v>
      </c>
      <c r="J11584" s="38">
        <v>0.45316625570000002</v>
      </c>
      <c r="K11584" s="38">
        <v>0.44530951439999999</v>
      </c>
      <c r="L11584" s="38">
        <v>0.45439327060000001</v>
      </c>
      <c r="M11584" s="38">
        <v>0.4400070506</v>
      </c>
      <c r="N11584" s="38">
        <v>0.43016403739999998</v>
      </c>
      <c r="O11584" s="38"/>
      <c r="P11584" s="38">
        <v>0.43915884039999997</v>
      </c>
      <c r="Q11584" s="38">
        <v>0.43915884039999997</v>
      </c>
      <c r="R11584" s="38">
        <v>0.38037979779999997</v>
      </c>
      <c r="S11584" s="38">
        <v>0.42242094520000001</v>
      </c>
      <c r="T11584" s="38">
        <v>0.41796016749999998</v>
      </c>
      <c r="U11584" s="38">
        <v>0.42242094520000001</v>
      </c>
      <c r="V11584" s="38">
        <v>0.44919050160000001</v>
      </c>
      <c r="W11584" s="38">
        <v>0.3857692365</v>
      </c>
      <c r="X11584" s="38">
        <v>0.3499094532</v>
      </c>
      <c r="Y11584" s="38">
        <v>0.36685726870000002</v>
      </c>
      <c r="Z11584" s="38"/>
      <c r="AA11584" s="38">
        <v>0.38217598460000002</v>
      </c>
      <c r="AB11584" s="38"/>
      <c r="AC11584" s="38">
        <v>0.40436169160000002</v>
      </c>
      <c r="AD11584" s="38"/>
      <c r="AE11584" s="38">
        <v>0.45389891560000001</v>
      </c>
      <c r="AF11584" s="38">
        <v>0.40562764070000001</v>
      </c>
      <c r="AG11584" s="38">
        <v>0.37414751019999998</v>
      </c>
      <c r="AH11584" s="38">
        <v>0.38364586899999997</v>
      </c>
      <c r="AI11584" s="38">
        <v>0.36733569989999998</v>
      </c>
      <c r="AJ11584" s="3">
        <v>0.4381350671</v>
      </c>
      <c r="AK11584" s="3">
        <v>0.41743249830000001</v>
      </c>
    </row>
    <row r="11585" spans="1:37" x14ac:dyDescent="0.3">
      <c r="A11585" s="1">
        <v>44682.614583333336</v>
      </c>
      <c r="B11585">
        <v>2022</v>
      </c>
      <c r="C11585">
        <v>5</v>
      </c>
      <c r="D11585">
        <v>1</v>
      </c>
      <c r="E11585">
        <v>16</v>
      </c>
      <c r="F11585">
        <v>45</v>
      </c>
      <c r="G11585" s="38"/>
      <c r="H11585" s="38"/>
      <c r="I11585" s="38">
        <v>0.4300288639</v>
      </c>
      <c r="J11585" s="38">
        <v>0.43428358900000003</v>
      </c>
      <c r="K11585" s="38">
        <v>0.43593584619999998</v>
      </c>
      <c r="L11585" s="38">
        <v>0.43187922070000001</v>
      </c>
      <c r="M11585" s="38">
        <v>0.43492597599999999</v>
      </c>
      <c r="N11585" s="38">
        <v>0.4300288639</v>
      </c>
      <c r="O11585" s="38"/>
      <c r="P11585" s="38">
        <v>0.43650469580000001</v>
      </c>
      <c r="Q11585" s="38">
        <v>0.43650469580000001</v>
      </c>
      <c r="R11585" s="38">
        <v>0.36593020859999997</v>
      </c>
      <c r="S11585" s="38">
        <v>0.39004519310000002</v>
      </c>
      <c r="T11585" s="38">
        <v>0.41308324340000002</v>
      </c>
      <c r="U11585" s="38">
        <v>0.39004519310000002</v>
      </c>
      <c r="V11585" s="38">
        <v>0.42898430529999998</v>
      </c>
      <c r="W11585" s="38">
        <v>0.35702111190000002</v>
      </c>
      <c r="X11585" s="38">
        <v>0.32371180939999999</v>
      </c>
      <c r="Y11585" s="38">
        <v>0.34781932180000003</v>
      </c>
      <c r="Z11585" s="38"/>
      <c r="AA11585" s="38">
        <v>0.37114795039999998</v>
      </c>
      <c r="AB11585" s="38"/>
      <c r="AC11585" s="38">
        <v>0.40487638250000002</v>
      </c>
      <c r="AD11585" s="38"/>
      <c r="AE11585" s="38">
        <v>0.4341271525</v>
      </c>
      <c r="AF11585" s="38">
        <v>0.42728908269999999</v>
      </c>
      <c r="AG11585" s="38">
        <v>0.36524693029999999</v>
      </c>
      <c r="AH11585" s="38">
        <v>0.36534783240000002</v>
      </c>
      <c r="AI11585" s="38">
        <v>0.32591681389999999</v>
      </c>
      <c r="AJ11585" s="3">
        <v>0.43521511349999997</v>
      </c>
      <c r="AK11585" s="3">
        <v>0.4195319025</v>
      </c>
    </row>
    <row r="11586" spans="1:37" x14ac:dyDescent="0.3">
      <c r="A11586" s="1">
        <v>44682.625</v>
      </c>
      <c r="B11586">
        <v>2022</v>
      </c>
      <c r="C11586">
        <v>5</v>
      </c>
      <c r="D11586">
        <v>1</v>
      </c>
      <c r="E11586">
        <v>17</v>
      </c>
      <c r="F11586">
        <v>0</v>
      </c>
      <c r="G11586" s="38"/>
      <c r="H11586" s="38"/>
      <c r="I11586" s="38">
        <v>0.39154634770000002</v>
      </c>
      <c r="J11586" s="38">
        <v>0.4110537709</v>
      </c>
      <c r="K11586" s="38">
        <v>0.4029476595</v>
      </c>
      <c r="L11586" s="38">
        <v>0.40828005789999999</v>
      </c>
      <c r="M11586" s="38">
        <v>0.39327312190000002</v>
      </c>
      <c r="N11586" s="38">
        <v>0.39154634770000002</v>
      </c>
      <c r="O11586" s="38"/>
      <c r="P11586" s="38">
        <v>0.39827480609999999</v>
      </c>
      <c r="Q11586" s="38">
        <v>0.39827480609999999</v>
      </c>
      <c r="R11586" s="38">
        <v>0.32820015670000002</v>
      </c>
      <c r="S11586" s="38">
        <v>0.36903999840000001</v>
      </c>
      <c r="T11586" s="38">
        <v>0.38034001290000002</v>
      </c>
      <c r="U11586" s="38">
        <v>0.36903999840000001</v>
      </c>
      <c r="V11586" s="38">
        <v>0.40579534839999998</v>
      </c>
      <c r="W11586" s="38">
        <v>0.3275566808</v>
      </c>
      <c r="X11586" s="38">
        <v>0.29527746789999998</v>
      </c>
      <c r="Y11586" s="38">
        <v>0.32457872910000002</v>
      </c>
      <c r="Z11586" s="38"/>
      <c r="AA11586" s="38">
        <v>0.33207112020000001</v>
      </c>
      <c r="AB11586" s="38"/>
      <c r="AC11586" s="38">
        <v>0.36599047849999999</v>
      </c>
      <c r="AD11586" s="38"/>
      <c r="AE11586" s="38">
        <v>0.41002422599999999</v>
      </c>
      <c r="AF11586" s="38">
        <v>0.38582118030000001</v>
      </c>
      <c r="AG11586" s="38">
        <v>0.3323108649</v>
      </c>
      <c r="AH11586" s="38">
        <v>0.34717898479999998</v>
      </c>
      <c r="AI11586" s="38">
        <v>0.28660480999999999</v>
      </c>
      <c r="AJ11586" s="3">
        <v>0.3952817595</v>
      </c>
      <c r="AK11586" s="3">
        <v>0.37984173440000002</v>
      </c>
    </row>
    <row r="11587" spans="1:37" x14ac:dyDescent="0.3">
      <c r="A11587" s="1">
        <v>44682.635416666664</v>
      </c>
      <c r="B11587">
        <v>2022</v>
      </c>
      <c r="C11587">
        <v>5</v>
      </c>
      <c r="D11587">
        <v>1</v>
      </c>
      <c r="E11587">
        <v>17</v>
      </c>
      <c r="F11587">
        <v>15</v>
      </c>
      <c r="G11587" s="38"/>
      <c r="H11587" s="38"/>
      <c r="I11587" s="38">
        <v>0.35656816520000001</v>
      </c>
      <c r="J11587" s="38">
        <v>0.36143484910000001</v>
      </c>
      <c r="K11587" s="38">
        <v>0.36693719759999999</v>
      </c>
      <c r="L11587" s="38">
        <v>0.35796009890000002</v>
      </c>
      <c r="M11587" s="38">
        <v>0.36179678199999998</v>
      </c>
      <c r="N11587" s="38">
        <v>0.35656816520000001</v>
      </c>
      <c r="O11587" s="38"/>
      <c r="P11587" s="38">
        <v>0.36591465899999998</v>
      </c>
      <c r="Q11587" s="38">
        <v>0.36591465899999998</v>
      </c>
      <c r="R11587" s="38">
        <v>0.33693279349999999</v>
      </c>
      <c r="S11587" s="38">
        <v>0.33635123220000002</v>
      </c>
      <c r="T11587" s="38">
        <v>0.3441760391</v>
      </c>
      <c r="U11587" s="38">
        <v>0.33635123220000002</v>
      </c>
      <c r="V11587" s="38">
        <v>0.35249555399999999</v>
      </c>
      <c r="W11587" s="38">
        <v>0.3219478583</v>
      </c>
      <c r="X11587" s="38">
        <v>0.27643953589999998</v>
      </c>
      <c r="Y11587" s="38">
        <v>0.30239147420000001</v>
      </c>
      <c r="Z11587" s="38"/>
      <c r="AA11587" s="38">
        <v>0.31704662140000001</v>
      </c>
      <c r="AB11587" s="38"/>
      <c r="AC11587" s="38">
        <v>0.33832588540000003</v>
      </c>
      <c r="AD11587" s="38"/>
      <c r="AE11587" s="38">
        <v>0.35618803669999999</v>
      </c>
      <c r="AF11587" s="38">
        <v>0.34605288270000001</v>
      </c>
      <c r="AG11587" s="38">
        <v>0.33497161479999998</v>
      </c>
      <c r="AH11587" s="38">
        <v>0.33998208099999999</v>
      </c>
      <c r="AI11587" s="38">
        <v>0.28207089410000002</v>
      </c>
      <c r="AJ11587" s="3">
        <v>0.35988602139999998</v>
      </c>
      <c r="AK11587" s="3">
        <v>0.34537457329999999</v>
      </c>
    </row>
    <row r="11588" spans="1:37" x14ac:dyDescent="0.3">
      <c r="A11588" s="1">
        <v>44682.645833333336</v>
      </c>
      <c r="B11588">
        <v>2022</v>
      </c>
      <c r="C11588">
        <v>5</v>
      </c>
      <c r="D11588">
        <v>1</v>
      </c>
      <c r="E11588">
        <v>17</v>
      </c>
      <c r="F11588">
        <v>30</v>
      </c>
      <c r="G11588" s="38"/>
      <c r="H11588" s="38"/>
      <c r="I11588" s="38">
        <v>0.31370444130000003</v>
      </c>
      <c r="J11588" s="38">
        <v>0.33870973269999999</v>
      </c>
      <c r="K11588" s="38">
        <v>0.33173038240000002</v>
      </c>
      <c r="L11588" s="38">
        <v>0.33977103689999999</v>
      </c>
      <c r="M11588" s="38">
        <v>0.3247575593</v>
      </c>
      <c r="N11588" s="38">
        <v>0.31370444130000003</v>
      </c>
      <c r="O11588" s="38"/>
      <c r="P11588" s="38">
        <v>0.32855247040000002</v>
      </c>
      <c r="Q11588" s="38">
        <v>0.32855247040000002</v>
      </c>
      <c r="R11588" s="38">
        <v>0.29703176879999998</v>
      </c>
      <c r="S11588" s="38">
        <v>0.3168372404</v>
      </c>
      <c r="T11588" s="38">
        <v>0.31274239450000002</v>
      </c>
      <c r="U11588" s="38">
        <v>0.3168372404</v>
      </c>
      <c r="V11588" s="38">
        <v>0.33537328929999999</v>
      </c>
      <c r="W11588" s="38">
        <v>0.28184933049999999</v>
      </c>
      <c r="X11588" s="38">
        <v>0.2683858952</v>
      </c>
      <c r="Y11588" s="38">
        <v>0.27232662880000003</v>
      </c>
      <c r="Z11588" s="38"/>
      <c r="AA11588" s="38">
        <v>0.26942916319999999</v>
      </c>
      <c r="AB11588" s="38"/>
      <c r="AC11588" s="38">
        <v>0.2886462239</v>
      </c>
      <c r="AD11588" s="38"/>
      <c r="AE11588" s="38">
        <v>0.33722561109999999</v>
      </c>
      <c r="AF11588" s="38">
        <v>0.3104770342</v>
      </c>
      <c r="AG11588" s="38">
        <v>0.2876765013</v>
      </c>
      <c r="AH11588" s="38">
        <v>0.29720586929999998</v>
      </c>
      <c r="AI11588" s="38">
        <v>0.26138559900000002</v>
      </c>
      <c r="AJ11588" s="3">
        <v>0.3197573829</v>
      </c>
      <c r="AK11588" s="3">
        <v>0.29334197179999999</v>
      </c>
    </row>
    <row r="11589" spans="1:37" x14ac:dyDescent="0.3">
      <c r="A11589" s="1">
        <v>44682.65625</v>
      </c>
      <c r="B11589">
        <v>2022</v>
      </c>
      <c r="C11589">
        <v>5</v>
      </c>
      <c r="D11589">
        <v>1</v>
      </c>
      <c r="E11589">
        <v>17</v>
      </c>
      <c r="F11589">
        <v>45</v>
      </c>
      <c r="G11589" s="38"/>
      <c r="H11589" s="38"/>
      <c r="I11589" s="38">
        <v>0.2866488344</v>
      </c>
      <c r="J11589" s="38">
        <v>0.30624790629999998</v>
      </c>
      <c r="K11589" s="38">
        <v>0.301201045</v>
      </c>
      <c r="L11589" s="38">
        <v>0.30710285120000003</v>
      </c>
      <c r="M11589" s="38">
        <v>0.29493195319999999</v>
      </c>
      <c r="N11589" s="38">
        <v>0.2866488344</v>
      </c>
      <c r="O11589" s="38"/>
      <c r="P11589" s="38">
        <v>0.29966312779999998</v>
      </c>
      <c r="Q11589" s="38">
        <v>0.29966312779999998</v>
      </c>
      <c r="R11589" s="38">
        <v>0.25608119889999997</v>
      </c>
      <c r="S11589" s="38">
        <v>0.29234345299999998</v>
      </c>
      <c r="T11589" s="38">
        <v>0.28740862839999998</v>
      </c>
      <c r="U11589" s="38">
        <v>0.29234345299999998</v>
      </c>
      <c r="V11589" s="38">
        <v>0.30329298230000001</v>
      </c>
      <c r="W11589" s="38">
        <v>0.25251877049999999</v>
      </c>
      <c r="X11589" s="38">
        <v>0.24436148939999999</v>
      </c>
      <c r="Y11589" s="38">
        <v>0.2432851254</v>
      </c>
      <c r="Z11589" s="38"/>
      <c r="AA11589" s="38">
        <v>0.2362415424</v>
      </c>
      <c r="AB11589" s="38"/>
      <c r="AC11589" s="38">
        <v>0.26359649909999999</v>
      </c>
      <c r="AD11589" s="38"/>
      <c r="AE11589" s="38">
        <v>0.30574306979999999</v>
      </c>
      <c r="AF11589" s="38">
        <v>0.28405615379999999</v>
      </c>
      <c r="AG11589" s="38">
        <v>0.24247060600000001</v>
      </c>
      <c r="AH11589" s="38">
        <v>0.2617962714</v>
      </c>
      <c r="AI11589" s="38">
        <v>0.25380794750000002</v>
      </c>
      <c r="AJ11589" s="3">
        <v>0.29246899189999997</v>
      </c>
      <c r="AK11589" s="3">
        <v>0.27074298260000002</v>
      </c>
    </row>
    <row r="11590" spans="1:37" x14ac:dyDescent="0.3">
      <c r="A11590" s="1">
        <v>44682.666666666664</v>
      </c>
      <c r="B11590">
        <v>2022</v>
      </c>
      <c r="C11590">
        <v>5</v>
      </c>
      <c r="D11590">
        <v>1</v>
      </c>
      <c r="E11590">
        <v>18</v>
      </c>
      <c r="F11590">
        <v>0</v>
      </c>
      <c r="G11590" s="38"/>
      <c r="H11590" s="38"/>
      <c r="I11590" s="38">
        <v>0.2593583599</v>
      </c>
      <c r="J11590" s="38">
        <v>0.26958525049999998</v>
      </c>
      <c r="K11590" s="38">
        <v>0.27206150159999998</v>
      </c>
      <c r="L11590" s="38">
        <v>0.2703245521</v>
      </c>
      <c r="M11590" s="38">
        <v>0.26505557610000002</v>
      </c>
      <c r="N11590" s="38">
        <v>0.2593583599</v>
      </c>
      <c r="O11590" s="38"/>
      <c r="P11590" s="38">
        <v>0.26934463050000002</v>
      </c>
      <c r="Q11590" s="38">
        <v>0.26934463050000002</v>
      </c>
      <c r="R11590" s="38">
        <v>0.2314156165</v>
      </c>
      <c r="S11590" s="38">
        <v>0.27124174400000001</v>
      </c>
      <c r="T11590" s="38">
        <v>0.26784564109999998</v>
      </c>
      <c r="U11590" s="38">
        <v>0.27124174400000001</v>
      </c>
      <c r="V11590" s="38">
        <v>0.27137533650000001</v>
      </c>
      <c r="W11590" s="38">
        <v>0.24389792320000001</v>
      </c>
      <c r="X11590" s="38">
        <v>0.21570507689999999</v>
      </c>
      <c r="Y11590" s="38">
        <v>0.21894204740000001</v>
      </c>
      <c r="Z11590" s="38"/>
      <c r="AA11590" s="38">
        <v>0.2135942764</v>
      </c>
      <c r="AB11590" s="38"/>
      <c r="AC11590" s="38">
        <v>0.2427859098</v>
      </c>
      <c r="AD11590" s="38"/>
      <c r="AE11590" s="38">
        <v>0.2684186764</v>
      </c>
      <c r="AF11590" s="38">
        <v>0.2644009813</v>
      </c>
      <c r="AG11590" s="38">
        <v>0.22507670660000001</v>
      </c>
      <c r="AH11590" s="38">
        <v>0.24966536459999999</v>
      </c>
      <c r="AI11590" s="38">
        <v>0.2383845037</v>
      </c>
      <c r="AJ11590" s="3">
        <v>0.26262417100000002</v>
      </c>
      <c r="AK11590" s="3">
        <v>0.24405126260000001</v>
      </c>
    </row>
    <row r="11591" spans="1:37" x14ac:dyDescent="0.3">
      <c r="A11591" s="1">
        <v>44682.677083333336</v>
      </c>
      <c r="B11591">
        <v>2022</v>
      </c>
      <c r="C11591">
        <v>5</v>
      </c>
      <c r="D11591">
        <v>1</v>
      </c>
      <c r="E11591">
        <v>18</v>
      </c>
      <c r="F11591">
        <v>15</v>
      </c>
      <c r="G11591" s="38"/>
      <c r="H11591" s="38"/>
      <c r="I11591" s="38">
        <v>0.22310739069999999</v>
      </c>
      <c r="J11591" s="38">
        <v>0.23187587900000001</v>
      </c>
      <c r="K11591" s="38">
        <v>0.23302611070000001</v>
      </c>
      <c r="L11591" s="38">
        <v>0.22929337920000001</v>
      </c>
      <c r="M11591" s="38">
        <v>0.22851584050000001</v>
      </c>
      <c r="N11591" s="38">
        <v>0.22310739069999999</v>
      </c>
      <c r="O11591" s="38"/>
      <c r="P11591" s="38">
        <v>0.2314720294</v>
      </c>
      <c r="Q11591" s="38">
        <v>0.2314720294</v>
      </c>
      <c r="R11591" s="38">
        <v>0.21077221639999999</v>
      </c>
      <c r="S11591" s="38">
        <v>0.22528880330000001</v>
      </c>
      <c r="T11591" s="38">
        <v>0.22349073759999999</v>
      </c>
      <c r="U11591" s="38">
        <v>0.22528880330000001</v>
      </c>
      <c r="V11591" s="38">
        <v>0.22891779030000001</v>
      </c>
      <c r="W11591" s="38">
        <v>0.2151832991</v>
      </c>
      <c r="X11591" s="38">
        <v>0.17892594310000001</v>
      </c>
      <c r="Y11591" s="38">
        <v>0.1882696905</v>
      </c>
      <c r="Z11591" s="38"/>
      <c r="AA11591" s="38">
        <v>0.19419330879999999</v>
      </c>
      <c r="AB11591" s="38"/>
      <c r="AC11591" s="38">
        <v>0.21078105699999999</v>
      </c>
      <c r="AD11591" s="38"/>
      <c r="AE11591" s="38">
        <v>0.22841794730000001</v>
      </c>
      <c r="AF11591" s="38">
        <v>0.21540275319999999</v>
      </c>
      <c r="AG11591" s="38">
        <v>0.21166180709999999</v>
      </c>
      <c r="AH11591" s="38">
        <v>0.21811259660000001</v>
      </c>
      <c r="AI11591" s="38">
        <v>0.19820688829999999</v>
      </c>
      <c r="AJ11591" s="3">
        <v>0.22579985350000001</v>
      </c>
      <c r="AK11591" s="3">
        <v>0.21143543940000001</v>
      </c>
    </row>
    <row r="11592" spans="1:37" x14ac:dyDescent="0.3">
      <c r="A11592" s="1">
        <v>44682.6875</v>
      </c>
      <c r="B11592">
        <v>2022</v>
      </c>
      <c r="C11592">
        <v>5</v>
      </c>
      <c r="D11592">
        <v>1</v>
      </c>
      <c r="E11592">
        <v>18</v>
      </c>
      <c r="F11592">
        <v>30</v>
      </c>
      <c r="G11592" s="38"/>
      <c r="H11592" s="38"/>
      <c r="I11592" s="38">
        <v>0.19331068500000001</v>
      </c>
      <c r="J11592" s="38">
        <v>0.2047644877</v>
      </c>
      <c r="K11592" s="38">
        <v>0.19886834249999999</v>
      </c>
      <c r="L11592" s="38">
        <v>0.20424853070000001</v>
      </c>
      <c r="M11592" s="38">
        <v>0.1983570825</v>
      </c>
      <c r="N11592" s="38">
        <v>0.19331068500000001</v>
      </c>
      <c r="O11592" s="38"/>
      <c r="P11592" s="38">
        <v>0.19849938750000001</v>
      </c>
      <c r="Q11592" s="38">
        <v>0.19849938750000001</v>
      </c>
      <c r="R11592" s="38">
        <v>0.1718438118</v>
      </c>
      <c r="S11592" s="38">
        <v>0.18935184729999999</v>
      </c>
      <c r="T11592" s="38">
        <v>0.1885058345</v>
      </c>
      <c r="U11592" s="38">
        <v>0.18935184729999999</v>
      </c>
      <c r="V11592" s="38">
        <v>0.20274861129999999</v>
      </c>
      <c r="W11592" s="38">
        <v>0.18317399540000001</v>
      </c>
      <c r="X11592" s="38">
        <v>0.15404504329999999</v>
      </c>
      <c r="Y11592" s="38">
        <v>0.1589057801</v>
      </c>
      <c r="Z11592" s="38"/>
      <c r="AA11592" s="38">
        <v>0.16283029230000001</v>
      </c>
      <c r="AB11592" s="38"/>
      <c r="AC11592" s="38">
        <v>0.1825550396</v>
      </c>
      <c r="AD11592" s="38"/>
      <c r="AE11592" s="38">
        <v>0.2050337653</v>
      </c>
      <c r="AF11592" s="38">
        <v>0.1817282268</v>
      </c>
      <c r="AG11592" s="38">
        <v>0.17219952550000001</v>
      </c>
      <c r="AH11592" s="38">
        <v>0.18353704530000001</v>
      </c>
      <c r="AI11592" s="38">
        <v>0.18329109809999999</v>
      </c>
      <c r="AJ11592" s="3">
        <v>0.1960441681</v>
      </c>
      <c r="AK11592" s="3">
        <v>0.1876029987</v>
      </c>
    </row>
    <row r="11593" spans="1:37" x14ac:dyDescent="0.3">
      <c r="A11593" s="1">
        <v>44682.697916666664</v>
      </c>
      <c r="B11593">
        <v>2022</v>
      </c>
      <c r="C11593">
        <v>5</v>
      </c>
      <c r="D11593">
        <v>1</v>
      </c>
      <c r="E11593">
        <v>18</v>
      </c>
      <c r="F11593">
        <v>45</v>
      </c>
      <c r="G11593" s="38"/>
      <c r="H11593" s="38"/>
      <c r="I11593" s="38">
        <v>0.16173779029999999</v>
      </c>
      <c r="J11593" s="38">
        <v>0.16653842429999999</v>
      </c>
      <c r="K11593" s="38">
        <v>0.16632541770000001</v>
      </c>
      <c r="L11593" s="38">
        <v>0.1645478776</v>
      </c>
      <c r="M11593" s="38">
        <v>0.16622352570000001</v>
      </c>
      <c r="N11593" s="38">
        <v>0.16173779029999999</v>
      </c>
      <c r="O11593" s="38"/>
      <c r="P11593" s="38">
        <v>0.1657309106</v>
      </c>
      <c r="Q11593" s="38">
        <v>0.1657309106</v>
      </c>
      <c r="R11593" s="38">
        <v>0.13960697529999999</v>
      </c>
      <c r="S11593" s="38">
        <v>0.15523463179999999</v>
      </c>
      <c r="T11593" s="38">
        <v>0.15625143490000001</v>
      </c>
      <c r="U11593" s="38">
        <v>0.15523463179999999</v>
      </c>
      <c r="V11593" s="38">
        <v>0.1617212143</v>
      </c>
      <c r="W11593" s="38">
        <v>0.1460824637</v>
      </c>
      <c r="X11593" s="38">
        <v>0.12608557179999999</v>
      </c>
      <c r="Y11593" s="38">
        <v>0.1365944576</v>
      </c>
      <c r="Z11593" s="38"/>
      <c r="AA11593" s="38">
        <v>0.13535660490000001</v>
      </c>
      <c r="AB11593" s="38"/>
      <c r="AC11593" s="38">
        <v>0.1508363459</v>
      </c>
      <c r="AD11593" s="38"/>
      <c r="AE11593" s="38">
        <v>0.1639307451</v>
      </c>
      <c r="AF11593" s="38">
        <v>0.156345918</v>
      </c>
      <c r="AG11593" s="38">
        <v>0.1412484735</v>
      </c>
      <c r="AH11593" s="38">
        <v>0.1514284954</v>
      </c>
      <c r="AI11593" s="38">
        <v>0.1412544177</v>
      </c>
      <c r="AJ11593" s="3">
        <v>0.1653882673</v>
      </c>
      <c r="AK11593" s="3">
        <v>0.1571953941</v>
      </c>
    </row>
    <row r="11594" spans="1:37" x14ac:dyDescent="0.3">
      <c r="A11594" s="1">
        <v>44682.708333333336</v>
      </c>
      <c r="B11594">
        <v>2022</v>
      </c>
      <c r="C11594">
        <v>5</v>
      </c>
      <c r="D11594">
        <v>1</v>
      </c>
      <c r="E11594">
        <v>19</v>
      </c>
      <c r="F11594">
        <v>0</v>
      </c>
      <c r="G11594" s="38"/>
      <c r="H11594" s="38"/>
      <c r="I11594" s="38">
        <v>0.13205305649999999</v>
      </c>
      <c r="J11594" s="38">
        <v>0.13716478260000001</v>
      </c>
      <c r="K11594" s="38">
        <v>0.13656836680000001</v>
      </c>
      <c r="L11594" s="38">
        <v>0.1382270364</v>
      </c>
      <c r="M11594" s="38">
        <v>0.1353737079</v>
      </c>
      <c r="N11594" s="38">
        <v>0.13205305649999999</v>
      </c>
      <c r="O11594" s="38"/>
      <c r="P11594" s="38">
        <v>0.13622907309999999</v>
      </c>
      <c r="Q11594" s="38">
        <v>0.13622907309999999</v>
      </c>
      <c r="R11594" s="38">
        <v>0.1240443811</v>
      </c>
      <c r="S11594" s="38">
        <v>0.13026107949999999</v>
      </c>
      <c r="T11594" s="38">
        <v>0.1284195602</v>
      </c>
      <c r="U11594" s="38">
        <v>0.13026107949999999</v>
      </c>
      <c r="V11594" s="38">
        <v>0.13747607349999999</v>
      </c>
      <c r="W11594" s="38">
        <v>0.1219279461</v>
      </c>
      <c r="X11594" s="38">
        <v>0.11261834079999999</v>
      </c>
      <c r="Y11594" s="38">
        <v>0.110426567</v>
      </c>
      <c r="Z11594" s="38"/>
      <c r="AA11594" s="38">
        <v>0.12153765749999999</v>
      </c>
      <c r="AB11594" s="38"/>
      <c r="AC11594" s="38">
        <v>0.1269594523</v>
      </c>
      <c r="AD11594" s="38"/>
      <c r="AE11594" s="38">
        <v>0.13719978839999999</v>
      </c>
      <c r="AF11594" s="38">
        <v>0.123958021</v>
      </c>
      <c r="AG11594" s="38">
        <v>0.12713757749999999</v>
      </c>
      <c r="AH11594" s="38">
        <v>0.1273982951</v>
      </c>
      <c r="AI11594" s="38">
        <v>0.11811564619999999</v>
      </c>
      <c r="AJ11594" s="3">
        <v>0.13346887330000001</v>
      </c>
      <c r="AK11594" s="3">
        <v>0.12774697099999999</v>
      </c>
    </row>
    <row r="11595" spans="1:37" x14ac:dyDescent="0.3">
      <c r="A11595" s="1">
        <v>44682.71875</v>
      </c>
      <c r="B11595">
        <v>2022</v>
      </c>
      <c r="C11595">
        <v>5</v>
      </c>
      <c r="D11595">
        <v>1</v>
      </c>
      <c r="E11595">
        <v>19</v>
      </c>
      <c r="F11595">
        <v>15</v>
      </c>
      <c r="G11595" s="38"/>
      <c r="H11595" s="38"/>
      <c r="I11595" s="38">
        <v>9.9949221399999996E-2</v>
      </c>
      <c r="J11595" s="38">
        <v>0.1051222086</v>
      </c>
      <c r="K11595" s="38">
        <v>0.1015025418</v>
      </c>
      <c r="L11595" s="38">
        <v>0.108414223</v>
      </c>
      <c r="M11595" s="38">
        <v>9.9789354499999997E-2</v>
      </c>
      <c r="N11595" s="38">
        <v>9.9949221399999996E-2</v>
      </c>
      <c r="O11595" s="38"/>
      <c r="P11595" s="38">
        <v>0.1003470805</v>
      </c>
      <c r="Q11595" s="38">
        <v>0.1003470805</v>
      </c>
      <c r="R11595" s="38">
        <v>9.9108616999999996E-2</v>
      </c>
      <c r="S11595" s="38">
        <v>0.102109388</v>
      </c>
      <c r="T11595" s="38">
        <v>0.1026148129</v>
      </c>
      <c r="U11595" s="38">
        <v>0.102109388</v>
      </c>
      <c r="V11595" s="38">
        <v>0.107809472</v>
      </c>
      <c r="W11595" s="38">
        <v>9.6463985000000002E-2</v>
      </c>
      <c r="X11595" s="38">
        <v>9.5974030399999993E-2</v>
      </c>
      <c r="Y11595" s="38">
        <v>8.6035323299999994E-2</v>
      </c>
      <c r="Z11595" s="38"/>
      <c r="AA11595" s="38">
        <v>9.9661422400000005E-2</v>
      </c>
      <c r="AB11595" s="38"/>
      <c r="AC11595" s="38">
        <v>0.1016387694</v>
      </c>
      <c r="AD11595" s="38"/>
      <c r="AE11595" s="38">
        <v>0.1089092242</v>
      </c>
      <c r="AF11595" s="38">
        <v>9.7432193E-2</v>
      </c>
      <c r="AG11595" s="38">
        <v>0.1015808512</v>
      </c>
      <c r="AH11595" s="38">
        <v>0.1010226565</v>
      </c>
      <c r="AI11595" s="38">
        <v>9.3682063400000001E-2</v>
      </c>
      <c r="AJ11595" s="3">
        <v>9.9060657999999996E-2</v>
      </c>
      <c r="AK11595" s="3">
        <v>9.9046446299999993E-2</v>
      </c>
    </row>
    <row r="11596" spans="1:37" x14ac:dyDescent="0.3">
      <c r="A11596" s="1">
        <v>44682.729166666664</v>
      </c>
      <c r="B11596">
        <v>2022</v>
      </c>
      <c r="C11596">
        <v>5</v>
      </c>
      <c r="D11596">
        <v>1</v>
      </c>
      <c r="E11596">
        <v>19</v>
      </c>
      <c r="F11596">
        <v>30</v>
      </c>
      <c r="G11596" s="38"/>
      <c r="H11596" s="38"/>
      <c r="I11596" s="38">
        <v>8.2934742300000003E-2</v>
      </c>
      <c r="J11596" s="38">
        <v>8.3641961799999998E-2</v>
      </c>
      <c r="K11596" s="38">
        <v>8.5248736000000006E-2</v>
      </c>
      <c r="L11596" s="38">
        <v>8.3743601000000001E-2</v>
      </c>
      <c r="M11596" s="38">
        <v>8.5739258400000004E-2</v>
      </c>
      <c r="N11596" s="38">
        <v>8.2934742300000003E-2</v>
      </c>
      <c r="O11596" s="38"/>
      <c r="P11596" s="38">
        <v>8.5289914300000005E-2</v>
      </c>
      <c r="Q11596" s="38">
        <v>8.5289914300000005E-2</v>
      </c>
      <c r="R11596" s="38">
        <v>7.1028954699999994E-2</v>
      </c>
      <c r="S11596" s="38">
        <v>8.0115270500000002E-2</v>
      </c>
      <c r="T11596" s="38">
        <v>8.0948206100000003E-2</v>
      </c>
      <c r="U11596" s="38">
        <v>8.0115270500000002E-2</v>
      </c>
      <c r="V11596" s="38">
        <v>8.3361471000000006E-2</v>
      </c>
      <c r="W11596" s="38">
        <v>7.28118554E-2</v>
      </c>
      <c r="X11596" s="38">
        <v>7.9460981700000002E-2</v>
      </c>
      <c r="Y11596" s="38">
        <v>6.4558236300000002E-2</v>
      </c>
      <c r="Z11596" s="38"/>
      <c r="AA11596" s="38">
        <v>7.1328308899999998E-2</v>
      </c>
      <c r="AB11596" s="38"/>
      <c r="AC11596" s="38">
        <v>7.8160781400000004E-2</v>
      </c>
      <c r="AD11596" s="38"/>
      <c r="AE11596" s="38">
        <v>8.5337910200000006E-2</v>
      </c>
      <c r="AF11596" s="38">
        <v>8.0166280500000006E-2</v>
      </c>
      <c r="AG11596" s="38">
        <v>7.01877432E-2</v>
      </c>
      <c r="AH11596" s="38">
        <v>7.1949898600000006E-2</v>
      </c>
      <c r="AI11596" s="38">
        <v>7.4627247300000005E-2</v>
      </c>
      <c r="AJ11596" s="3">
        <v>8.5655632300000006E-2</v>
      </c>
      <c r="AK11596" s="3">
        <v>8.1719311200000005E-2</v>
      </c>
    </row>
    <row r="11597" spans="1:37" x14ac:dyDescent="0.3">
      <c r="A11597" s="1">
        <v>44682.739583333336</v>
      </c>
      <c r="B11597">
        <v>2022</v>
      </c>
      <c r="C11597">
        <v>5</v>
      </c>
      <c r="D11597">
        <v>1</v>
      </c>
      <c r="E11597">
        <v>19</v>
      </c>
      <c r="F11597">
        <v>45</v>
      </c>
      <c r="G11597" s="38"/>
      <c r="H11597" s="38"/>
      <c r="I11597" s="38">
        <v>5.6248837900000001E-2</v>
      </c>
      <c r="J11597" s="38">
        <v>6.0869136599999998E-2</v>
      </c>
      <c r="K11597" s="38">
        <v>5.9181695100000001E-2</v>
      </c>
      <c r="L11597" s="38">
        <v>6.1557350599999998E-2</v>
      </c>
      <c r="M11597" s="38">
        <v>5.9458166999999999E-2</v>
      </c>
      <c r="N11597" s="38">
        <v>5.6248837900000001E-2</v>
      </c>
      <c r="O11597" s="38"/>
      <c r="P11597" s="38">
        <v>5.8901592500000002E-2</v>
      </c>
      <c r="Q11597" s="38">
        <v>5.8901592500000002E-2</v>
      </c>
      <c r="R11597" s="38">
        <v>5.2876047799999999E-2</v>
      </c>
      <c r="S11597" s="38">
        <v>5.7547660799999997E-2</v>
      </c>
      <c r="T11597" s="38">
        <v>5.39347232E-2</v>
      </c>
      <c r="U11597" s="38">
        <v>5.7547660799999997E-2</v>
      </c>
      <c r="V11597" s="38">
        <v>6.1873592599999999E-2</v>
      </c>
      <c r="W11597" s="38">
        <v>5.3321960500000001E-2</v>
      </c>
      <c r="X11597" s="38">
        <v>5.3960114300000001E-2</v>
      </c>
      <c r="Y11597" s="38">
        <v>4.6215056599999998E-2</v>
      </c>
      <c r="Z11597" s="38"/>
      <c r="AA11597" s="38">
        <v>5.1764084699999997E-2</v>
      </c>
      <c r="AB11597" s="38"/>
      <c r="AC11597" s="38">
        <v>5.2560745800000003E-2</v>
      </c>
      <c r="AD11597" s="38"/>
      <c r="AE11597" s="38">
        <v>6.2651034199999997E-2</v>
      </c>
      <c r="AF11597" s="38">
        <v>5.1672345699999997E-2</v>
      </c>
      <c r="AG11597" s="38">
        <v>5.14769884E-2</v>
      </c>
      <c r="AH11597" s="38">
        <v>5.1470003299999997E-2</v>
      </c>
      <c r="AI11597" s="38">
        <v>5.3354315499999999E-2</v>
      </c>
      <c r="AJ11597" s="3">
        <v>5.9052120299999997E-2</v>
      </c>
      <c r="AK11597" s="3">
        <v>5.5011601700000003E-2</v>
      </c>
    </row>
    <row r="11598" spans="1:37" x14ac:dyDescent="0.3">
      <c r="A11598" s="1">
        <v>44682.75</v>
      </c>
      <c r="B11598">
        <v>2022</v>
      </c>
      <c r="C11598">
        <v>5</v>
      </c>
      <c r="D11598">
        <v>1</v>
      </c>
      <c r="E11598">
        <v>20</v>
      </c>
      <c r="F11598">
        <v>0</v>
      </c>
      <c r="G11598" s="38"/>
      <c r="H11598" s="38"/>
      <c r="I11598" s="38">
        <v>3.8195962999999999E-2</v>
      </c>
      <c r="J11598" s="38">
        <v>4.0408328100000002E-2</v>
      </c>
      <c r="K11598" s="38">
        <v>4.0128229299999998E-2</v>
      </c>
      <c r="L11598" s="38">
        <v>4.0141878399999997E-2</v>
      </c>
      <c r="M11598" s="38">
        <v>4.0626529699999997E-2</v>
      </c>
      <c r="N11598" s="38">
        <v>3.8195962999999999E-2</v>
      </c>
      <c r="O11598" s="38"/>
      <c r="P11598" s="38">
        <v>4.0067374400000001E-2</v>
      </c>
      <c r="Q11598" s="38">
        <v>4.0067374400000001E-2</v>
      </c>
      <c r="R11598" s="38">
        <v>3.4795724600000001E-2</v>
      </c>
      <c r="S11598" s="38">
        <v>3.8574904E-2</v>
      </c>
      <c r="T11598" s="38">
        <v>3.7291186699999999E-2</v>
      </c>
      <c r="U11598" s="38">
        <v>3.8574904E-2</v>
      </c>
      <c r="V11598" s="38">
        <v>4.0238593900000001E-2</v>
      </c>
      <c r="W11598" s="38">
        <v>3.5094285900000001E-2</v>
      </c>
      <c r="X11598" s="38">
        <v>3.0119217899999998E-2</v>
      </c>
      <c r="Y11598" s="38">
        <v>3.02406346E-2</v>
      </c>
      <c r="Z11598" s="38"/>
      <c r="AA11598" s="38">
        <v>3.3751062800000002E-2</v>
      </c>
      <c r="AB11598" s="38"/>
      <c r="AC11598" s="38">
        <v>3.46943584E-2</v>
      </c>
      <c r="AD11598" s="38"/>
      <c r="AE11598" s="38">
        <v>4.0387278899999997E-2</v>
      </c>
      <c r="AF11598" s="38">
        <v>3.55499523E-2</v>
      </c>
      <c r="AG11598" s="38">
        <v>3.2768882999999999E-2</v>
      </c>
      <c r="AH11598" s="38">
        <v>3.43515639E-2</v>
      </c>
      <c r="AI11598" s="38">
        <v>3.7738125099999999E-2</v>
      </c>
      <c r="AJ11598" s="3">
        <v>4.0217441999999999E-2</v>
      </c>
      <c r="AK11598" s="3">
        <v>3.6830550699999999E-2</v>
      </c>
    </row>
    <row r="11599" spans="1:37" x14ac:dyDescent="0.3">
      <c r="A11599" s="1">
        <v>44682.760416666664</v>
      </c>
      <c r="B11599">
        <v>2022</v>
      </c>
      <c r="C11599">
        <v>5</v>
      </c>
      <c r="D11599">
        <v>1</v>
      </c>
      <c r="E11599">
        <v>20</v>
      </c>
      <c r="F11599">
        <v>15</v>
      </c>
      <c r="G11599" s="38"/>
      <c r="H11599" s="38"/>
      <c r="I11599" s="38">
        <v>2.53101043E-2</v>
      </c>
      <c r="J11599" s="38">
        <v>2.4930370699999999E-2</v>
      </c>
      <c r="K11599" s="38">
        <v>2.6051382099999999E-2</v>
      </c>
      <c r="L11599" s="38">
        <v>2.38313751E-2</v>
      </c>
      <c r="M11599" s="38">
        <v>2.67606263E-2</v>
      </c>
      <c r="N11599" s="38">
        <v>2.53101043E-2</v>
      </c>
      <c r="O11599" s="38"/>
      <c r="P11599" s="38">
        <v>2.6643528E-2</v>
      </c>
      <c r="Q11599" s="38">
        <v>2.6643528E-2</v>
      </c>
      <c r="R11599" s="38">
        <v>1.9099738299999999E-2</v>
      </c>
      <c r="S11599" s="38">
        <v>2.34281239E-2</v>
      </c>
      <c r="T11599" s="38">
        <v>2.3597214599999999E-2</v>
      </c>
      <c r="U11599" s="38">
        <v>2.34281239E-2</v>
      </c>
      <c r="V11599" s="38">
        <v>2.3826080999999999E-2</v>
      </c>
      <c r="W11599" s="38">
        <v>2.1239285100000001E-2</v>
      </c>
      <c r="X11599" s="38">
        <v>1.5015792700000001E-2</v>
      </c>
      <c r="Y11599" s="38">
        <v>1.5935822799999999E-2</v>
      </c>
      <c r="Z11599" s="38"/>
      <c r="AA11599" s="38">
        <v>1.9864845200000002E-2</v>
      </c>
      <c r="AB11599" s="38"/>
      <c r="AC11599" s="38">
        <v>2.2114609899999998E-2</v>
      </c>
      <c r="AD11599" s="38"/>
      <c r="AE11599" s="38">
        <v>2.4034969E-2</v>
      </c>
      <c r="AF11599" s="38">
        <v>2.2926264200000001E-2</v>
      </c>
      <c r="AG11599" s="38">
        <v>1.8900029299999999E-2</v>
      </c>
      <c r="AH11599" s="38">
        <v>2.0899609999999999E-2</v>
      </c>
      <c r="AI11599" s="38">
        <v>2.0748669800000001E-2</v>
      </c>
      <c r="AJ11599" s="3">
        <v>2.65846424E-2</v>
      </c>
      <c r="AK11599" s="3">
        <v>2.4477490000000001E-2</v>
      </c>
    </row>
    <row r="11600" spans="1:37" x14ac:dyDescent="0.3">
      <c r="A11600" s="1">
        <v>44682.770833333336</v>
      </c>
      <c r="B11600">
        <v>2022</v>
      </c>
      <c r="C11600">
        <v>5</v>
      </c>
      <c r="D11600">
        <v>1</v>
      </c>
      <c r="E11600">
        <v>20</v>
      </c>
      <c r="F11600">
        <v>30</v>
      </c>
      <c r="G11600" s="38"/>
      <c r="H11600" s="38"/>
      <c r="I11600" s="38">
        <v>1.2834698199999999E-2</v>
      </c>
      <c r="J11600" s="38">
        <v>1.30887843E-2</v>
      </c>
      <c r="K11600" s="38">
        <v>1.31292597E-2</v>
      </c>
      <c r="L11600" s="38">
        <v>1.29286225E-2</v>
      </c>
      <c r="M11600" s="38">
        <v>1.34137097E-2</v>
      </c>
      <c r="N11600" s="38">
        <v>1.2834698199999999E-2</v>
      </c>
      <c r="O11600" s="38"/>
      <c r="P11600" s="38">
        <v>1.35769702E-2</v>
      </c>
      <c r="Q11600" s="38">
        <v>1.35769702E-2</v>
      </c>
      <c r="R11600" s="38">
        <v>7.6474782000000002E-3</v>
      </c>
      <c r="S11600" s="38">
        <v>1.2179521400000001E-2</v>
      </c>
      <c r="T11600" s="38">
        <v>1.20367119E-2</v>
      </c>
      <c r="U11600" s="38">
        <v>1.2179521400000001E-2</v>
      </c>
      <c r="V11600" s="38">
        <v>1.29069832E-2</v>
      </c>
      <c r="W11600" s="38">
        <v>9.5304229999999997E-3</v>
      </c>
      <c r="X11600" s="38">
        <v>5.3128547999999999E-3</v>
      </c>
      <c r="Y11600" s="38">
        <v>5.7105708999999998E-3</v>
      </c>
      <c r="Z11600" s="38"/>
      <c r="AA11600" s="38">
        <v>8.9407571999999998E-3</v>
      </c>
      <c r="AB11600" s="38"/>
      <c r="AC11600" s="38">
        <v>1.09987314E-2</v>
      </c>
      <c r="AD11600" s="38"/>
      <c r="AE11600" s="38">
        <v>1.3044927499999999E-2</v>
      </c>
      <c r="AF11600" s="38">
        <v>1.2325201100000001E-2</v>
      </c>
      <c r="AG11600" s="38">
        <v>8.1248385000000003E-3</v>
      </c>
      <c r="AH11600" s="38">
        <v>9.5484725000000003E-3</v>
      </c>
      <c r="AI11600" s="38">
        <v>9.9636011000000003E-3</v>
      </c>
      <c r="AJ11600" s="3">
        <v>1.33677428E-2</v>
      </c>
      <c r="AK11600" s="3">
        <v>1.23858774E-2</v>
      </c>
    </row>
    <row r="11601" spans="1:37" x14ac:dyDescent="0.3">
      <c r="A11601" s="1">
        <v>44682.78125</v>
      </c>
      <c r="B11601">
        <v>2022</v>
      </c>
      <c r="C11601">
        <v>5</v>
      </c>
      <c r="D11601">
        <v>1</v>
      </c>
      <c r="E11601">
        <v>20</v>
      </c>
      <c r="F11601">
        <v>45</v>
      </c>
      <c r="G11601" s="38"/>
      <c r="H11601" s="38"/>
      <c r="I11601" s="38">
        <v>3.6388632000000001E-3</v>
      </c>
      <c r="J11601" s="38">
        <v>4.1309179000000003E-3</v>
      </c>
      <c r="K11601" s="38">
        <v>3.8698918000000001E-3</v>
      </c>
      <c r="L11601" s="38">
        <v>4.2687378000000002E-3</v>
      </c>
      <c r="M11601" s="38">
        <v>3.7342572E-3</v>
      </c>
      <c r="N11601" s="38">
        <v>3.6388632000000001E-3</v>
      </c>
      <c r="O11601" s="38"/>
      <c r="P11601" s="38">
        <v>3.9301756000000004E-3</v>
      </c>
      <c r="Q11601" s="38">
        <v>3.9301756000000004E-3</v>
      </c>
      <c r="R11601" s="38">
        <v>1.7632103E-3</v>
      </c>
      <c r="S11601" s="38">
        <v>3.6994879999999999E-3</v>
      </c>
      <c r="T11601" s="38">
        <v>3.3369110000000001E-3</v>
      </c>
      <c r="U11601" s="38">
        <v>3.6994879999999999E-3</v>
      </c>
      <c r="V11601" s="38">
        <v>4.2505852000000004E-3</v>
      </c>
      <c r="W11601" s="38">
        <v>2.2992198999999998E-3</v>
      </c>
      <c r="X11601" s="38">
        <v>9.4168249999999995E-4</v>
      </c>
      <c r="Y11601" s="38">
        <v>9.9252189999999999E-4</v>
      </c>
      <c r="Z11601" s="38"/>
      <c r="AA11601" s="38">
        <v>2.2271354E-3</v>
      </c>
      <c r="AB11601" s="38"/>
      <c r="AC11601" s="38">
        <v>3.0342470999999999E-3</v>
      </c>
      <c r="AD11601" s="38"/>
      <c r="AE11601" s="38">
        <v>4.3230159999999998E-3</v>
      </c>
      <c r="AF11601" s="38">
        <v>3.4019354000000002E-3</v>
      </c>
      <c r="AG11601" s="38">
        <v>1.9383496E-3</v>
      </c>
      <c r="AH11601" s="38">
        <v>2.2972914000000001E-3</v>
      </c>
      <c r="AI11601" s="38">
        <v>2.3667186000000001E-3</v>
      </c>
      <c r="AJ11601" s="3">
        <v>3.8376814E-3</v>
      </c>
      <c r="AK11601" s="3">
        <v>3.5159954000000002E-3</v>
      </c>
    </row>
    <row r="11602" spans="1:37" x14ac:dyDescent="0.3">
      <c r="A11602" s="1">
        <v>44682.791666666664</v>
      </c>
      <c r="B11602">
        <v>2022</v>
      </c>
      <c r="C11602">
        <v>5</v>
      </c>
      <c r="D11602">
        <v>1</v>
      </c>
      <c r="E11602">
        <v>21</v>
      </c>
      <c r="F11602">
        <v>0</v>
      </c>
      <c r="G11602" s="38"/>
      <c r="H11602" s="38"/>
      <c r="I11602" s="38">
        <v>9.5531000000000004E-5</v>
      </c>
      <c r="J11602" s="38">
        <v>2.6197850000000001E-4</v>
      </c>
      <c r="K11602" s="38">
        <v>1.2871320000000001E-4</v>
      </c>
      <c r="L11602" s="38">
        <v>3.3425350000000002E-4</v>
      </c>
      <c r="M11602" s="38">
        <v>8.2101799999999994E-5</v>
      </c>
      <c r="N11602" s="38">
        <v>9.5531000000000004E-5</v>
      </c>
      <c r="O11602" s="38"/>
      <c r="P11602" s="38">
        <v>1.020825E-4</v>
      </c>
      <c r="Q11602" s="38">
        <v>1.020825E-4</v>
      </c>
      <c r="R11602" s="38">
        <v>6.2057900000000001E-5</v>
      </c>
      <c r="S11602" s="38">
        <v>1.4888219999999999E-4</v>
      </c>
      <c r="T11602" s="38">
        <v>7.2914699999999995E-5</v>
      </c>
      <c r="U11602" s="38">
        <v>1.4888219999999999E-4</v>
      </c>
      <c r="V11602" s="38">
        <v>3.2666930000000002E-4</v>
      </c>
      <c r="W11602" s="38">
        <v>5.4761500000000001E-5</v>
      </c>
      <c r="X11602" s="38">
        <v>1.8163299999999999E-5</v>
      </c>
      <c r="Y11602" s="38">
        <v>6.7141100000000007E-5</v>
      </c>
      <c r="Z11602" s="38"/>
      <c r="AA11602" s="38">
        <v>6.3357300000000004E-5</v>
      </c>
      <c r="AB11602" s="38"/>
      <c r="AC11602" s="38">
        <v>8.2243600000000007E-5</v>
      </c>
      <c r="AD11602" s="38"/>
      <c r="AE11602" s="38">
        <v>3.531017E-4</v>
      </c>
      <c r="AF11602" s="38">
        <v>0</v>
      </c>
      <c r="AG11602" s="38">
        <v>6.8540099999999998E-5</v>
      </c>
      <c r="AH11602" s="38">
        <v>0</v>
      </c>
      <c r="AI11602" s="38">
        <v>0</v>
      </c>
      <c r="AJ11602" s="3">
        <v>1.2054019999999999E-4</v>
      </c>
      <c r="AK11602" s="3">
        <v>8.8204199999999998E-5</v>
      </c>
    </row>
    <row r="11603" spans="1:37" x14ac:dyDescent="0.3">
      <c r="A11603" s="1">
        <v>44682.802083333336</v>
      </c>
      <c r="B11603">
        <v>2022</v>
      </c>
      <c r="C11603">
        <v>5</v>
      </c>
      <c r="D11603">
        <v>1</v>
      </c>
      <c r="E11603">
        <v>21</v>
      </c>
      <c r="F11603">
        <v>15</v>
      </c>
      <c r="G11603" s="38"/>
      <c r="H11603" s="38"/>
      <c r="I11603" s="38">
        <v>0</v>
      </c>
      <c r="J11603" s="38">
        <v>0</v>
      </c>
      <c r="K11603" s="38">
        <v>0</v>
      </c>
      <c r="L11603" s="38">
        <v>4.3988000000000001E-6</v>
      </c>
      <c r="M11603" s="38">
        <v>0</v>
      </c>
      <c r="N11603" s="38">
        <v>0</v>
      </c>
      <c r="O11603" s="38"/>
      <c r="P11603" s="38">
        <v>0</v>
      </c>
      <c r="Q11603" s="38">
        <v>0</v>
      </c>
      <c r="R11603" s="38">
        <v>0</v>
      </c>
      <c r="S11603" s="38">
        <v>0</v>
      </c>
      <c r="T11603" s="38">
        <v>0</v>
      </c>
      <c r="U11603" s="38">
        <v>0</v>
      </c>
      <c r="V11603" s="38">
        <v>0</v>
      </c>
      <c r="W11603" s="38">
        <v>0</v>
      </c>
      <c r="X11603" s="38">
        <v>0</v>
      </c>
      <c r="Y11603" s="38">
        <v>0</v>
      </c>
      <c r="Z11603" s="38"/>
      <c r="AA11603" s="38">
        <v>0</v>
      </c>
      <c r="AB11603" s="38"/>
      <c r="AC11603" s="38">
        <v>0</v>
      </c>
      <c r="AD11603" s="38"/>
      <c r="AE11603" s="38">
        <v>0</v>
      </c>
      <c r="AF11603" s="38">
        <v>0</v>
      </c>
      <c r="AG11603" s="38">
        <v>0</v>
      </c>
      <c r="AH11603" s="38">
        <v>0</v>
      </c>
      <c r="AI11603" s="38">
        <v>0</v>
      </c>
      <c r="AJ11603" s="3">
        <v>0</v>
      </c>
      <c r="AK11603" s="3">
        <v>0</v>
      </c>
    </row>
    <row r="11604" spans="1:37" x14ac:dyDescent="0.3">
      <c r="A11604" s="1">
        <v>44682.8125</v>
      </c>
      <c r="B11604">
        <v>2022</v>
      </c>
      <c r="C11604">
        <v>5</v>
      </c>
      <c r="D11604">
        <v>1</v>
      </c>
      <c r="E11604">
        <v>21</v>
      </c>
      <c r="F11604">
        <v>30</v>
      </c>
      <c r="G11604" s="38"/>
      <c r="H11604" s="38"/>
      <c r="I11604" s="38">
        <v>0</v>
      </c>
      <c r="J11604" s="38">
        <v>0</v>
      </c>
      <c r="K11604" s="38">
        <v>0</v>
      </c>
      <c r="L11604" s="38">
        <v>0</v>
      </c>
      <c r="M11604" s="38">
        <v>0</v>
      </c>
      <c r="N11604" s="38">
        <v>0</v>
      </c>
      <c r="O11604" s="38"/>
      <c r="P11604" s="38">
        <v>0</v>
      </c>
      <c r="Q11604" s="38">
        <v>0</v>
      </c>
      <c r="R11604" s="38">
        <v>0</v>
      </c>
      <c r="S11604" s="38">
        <v>0</v>
      </c>
      <c r="T11604" s="38">
        <v>0</v>
      </c>
      <c r="U11604" s="38">
        <v>0</v>
      </c>
      <c r="V11604" s="38">
        <v>0</v>
      </c>
      <c r="W11604" s="38">
        <v>0</v>
      </c>
      <c r="X11604" s="38">
        <v>0</v>
      </c>
      <c r="Y11604" s="38">
        <v>0</v>
      </c>
      <c r="Z11604" s="38"/>
      <c r="AA11604" s="38">
        <v>0</v>
      </c>
      <c r="AB11604" s="38"/>
      <c r="AC11604" s="38">
        <v>0</v>
      </c>
      <c r="AD11604" s="38"/>
      <c r="AE11604" s="38">
        <v>0</v>
      </c>
      <c r="AF11604" s="38">
        <v>0</v>
      </c>
      <c r="AG11604" s="38">
        <v>0</v>
      </c>
      <c r="AH11604" s="38">
        <v>0</v>
      </c>
      <c r="AI11604" s="38">
        <v>0</v>
      </c>
      <c r="AJ11604" s="3">
        <v>0</v>
      </c>
      <c r="AK11604" s="3">
        <v>0</v>
      </c>
    </row>
    <row r="11605" spans="1:37" x14ac:dyDescent="0.3">
      <c r="A11605" s="1">
        <v>44682.822916666664</v>
      </c>
      <c r="B11605">
        <v>2022</v>
      </c>
      <c r="C11605">
        <v>5</v>
      </c>
      <c r="D11605">
        <v>1</v>
      </c>
      <c r="E11605">
        <v>21</v>
      </c>
      <c r="F11605">
        <v>45</v>
      </c>
      <c r="G11605" s="38"/>
      <c r="H11605" s="38"/>
      <c r="I11605" s="38">
        <v>0</v>
      </c>
      <c r="J11605" s="38">
        <v>0</v>
      </c>
      <c r="K11605" s="38">
        <v>0</v>
      </c>
      <c r="L11605" s="38">
        <v>0</v>
      </c>
      <c r="M11605" s="38">
        <v>0</v>
      </c>
      <c r="N11605" s="38">
        <v>0</v>
      </c>
      <c r="O11605" s="38"/>
      <c r="P11605" s="38">
        <v>0</v>
      </c>
      <c r="Q11605" s="38">
        <v>0</v>
      </c>
      <c r="R11605" s="38">
        <v>0</v>
      </c>
      <c r="S11605" s="38">
        <v>0</v>
      </c>
      <c r="T11605" s="38">
        <v>0</v>
      </c>
      <c r="U11605" s="38">
        <v>0</v>
      </c>
      <c r="V11605" s="38">
        <v>0</v>
      </c>
      <c r="W11605" s="38">
        <v>0</v>
      </c>
      <c r="X11605" s="38">
        <v>0</v>
      </c>
      <c r="Y11605" s="38">
        <v>0</v>
      </c>
      <c r="Z11605" s="38"/>
      <c r="AA11605" s="38">
        <v>0</v>
      </c>
      <c r="AB11605" s="38"/>
      <c r="AC11605" s="38">
        <v>0</v>
      </c>
      <c r="AD11605" s="38"/>
      <c r="AE11605" s="38">
        <v>0</v>
      </c>
      <c r="AF11605" s="38">
        <v>0</v>
      </c>
      <c r="AG11605" s="38">
        <v>0</v>
      </c>
      <c r="AH11605" s="38">
        <v>0</v>
      </c>
      <c r="AI11605" s="38">
        <v>0</v>
      </c>
      <c r="AJ11605" s="3">
        <v>0</v>
      </c>
      <c r="AK11605" s="3">
        <v>0</v>
      </c>
    </row>
    <row r="11606" spans="1:37" x14ac:dyDescent="0.3">
      <c r="A11606" s="1">
        <v>44682.833333333336</v>
      </c>
      <c r="B11606">
        <v>2022</v>
      </c>
      <c r="C11606">
        <v>5</v>
      </c>
      <c r="D11606">
        <v>1</v>
      </c>
      <c r="E11606">
        <v>22</v>
      </c>
      <c r="F11606">
        <v>0</v>
      </c>
      <c r="G11606" s="38"/>
      <c r="H11606" s="38"/>
      <c r="I11606" s="38">
        <v>0</v>
      </c>
      <c r="J11606" s="38">
        <v>0</v>
      </c>
      <c r="K11606" s="38">
        <v>0</v>
      </c>
      <c r="L11606" s="38">
        <v>0</v>
      </c>
      <c r="M11606" s="38">
        <v>0</v>
      </c>
      <c r="N11606" s="38">
        <v>0</v>
      </c>
      <c r="O11606" s="38"/>
      <c r="P11606" s="38">
        <v>0</v>
      </c>
      <c r="Q11606" s="38">
        <v>0</v>
      </c>
      <c r="R11606" s="38">
        <v>0</v>
      </c>
      <c r="S11606" s="38">
        <v>0</v>
      </c>
      <c r="T11606" s="38">
        <v>0</v>
      </c>
      <c r="U11606" s="38">
        <v>0</v>
      </c>
      <c r="V11606" s="38">
        <v>0</v>
      </c>
      <c r="W11606" s="38">
        <v>0</v>
      </c>
      <c r="X11606" s="38">
        <v>0</v>
      </c>
      <c r="Y11606" s="38">
        <v>0</v>
      </c>
      <c r="Z11606" s="38"/>
      <c r="AA11606" s="38">
        <v>0</v>
      </c>
      <c r="AB11606" s="38"/>
      <c r="AC11606" s="38">
        <v>0</v>
      </c>
      <c r="AD11606" s="38"/>
      <c r="AE11606" s="38">
        <v>0</v>
      </c>
      <c r="AF11606" s="38">
        <v>0</v>
      </c>
      <c r="AG11606" s="38">
        <v>0</v>
      </c>
      <c r="AH11606" s="38">
        <v>0</v>
      </c>
      <c r="AI11606" s="38">
        <v>0</v>
      </c>
      <c r="AJ11606" s="3">
        <v>0</v>
      </c>
      <c r="AK11606" s="3">
        <v>0</v>
      </c>
    </row>
    <row r="11607" spans="1:37" x14ac:dyDescent="0.3">
      <c r="A11607" s="1">
        <v>44682.84375</v>
      </c>
      <c r="B11607">
        <v>2022</v>
      </c>
      <c r="C11607">
        <v>5</v>
      </c>
      <c r="D11607">
        <v>1</v>
      </c>
      <c r="E11607">
        <v>22</v>
      </c>
      <c r="F11607">
        <v>15</v>
      </c>
      <c r="G11607" s="38"/>
      <c r="H11607" s="38"/>
      <c r="I11607" s="38">
        <v>0</v>
      </c>
      <c r="J11607" s="38">
        <v>0</v>
      </c>
      <c r="K11607" s="38">
        <v>0</v>
      </c>
      <c r="L11607" s="38">
        <v>0</v>
      </c>
      <c r="M11607" s="38">
        <v>0</v>
      </c>
      <c r="N11607" s="38">
        <v>0</v>
      </c>
      <c r="O11607" s="38"/>
      <c r="P11607" s="38">
        <v>0</v>
      </c>
      <c r="Q11607" s="38">
        <v>0</v>
      </c>
      <c r="R11607" s="38">
        <v>0</v>
      </c>
      <c r="S11607" s="38">
        <v>0</v>
      </c>
      <c r="T11607" s="38">
        <v>0</v>
      </c>
      <c r="U11607" s="38">
        <v>0</v>
      </c>
      <c r="V11607" s="38">
        <v>0</v>
      </c>
      <c r="W11607" s="38">
        <v>0</v>
      </c>
      <c r="X11607" s="38">
        <v>0</v>
      </c>
      <c r="Y11607" s="38">
        <v>0</v>
      </c>
      <c r="Z11607" s="38"/>
      <c r="AA11607" s="38">
        <v>0</v>
      </c>
      <c r="AB11607" s="38"/>
      <c r="AC11607" s="38">
        <v>0</v>
      </c>
      <c r="AD11607" s="38"/>
      <c r="AE11607" s="38">
        <v>0</v>
      </c>
      <c r="AF11607" s="38">
        <v>0</v>
      </c>
      <c r="AG11607" s="38">
        <v>0</v>
      </c>
      <c r="AH11607" s="38">
        <v>0</v>
      </c>
      <c r="AI11607" s="38">
        <v>0</v>
      </c>
      <c r="AJ11607" s="3">
        <v>0</v>
      </c>
      <c r="AK11607" s="3">
        <v>0</v>
      </c>
    </row>
    <row r="11608" spans="1:37" x14ac:dyDescent="0.3">
      <c r="A11608" s="1">
        <v>44682.854166666664</v>
      </c>
      <c r="B11608">
        <v>2022</v>
      </c>
      <c r="C11608">
        <v>5</v>
      </c>
      <c r="D11608">
        <v>1</v>
      </c>
      <c r="E11608">
        <v>22</v>
      </c>
      <c r="F11608">
        <v>30</v>
      </c>
      <c r="G11608" s="38"/>
      <c r="H11608" s="38"/>
      <c r="I11608" s="38">
        <v>0</v>
      </c>
      <c r="J11608" s="38">
        <v>0</v>
      </c>
      <c r="K11608" s="38">
        <v>0</v>
      </c>
      <c r="L11608" s="38">
        <v>0</v>
      </c>
      <c r="M11608" s="38">
        <v>0</v>
      </c>
      <c r="N11608" s="38">
        <v>0</v>
      </c>
      <c r="O11608" s="38"/>
      <c r="P11608" s="38">
        <v>0</v>
      </c>
      <c r="Q11608" s="38">
        <v>0</v>
      </c>
      <c r="R11608" s="38">
        <v>0</v>
      </c>
      <c r="S11608" s="38">
        <v>0</v>
      </c>
      <c r="T11608" s="38">
        <v>0</v>
      </c>
      <c r="U11608" s="38">
        <v>0</v>
      </c>
      <c r="V11608" s="38">
        <v>0</v>
      </c>
      <c r="W11608" s="38">
        <v>0</v>
      </c>
      <c r="X11608" s="38">
        <v>0</v>
      </c>
      <c r="Y11608" s="38">
        <v>0</v>
      </c>
      <c r="Z11608" s="38"/>
      <c r="AA11608" s="38">
        <v>0</v>
      </c>
      <c r="AB11608" s="38"/>
      <c r="AC11608" s="38">
        <v>0</v>
      </c>
      <c r="AD11608" s="38"/>
      <c r="AE11608" s="38">
        <v>0</v>
      </c>
      <c r="AF11608" s="38">
        <v>0</v>
      </c>
      <c r="AG11608" s="38">
        <v>0</v>
      </c>
      <c r="AH11608" s="38">
        <v>0</v>
      </c>
      <c r="AI11608" s="38">
        <v>0</v>
      </c>
      <c r="AJ11608" s="3">
        <v>0</v>
      </c>
      <c r="AK11608" s="3">
        <v>0</v>
      </c>
    </row>
    <row r="11609" spans="1:37" x14ac:dyDescent="0.3">
      <c r="A11609" s="1">
        <v>44682.864583333336</v>
      </c>
      <c r="B11609">
        <v>2022</v>
      </c>
      <c r="C11609">
        <v>5</v>
      </c>
      <c r="D11609">
        <v>1</v>
      </c>
      <c r="E11609">
        <v>22</v>
      </c>
      <c r="F11609">
        <v>45</v>
      </c>
      <c r="G11609" s="38"/>
      <c r="H11609" s="38"/>
      <c r="I11609" s="38">
        <v>0</v>
      </c>
      <c r="J11609" s="38">
        <v>0</v>
      </c>
      <c r="K11609" s="38">
        <v>0</v>
      </c>
      <c r="L11609" s="38">
        <v>0</v>
      </c>
      <c r="M11609" s="38">
        <v>0</v>
      </c>
      <c r="N11609" s="38">
        <v>0</v>
      </c>
      <c r="O11609" s="38"/>
      <c r="P11609" s="38">
        <v>0</v>
      </c>
      <c r="Q11609" s="38">
        <v>0</v>
      </c>
      <c r="R11609" s="38">
        <v>0</v>
      </c>
      <c r="S11609" s="38">
        <v>0</v>
      </c>
      <c r="T11609" s="38">
        <v>0</v>
      </c>
      <c r="U11609" s="38">
        <v>0</v>
      </c>
      <c r="V11609" s="38">
        <v>0</v>
      </c>
      <c r="W11609" s="38">
        <v>0</v>
      </c>
      <c r="X11609" s="38">
        <v>0</v>
      </c>
      <c r="Y11609" s="38">
        <v>0</v>
      </c>
      <c r="Z11609" s="38"/>
      <c r="AA11609" s="38">
        <v>0</v>
      </c>
      <c r="AB11609" s="38"/>
      <c r="AC11609" s="38">
        <v>0</v>
      </c>
      <c r="AD11609" s="38"/>
      <c r="AE11609" s="38">
        <v>0</v>
      </c>
      <c r="AF11609" s="38">
        <v>0</v>
      </c>
      <c r="AG11609" s="38">
        <v>0</v>
      </c>
      <c r="AH11609" s="38">
        <v>0</v>
      </c>
      <c r="AI11609" s="38">
        <v>0</v>
      </c>
      <c r="AJ11609" s="3">
        <v>0</v>
      </c>
      <c r="AK11609" s="3">
        <v>0</v>
      </c>
    </row>
    <row r="11610" spans="1:37" x14ac:dyDescent="0.3">
      <c r="A11610" s="1">
        <v>44682.875</v>
      </c>
      <c r="B11610">
        <v>2022</v>
      </c>
      <c r="C11610">
        <v>5</v>
      </c>
      <c r="D11610">
        <v>1</v>
      </c>
      <c r="E11610">
        <v>23</v>
      </c>
      <c r="F11610">
        <v>0</v>
      </c>
      <c r="G11610" s="38"/>
      <c r="H11610" s="38"/>
      <c r="I11610" s="38">
        <v>0</v>
      </c>
      <c r="J11610" s="38">
        <v>0</v>
      </c>
      <c r="K11610" s="38">
        <v>0</v>
      </c>
      <c r="L11610" s="38">
        <v>0</v>
      </c>
      <c r="M11610" s="38">
        <v>0</v>
      </c>
      <c r="N11610" s="38">
        <v>0</v>
      </c>
      <c r="O11610" s="38"/>
      <c r="P11610" s="38">
        <v>0</v>
      </c>
      <c r="Q11610" s="38">
        <v>0</v>
      </c>
      <c r="R11610" s="38">
        <v>0</v>
      </c>
      <c r="S11610" s="38">
        <v>0</v>
      </c>
      <c r="T11610" s="38">
        <v>0</v>
      </c>
      <c r="U11610" s="38">
        <v>0</v>
      </c>
      <c r="V11610" s="38">
        <v>0</v>
      </c>
      <c r="W11610" s="38">
        <v>0</v>
      </c>
      <c r="X11610" s="38">
        <v>0</v>
      </c>
      <c r="Y11610" s="38">
        <v>0</v>
      </c>
      <c r="Z11610" s="38"/>
      <c r="AA11610" s="38">
        <v>0</v>
      </c>
      <c r="AB11610" s="38"/>
      <c r="AC11610" s="38">
        <v>0</v>
      </c>
      <c r="AD11610" s="38"/>
      <c r="AE11610" s="38">
        <v>0</v>
      </c>
      <c r="AF11610" s="38">
        <v>0</v>
      </c>
      <c r="AG11610" s="38">
        <v>0</v>
      </c>
      <c r="AH11610" s="38">
        <v>0</v>
      </c>
      <c r="AI11610" s="38">
        <v>0</v>
      </c>
      <c r="AJ11610" s="3">
        <v>0</v>
      </c>
      <c r="AK11610" s="3">
        <v>0</v>
      </c>
    </row>
    <row r="11611" spans="1:37" x14ac:dyDescent="0.3">
      <c r="A11611" s="1">
        <v>44682.885416666664</v>
      </c>
      <c r="B11611">
        <v>2022</v>
      </c>
      <c r="C11611">
        <v>5</v>
      </c>
      <c r="D11611">
        <v>1</v>
      </c>
      <c r="E11611">
        <v>23</v>
      </c>
      <c r="F11611">
        <v>15</v>
      </c>
      <c r="G11611" s="38"/>
      <c r="H11611" s="38"/>
      <c r="I11611" s="38">
        <v>0</v>
      </c>
      <c r="J11611" s="38">
        <v>0</v>
      </c>
      <c r="K11611" s="38">
        <v>0</v>
      </c>
      <c r="L11611" s="38">
        <v>0</v>
      </c>
      <c r="M11611" s="38">
        <v>0</v>
      </c>
      <c r="N11611" s="38">
        <v>0</v>
      </c>
      <c r="O11611" s="38"/>
      <c r="P11611" s="38">
        <v>0</v>
      </c>
      <c r="Q11611" s="38">
        <v>0</v>
      </c>
      <c r="R11611" s="38">
        <v>0</v>
      </c>
      <c r="S11611" s="38">
        <v>0</v>
      </c>
      <c r="T11611" s="38">
        <v>0</v>
      </c>
      <c r="U11611" s="38">
        <v>0</v>
      </c>
      <c r="V11611" s="38">
        <v>0</v>
      </c>
      <c r="W11611" s="38">
        <v>0</v>
      </c>
      <c r="X11611" s="38">
        <v>0</v>
      </c>
      <c r="Y11611" s="38">
        <v>0</v>
      </c>
      <c r="Z11611" s="38"/>
      <c r="AA11611" s="38">
        <v>0</v>
      </c>
      <c r="AB11611" s="38"/>
      <c r="AC11611" s="38">
        <v>0</v>
      </c>
      <c r="AD11611" s="38"/>
      <c r="AE11611" s="38">
        <v>0</v>
      </c>
      <c r="AF11611" s="38">
        <v>0</v>
      </c>
      <c r="AG11611" s="38">
        <v>0</v>
      </c>
      <c r="AH11611" s="38">
        <v>0</v>
      </c>
      <c r="AI11611" s="38">
        <v>0</v>
      </c>
      <c r="AJ11611" s="3">
        <v>0</v>
      </c>
      <c r="AK11611" s="3">
        <v>0</v>
      </c>
    </row>
    <row r="11612" spans="1:37" x14ac:dyDescent="0.3">
      <c r="A11612" s="1">
        <v>44682.895833333336</v>
      </c>
      <c r="B11612">
        <v>2022</v>
      </c>
      <c r="C11612">
        <v>5</v>
      </c>
      <c r="D11612">
        <v>1</v>
      </c>
      <c r="E11612">
        <v>23</v>
      </c>
      <c r="F11612">
        <v>30</v>
      </c>
      <c r="G11612" s="38"/>
      <c r="H11612" s="38"/>
      <c r="I11612" s="38">
        <v>0</v>
      </c>
      <c r="J11612" s="38">
        <v>0</v>
      </c>
      <c r="K11612" s="38">
        <v>0</v>
      </c>
      <c r="L11612" s="38">
        <v>0</v>
      </c>
      <c r="M11612" s="38">
        <v>0</v>
      </c>
      <c r="N11612" s="38">
        <v>0</v>
      </c>
      <c r="O11612" s="38"/>
      <c r="P11612" s="38">
        <v>0</v>
      </c>
      <c r="Q11612" s="38">
        <v>0</v>
      </c>
      <c r="R11612" s="38">
        <v>0</v>
      </c>
      <c r="S11612" s="38">
        <v>0</v>
      </c>
      <c r="T11612" s="38">
        <v>0</v>
      </c>
      <c r="U11612" s="38">
        <v>0</v>
      </c>
      <c r="V11612" s="38">
        <v>0</v>
      </c>
      <c r="W11612" s="38">
        <v>0</v>
      </c>
      <c r="X11612" s="38">
        <v>0</v>
      </c>
      <c r="Y11612" s="38">
        <v>0</v>
      </c>
      <c r="Z11612" s="38"/>
      <c r="AA11612" s="38">
        <v>0</v>
      </c>
      <c r="AB11612" s="38"/>
      <c r="AC11612" s="38">
        <v>0</v>
      </c>
      <c r="AD11612" s="38"/>
      <c r="AE11612" s="38">
        <v>0</v>
      </c>
      <c r="AF11612" s="38">
        <v>0</v>
      </c>
      <c r="AG11612" s="38">
        <v>0</v>
      </c>
      <c r="AH11612" s="38">
        <v>0</v>
      </c>
      <c r="AI11612" s="38">
        <v>0</v>
      </c>
      <c r="AJ11612" s="3">
        <v>0</v>
      </c>
      <c r="AK11612" s="3">
        <v>0</v>
      </c>
    </row>
    <row r="11613" spans="1:37" x14ac:dyDescent="0.3">
      <c r="A11613" s="1">
        <v>44682.90625</v>
      </c>
      <c r="B11613">
        <v>2022</v>
      </c>
      <c r="C11613">
        <v>5</v>
      </c>
      <c r="D11613">
        <v>1</v>
      </c>
      <c r="E11613">
        <v>23</v>
      </c>
      <c r="F11613">
        <v>45</v>
      </c>
      <c r="G11613" s="38"/>
      <c r="H11613" s="38"/>
      <c r="I11613" s="38">
        <v>0</v>
      </c>
      <c r="J11613" s="38">
        <v>0</v>
      </c>
      <c r="K11613" s="38">
        <v>0</v>
      </c>
      <c r="L11613" s="38">
        <v>0</v>
      </c>
      <c r="M11613" s="38">
        <v>0</v>
      </c>
      <c r="N11613" s="38">
        <v>0</v>
      </c>
      <c r="O11613" s="38"/>
      <c r="P11613" s="38">
        <v>0</v>
      </c>
      <c r="Q11613" s="38">
        <v>0</v>
      </c>
      <c r="R11613" s="38">
        <v>0</v>
      </c>
      <c r="S11613" s="38">
        <v>0</v>
      </c>
      <c r="T11613" s="38">
        <v>0</v>
      </c>
      <c r="U11613" s="38">
        <v>0</v>
      </c>
      <c r="V11613" s="38">
        <v>0</v>
      </c>
      <c r="W11613" s="38">
        <v>0</v>
      </c>
      <c r="X11613" s="38">
        <v>0</v>
      </c>
      <c r="Y11613" s="38">
        <v>0</v>
      </c>
      <c r="Z11613" s="38"/>
      <c r="AA11613" s="38">
        <v>0</v>
      </c>
      <c r="AB11613" s="38"/>
      <c r="AC11613" s="38">
        <v>0</v>
      </c>
      <c r="AD11613" s="38"/>
      <c r="AE11613" s="38">
        <v>0</v>
      </c>
      <c r="AF11613" s="38">
        <v>0</v>
      </c>
      <c r="AG11613" s="38">
        <v>0</v>
      </c>
      <c r="AH11613" s="38">
        <v>0</v>
      </c>
      <c r="AI11613" s="38">
        <v>0</v>
      </c>
      <c r="AJ11613" s="3">
        <v>0</v>
      </c>
      <c r="AK11613" s="3">
        <v>0</v>
      </c>
    </row>
    <row r="11614" spans="1:37" x14ac:dyDescent="0.3">
      <c r="A11614" s="1">
        <v>44682.916666666664</v>
      </c>
      <c r="B11614">
        <v>2022</v>
      </c>
      <c r="C11614">
        <v>5</v>
      </c>
      <c r="D11614">
        <v>2</v>
      </c>
      <c r="E11614">
        <v>0</v>
      </c>
      <c r="F11614">
        <v>0</v>
      </c>
      <c r="G11614" s="38"/>
      <c r="H11614" s="38"/>
      <c r="I11614" s="38">
        <v>0</v>
      </c>
      <c r="J11614" s="38">
        <v>0</v>
      </c>
      <c r="K11614" s="38">
        <v>0</v>
      </c>
      <c r="L11614" s="38">
        <v>0</v>
      </c>
      <c r="M11614" s="38">
        <v>0</v>
      </c>
      <c r="N11614" s="38">
        <v>0</v>
      </c>
      <c r="O11614" s="38"/>
      <c r="P11614" s="38">
        <v>0</v>
      </c>
      <c r="Q11614" s="38">
        <v>0</v>
      </c>
      <c r="R11614" s="38">
        <v>0</v>
      </c>
      <c r="S11614" s="38">
        <v>0</v>
      </c>
      <c r="T11614" s="38">
        <v>0</v>
      </c>
      <c r="U11614" s="38">
        <v>0</v>
      </c>
      <c r="V11614" s="38">
        <v>0</v>
      </c>
      <c r="W11614" s="38">
        <v>0</v>
      </c>
      <c r="X11614" s="38">
        <v>0</v>
      </c>
      <c r="Y11614" s="38">
        <v>0</v>
      </c>
      <c r="Z11614" s="38"/>
      <c r="AA11614" s="38">
        <v>0</v>
      </c>
      <c r="AB11614" s="38"/>
      <c r="AC11614" s="38">
        <v>0</v>
      </c>
      <c r="AD11614" s="38"/>
      <c r="AE11614" s="38">
        <v>0</v>
      </c>
      <c r="AF11614" s="38">
        <v>0</v>
      </c>
      <c r="AG11614" s="38">
        <v>0</v>
      </c>
      <c r="AH11614" s="38">
        <v>0</v>
      </c>
      <c r="AI11614" s="38">
        <v>0</v>
      </c>
      <c r="AJ11614" s="3">
        <v>0</v>
      </c>
      <c r="AK11614" s="3">
        <v>0</v>
      </c>
    </row>
    <row r="11615" spans="1:37" x14ac:dyDescent="0.3">
      <c r="A11615" s="1">
        <v>44682.927083333336</v>
      </c>
      <c r="B11615">
        <v>2022</v>
      </c>
      <c r="C11615">
        <v>5</v>
      </c>
      <c r="D11615">
        <v>2</v>
      </c>
      <c r="E11615">
        <v>0</v>
      </c>
      <c r="F11615">
        <v>15</v>
      </c>
      <c r="G11615" s="38"/>
      <c r="H11615" s="38"/>
      <c r="I11615" s="38">
        <v>0</v>
      </c>
      <c r="J11615" s="38">
        <v>0</v>
      </c>
      <c r="K11615" s="38">
        <v>0</v>
      </c>
      <c r="L11615" s="38">
        <v>0</v>
      </c>
      <c r="M11615" s="38">
        <v>0</v>
      </c>
      <c r="N11615" s="38">
        <v>0</v>
      </c>
      <c r="O11615" s="38"/>
      <c r="P11615" s="38">
        <v>0</v>
      </c>
      <c r="Q11615" s="38">
        <v>0</v>
      </c>
      <c r="R11615" s="38">
        <v>0</v>
      </c>
      <c r="S11615" s="38">
        <v>0</v>
      </c>
      <c r="T11615" s="38">
        <v>0</v>
      </c>
      <c r="U11615" s="38">
        <v>0</v>
      </c>
      <c r="V11615" s="38">
        <v>0</v>
      </c>
      <c r="W11615" s="38">
        <v>0</v>
      </c>
      <c r="X11615" s="38">
        <v>0</v>
      </c>
      <c r="Y11615" s="38">
        <v>0</v>
      </c>
      <c r="Z11615" s="38"/>
      <c r="AA11615" s="38">
        <v>0</v>
      </c>
      <c r="AB11615" s="38"/>
      <c r="AC11615" s="38">
        <v>0</v>
      </c>
      <c r="AD11615" s="38"/>
      <c r="AE11615" s="38">
        <v>0</v>
      </c>
      <c r="AF11615" s="38">
        <v>0</v>
      </c>
      <c r="AG11615" s="38">
        <v>0</v>
      </c>
      <c r="AH11615" s="38">
        <v>0</v>
      </c>
      <c r="AI11615" s="38">
        <v>0</v>
      </c>
      <c r="AJ11615" s="3">
        <v>0</v>
      </c>
      <c r="AK11615" s="3">
        <v>0</v>
      </c>
    </row>
    <row r="11616" spans="1:37" x14ac:dyDescent="0.3">
      <c r="A11616" s="1">
        <v>44682.9375</v>
      </c>
      <c r="B11616">
        <v>2022</v>
      </c>
      <c r="C11616">
        <v>5</v>
      </c>
      <c r="D11616">
        <v>2</v>
      </c>
      <c r="E11616">
        <v>0</v>
      </c>
      <c r="F11616">
        <v>30</v>
      </c>
      <c r="G11616" s="38"/>
      <c r="H11616" s="38"/>
      <c r="I11616" s="38">
        <v>0</v>
      </c>
      <c r="J11616" s="38">
        <v>0</v>
      </c>
      <c r="K11616" s="38">
        <v>0</v>
      </c>
      <c r="L11616" s="38">
        <v>0</v>
      </c>
      <c r="M11616" s="38">
        <v>0</v>
      </c>
      <c r="N11616" s="38">
        <v>0</v>
      </c>
      <c r="O11616" s="38"/>
      <c r="P11616" s="38">
        <v>0</v>
      </c>
      <c r="Q11616" s="38">
        <v>0</v>
      </c>
      <c r="R11616" s="38">
        <v>0</v>
      </c>
      <c r="S11616" s="38">
        <v>0</v>
      </c>
      <c r="T11616" s="38">
        <v>0</v>
      </c>
      <c r="U11616" s="38">
        <v>0</v>
      </c>
      <c r="V11616" s="38">
        <v>0</v>
      </c>
      <c r="W11616" s="38">
        <v>0</v>
      </c>
      <c r="X11616" s="38">
        <v>0</v>
      </c>
      <c r="Y11616" s="38">
        <v>0</v>
      </c>
      <c r="Z11616" s="38"/>
      <c r="AA11616" s="38">
        <v>0</v>
      </c>
      <c r="AB11616" s="38"/>
      <c r="AC11616" s="38">
        <v>0</v>
      </c>
      <c r="AD11616" s="38"/>
      <c r="AE11616" s="38">
        <v>0</v>
      </c>
      <c r="AF11616" s="38">
        <v>0</v>
      </c>
      <c r="AG11616" s="38">
        <v>0</v>
      </c>
      <c r="AH11616" s="38">
        <v>0</v>
      </c>
      <c r="AI11616" s="38">
        <v>0</v>
      </c>
      <c r="AJ11616" s="3">
        <v>0</v>
      </c>
      <c r="AK11616" s="3">
        <v>0</v>
      </c>
    </row>
    <row r="11617" spans="1:37" x14ac:dyDescent="0.3">
      <c r="A11617" s="1">
        <v>44682.947916666664</v>
      </c>
      <c r="B11617">
        <v>2022</v>
      </c>
      <c r="C11617">
        <v>5</v>
      </c>
      <c r="D11617">
        <v>2</v>
      </c>
      <c r="E11617">
        <v>0</v>
      </c>
      <c r="F11617">
        <v>45</v>
      </c>
      <c r="G11617" s="38"/>
      <c r="H11617" s="38"/>
      <c r="I11617" s="38">
        <v>0</v>
      </c>
      <c r="J11617" s="38">
        <v>0</v>
      </c>
      <c r="K11617" s="38">
        <v>0</v>
      </c>
      <c r="L11617" s="38">
        <v>0</v>
      </c>
      <c r="M11617" s="38">
        <v>0</v>
      </c>
      <c r="N11617" s="38">
        <v>0</v>
      </c>
      <c r="O11617" s="38"/>
      <c r="P11617" s="38">
        <v>0</v>
      </c>
      <c r="Q11617" s="38">
        <v>0</v>
      </c>
      <c r="R11617" s="38">
        <v>0</v>
      </c>
      <c r="S11617" s="38">
        <v>0</v>
      </c>
      <c r="T11617" s="38">
        <v>0</v>
      </c>
      <c r="U11617" s="38">
        <v>0</v>
      </c>
      <c r="V11617" s="38">
        <v>0</v>
      </c>
      <c r="W11617" s="38">
        <v>0</v>
      </c>
      <c r="X11617" s="38">
        <v>0</v>
      </c>
      <c r="Y11617" s="38">
        <v>0</v>
      </c>
      <c r="Z11617" s="38"/>
      <c r="AA11617" s="38">
        <v>0</v>
      </c>
      <c r="AB11617" s="38"/>
      <c r="AC11617" s="38">
        <v>0</v>
      </c>
      <c r="AD11617" s="38"/>
      <c r="AE11617" s="38">
        <v>0</v>
      </c>
      <c r="AF11617" s="38">
        <v>0</v>
      </c>
      <c r="AG11617" s="38">
        <v>0</v>
      </c>
      <c r="AH11617" s="38">
        <v>0</v>
      </c>
      <c r="AI11617" s="38">
        <v>0</v>
      </c>
      <c r="AJ11617" s="3">
        <v>0</v>
      </c>
      <c r="AK11617" s="3">
        <v>0</v>
      </c>
    </row>
    <row r="11618" spans="1:37" x14ac:dyDescent="0.3">
      <c r="A11618" s="1">
        <v>44682.958333333336</v>
      </c>
      <c r="B11618">
        <v>2022</v>
      </c>
      <c r="C11618">
        <v>5</v>
      </c>
      <c r="D11618">
        <v>2</v>
      </c>
      <c r="E11618">
        <v>1</v>
      </c>
      <c r="F11618">
        <v>0</v>
      </c>
      <c r="G11618" s="38"/>
      <c r="H11618" s="38"/>
      <c r="I11618" s="38">
        <v>0</v>
      </c>
      <c r="J11618" s="38">
        <v>0</v>
      </c>
      <c r="K11618" s="38">
        <v>0</v>
      </c>
      <c r="L11618" s="38">
        <v>0</v>
      </c>
      <c r="M11618" s="38">
        <v>0</v>
      </c>
      <c r="N11618" s="38">
        <v>0</v>
      </c>
      <c r="O11618" s="38"/>
      <c r="P11618" s="38">
        <v>0</v>
      </c>
      <c r="Q11618" s="38">
        <v>0</v>
      </c>
      <c r="R11618" s="38">
        <v>0</v>
      </c>
      <c r="S11618" s="38">
        <v>0</v>
      </c>
      <c r="T11618" s="38">
        <v>0</v>
      </c>
      <c r="U11618" s="38">
        <v>0</v>
      </c>
      <c r="V11618" s="38">
        <v>0</v>
      </c>
      <c r="W11618" s="38">
        <v>0</v>
      </c>
      <c r="X11618" s="38">
        <v>0</v>
      </c>
      <c r="Y11618" s="38">
        <v>0</v>
      </c>
      <c r="Z11618" s="38"/>
      <c r="AA11618" s="38">
        <v>0</v>
      </c>
      <c r="AB11618" s="38"/>
      <c r="AC11618" s="38">
        <v>0</v>
      </c>
      <c r="AD11618" s="38"/>
      <c r="AE11618" s="38">
        <v>0</v>
      </c>
      <c r="AF11618" s="38">
        <v>0</v>
      </c>
      <c r="AG11618" s="38">
        <v>0</v>
      </c>
      <c r="AH11618" s="38">
        <v>0</v>
      </c>
      <c r="AI11618" s="38">
        <v>0</v>
      </c>
      <c r="AJ11618" s="3">
        <v>0</v>
      </c>
      <c r="AK11618" s="3">
        <v>0</v>
      </c>
    </row>
    <row r="11619" spans="1:37" x14ac:dyDescent="0.3">
      <c r="A11619" s="1">
        <v>44682.96875</v>
      </c>
      <c r="B11619">
        <v>2022</v>
      </c>
      <c r="C11619">
        <v>5</v>
      </c>
      <c r="D11619">
        <v>2</v>
      </c>
      <c r="E11619">
        <v>1</v>
      </c>
      <c r="F11619">
        <v>15</v>
      </c>
      <c r="G11619" s="38"/>
      <c r="H11619" s="38"/>
      <c r="I11619" s="38">
        <v>0</v>
      </c>
      <c r="J11619" s="38">
        <v>0</v>
      </c>
      <c r="K11619" s="38">
        <v>0</v>
      </c>
      <c r="L11619" s="38">
        <v>0</v>
      </c>
      <c r="M11619" s="38">
        <v>0</v>
      </c>
      <c r="N11619" s="38">
        <v>0</v>
      </c>
      <c r="O11619" s="38"/>
      <c r="P11619" s="38">
        <v>0</v>
      </c>
      <c r="Q11619" s="38">
        <v>0</v>
      </c>
      <c r="R11619" s="38">
        <v>0</v>
      </c>
      <c r="S11619" s="38">
        <v>0</v>
      </c>
      <c r="T11619" s="38">
        <v>0</v>
      </c>
      <c r="U11619" s="38">
        <v>0</v>
      </c>
      <c r="V11619" s="38">
        <v>0</v>
      </c>
      <c r="W11619" s="38">
        <v>0</v>
      </c>
      <c r="X11619" s="38">
        <v>0</v>
      </c>
      <c r="Y11619" s="38">
        <v>0</v>
      </c>
      <c r="Z11619" s="38"/>
      <c r="AA11619" s="38">
        <v>0</v>
      </c>
      <c r="AB11619" s="38"/>
      <c r="AC11619" s="38">
        <v>0</v>
      </c>
      <c r="AD11619" s="38"/>
      <c r="AE11619" s="38">
        <v>0</v>
      </c>
      <c r="AF11619" s="38">
        <v>0</v>
      </c>
      <c r="AG11619" s="38">
        <v>0</v>
      </c>
      <c r="AH11619" s="38">
        <v>0</v>
      </c>
      <c r="AI11619" s="38">
        <v>0</v>
      </c>
      <c r="AJ11619" s="3">
        <v>0</v>
      </c>
      <c r="AK11619" s="3">
        <v>0</v>
      </c>
    </row>
    <row r="11620" spans="1:37" x14ac:dyDescent="0.3">
      <c r="A11620" s="1">
        <v>44682.979166666664</v>
      </c>
      <c r="B11620">
        <v>2022</v>
      </c>
      <c r="C11620">
        <v>5</v>
      </c>
      <c r="D11620">
        <v>2</v>
      </c>
      <c r="E11620">
        <v>1</v>
      </c>
      <c r="F11620">
        <v>30</v>
      </c>
      <c r="G11620" s="38"/>
      <c r="H11620" s="38"/>
      <c r="I11620" s="38">
        <v>0</v>
      </c>
      <c r="J11620" s="38">
        <v>0</v>
      </c>
      <c r="K11620" s="38">
        <v>0</v>
      </c>
      <c r="L11620" s="38">
        <v>0</v>
      </c>
      <c r="M11620" s="38">
        <v>0</v>
      </c>
      <c r="N11620" s="38">
        <v>0</v>
      </c>
      <c r="O11620" s="38"/>
      <c r="P11620" s="38">
        <v>0</v>
      </c>
      <c r="Q11620" s="38">
        <v>0</v>
      </c>
      <c r="R11620" s="38">
        <v>0</v>
      </c>
      <c r="S11620" s="38">
        <v>0</v>
      </c>
      <c r="T11620" s="38">
        <v>0</v>
      </c>
      <c r="U11620" s="38">
        <v>0</v>
      </c>
      <c r="V11620" s="38">
        <v>0</v>
      </c>
      <c r="W11620" s="38">
        <v>0</v>
      </c>
      <c r="X11620" s="38">
        <v>0</v>
      </c>
      <c r="Y11620" s="38">
        <v>0</v>
      </c>
      <c r="Z11620" s="38"/>
      <c r="AA11620" s="38">
        <v>0</v>
      </c>
      <c r="AB11620" s="38"/>
      <c r="AC11620" s="38">
        <v>0</v>
      </c>
      <c r="AD11620" s="38"/>
      <c r="AE11620" s="38">
        <v>0</v>
      </c>
      <c r="AF11620" s="38">
        <v>0</v>
      </c>
      <c r="AG11620" s="38">
        <v>0</v>
      </c>
      <c r="AH11620" s="38">
        <v>0</v>
      </c>
      <c r="AI11620" s="38">
        <v>0</v>
      </c>
      <c r="AJ11620" s="3">
        <v>0</v>
      </c>
      <c r="AK11620" s="3">
        <v>0</v>
      </c>
    </row>
    <row r="11621" spans="1:37" x14ac:dyDescent="0.3">
      <c r="A11621" s="1">
        <v>44682.989583333336</v>
      </c>
      <c r="B11621">
        <v>2022</v>
      </c>
      <c r="C11621">
        <v>5</v>
      </c>
      <c r="D11621">
        <v>2</v>
      </c>
      <c r="E11621">
        <v>1</v>
      </c>
      <c r="F11621">
        <v>45</v>
      </c>
      <c r="G11621" s="38"/>
      <c r="H11621" s="38"/>
      <c r="I11621" s="38">
        <v>0</v>
      </c>
      <c r="J11621" s="38">
        <v>0</v>
      </c>
      <c r="K11621" s="38">
        <v>0</v>
      </c>
      <c r="L11621" s="38">
        <v>0</v>
      </c>
      <c r="M11621" s="38">
        <v>0</v>
      </c>
      <c r="N11621" s="38">
        <v>0</v>
      </c>
      <c r="O11621" s="38"/>
      <c r="P11621" s="38">
        <v>0</v>
      </c>
      <c r="Q11621" s="38">
        <v>0</v>
      </c>
      <c r="R11621" s="38">
        <v>0</v>
      </c>
      <c r="S11621" s="38">
        <v>0</v>
      </c>
      <c r="T11621" s="38">
        <v>0</v>
      </c>
      <c r="U11621" s="38">
        <v>0</v>
      </c>
      <c r="V11621" s="38">
        <v>0</v>
      </c>
      <c r="W11621" s="38">
        <v>0</v>
      </c>
      <c r="X11621" s="38">
        <v>0</v>
      </c>
      <c r="Y11621" s="38">
        <v>0</v>
      </c>
      <c r="Z11621" s="38"/>
      <c r="AA11621" s="38">
        <v>0</v>
      </c>
      <c r="AB11621" s="38"/>
      <c r="AC11621" s="38">
        <v>0</v>
      </c>
      <c r="AD11621" s="38"/>
      <c r="AE11621" s="38">
        <v>0</v>
      </c>
      <c r="AF11621" s="38">
        <v>0</v>
      </c>
      <c r="AG11621" s="38">
        <v>0</v>
      </c>
      <c r="AH11621" s="38">
        <v>0</v>
      </c>
      <c r="AI11621" s="38">
        <v>0</v>
      </c>
      <c r="AJ11621" s="3">
        <v>0</v>
      </c>
      <c r="AK11621" s="3">
        <v>0</v>
      </c>
    </row>
    <row r="11622" spans="1:37" x14ac:dyDescent="0.3">
      <c r="A11622" s="1">
        <v>44683</v>
      </c>
      <c r="B11622">
        <v>2022</v>
      </c>
      <c r="C11622">
        <v>5</v>
      </c>
      <c r="D11622">
        <v>2</v>
      </c>
      <c r="E11622">
        <v>2</v>
      </c>
      <c r="F11622">
        <v>0</v>
      </c>
      <c r="G11622" s="38"/>
      <c r="H11622" s="38"/>
      <c r="I11622" s="38">
        <v>0</v>
      </c>
      <c r="J11622" s="38">
        <v>0</v>
      </c>
      <c r="K11622" s="38">
        <v>0</v>
      </c>
      <c r="L11622" s="38">
        <v>0</v>
      </c>
      <c r="M11622" s="38">
        <v>0</v>
      </c>
      <c r="N11622" s="38">
        <v>0</v>
      </c>
      <c r="O11622" s="38"/>
      <c r="P11622" s="38">
        <v>0</v>
      </c>
      <c r="Q11622" s="38">
        <v>0</v>
      </c>
      <c r="R11622" s="38">
        <v>0</v>
      </c>
      <c r="S11622" s="38">
        <v>0</v>
      </c>
      <c r="T11622" s="38">
        <v>0</v>
      </c>
      <c r="U11622" s="38">
        <v>0</v>
      </c>
      <c r="V11622" s="38">
        <v>0</v>
      </c>
      <c r="W11622" s="38">
        <v>0</v>
      </c>
      <c r="X11622" s="38">
        <v>0</v>
      </c>
      <c r="Y11622" s="38">
        <v>0</v>
      </c>
      <c r="Z11622" s="38"/>
      <c r="AA11622" s="38">
        <v>0</v>
      </c>
      <c r="AB11622" s="38"/>
      <c r="AC11622" s="38">
        <v>0</v>
      </c>
      <c r="AD11622" s="38"/>
      <c r="AE11622" s="38">
        <v>0</v>
      </c>
      <c r="AF11622" s="38">
        <v>0</v>
      </c>
      <c r="AG11622" s="38">
        <v>0</v>
      </c>
      <c r="AH11622" s="38">
        <v>0</v>
      </c>
      <c r="AI11622" s="38">
        <v>0</v>
      </c>
      <c r="AJ11622" s="3">
        <v>0</v>
      </c>
      <c r="AK11622" s="3">
        <v>0</v>
      </c>
    </row>
    <row r="11623" spans="1:37" x14ac:dyDescent="0.3">
      <c r="A11623" s="1">
        <v>44683.010416666664</v>
      </c>
      <c r="B11623">
        <v>2022</v>
      </c>
      <c r="C11623">
        <v>5</v>
      </c>
      <c r="D11623">
        <v>2</v>
      </c>
      <c r="E11623">
        <v>2</v>
      </c>
      <c r="F11623">
        <v>15</v>
      </c>
      <c r="G11623" s="38"/>
      <c r="H11623" s="38"/>
      <c r="I11623" s="38">
        <v>0</v>
      </c>
      <c r="J11623" s="38">
        <v>0</v>
      </c>
      <c r="K11623" s="38">
        <v>0</v>
      </c>
      <c r="L11623" s="38">
        <v>0</v>
      </c>
      <c r="M11623" s="38">
        <v>0</v>
      </c>
      <c r="N11623" s="38">
        <v>0</v>
      </c>
      <c r="O11623" s="38"/>
      <c r="P11623" s="38">
        <v>0</v>
      </c>
      <c r="Q11623" s="38">
        <v>0</v>
      </c>
      <c r="R11623" s="38">
        <v>0</v>
      </c>
      <c r="S11623" s="38">
        <v>0</v>
      </c>
      <c r="T11623" s="38">
        <v>0</v>
      </c>
      <c r="U11623" s="38">
        <v>0</v>
      </c>
      <c r="V11623" s="38">
        <v>0</v>
      </c>
      <c r="W11623" s="38">
        <v>0</v>
      </c>
      <c r="X11623" s="38">
        <v>0</v>
      </c>
      <c r="Y11623" s="38">
        <v>0</v>
      </c>
      <c r="Z11623" s="38"/>
      <c r="AA11623" s="38">
        <v>0</v>
      </c>
      <c r="AB11623" s="38"/>
      <c r="AC11623" s="38">
        <v>0</v>
      </c>
      <c r="AD11623" s="38"/>
      <c r="AE11623" s="38">
        <v>0</v>
      </c>
      <c r="AF11623" s="38">
        <v>0</v>
      </c>
      <c r="AG11623" s="38">
        <v>0</v>
      </c>
      <c r="AH11623" s="38">
        <v>0</v>
      </c>
      <c r="AI11623" s="38">
        <v>0</v>
      </c>
      <c r="AJ11623" s="3">
        <v>0</v>
      </c>
      <c r="AK11623" s="3">
        <v>0</v>
      </c>
    </row>
    <row r="11624" spans="1:37" x14ac:dyDescent="0.3">
      <c r="A11624" s="1">
        <v>44683.020833333336</v>
      </c>
      <c r="B11624">
        <v>2022</v>
      </c>
      <c r="C11624">
        <v>5</v>
      </c>
      <c r="D11624">
        <v>2</v>
      </c>
      <c r="E11624">
        <v>2</v>
      </c>
      <c r="F11624">
        <v>30</v>
      </c>
      <c r="G11624" s="38"/>
      <c r="H11624" s="38"/>
      <c r="I11624" s="38">
        <v>0</v>
      </c>
      <c r="J11624" s="38">
        <v>0</v>
      </c>
      <c r="K11624" s="38">
        <v>0</v>
      </c>
      <c r="L11624" s="38">
        <v>0</v>
      </c>
      <c r="M11624" s="38">
        <v>0</v>
      </c>
      <c r="N11624" s="38">
        <v>0</v>
      </c>
      <c r="O11624" s="38"/>
      <c r="P11624" s="38">
        <v>0</v>
      </c>
      <c r="Q11624" s="38">
        <v>0</v>
      </c>
      <c r="R11624" s="38">
        <v>0</v>
      </c>
      <c r="S11624" s="38">
        <v>0</v>
      </c>
      <c r="T11624" s="38">
        <v>0</v>
      </c>
      <c r="U11624" s="38">
        <v>0</v>
      </c>
      <c r="V11624" s="38">
        <v>0</v>
      </c>
      <c r="W11624" s="38">
        <v>0</v>
      </c>
      <c r="X11624" s="38">
        <v>0</v>
      </c>
      <c r="Y11624" s="38">
        <v>0</v>
      </c>
      <c r="Z11624" s="38"/>
      <c r="AA11624" s="38">
        <v>0</v>
      </c>
      <c r="AB11624" s="38"/>
      <c r="AC11624" s="38">
        <v>0</v>
      </c>
      <c r="AD11624" s="38"/>
      <c r="AE11624" s="38">
        <v>0</v>
      </c>
      <c r="AF11624" s="38">
        <v>0</v>
      </c>
      <c r="AG11624" s="38">
        <v>0</v>
      </c>
      <c r="AH11624" s="38">
        <v>0</v>
      </c>
      <c r="AI11624" s="38">
        <v>0</v>
      </c>
      <c r="AJ11624" s="3">
        <v>0</v>
      </c>
      <c r="AK11624" s="3">
        <v>0</v>
      </c>
    </row>
    <row r="11625" spans="1:37" x14ac:dyDescent="0.3">
      <c r="A11625" s="1">
        <v>44683.03125</v>
      </c>
      <c r="B11625">
        <v>2022</v>
      </c>
      <c r="C11625">
        <v>5</v>
      </c>
      <c r="D11625">
        <v>2</v>
      </c>
      <c r="E11625">
        <v>2</v>
      </c>
      <c r="F11625">
        <v>45</v>
      </c>
      <c r="G11625" s="38"/>
      <c r="H11625" s="38"/>
      <c r="I11625" s="38">
        <v>0</v>
      </c>
      <c r="J11625" s="38">
        <v>0</v>
      </c>
      <c r="K11625" s="38">
        <v>0</v>
      </c>
      <c r="L11625" s="38">
        <v>0</v>
      </c>
      <c r="M11625" s="38">
        <v>0</v>
      </c>
      <c r="N11625" s="38">
        <v>0</v>
      </c>
      <c r="O11625" s="38"/>
      <c r="P11625" s="38">
        <v>0</v>
      </c>
      <c r="Q11625" s="38">
        <v>0</v>
      </c>
      <c r="R11625" s="38">
        <v>0</v>
      </c>
      <c r="S11625" s="38">
        <v>0</v>
      </c>
      <c r="T11625" s="38">
        <v>0</v>
      </c>
      <c r="U11625" s="38">
        <v>0</v>
      </c>
      <c r="V11625" s="38">
        <v>0</v>
      </c>
      <c r="W11625" s="38">
        <v>0</v>
      </c>
      <c r="X11625" s="38">
        <v>0</v>
      </c>
      <c r="Y11625" s="38">
        <v>0</v>
      </c>
      <c r="Z11625" s="38"/>
      <c r="AA11625" s="38">
        <v>0</v>
      </c>
      <c r="AB11625" s="38"/>
      <c r="AC11625" s="38">
        <v>0</v>
      </c>
      <c r="AD11625" s="38"/>
      <c r="AE11625" s="38">
        <v>0</v>
      </c>
      <c r="AF11625" s="38">
        <v>0</v>
      </c>
      <c r="AG11625" s="38">
        <v>0</v>
      </c>
      <c r="AH11625" s="38">
        <v>0</v>
      </c>
      <c r="AI11625" s="38">
        <v>0</v>
      </c>
      <c r="AJ11625" s="3">
        <v>0</v>
      </c>
      <c r="AK11625" s="3">
        <v>0</v>
      </c>
    </row>
    <row r="11626" spans="1:37" x14ac:dyDescent="0.3">
      <c r="A11626" s="1">
        <v>44683.041666666664</v>
      </c>
      <c r="B11626">
        <v>2022</v>
      </c>
      <c r="C11626">
        <v>5</v>
      </c>
      <c r="D11626">
        <v>2</v>
      </c>
      <c r="E11626">
        <v>3</v>
      </c>
      <c r="F11626">
        <v>0</v>
      </c>
      <c r="G11626" s="38"/>
      <c r="H11626" s="38"/>
      <c r="I11626" s="38">
        <v>0</v>
      </c>
      <c r="J11626" s="38">
        <v>0</v>
      </c>
      <c r="K11626" s="38">
        <v>0</v>
      </c>
      <c r="L11626" s="38">
        <v>0</v>
      </c>
      <c r="M11626" s="38">
        <v>0</v>
      </c>
      <c r="N11626" s="38">
        <v>0</v>
      </c>
      <c r="O11626" s="38"/>
      <c r="P11626" s="38">
        <v>0</v>
      </c>
      <c r="Q11626" s="38">
        <v>0</v>
      </c>
      <c r="R11626" s="38">
        <v>0</v>
      </c>
      <c r="S11626" s="38">
        <v>0</v>
      </c>
      <c r="T11626" s="38">
        <v>0</v>
      </c>
      <c r="U11626" s="38">
        <v>0</v>
      </c>
      <c r="V11626" s="38">
        <v>0</v>
      </c>
      <c r="W11626" s="38">
        <v>0</v>
      </c>
      <c r="X11626" s="38">
        <v>0</v>
      </c>
      <c r="Y11626" s="38">
        <v>0</v>
      </c>
      <c r="Z11626" s="38"/>
      <c r="AA11626" s="38">
        <v>0</v>
      </c>
      <c r="AB11626" s="38"/>
      <c r="AC11626" s="38">
        <v>0</v>
      </c>
      <c r="AD11626" s="38"/>
      <c r="AE11626" s="38">
        <v>0</v>
      </c>
      <c r="AF11626" s="38">
        <v>0</v>
      </c>
      <c r="AG11626" s="38">
        <v>0</v>
      </c>
      <c r="AH11626" s="38">
        <v>0</v>
      </c>
      <c r="AI11626" s="38">
        <v>0</v>
      </c>
      <c r="AJ11626" s="3">
        <v>0</v>
      </c>
      <c r="AK11626" s="3">
        <v>0</v>
      </c>
    </row>
    <row r="11627" spans="1:37" x14ac:dyDescent="0.3">
      <c r="A11627" s="1">
        <v>44683.052083333336</v>
      </c>
      <c r="B11627">
        <v>2022</v>
      </c>
      <c r="C11627">
        <v>5</v>
      </c>
      <c r="D11627">
        <v>2</v>
      </c>
      <c r="E11627">
        <v>3</v>
      </c>
      <c r="F11627">
        <v>15</v>
      </c>
      <c r="G11627" s="38"/>
      <c r="H11627" s="38"/>
      <c r="I11627" s="38">
        <v>0</v>
      </c>
      <c r="J11627" s="38">
        <v>0</v>
      </c>
      <c r="K11627" s="38">
        <v>0</v>
      </c>
      <c r="L11627" s="38">
        <v>0</v>
      </c>
      <c r="M11627" s="38">
        <v>0</v>
      </c>
      <c r="N11627" s="38">
        <v>0</v>
      </c>
      <c r="O11627" s="38"/>
      <c r="P11627" s="38">
        <v>0</v>
      </c>
      <c r="Q11627" s="38">
        <v>0</v>
      </c>
      <c r="R11627" s="38">
        <v>0</v>
      </c>
      <c r="S11627" s="38">
        <v>0</v>
      </c>
      <c r="T11627" s="38">
        <v>0</v>
      </c>
      <c r="U11627" s="38">
        <v>0</v>
      </c>
      <c r="V11627" s="38">
        <v>0</v>
      </c>
      <c r="W11627" s="38">
        <v>0</v>
      </c>
      <c r="X11627" s="38">
        <v>0</v>
      </c>
      <c r="Y11627" s="38">
        <v>0</v>
      </c>
      <c r="Z11627" s="38"/>
      <c r="AA11627" s="38">
        <v>0</v>
      </c>
      <c r="AB11627" s="38"/>
      <c r="AC11627" s="38">
        <v>0</v>
      </c>
      <c r="AD11627" s="38"/>
      <c r="AE11627" s="38">
        <v>0</v>
      </c>
      <c r="AF11627" s="38">
        <v>0</v>
      </c>
      <c r="AG11627" s="38">
        <v>0</v>
      </c>
      <c r="AH11627" s="38">
        <v>0</v>
      </c>
      <c r="AI11627" s="38">
        <v>0</v>
      </c>
      <c r="AJ11627" s="3">
        <v>0</v>
      </c>
      <c r="AK11627" s="3">
        <v>0</v>
      </c>
    </row>
    <row r="11628" spans="1:37" x14ac:dyDescent="0.3">
      <c r="A11628" s="1">
        <v>44683.0625</v>
      </c>
      <c r="B11628">
        <v>2022</v>
      </c>
      <c r="C11628">
        <v>5</v>
      </c>
      <c r="D11628">
        <v>2</v>
      </c>
      <c r="E11628">
        <v>3</v>
      </c>
      <c r="F11628">
        <v>30</v>
      </c>
      <c r="G11628" s="38"/>
      <c r="H11628" s="38"/>
      <c r="I11628" s="38">
        <v>0</v>
      </c>
      <c r="J11628" s="38">
        <v>0</v>
      </c>
      <c r="K11628" s="38">
        <v>0</v>
      </c>
      <c r="L11628" s="38">
        <v>0</v>
      </c>
      <c r="M11628" s="38">
        <v>0</v>
      </c>
      <c r="N11628" s="38">
        <v>0</v>
      </c>
      <c r="O11628" s="38"/>
      <c r="P11628" s="38">
        <v>0</v>
      </c>
      <c r="Q11628" s="38">
        <v>0</v>
      </c>
      <c r="R11628" s="38">
        <v>0</v>
      </c>
      <c r="S11628" s="38">
        <v>0</v>
      </c>
      <c r="T11628" s="38">
        <v>0</v>
      </c>
      <c r="U11628" s="38">
        <v>0</v>
      </c>
      <c r="V11628" s="38">
        <v>0</v>
      </c>
      <c r="W11628" s="38">
        <v>0</v>
      </c>
      <c r="X11628" s="38">
        <v>0</v>
      </c>
      <c r="Y11628" s="38">
        <v>0</v>
      </c>
      <c r="Z11628" s="38"/>
      <c r="AA11628" s="38">
        <v>0</v>
      </c>
      <c r="AB11628" s="38"/>
      <c r="AC11628" s="38">
        <v>0</v>
      </c>
      <c r="AD11628" s="38"/>
      <c r="AE11628" s="38">
        <v>0</v>
      </c>
      <c r="AF11628" s="38">
        <v>0</v>
      </c>
      <c r="AG11628" s="38">
        <v>0</v>
      </c>
      <c r="AH11628" s="38">
        <v>0</v>
      </c>
      <c r="AI11628" s="38">
        <v>0</v>
      </c>
      <c r="AJ11628" s="3">
        <v>0</v>
      </c>
      <c r="AK11628" s="3">
        <v>0</v>
      </c>
    </row>
    <row r="11629" spans="1:37" x14ac:dyDescent="0.3">
      <c r="A11629" s="1">
        <v>44683.072916666664</v>
      </c>
      <c r="B11629">
        <v>2022</v>
      </c>
      <c r="C11629">
        <v>5</v>
      </c>
      <c r="D11629">
        <v>2</v>
      </c>
      <c r="E11629">
        <v>3</v>
      </c>
      <c r="F11629">
        <v>45</v>
      </c>
      <c r="G11629" s="38"/>
      <c r="H11629" s="38"/>
      <c r="I11629" s="38">
        <v>0</v>
      </c>
      <c r="J11629" s="38">
        <v>0</v>
      </c>
      <c r="K11629" s="38">
        <v>0</v>
      </c>
      <c r="L11629" s="38">
        <v>0</v>
      </c>
      <c r="M11629" s="38">
        <v>0</v>
      </c>
      <c r="N11629" s="38">
        <v>0</v>
      </c>
      <c r="O11629" s="38"/>
      <c r="P11629" s="38">
        <v>0</v>
      </c>
      <c r="Q11629" s="38">
        <v>0</v>
      </c>
      <c r="R11629" s="38">
        <v>0</v>
      </c>
      <c r="S11629" s="38">
        <v>0</v>
      </c>
      <c r="T11629" s="38">
        <v>0</v>
      </c>
      <c r="U11629" s="38">
        <v>0</v>
      </c>
      <c r="V11629" s="38">
        <v>0</v>
      </c>
      <c r="W11629" s="38">
        <v>0</v>
      </c>
      <c r="X11629" s="38">
        <v>0</v>
      </c>
      <c r="Y11629" s="38">
        <v>0</v>
      </c>
      <c r="Z11629" s="38"/>
      <c r="AA11629" s="38">
        <v>0</v>
      </c>
      <c r="AB11629" s="38"/>
      <c r="AC11629" s="38">
        <v>0</v>
      </c>
      <c r="AD11629" s="38"/>
      <c r="AE11629" s="38">
        <v>0</v>
      </c>
      <c r="AF11629" s="38">
        <v>0</v>
      </c>
      <c r="AG11629" s="38">
        <v>0</v>
      </c>
      <c r="AH11629" s="38">
        <v>0</v>
      </c>
      <c r="AI11629" s="38">
        <v>0</v>
      </c>
      <c r="AJ11629" s="3">
        <v>0</v>
      </c>
      <c r="AK11629" s="3">
        <v>0</v>
      </c>
    </row>
    <row r="11630" spans="1:37" x14ac:dyDescent="0.3">
      <c r="A11630" s="1">
        <v>44683.083333333336</v>
      </c>
      <c r="B11630">
        <v>2022</v>
      </c>
      <c r="C11630">
        <v>5</v>
      </c>
      <c r="D11630">
        <v>2</v>
      </c>
      <c r="E11630">
        <v>4</v>
      </c>
      <c r="F11630">
        <v>0</v>
      </c>
      <c r="G11630" s="38"/>
      <c r="H11630" s="38"/>
      <c r="I11630" s="38">
        <v>0</v>
      </c>
      <c r="J11630" s="38">
        <v>0</v>
      </c>
      <c r="K11630" s="38">
        <v>0</v>
      </c>
      <c r="L11630" s="38">
        <v>0</v>
      </c>
      <c r="M11630" s="38">
        <v>0</v>
      </c>
      <c r="N11630" s="38">
        <v>0</v>
      </c>
      <c r="O11630" s="38"/>
      <c r="P11630" s="38">
        <v>0</v>
      </c>
      <c r="Q11630" s="38">
        <v>0</v>
      </c>
      <c r="R11630" s="38">
        <v>0</v>
      </c>
      <c r="S11630" s="38">
        <v>0</v>
      </c>
      <c r="T11630" s="38">
        <v>0</v>
      </c>
      <c r="U11630" s="38">
        <v>0</v>
      </c>
      <c r="V11630" s="38">
        <v>0</v>
      </c>
      <c r="W11630" s="38">
        <v>0</v>
      </c>
      <c r="X11630" s="38">
        <v>0</v>
      </c>
      <c r="Y11630" s="38">
        <v>0</v>
      </c>
      <c r="Z11630" s="38"/>
      <c r="AA11630" s="38">
        <v>0</v>
      </c>
      <c r="AB11630" s="38"/>
      <c r="AC11630" s="38">
        <v>0</v>
      </c>
      <c r="AD11630" s="38"/>
      <c r="AE11630" s="38">
        <v>0</v>
      </c>
      <c r="AF11630" s="38">
        <v>0</v>
      </c>
      <c r="AG11630" s="38">
        <v>0</v>
      </c>
      <c r="AH11630" s="38">
        <v>0</v>
      </c>
      <c r="AI11630" s="38">
        <v>0</v>
      </c>
      <c r="AJ11630" s="3">
        <v>0</v>
      </c>
      <c r="AK11630" s="3">
        <v>0</v>
      </c>
    </row>
    <row r="11631" spans="1:37" x14ac:dyDescent="0.3">
      <c r="A11631" s="1">
        <v>44683.09375</v>
      </c>
      <c r="B11631">
        <v>2022</v>
      </c>
      <c r="C11631">
        <v>5</v>
      </c>
      <c r="D11631">
        <v>2</v>
      </c>
      <c r="E11631">
        <v>4</v>
      </c>
      <c r="F11631">
        <v>15</v>
      </c>
      <c r="G11631" s="38"/>
      <c r="H11631" s="38"/>
      <c r="I11631" s="38">
        <v>0</v>
      </c>
      <c r="J11631" s="38">
        <v>0</v>
      </c>
      <c r="K11631" s="38">
        <v>0</v>
      </c>
      <c r="L11631" s="38">
        <v>0</v>
      </c>
      <c r="M11631" s="38">
        <v>0</v>
      </c>
      <c r="N11631" s="38">
        <v>0</v>
      </c>
      <c r="O11631" s="38"/>
      <c r="P11631" s="38">
        <v>0</v>
      </c>
      <c r="Q11631" s="38">
        <v>0</v>
      </c>
      <c r="R11631" s="38">
        <v>0</v>
      </c>
      <c r="S11631" s="38">
        <v>0</v>
      </c>
      <c r="T11631" s="38">
        <v>0</v>
      </c>
      <c r="U11631" s="38">
        <v>0</v>
      </c>
      <c r="V11631" s="38">
        <v>0</v>
      </c>
      <c r="W11631" s="38">
        <v>0</v>
      </c>
      <c r="X11631" s="38">
        <v>0</v>
      </c>
      <c r="Y11631" s="38">
        <v>0</v>
      </c>
      <c r="Z11631" s="38"/>
      <c r="AA11631" s="38">
        <v>0</v>
      </c>
      <c r="AB11631" s="38"/>
      <c r="AC11631" s="38">
        <v>0</v>
      </c>
      <c r="AD11631" s="38"/>
      <c r="AE11631" s="38">
        <v>0</v>
      </c>
      <c r="AF11631" s="38">
        <v>0</v>
      </c>
      <c r="AG11631" s="38">
        <v>0</v>
      </c>
      <c r="AH11631" s="38">
        <v>0</v>
      </c>
      <c r="AI11631" s="38">
        <v>0</v>
      </c>
      <c r="AJ11631" s="3">
        <v>0</v>
      </c>
      <c r="AK11631" s="3">
        <v>0</v>
      </c>
    </row>
    <row r="11632" spans="1:37" x14ac:dyDescent="0.3">
      <c r="A11632" s="1">
        <v>44683.104166666664</v>
      </c>
      <c r="B11632">
        <v>2022</v>
      </c>
      <c r="C11632">
        <v>5</v>
      </c>
      <c r="D11632">
        <v>2</v>
      </c>
      <c r="E11632">
        <v>4</v>
      </c>
      <c r="F11632">
        <v>30</v>
      </c>
      <c r="G11632" s="38"/>
      <c r="H11632" s="38"/>
      <c r="I11632" s="38">
        <v>0</v>
      </c>
      <c r="J11632" s="38">
        <v>0</v>
      </c>
      <c r="K11632" s="38">
        <v>0</v>
      </c>
      <c r="L11632" s="38">
        <v>0</v>
      </c>
      <c r="M11632" s="38">
        <v>0</v>
      </c>
      <c r="N11632" s="38">
        <v>0</v>
      </c>
      <c r="O11632" s="38"/>
      <c r="P11632" s="38">
        <v>0</v>
      </c>
      <c r="Q11632" s="38">
        <v>0</v>
      </c>
      <c r="R11632" s="38">
        <v>0</v>
      </c>
      <c r="S11632" s="38">
        <v>0</v>
      </c>
      <c r="T11632" s="38">
        <v>0</v>
      </c>
      <c r="U11632" s="38">
        <v>0</v>
      </c>
      <c r="V11632" s="38">
        <v>0</v>
      </c>
      <c r="W11632" s="38">
        <v>0</v>
      </c>
      <c r="X11632" s="38">
        <v>0</v>
      </c>
      <c r="Y11632" s="38">
        <v>0</v>
      </c>
      <c r="Z11632" s="38"/>
      <c r="AA11632" s="38">
        <v>0</v>
      </c>
      <c r="AB11632" s="38"/>
      <c r="AC11632" s="38">
        <v>0</v>
      </c>
      <c r="AD11632" s="38"/>
      <c r="AE11632" s="38">
        <v>0</v>
      </c>
      <c r="AF11632" s="38">
        <v>0</v>
      </c>
      <c r="AG11632" s="38">
        <v>0</v>
      </c>
      <c r="AH11632" s="38">
        <v>0</v>
      </c>
      <c r="AI11632" s="38">
        <v>0</v>
      </c>
      <c r="AJ11632" s="3">
        <v>0</v>
      </c>
      <c r="AK11632" s="3">
        <v>0</v>
      </c>
    </row>
    <row r="11633" spans="1:37" x14ac:dyDescent="0.3">
      <c r="A11633" s="1">
        <v>44683.114583333336</v>
      </c>
      <c r="B11633">
        <v>2022</v>
      </c>
      <c r="C11633">
        <v>5</v>
      </c>
      <c r="D11633">
        <v>2</v>
      </c>
      <c r="E11633">
        <v>4</v>
      </c>
      <c r="F11633">
        <v>45</v>
      </c>
      <c r="G11633" s="38"/>
      <c r="H11633" s="38"/>
      <c r="I11633" s="38">
        <v>0</v>
      </c>
      <c r="J11633" s="38">
        <v>0</v>
      </c>
      <c r="K11633" s="38">
        <v>0</v>
      </c>
      <c r="L11633" s="38">
        <v>0</v>
      </c>
      <c r="M11633" s="38">
        <v>0</v>
      </c>
      <c r="N11633" s="38">
        <v>0</v>
      </c>
      <c r="O11633" s="38"/>
      <c r="P11633" s="38">
        <v>0</v>
      </c>
      <c r="Q11633" s="38">
        <v>0</v>
      </c>
      <c r="R11633" s="38">
        <v>0</v>
      </c>
      <c r="S11633" s="38">
        <v>0</v>
      </c>
      <c r="T11633" s="38">
        <v>0</v>
      </c>
      <c r="U11633" s="38">
        <v>0</v>
      </c>
      <c r="V11633" s="38">
        <v>0</v>
      </c>
      <c r="W11633" s="38">
        <v>0</v>
      </c>
      <c r="X11633" s="38">
        <v>0</v>
      </c>
      <c r="Y11633" s="38">
        <v>0</v>
      </c>
      <c r="Z11633" s="38"/>
      <c r="AA11633" s="38">
        <v>0</v>
      </c>
      <c r="AB11633" s="38"/>
      <c r="AC11633" s="38">
        <v>0</v>
      </c>
      <c r="AD11633" s="38"/>
      <c r="AE11633" s="38">
        <v>0</v>
      </c>
      <c r="AF11633" s="38">
        <v>0</v>
      </c>
      <c r="AG11633" s="38">
        <v>0</v>
      </c>
      <c r="AH11633" s="38">
        <v>0</v>
      </c>
      <c r="AI11633" s="38">
        <v>0</v>
      </c>
      <c r="AJ11633" s="3">
        <v>0</v>
      </c>
      <c r="AK11633" s="3">
        <v>0</v>
      </c>
    </row>
    <row r="11634" spans="1:37" x14ac:dyDescent="0.3">
      <c r="A11634" s="1">
        <v>44683.125</v>
      </c>
      <c r="B11634">
        <v>2022</v>
      </c>
      <c r="C11634">
        <v>5</v>
      </c>
      <c r="D11634">
        <v>2</v>
      </c>
      <c r="E11634">
        <v>5</v>
      </c>
      <c r="F11634">
        <v>0</v>
      </c>
      <c r="G11634" s="38"/>
      <c r="H11634" s="38"/>
      <c r="I11634" s="38">
        <v>0</v>
      </c>
      <c r="J11634" s="38">
        <v>0</v>
      </c>
      <c r="K11634" s="38">
        <v>0</v>
      </c>
      <c r="L11634" s="38">
        <v>0</v>
      </c>
      <c r="M11634" s="38">
        <v>0</v>
      </c>
      <c r="N11634" s="38">
        <v>0</v>
      </c>
      <c r="O11634" s="38"/>
      <c r="P11634" s="38">
        <v>0</v>
      </c>
      <c r="Q11634" s="38">
        <v>0</v>
      </c>
      <c r="R11634" s="38">
        <v>0</v>
      </c>
      <c r="S11634" s="38">
        <v>0</v>
      </c>
      <c r="T11634" s="38">
        <v>0</v>
      </c>
      <c r="U11634" s="38">
        <v>0</v>
      </c>
      <c r="V11634" s="38">
        <v>0</v>
      </c>
      <c r="W11634" s="38">
        <v>0</v>
      </c>
      <c r="X11634" s="38">
        <v>0</v>
      </c>
      <c r="Y11634" s="38">
        <v>0</v>
      </c>
      <c r="Z11634" s="38"/>
      <c r="AA11634" s="38">
        <v>0</v>
      </c>
      <c r="AB11634" s="38"/>
      <c r="AC11634" s="38">
        <v>0</v>
      </c>
      <c r="AD11634" s="38"/>
      <c r="AE11634" s="38">
        <v>0</v>
      </c>
      <c r="AF11634" s="38">
        <v>0</v>
      </c>
      <c r="AG11634" s="38">
        <v>0</v>
      </c>
      <c r="AH11634" s="38">
        <v>0</v>
      </c>
      <c r="AI11634" s="38">
        <v>0</v>
      </c>
      <c r="AJ11634" s="3">
        <v>0</v>
      </c>
      <c r="AK11634" s="3">
        <v>0</v>
      </c>
    </row>
    <row r="11635" spans="1:37" x14ac:dyDescent="0.3">
      <c r="A11635" s="1">
        <v>44683.135416666664</v>
      </c>
      <c r="B11635">
        <v>2022</v>
      </c>
      <c r="C11635">
        <v>5</v>
      </c>
      <c r="D11635">
        <v>2</v>
      </c>
      <c r="E11635">
        <v>5</v>
      </c>
      <c r="F11635">
        <v>15</v>
      </c>
      <c r="G11635" s="38"/>
      <c r="H11635" s="38"/>
      <c r="I11635" s="38">
        <v>0</v>
      </c>
      <c r="J11635" s="38">
        <v>0</v>
      </c>
      <c r="K11635" s="38">
        <v>0</v>
      </c>
      <c r="L11635" s="38">
        <v>0</v>
      </c>
      <c r="M11635" s="38">
        <v>0</v>
      </c>
      <c r="N11635" s="38">
        <v>0</v>
      </c>
      <c r="O11635" s="38"/>
      <c r="P11635" s="38">
        <v>0</v>
      </c>
      <c r="Q11635" s="38">
        <v>0</v>
      </c>
      <c r="R11635" s="38">
        <v>0</v>
      </c>
      <c r="S11635" s="38">
        <v>0</v>
      </c>
      <c r="T11635" s="38">
        <v>0</v>
      </c>
      <c r="U11635" s="38">
        <v>0</v>
      </c>
      <c r="V11635" s="38">
        <v>0</v>
      </c>
      <c r="W11635" s="38">
        <v>0</v>
      </c>
      <c r="X11635" s="38">
        <v>0</v>
      </c>
      <c r="Y11635" s="38">
        <v>0</v>
      </c>
      <c r="Z11635" s="38"/>
      <c r="AA11635" s="38">
        <v>0</v>
      </c>
      <c r="AB11635" s="38"/>
      <c r="AC11635" s="38">
        <v>0</v>
      </c>
      <c r="AD11635" s="38"/>
      <c r="AE11635" s="38">
        <v>0</v>
      </c>
      <c r="AF11635" s="38">
        <v>0</v>
      </c>
      <c r="AG11635" s="38">
        <v>0</v>
      </c>
      <c r="AH11635" s="38">
        <v>0</v>
      </c>
      <c r="AI11635" s="38">
        <v>0</v>
      </c>
      <c r="AJ11635" s="3">
        <v>0</v>
      </c>
      <c r="AK11635" s="3">
        <v>0</v>
      </c>
    </row>
    <row r="11636" spans="1:37" x14ac:dyDescent="0.3">
      <c r="A11636" s="1">
        <v>44683.145833333336</v>
      </c>
      <c r="B11636">
        <v>2022</v>
      </c>
      <c r="C11636">
        <v>5</v>
      </c>
      <c r="D11636">
        <v>2</v>
      </c>
      <c r="E11636">
        <v>5</v>
      </c>
      <c r="F11636">
        <v>30</v>
      </c>
      <c r="G11636" s="38"/>
      <c r="H11636" s="38"/>
      <c r="I11636" s="38">
        <v>0</v>
      </c>
      <c r="J11636" s="38">
        <v>0</v>
      </c>
      <c r="K11636" s="38">
        <v>0</v>
      </c>
      <c r="L11636" s="38">
        <v>0</v>
      </c>
      <c r="M11636" s="38">
        <v>0</v>
      </c>
      <c r="N11636" s="38">
        <v>0</v>
      </c>
      <c r="O11636" s="38"/>
      <c r="P11636" s="38">
        <v>0</v>
      </c>
      <c r="Q11636" s="38">
        <v>0</v>
      </c>
      <c r="R11636" s="38">
        <v>0</v>
      </c>
      <c r="S11636" s="38">
        <v>0</v>
      </c>
      <c r="T11636" s="38">
        <v>0</v>
      </c>
      <c r="U11636" s="38">
        <v>0</v>
      </c>
      <c r="V11636" s="38">
        <v>0</v>
      </c>
      <c r="W11636" s="38">
        <v>0</v>
      </c>
      <c r="X11636" s="38">
        <v>0</v>
      </c>
      <c r="Y11636" s="38">
        <v>0</v>
      </c>
      <c r="Z11636" s="38"/>
      <c r="AA11636" s="38">
        <v>0</v>
      </c>
      <c r="AB11636" s="38"/>
      <c r="AC11636" s="38">
        <v>0</v>
      </c>
      <c r="AD11636" s="38"/>
      <c r="AE11636" s="38">
        <v>0</v>
      </c>
      <c r="AF11636" s="38">
        <v>0</v>
      </c>
      <c r="AG11636" s="38">
        <v>0</v>
      </c>
      <c r="AH11636" s="38">
        <v>0</v>
      </c>
      <c r="AI11636" s="38">
        <v>0</v>
      </c>
      <c r="AJ11636" s="3">
        <v>0</v>
      </c>
      <c r="AK11636" s="3">
        <v>0</v>
      </c>
    </row>
    <row r="11637" spans="1:37" x14ac:dyDescent="0.3">
      <c r="A11637" s="1">
        <v>44683.15625</v>
      </c>
      <c r="B11637">
        <v>2022</v>
      </c>
      <c r="C11637">
        <v>5</v>
      </c>
      <c r="D11637">
        <v>2</v>
      </c>
      <c r="E11637">
        <v>5</v>
      </c>
      <c r="F11637">
        <v>45</v>
      </c>
      <c r="G11637" s="38"/>
      <c r="H11637" s="38"/>
      <c r="I11637" s="38">
        <v>0</v>
      </c>
      <c r="J11637" s="38">
        <v>0</v>
      </c>
      <c r="K11637" s="38">
        <v>0</v>
      </c>
      <c r="L11637" s="38">
        <v>0</v>
      </c>
      <c r="M11637" s="38">
        <v>0</v>
      </c>
      <c r="N11637" s="38">
        <v>0</v>
      </c>
      <c r="O11637" s="38"/>
      <c r="P11637" s="38">
        <v>0</v>
      </c>
      <c r="Q11637" s="38">
        <v>0</v>
      </c>
      <c r="R11637" s="38">
        <v>0</v>
      </c>
      <c r="S11637" s="38">
        <v>0</v>
      </c>
      <c r="T11637" s="38">
        <v>0</v>
      </c>
      <c r="U11637" s="38">
        <v>0</v>
      </c>
      <c r="V11637" s="38">
        <v>0</v>
      </c>
      <c r="W11637" s="38">
        <v>0</v>
      </c>
      <c r="X11637" s="38">
        <v>0</v>
      </c>
      <c r="Y11637" s="38">
        <v>0</v>
      </c>
      <c r="Z11637" s="38"/>
      <c r="AA11637" s="38">
        <v>0</v>
      </c>
      <c r="AB11637" s="38"/>
      <c r="AC11637" s="38">
        <v>0</v>
      </c>
      <c r="AD11637" s="38"/>
      <c r="AE11637" s="38">
        <v>0</v>
      </c>
      <c r="AF11637" s="38">
        <v>0</v>
      </c>
      <c r="AG11637" s="38">
        <v>0</v>
      </c>
      <c r="AH11637" s="38">
        <v>0</v>
      </c>
      <c r="AI11637" s="38">
        <v>0</v>
      </c>
      <c r="AJ11637" s="3">
        <v>0</v>
      </c>
      <c r="AK11637" s="3">
        <v>0</v>
      </c>
    </row>
    <row r="11638" spans="1:37" x14ac:dyDescent="0.3">
      <c r="A11638" s="1">
        <v>44683.166666666664</v>
      </c>
      <c r="B11638">
        <v>2022</v>
      </c>
      <c r="C11638">
        <v>5</v>
      </c>
      <c r="D11638">
        <v>2</v>
      </c>
      <c r="E11638">
        <v>6</v>
      </c>
      <c r="F11638">
        <v>0</v>
      </c>
      <c r="G11638" s="38"/>
      <c r="H11638" s="38"/>
      <c r="I11638" s="38">
        <v>0</v>
      </c>
      <c r="J11638" s="38">
        <v>0</v>
      </c>
      <c r="K11638" s="38">
        <v>0</v>
      </c>
      <c r="L11638" s="38">
        <v>0</v>
      </c>
      <c r="M11638" s="38">
        <v>0</v>
      </c>
      <c r="N11638" s="38">
        <v>0</v>
      </c>
      <c r="O11638" s="38"/>
      <c r="P11638" s="38">
        <v>0</v>
      </c>
      <c r="Q11638" s="38">
        <v>0</v>
      </c>
      <c r="R11638" s="38">
        <v>0</v>
      </c>
      <c r="S11638" s="38">
        <v>0</v>
      </c>
      <c r="T11638" s="38">
        <v>0</v>
      </c>
      <c r="U11638" s="38">
        <v>0</v>
      </c>
      <c r="V11638" s="38">
        <v>0</v>
      </c>
      <c r="W11638" s="38">
        <v>0</v>
      </c>
      <c r="X11638" s="38">
        <v>0</v>
      </c>
      <c r="Y11638" s="38">
        <v>0</v>
      </c>
      <c r="Z11638" s="38"/>
      <c r="AA11638" s="38">
        <v>0</v>
      </c>
      <c r="AB11638" s="38"/>
      <c r="AC11638" s="38">
        <v>0</v>
      </c>
      <c r="AD11638" s="38"/>
      <c r="AE11638" s="38">
        <v>0</v>
      </c>
      <c r="AF11638" s="38">
        <v>0</v>
      </c>
      <c r="AG11638" s="38">
        <v>0</v>
      </c>
      <c r="AH11638" s="38">
        <v>0</v>
      </c>
      <c r="AI11638" s="38">
        <v>0</v>
      </c>
      <c r="AJ11638" s="3">
        <v>0</v>
      </c>
      <c r="AK11638" s="3">
        <v>0</v>
      </c>
    </row>
    <row r="11639" spans="1:37" x14ac:dyDescent="0.3">
      <c r="A11639" s="1">
        <v>44683.177083333336</v>
      </c>
      <c r="B11639">
        <v>2022</v>
      </c>
      <c r="C11639">
        <v>5</v>
      </c>
      <c r="D11639">
        <v>2</v>
      </c>
      <c r="E11639">
        <v>6</v>
      </c>
      <c r="F11639">
        <v>15</v>
      </c>
      <c r="G11639" s="38"/>
      <c r="H11639" s="38"/>
      <c r="I11639" s="38">
        <v>6.8051739999999998E-4</v>
      </c>
      <c r="J11639" s="38">
        <v>3.6095579999999999E-4</v>
      </c>
      <c r="K11639" s="38">
        <v>5.442938E-4</v>
      </c>
      <c r="L11639" s="38">
        <v>2.2433760000000001E-4</v>
      </c>
      <c r="M11639" s="38">
        <v>6.5681449999999998E-4</v>
      </c>
      <c r="N11639" s="38">
        <v>6.8051739999999998E-4</v>
      </c>
      <c r="O11639" s="38"/>
      <c r="P11639" s="38">
        <v>6.1249489999999998E-4</v>
      </c>
      <c r="Q11639" s="38">
        <v>6.1249489999999998E-4</v>
      </c>
      <c r="R11639" s="38">
        <v>1.2126717E-3</v>
      </c>
      <c r="S11639" s="38">
        <v>3.0457219999999998E-4</v>
      </c>
      <c r="T11639" s="38">
        <v>6.3192689999999998E-4</v>
      </c>
      <c r="U11639" s="38">
        <v>3.0457219999999998E-4</v>
      </c>
      <c r="V11639" s="38">
        <v>2.0319700000000001E-4</v>
      </c>
      <c r="W11639" s="38">
        <v>4.244017E-4</v>
      </c>
      <c r="X11639" s="38">
        <v>4.7224650000000001E-4</v>
      </c>
      <c r="Y11639" s="38">
        <v>1.849465E-3</v>
      </c>
      <c r="Z11639" s="38"/>
      <c r="AA11639" s="38">
        <v>1.0804168999999999E-3</v>
      </c>
      <c r="AB11639" s="38"/>
      <c r="AC11639" s="38">
        <v>7.607534E-4</v>
      </c>
      <c r="AD11639" s="38"/>
      <c r="AE11639" s="38">
        <v>2.2509489999999999E-4</v>
      </c>
      <c r="AF11639" s="38">
        <v>7.9051380000000001E-4</v>
      </c>
      <c r="AG11639" s="38">
        <v>9.0992250000000003E-4</v>
      </c>
      <c r="AH11639" s="38">
        <v>4.4722719999999998E-4</v>
      </c>
      <c r="AI11639" s="38">
        <v>1.9952119999999999E-4</v>
      </c>
      <c r="AJ11639" s="3">
        <v>6.7774730000000002E-4</v>
      </c>
      <c r="AK11639" s="3">
        <v>8.6823969999999995E-4</v>
      </c>
    </row>
    <row r="11640" spans="1:37" x14ac:dyDescent="0.3">
      <c r="A11640" s="1">
        <v>44683.1875</v>
      </c>
      <c r="B11640">
        <v>2022</v>
      </c>
      <c r="C11640">
        <v>5</v>
      </c>
      <c r="D11640">
        <v>2</v>
      </c>
      <c r="E11640">
        <v>6</v>
      </c>
      <c r="F11640">
        <v>30</v>
      </c>
      <c r="G11640" s="38"/>
      <c r="H11640" s="38"/>
      <c r="I11640" s="38">
        <v>9.5627594000000007E-3</v>
      </c>
      <c r="J11640" s="38">
        <v>7.4257943E-3</v>
      </c>
      <c r="K11640" s="38">
        <v>8.9596015000000008E-3</v>
      </c>
      <c r="L11640" s="38">
        <v>6.4564562999999998E-3</v>
      </c>
      <c r="M11640" s="38">
        <v>9.2996111000000006E-3</v>
      </c>
      <c r="N11640" s="38">
        <v>9.5627594000000007E-3</v>
      </c>
      <c r="O11640" s="38"/>
      <c r="P11640" s="38">
        <v>9.3405472000000003E-3</v>
      </c>
      <c r="Q11640" s="38">
        <v>9.3405472000000003E-3</v>
      </c>
      <c r="R11640" s="38">
        <v>9.7901185999999998E-3</v>
      </c>
      <c r="S11640" s="38">
        <v>8.3415426999999993E-3</v>
      </c>
      <c r="T11640" s="38">
        <v>9.7350224999999992E-3</v>
      </c>
      <c r="U11640" s="38">
        <v>8.3415426999999993E-3</v>
      </c>
      <c r="V11640" s="38">
        <v>6.1986083000000001E-3</v>
      </c>
      <c r="W11640" s="38">
        <v>8.7881645000000008E-3</v>
      </c>
      <c r="X11640" s="38">
        <v>1.0986352499999999E-2</v>
      </c>
      <c r="Y11640" s="38">
        <v>1.0605881899999999E-2</v>
      </c>
      <c r="Z11640" s="38"/>
      <c r="AA11640" s="38">
        <v>1.0180531E-2</v>
      </c>
      <c r="AB11640" s="38"/>
      <c r="AC11640" s="38">
        <v>9.9209217999999995E-3</v>
      </c>
      <c r="AD11640" s="38"/>
      <c r="AE11640" s="38">
        <v>6.5224675999999999E-3</v>
      </c>
      <c r="AF11640" s="38">
        <v>9.8609786000000005E-3</v>
      </c>
      <c r="AG11640" s="38">
        <v>9.7744801999999995E-3</v>
      </c>
      <c r="AH11640" s="38">
        <v>9.3045984000000009E-3</v>
      </c>
      <c r="AI11640" s="38">
        <v>7.1469219000000004E-3</v>
      </c>
      <c r="AJ11640" s="3">
        <v>9.4136577999999992E-3</v>
      </c>
      <c r="AK11640" s="3">
        <v>1.0057978299999999E-2</v>
      </c>
    </row>
    <row r="11641" spans="1:37" x14ac:dyDescent="0.3">
      <c r="A11641" s="1">
        <v>44683.197916666664</v>
      </c>
      <c r="B11641">
        <v>2022</v>
      </c>
      <c r="C11641">
        <v>5</v>
      </c>
      <c r="D11641">
        <v>2</v>
      </c>
      <c r="E11641">
        <v>6</v>
      </c>
      <c r="F11641">
        <v>45</v>
      </c>
      <c r="G11641" s="38"/>
      <c r="H11641" s="38"/>
      <c r="I11641" s="38">
        <v>1.9677442999999999E-2</v>
      </c>
      <c r="J11641" s="38">
        <v>1.7661096500000001E-2</v>
      </c>
      <c r="K11641" s="38">
        <v>1.8947276499999999E-2</v>
      </c>
      <c r="L11641" s="38">
        <v>1.65259278E-2</v>
      </c>
      <c r="M11641" s="38">
        <v>1.91177194E-2</v>
      </c>
      <c r="N11641" s="38">
        <v>1.9677442999999999E-2</v>
      </c>
      <c r="O11641" s="38"/>
      <c r="P11641" s="38">
        <v>1.8885259299999999E-2</v>
      </c>
      <c r="Q11641" s="38">
        <v>1.8885259299999999E-2</v>
      </c>
      <c r="R11641" s="38">
        <v>2.1318953299999999E-2</v>
      </c>
      <c r="S11641" s="38">
        <v>1.99799999E-2</v>
      </c>
      <c r="T11641" s="38">
        <v>2.0464248000000001E-2</v>
      </c>
      <c r="U11641" s="38">
        <v>1.99799999E-2</v>
      </c>
      <c r="V11641" s="38">
        <v>1.6568077099999998E-2</v>
      </c>
      <c r="W11641" s="38">
        <v>2.0015049E-2</v>
      </c>
      <c r="X11641" s="38">
        <v>2.4368761499999999E-2</v>
      </c>
      <c r="Y11641" s="38">
        <v>2.3455805600000001E-2</v>
      </c>
      <c r="Z11641" s="38"/>
      <c r="AA11641" s="38">
        <v>2.21315869E-2</v>
      </c>
      <c r="AB11641" s="38"/>
      <c r="AC11641" s="38">
        <v>2.0951455800000001E-2</v>
      </c>
      <c r="AD11641" s="38"/>
      <c r="AE11641" s="38">
        <v>1.6277430700000001E-2</v>
      </c>
      <c r="AF11641" s="38">
        <v>1.9919585699999999E-2</v>
      </c>
      <c r="AG11641" s="38">
        <v>2.1334737100000001E-2</v>
      </c>
      <c r="AH11641" s="38">
        <v>2.06083367E-2</v>
      </c>
      <c r="AI11641" s="38">
        <v>1.6335821399999999E-2</v>
      </c>
      <c r="AJ11641" s="3">
        <v>1.9345573099999999E-2</v>
      </c>
      <c r="AK11641" s="3">
        <v>2.0563884300000002E-2</v>
      </c>
    </row>
    <row r="11642" spans="1:37" x14ac:dyDescent="0.3">
      <c r="A11642" s="1">
        <v>44683.208333333336</v>
      </c>
      <c r="B11642">
        <v>2022</v>
      </c>
      <c r="C11642">
        <v>5</v>
      </c>
      <c r="D11642">
        <v>2</v>
      </c>
      <c r="E11642">
        <v>7</v>
      </c>
      <c r="F11642">
        <v>0</v>
      </c>
      <c r="G11642" s="38"/>
      <c r="H11642" s="38"/>
      <c r="I11642" s="38">
        <v>3.5097275499999997E-2</v>
      </c>
      <c r="J11642" s="38">
        <v>3.31659064E-2</v>
      </c>
      <c r="K11642" s="38">
        <v>3.4735592000000003E-2</v>
      </c>
      <c r="L11642" s="38">
        <v>3.0980926299999999E-2</v>
      </c>
      <c r="M11642" s="38">
        <v>3.4443309999999998E-2</v>
      </c>
      <c r="N11642" s="38">
        <v>3.5097275499999997E-2</v>
      </c>
      <c r="O11642" s="38"/>
      <c r="P11642" s="38">
        <v>3.4248672899999999E-2</v>
      </c>
      <c r="Q11642" s="38">
        <v>3.4248672899999999E-2</v>
      </c>
      <c r="R11642" s="38">
        <v>3.7593414899999997E-2</v>
      </c>
      <c r="S11642" s="38">
        <v>3.6640152000000002E-2</v>
      </c>
      <c r="T11642" s="38">
        <v>3.6782315599999997E-2</v>
      </c>
      <c r="U11642" s="38">
        <v>3.6640152000000002E-2</v>
      </c>
      <c r="V11642" s="38">
        <v>3.1200123499999999E-2</v>
      </c>
      <c r="W11642" s="38">
        <v>3.64965295E-2</v>
      </c>
      <c r="X11642" s="38">
        <v>4.3368496399999998E-2</v>
      </c>
      <c r="Y11642" s="38">
        <v>4.03885306E-2</v>
      </c>
      <c r="Z11642" s="38"/>
      <c r="AA11642" s="38">
        <v>3.8325753999999997E-2</v>
      </c>
      <c r="AB11642" s="38"/>
      <c r="AC11642" s="38">
        <v>3.6638187900000001E-2</v>
      </c>
      <c r="AD11642" s="38"/>
      <c r="AE11642" s="38">
        <v>3.0456060300000001E-2</v>
      </c>
      <c r="AF11642" s="38">
        <v>3.49570669E-2</v>
      </c>
      <c r="AG11642" s="38">
        <v>3.8004485999999997E-2</v>
      </c>
      <c r="AH11642" s="38">
        <v>3.7367469100000002E-2</v>
      </c>
      <c r="AI11642" s="38">
        <v>2.9037648100000001E-2</v>
      </c>
      <c r="AJ11642" s="3">
        <v>3.4556766900000001E-2</v>
      </c>
      <c r="AK11642" s="3">
        <v>3.5323762799999998E-2</v>
      </c>
    </row>
    <row r="11643" spans="1:37" x14ac:dyDescent="0.3">
      <c r="A11643" s="1">
        <v>44683.21875</v>
      </c>
      <c r="B11643">
        <v>2022</v>
      </c>
      <c r="C11643">
        <v>5</v>
      </c>
      <c r="D11643">
        <v>2</v>
      </c>
      <c r="E11643">
        <v>7</v>
      </c>
      <c r="F11643">
        <v>15</v>
      </c>
      <c r="G11643" s="38"/>
      <c r="H11643" s="38"/>
      <c r="I11643" s="38">
        <v>5.4642342199999999E-2</v>
      </c>
      <c r="J11643" s="38">
        <v>5.3659076999999999E-2</v>
      </c>
      <c r="K11643" s="38">
        <v>5.4124993599999997E-2</v>
      </c>
      <c r="L11643" s="38">
        <v>5.1213562599999998E-2</v>
      </c>
      <c r="M11643" s="38">
        <v>5.34928681E-2</v>
      </c>
      <c r="N11643" s="38">
        <v>5.4642342199999999E-2</v>
      </c>
      <c r="O11643" s="38"/>
      <c r="P11643" s="38">
        <v>5.4256839500000001E-2</v>
      </c>
      <c r="Q11643" s="38">
        <v>5.4256839500000001E-2</v>
      </c>
      <c r="R11643" s="38">
        <v>5.9581035999999997E-2</v>
      </c>
      <c r="S11643" s="38">
        <v>5.6706322099999998E-2</v>
      </c>
      <c r="T11643" s="38">
        <v>5.8714678899999997E-2</v>
      </c>
      <c r="U11643" s="38">
        <v>5.6706322099999998E-2</v>
      </c>
      <c r="V11643" s="38">
        <v>5.2863328899999999E-2</v>
      </c>
      <c r="W11643" s="38">
        <v>5.9042880300000003E-2</v>
      </c>
      <c r="X11643" s="38">
        <v>6.6640155699999995E-2</v>
      </c>
      <c r="Y11643" s="38">
        <v>6.1279832100000001E-2</v>
      </c>
      <c r="Z11643" s="38"/>
      <c r="AA11643" s="38">
        <v>5.9936890600000001E-2</v>
      </c>
      <c r="AB11643" s="38"/>
      <c r="AC11643" s="38">
        <v>5.7701439399999999E-2</v>
      </c>
      <c r="AD11643" s="38"/>
      <c r="AE11643" s="38">
        <v>5.0612798700000003E-2</v>
      </c>
      <c r="AF11643" s="38">
        <v>5.6697560299999998E-2</v>
      </c>
      <c r="AG11643" s="38">
        <v>6.13435414E-2</v>
      </c>
      <c r="AH11643" s="38">
        <v>6.2136917600000001E-2</v>
      </c>
      <c r="AI11643" s="38">
        <v>4.1442269099999998E-2</v>
      </c>
      <c r="AJ11643" s="3">
        <v>5.3572144699999998E-2</v>
      </c>
      <c r="AK11643" s="3">
        <v>5.3864604400000002E-2</v>
      </c>
    </row>
    <row r="11644" spans="1:37" x14ac:dyDescent="0.3">
      <c r="A11644" s="1">
        <v>44683.229166666664</v>
      </c>
      <c r="B11644">
        <v>2022</v>
      </c>
      <c r="C11644">
        <v>5</v>
      </c>
      <c r="D11644">
        <v>2</v>
      </c>
      <c r="E11644">
        <v>7</v>
      </c>
      <c r="F11644">
        <v>30</v>
      </c>
      <c r="G11644" s="38"/>
      <c r="H11644" s="38"/>
      <c r="I11644" s="38">
        <v>7.8072798200000001E-2</v>
      </c>
      <c r="J11644" s="38">
        <v>7.6198570699999996E-2</v>
      </c>
      <c r="K11644" s="38">
        <v>7.6479370800000002E-2</v>
      </c>
      <c r="L11644" s="38">
        <v>7.40955799E-2</v>
      </c>
      <c r="M11644" s="38">
        <v>7.5259627600000004E-2</v>
      </c>
      <c r="N11644" s="38">
        <v>7.8072798200000001E-2</v>
      </c>
      <c r="O11644" s="38"/>
      <c r="P11644" s="38">
        <v>7.7327480599999998E-2</v>
      </c>
      <c r="Q11644" s="38">
        <v>7.7327480599999998E-2</v>
      </c>
      <c r="R11644" s="38">
        <v>8.6366364500000001E-2</v>
      </c>
      <c r="S11644" s="38">
        <v>8.0576789199999999E-2</v>
      </c>
      <c r="T11644" s="38">
        <v>8.3639156399999998E-2</v>
      </c>
      <c r="U11644" s="38">
        <v>8.0576789199999999E-2</v>
      </c>
      <c r="V11644" s="38">
        <v>7.7797111799999999E-2</v>
      </c>
      <c r="W11644" s="38">
        <v>8.3927252999999993E-2</v>
      </c>
      <c r="X11644" s="38">
        <v>9.5465472100000004E-2</v>
      </c>
      <c r="Y11644" s="38">
        <v>8.6284912300000002E-2</v>
      </c>
      <c r="Z11644" s="38"/>
      <c r="AA11644" s="38">
        <v>8.6124059599999997E-2</v>
      </c>
      <c r="AB11644" s="38"/>
      <c r="AC11644" s="38">
        <v>8.29657969E-2</v>
      </c>
      <c r="AD11644" s="38"/>
      <c r="AE11644" s="38">
        <v>7.3574354100000003E-2</v>
      </c>
      <c r="AF11644" s="38">
        <v>8.33201581E-2</v>
      </c>
      <c r="AG11644" s="38">
        <v>8.9987886700000005E-2</v>
      </c>
      <c r="AH11644" s="38">
        <v>9.1155398200000001E-2</v>
      </c>
      <c r="AI11644" s="38">
        <v>5.9476096399999998E-2</v>
      </c>
      <c r="AJ11644" s="3">
        <v>7.5068104699999999E-2</v>
      </c>
      <c r="AK11644" s="3">
        <v>7.6269987299999994E-2</v>
      </c>
    </row>
    <row r="11645" spans="1:37" x14ac:dyDescent="0.3">
      <c r="A11645" s="1">
        <v>44683.239583333336</v>
      </c>
      <c r="B11645">
        <v>2022</v>
      </c>
      <c r="C11645">
        <v>5</v>
      </c>
      <c r="D11645">
        <v>2</v>
      </c>
      <c r="E11645">
        <v>7</v>
      </c>
      <c r="F11645">
        <v>45</v>
      </c>
      <c r="G11645" s="38"/>
      <c r="H11645" s="38"/>
      <c r="I11645" s="38">
        <v>0.1047582831</v>
      </c>
      <c r="J11645" s="38">
        <v>0.1035509178</v>
      </c>
      <c r="K11645" s="38">
        <v>0.10342003</v>
      </c>
      <c r="L11645" s="38">
        <v>0.1013725254</v>
      </c>
      <c r="M11645" s="38">
        <v>0.10204467170000001</v>
      </c>
      <c r="N11645" s="38">
        <v>0.1047582831</v>
      </c>
      <c r="O11645" s="38"/>
      <c r="P11645" s="38">
        <v>0.1043282973</v>
      </c>
      <c r="Q11645" s="38">
        <v>0.1043282973</v>
      </c>
      <c r="R11645" s="38">
        <v>0.1191281488</v>
      </c>
      <c r="S11645" s="38">
        <v>0.10520367830000001</v>
      </c>
      <c r="T11645" s="38">
        <v>0.1114698826</v>
      </c>
      <c r="U11645" s="38">
        <v>0.10520367830000001</v>
      </c>
      <c r="V11645" s="38">
        <v>0.10675463490000001</v>
      </c>
      <c r="W11645" s="38">
        <v>0.1089503622</v>
      </c>
      <c r="X11645" s="38">
        <v>0.1188472325</v>
      </c>
      <c r="Y11645" s="38">
        <v>0.1136461</v>
      </c>
      <c r="Z11645" s="38"/>
      <c r="AA11645" s="38">
        <v>0.1155905661</v>
      </c>
      <c r="AB11645" s="38"/>
      <c r="AC11645" s="38">
        <v>0.11055050600000001</v>
      </c>
      <c r="AD11645" s="38"/>
      <c r="AE11645" s="38">
        <v>0.1002941824</v>
      </c>
      <c r="AF11645" s="38">
        <v>0.1105356413</v>
      </c>
      <c r="AG11645" s="38">
        <v>0.12301134750000001</v>
      </c>
      <c r="AH11645" s="38">
        <v>0.1211768879</v>
      </c>
      <c r="AI11645" s="38">
        <v>7.4962914899999997E-2</v>
      </c>
      <c r="AJ11645" s="3">
        <v>0.1009538951</v>
      </c>
      <c r="AK11645" s="3">
        <v>0.101328266</v>
      </c>
    </row>
    <row r="11646" spans="1:37" x14ac:dyDescent="0.3">
      <c r="A11646" s="1">
        <v>44683.25</v>
      </c>
      <c r="B11646">
        <v>2022</v>
      </c>
      <c r="C11646">
        <v>5</v>
      </c>
      <c r="D11646">
        <v>2</v>
      </c>
      <c r="E11646">
        <v>8</v>
      </c>
      <c r="F11646">
        <v>0</v>
      </c>
      <c r="G11646" s="38"/>
      <c r="H11646" s="38"/>
      <c r="I11646" s="38">
        <v>0.13512552429999999</v>
      </c>
      <c r="J11646" s="38">
        <v>0.13703766570000001</v>
      </c>
      <c r="K11646" s="38">
        <v>0.134485881</v>
      </c>
      <c r="L11646" s="38">
        <v>0.13687527699999999</v>
      </c>
      <c r="M11646" s="38">
        <v>0.1326264747</v>
      </c>
      <c r="N11646" s="38">
        <v>0.13512552429999999</v>
      </c>
      <c r="O11646" s="38"/>
      <c r="P11646" s="38">
        <v>0.13515720710000001</v>
      </c>
      <c r="Q11646" s="38">
        <v>0.13515720710000001</v>
      </c>
      <c r="R11646" s="38">
        <v>0.1492511805</v>
      </c>
      <c r="S11646" s="38">
        <v>0.1346842043</v>
      </c>
      <c r="T11646" s="38">
        <v>0.1425498057</v>
      </c>
      <c r="U11646" s="38">
        <v>0.1346842043</v>
      </c>
      <c r="V11646" s="38">
        <v>0.14436855609999999</v>
      </c>
      <c r="W11646" s="38">
        <v>0.14031599989999999</v>
      </c>
      <c r="X11646" s="38">
        <v>0.14847735610000001</v>
      </c>
      <c r="Y11646" s="38">
        <v>0.14589448599999999</v>
      </c>
      <c r="Z11646" s="38"/>
      <c r="AA11646" s="38">
        <v>0.14347331760000001</v>
      </c>
      <c r="AB11646" s="38"/>
      <c r="AC11646" s="38">
        <v>0.14007531610000001</v>
      </c>
      <c r="AD11646" s="38"/>
      <c r="AE11646" s="38">
        <v>0.13562211830000001</v>
      </c>
      <c r="AF11646" s="38">
        <v>0.14194357369999999</v>
      </c>
      <c r="AG11646" s="38">
        <v>0.15136978810000001</v>
      </c>
      <c r="AH11646" s="38">
        <v>0.15247890359999999</v>
      </c>
      <c r="AI11646" s="38">
        <v>0.1033001628</v>
      </c>
      <c r="AJ11646" s="3">
        <v>0.1321086641</v>
      </c>
      <c r="AK11646" s="3">
        <v>0.13040567559999999</v>
      </c>
    </row>
    <row r="11647" spans="1:37" x14ac:dyDescent="0.3">
      <c r="A11647" s="1">
        <v>44683.260416666664</v>
      </c>
      <c r="B11647">
        <v>2022</v>
      </c>
      <c r="C11647">
        <v>5</v>
      </c>
      <c r="D11647">
        <v>2</v>
      </c>
      <c r="E11647">
        <v>8</v>
      </c>
      <c r="F11647">
        <v>15</v>
      </c>
      <c r="G11647" s="38"/>
      <c r="H11647" s="38"/>
      <c r="I11647" s="38">
        <v>0.16710525230000001</v>
      </c>
      <c r="J11647" s="38">
        <v>0.1677716205</v>
      </c>
      <c r="K11647" s="38">
        <v>0.1660890491</v>
      </c>
      <c r="L11647" s="38">
        <v>0.16809054079999999</v>
      </c>
      <c r="M11647" s="38">
        <v>0.1648861009</v>
      </c>
      <c r="N11647" s="38">
        <v>0.16710525230000001</v>
      </c>
      <c r="O11647" s="38"/>
      <c r="P11647" s="38">
        <v>0.16792568399999999</v>
      </c>
      <c r="Q11647" s="38">
        <v>0.16792568399999999</v>
      </c>
      <c r="R11647" s="38">
        <v>0.16958589120000001</v>
      </c>
      <c r="S11647" s="38">
        <v>0.1676397167</v>
      </c>
      <c r="T11647" s="38">
        <v>0.17666324459999999</v>
      </c>
      <c r="U11647" s="38">
        <v>0.1676397167</v>
      </c>
      <c r="V11647" s="38">
        <v>0.1755333758</v>
      </c>
      <c r="W11647" s="38">
        <v>0.16625567729999999</v>
      </c>
      <c r="X11647" s="38">
        <v>0.17929895639999999</v>
      </c>
      <c r="Y11647" s="38">
        <v>0.167523849</v>
      </c>
      <c r="Z11647" s="38"/>
      <c r="AA11647" s="38">
        <v>0.16420531460000001</v>
      </c>
      <c r="AB11647" s="38"/>
      <c r="AC11647" s="38">
        <v>0.16926674089999999</v>
      </c>
      <c r="AD11647" s="38"/>
      <c r="AE11647" s="38">
        <v>0.16827033320000001</v>
      </c>
      <c r="AF11647" s="38">
        <v>0.17946163279999999</v>
      </c>
      <c r="AG11647" s="38">
        <v>0.1705160275</v>
      </c>
      <c r="AH11647" s="38">
        <v>0.17670557889999999</v>
      </c>
      <c r="AI11647" s="38">
        <v>0.13064810939999999</v>
      </c>
      <c r="AJ11647" s="3">
        <v>0.16433964649999999</v>
      </c>
      <c r="AK11647" s="3">
        <v>0.1607668028</v>
      </c>
    </row>
    <row r="11648" spans="1:37" x14ac:dyDescent="0.3">
      <c r="A11648" s="1">
        <v>44683.270833333336</v>
      </c>
      <c r="B11648">
        <v>2022</v>
      </c>
      <c r="C11648">
        <v>5</v>
      </c>
      <c r="D11648">
        <v>2</v>
      </c>
      <c r="E11648">
        <v>8</v>
      </c>
      <c r="F11648">
        <v>30</v>
      </c>
      <c r="G11648" s="38"/>
      <c r="H11648" s="38"/>
      <c r="I11648" s="38">
        <v>0.2044812506</v>
      </c>
      <c r="J11648" s="38">
        <v>0.1982516681</v>
      </c>
      <c r="K11648" s="38">
        <v>0.20244880439999999</v>
      </c>
      <c r="L11648" s="38">
        <v>0.19501909009999999</v>
      </c>
      <c r="M11648" s="38">
        <v>0.2025251958</v>
      </c>
      <c r="N11648" s="38">
        <v>0.2044812506</v>
      </c>
      <c r="O11648" s="38"/>
      <c r="P11648" s="38">
        <v>0.20610453249999999</v>
      </c>
      <c r="Q11648" s="38">
        <v>0.20610453249999999</v>
      </c>
      <c r="R11648" s="38">
        <v>0.20239556710000001</v>
      </c>
      <c r="S11648" s="38">
        <v>0.19763622619999999</v>
      </c>
      <c r="T11648" s="38">
        <v>0.2157924138</v>
      </c>
      <c r="U11648" s="38">
        <v>0.19763622619999999</v>
      </c>
      <c r="V11648" s="38">
        <v>0.19768725849999999</v>
      </c>
      <c r="W11648" s="38">
        <v>0.2056238809</v>
      </c>
      <c r="X11648" s="38">
        <v>0.20606994109999999</v>
      </c>
      <c r="Y11648" s="38">
        <v>0.19703793319999999</v>
      </c>
      <c r="Z11648" s="38"/>
      <c r="AA11648" s="38">
        <v>0.19778866710000001</v>
      </c>
      <c r="AB11648" s="38"/>
      <c r="AC11648" s="38">
        <v>0.20708214110000001</v>
      </c>
      <c r="AD11648" s="38"/>
      <c r="AE11648" s="38">
        <v>0.19616423720000001</v>
      </c>
      <c r="AF11648" s="38">
        <v>0.21510835489999999</v>
      </c>
      <c r="AG11648" s="38">
        <v>0.20519597710000001</v>
      </c>
      <c r="AH11648" s="38">
        <v>0.21326651390000001</v>
      </c>
      <c r="AI11648" s="38">
        <v>0.15560180209999999</v>
      </c>
      <c r="AJ11648" s="3">
        <v>0.20212529609999999</v>
      </c>
      <c r="AK11648" s="3">
        <v>0.19721353559999999</v>
      </c>
    </row>
    <row r="11649" spans="1:37" x14ac:dyDescent="0.3">
      <c r="A11649" s="1">
        <v>44683.28125</v>
      </c>
      <c r="B11649">
        <v>2022</v>
      </c>
      <c r="C11649">
        <v>5</v>
      </c>
      <c r="D11649">
        <v>2</v>
      </c>
      <c r="E11649">
        <v>8</v>
      </c>
      <c r="F11649">
        <v>45</v>
      </c>
      <c r="G11649" s="38"/>
      <c r="H11649" s="38"/>
      <c r="I11649" s="38">
        <v>0.2355653445</v>
      </c>
      <c r="J11649" s="38">
        <v>0.22780688499999999</v>
      </c>
      <c r="K11649" s="38">
        <v>0.23081186549999999</v>
      </c>
      <c r="L11649" s="38">
        <v>0.22533801049999999</v>
      </c>
      <c r="M11649" s="38">
        <v>0.2318166347</v>
      </c>
      <c r="N11649" s="38">
        <v>0.2355653445</v>
      </c>
      <c r="O11649" s="38"/>
      <c r="P11649" s="38">
        <v>0.2359636587</v>
      </c>
      <c r="Q11649" s="38">
        <v>0.2359636587</v>
      </c>
      <c r="R11649" s="38">
        <v>0.233028131</v>
      </c>
      <c r="S11649" s="38">
        <v>0.23461229889999999</v>
      </c>
      <c r="T11649" s="38">
        <v>0.24623588169999999</v>
      </c>
      <c r="U11649" s="38">
        <v>0.23461229889999999</v>
      </c>
      <c r="V11649" s="38">
        <v>0.22826579869999999</v>
      </c>
      <c r="W11649" s="38">
        <v>0.2397963515</v>
      </c>
      <c r="X11649" s="38">
        <v>0.2241605532</v>
      </c>
      <c r="Y11649" s="38">
        <v>0.22189154320000001</v>
      </c>
      <c r="Z11649" s="38"/>
      <c r="AA11649" s="38">
        <v>0.23457663000000001</v>
      </c>
      <c r="AB11649" s="38"/>
      <c r="AC11649" s="38">
        <v>0.24224440720000001</v>
      </c>
      <c r="AD11649" s="38"/>
      <c r="AE11649" s="38">
        <v>0.22528345229999999</v>
      </c>
      <c r="AF11649" s="38">
        <v>0.24577620280000001</v>
      </c>
      <c r="AG11649" s="38">
        <v>0.24322347029999999</v>
      </c>
      <c r="AH11649" s="38">
        <v>0.2492991796</v>
      </c>
      <c r="AI11649" s="38">
        <v>0.19424662300000001</v>
      </c>
      <c r="AJ11649" s="3">
        <v>0.23047944870000001</v>
      </c>
      <c r="AK11649" s="3">
        <v>0.22952359359999999</v>
      </c>
    </row>
    <row r="11650" spans="1:37" x14ac:dyDescent="0.3">
      <c r="A11650" s="1">
        <v>44683.291666666664</v>
      </c>
      <c r="B11650">
        <v>2022</v>
      </c>
      <c r="C11650">
        <v>5</v>
      </c>
      <c r="D11650">
        <v>2</v>
      </c>
      <c r="E11650">
        <v>9</v>
      </c>
      <c r="F11650">
        <v>0</v>
      </c>
      <c r="G11650" s="38"/>
      <c r="H11650" s="38"/>
      <c r="I11650" s="38">
        <v>0.2681806987</v>
      </c>
      <c r="J11650" s="38">
        <v>0.25148130260000001</v>
      </c>
      <c r="K11650" s="38">
        <v>0.26073274089999998</v>
      </c>
      <c r="L11650" s="38">
        <v>0.24787891049999999</v>
      </c>
      <c r="M11650" s="38">
        <v>0.26266604960000001</v>
      </c>
      <c r="N11650" s="38">
        <v>0.2681806987</v>
      </c>
      <c r="O11650" s="38"/>
      <c r="P11650" s="38">
        <v>0.27011024909999998</v>
      </c>
      <c r="Q11650" s="38">
        <v>0.27011024909999998</v>
      </c>
      <c r="R11650" s="38">
        <v>0.26691623289999999</v>
      </c>
      <c r="S11650" s="38">
        <v>0.26148173019999998</v>
      </c>
      <c r="T11650" s="38">
        <v>0.27993728620000002</v>
      </c>
      <c r="U11650" s="38">
        <v>0.26148173019999998</v>
      </c>
      <c r="V11650" s="38">
        <v>0.24929965039999999</v>
      </c>
      <c r="W11650" s="38">
        <v>0.27099543570000001</v>
      </c>
      <c r="X11650" s="38">
        <v>0.25670766189999999</v>
      </c>
      <c r="Y11650" s="38">
        <v>0.24575149199999999</v>
      </c>
      <c r="Z11650" s="38"/>
      <c r="AA11650" s="38">
        <v>0.26261373189999998</v>
      </c>
      <c r="AB11650" s="38"/>
      <c r="AC11650" s="38">
        <v>0.27453439190000001</v>
      </c>
      <c r="AD11650" s="38"/>
      <c r="AE11650" s="38">
        <v>0.24616336289999999</v>
      </c>
      <c r="AF11650" s="38">
        <v>0.28280632410000001</v>
      </c>
      <c r="AG11650" s="38">
        <v>0.27580619369999998</v>
      </c>
      <c r="AH11650" s="38">
        <v>0.28596179119999998</v>
      </c>
      <c r="AI11650" s="38">
        <v>0.21672083389999999</v>
      </c>
      <c r="AJ11650" s="3">
        <v>0.2606008742</v>
      </c>
      <c r="AK11650" s="3">
        <v>0.25975896339999999</v>
      </c>
    </row>
    <row r="11651" spans="1:37" x14ac:dyDescent="0.3">
      <c r="A11651" s="1">
        <v>44683.302083333336</v>
      </c>
      <c r="B11651">
        <v>2022</v>
      </c>
      <c r="C11651">
        <v>5</v>
      </c>
      <c r="D11651">
        <v>2</v>
      </c>
      <c r="E11651">
        <v>9</v>
      </c>
      <c r="F11651">
        <v>15</v>
      </c>
      <c r="G11651" s="38"/>
      <c r="H11651" s="38"/>
      <c r="I11651" s="38">
        <v>0.29018274509999997</v>
      </c>
      <c r="J11651" s="38">
        <v>0.26591584169999999</v>
      </c>
      <c r="K11651" s="38">
        <v>0.28111978230000001</v>
      </c>
      <c r="L11651" s="38">
        <v>0.258587446</v>
      </c>
      <c r="M11651" s="38">
        <v>0.28402578610000001</v>
      </c>
      <c r="N11651" s="38">
        <v>0.29018274509999997</v>
      </c>
      <c r="O11651" s="38"/>
      <c r="P11651" s="38">
        <v>0.29042466309999998</v>
      </c>
      <c r="Q11651" s="38">
        <v>0.29042466309999998</v>
      </c>
      <c r="R11651" s="38">
        <v>0.28857545280000002</v>
      </c>
      <c r="S11651" s="38">
        <v>0.27234103879999999</v>
      </c>
      <c r="T11651" s="38">
        <v>0.30135828349999999</v>
      </c>
      <c r="U11651" s="38">
        <v>0.27234103879999999</v>
      </c>
      <c r="V11651" s="38">
        <v>0.25441420479999999</v>
      </c>
      <c r="W11651" s="38">
        <v>0.28558876750000001</v>
      </c>
      <c r="X11651" s="38">
        <v>0.29021778580000002</v>
      </c>
      <c r="Y11651" s="38">
        <v>0.28193527470000002</v>
      </c>
      <c r="Z11651" s="38"/>
      <c r="AA11651" s="38">
        <v>0.28071149620000002</v>
      </c>
      <c r="AB11651" s="38"/>
      <c r="AC11651" s="38">
        <v>0.2947035039</v>
      </c>
      <c r="AD11651" s="38"/>
      <c r="AE11651" s="38">
        <v>0.25816397099999999</v>
      </c>
      <c r="AF11651" s="38">
        <v>0.30980782340000002</v>
      </c>
      <c r="AG11651" s="38">
        <v>0.29515946790000003</v>
      </c>
      <c r="AH11651" s="38">
        <v>0.30646919890000002</v>
      </c>
      <c r="AI11651" s="38">
        <v>0.2364168274</v>
      </c>
      <c r="AJ11651" s="3">
        <v>0.2843248759</v>
      </c>
      <c r="AK11651" s="3">
        <v>0.2832884832</v>
      </c>
    </row>
    <row r="11652" spans="1:37" x14ac:dyDescent="0.3">
      <c r="A11652" s="1">
        <v>44683.3125</v>
      </c>
      <c r="B11652">
        <v>2022</v>
      </c>
      <c r="C11652">
        <v>5</v>
      </c>
      <c r="D11652">
        <v>2</v>
      </c>
      <c r="E11652">
        <v>9</v>
      </c>
      <c r="F11652">
        <v>30</v>
      </c>
      <c r="G11652" s="38"/>
      <c r="H11652" s="38"/>
      <c r="I11652" s="38">
        <v>0.3205979383</v>
      </c>
      <c r="J11652" s="38">
        <v>0.29796498939999999</v>
      </c>
      <c r="K11652" s="38">
        <v>0.31254956810000001</v>
      </c>
      <c r="L11652" s="38">
        <v>0.2915183314</v>
      </c>
      <c r="M11652" s="38">
        <v>0.31501852339999997</v>
      </c>
      <c r="N11652" s="38">
        <v>0.3205979383</v>
      </c>
      <c r="O11652" s="38"/>
      <c r="P11652" s="38">
        <v>0.3203858718</v>
      </c>
      <c r="Q11652" s="38">
        <v>0.3203858718</v>
      </c>
      <c r="R11652" s="38">
        <v>0.32688327900000003</v>
      </c>
      <c r="S11652" s="38">
        <v>0.30352627879999999</v>
      </c>
      <c r="T11652" s="38">
        <v>0.32959300419999998</v>
      </c>
      <c r="U11652" s="38">
        <v>0.30352627879999999</v>
      </c>
      <c r="V11652" s="38">
        <v>0.29281371719999999</v>
      </c>
      <c r="W11652" s="38">
        <v>0.3152409806</v>
      </c>
      <c r="X11652" s="38">
        <v>0.31325554220000001</v>
      </c>
      <c r="Y11652" s="38">
        <v>0.3196133504</v>
      </c>
      <c r="Z11652" s="38"/>
      <c r="AA11652" s="38">
        <v>0.32224077130000001</v>
      </c>
      <c r="AB11652" s="38"/>
      <c r="AC11652" s="38">
        <v>0.32620462620000001</v>
      </c>
      <c r="AD11652" s="38"/>
      <c r="AE11652" s="38">
        <v>0.2922060206</v>
      </c>
      <c r="AF11652" s="38">
        <v>0.33602698650000001</v>
      </c>
      <c r="AG11652" s="38">
        <v>0.32975467349999998</v>
      </c>
      <c r="AH11652" s="38">
        <v>0.33183495029999999</v>
      </c>
      <c r="AI11652" s="38">
        <v>0.2775192769</v>
      </c>
      <c r="AJ11652" s="3">
        <v>0.31569417950000001</v>
      </c>
      <c r="AK11652" s="3">
        <v>0.31746760039999999</v>
      </c>
    </row>
    <row r="11653" spans="1:37" x14ac:dyDescent="0.3">
      <c r="A11653" s="1">
        <v>44683.322916666664</v>
      </c>
      <c r="B11653">
        <v>2022</v>
      </c>
      <c r="C11653">
        <v>5</v>
      </c>
      <c r="D11653">
        <v>2</v>
      </c>
      <c r="E11653">
        <v>9</v>
      </c>
      <c r="F11653">
        <v>45</v>
      </c>
      <c r="G11653" s="38"/>
      <c r="H11653" s="38"/>
      <c r="I11653" s="38">
        <v>0.36282155939999999</v>
      </c>
      <c r="J11653" s="38">
        <v>0.32702104589999997</v>
      </c>
      <c r="K11653" s="38">
        <v>0.35181554120000003</v>
      </c>
      <c r="L11653" s="38">
        <v>0.31016160910000001</v>
      </c>
      <c r="M11653" s="38">
        <v>0.36065116780000001</v>
      </c>
      <c r="N11653" s="38">
        <v>0.36282155939999999</v>
      </c>
      <c r="O11653" s="38"/>
      <c r="P11653" s="38">
        <v>0.36366884440000002</v>
      </c>
      <c r="Q11653" s="38">
        <v>0.36366884440000002</v>
      </c>
      <c r="R11653" s="38">
        <v>0.38151744949999999</v>
      </c>
      <c r="S11653" s="38">
        <v>0.33682524229999999</v>
      </c>
      <c r="T11653" s="38">
        <v>0.36302054649999999</v>
      </c>
      <c r="U11653" s="38">
        <v>0.33682524229999999</v>
      </c>
      <c r="V11653" s="38">
        <v>0.31967643379999999</v>
      </c>
      <c r="W11653" s="38">
        <v>0.35798600609999998</v>
      </c>
      <c r="X11653" s="38">
        <v>0.3545375134</v>
      </c>
      <c r="Y11653" s="38">
        <v>0.36998322080000001</v>
      </c>
      <c r="Z11653" s="38"/>
      <c r="AA11653" s="38">
        <v>0.36635817939999998</v>
      </c>
      <c r="AB11653" s="38"/>
      <c r="AC11653" s="38">
        <v>0.36306864280000001</v>
      </c>
      <c r="AD11653" s="38"/>
      <c r="AE11653" s="38">
        <v>0.31159187300000002</v>
      </c>
      <c r="AF11653" s="38">
        <v>0.36198991419999998</v>
      </c>
      <c r="AG11653" s="38">
        <v>0.37936741289999998</v>
      </c>
      <c r="AH11653" s="38">
        <v>0.36731183410000001</v>
      </c>
      <c r="AI11653" s="38">
        <v>0.30066482280000001</v>
      </c>
      <c r="AJ11653" s="3">
        <v>0.36324780290000003</v>
      </c>
      <c r="AK11653" s="3">
        <v>0.36097788939999997</v>
      </c>
    </row>
    <row r="11654" spans="1:37" x14ac:dyDescent="0.3">
      <c r="A11654" s="1">
        <v>44683.333333333336</v>
      </c>
      <c r="B11654">
        <v>2022</v>
      </c>
      <c r="C11654">
        <v>5</v>
      </c>
      <c r="D11654">
        <v>2</v>
      </c>
      <c r="E11654">
        <v>10</v>
      </c>
      <c r="F11654">
        <v>0</v>
      </c>
      <c r="G11654" s="38"/>
      <c r="H11654" s="38"/>
      <c r="I11654" s="38">
        <v>0.40157800269999999</v>
      </c>
      <c r="J11654" s="38">
        <v>0.3554917272</v>
      </c>
      <c r="K11654" s="38">
        <v>0.38855090990000002</v>
      </c>
      <c r="L11654" s="38">
        <v>0.33367515289999999</v>
      </c>
      <c r="M11654" s="38">
        <v>0.39860373599999999</v>
      </c>
      <c r="N11654" s="38">
        <v>0.40157800269999999</v>
      </c>
      <c r="O11654" s="38"/>
      <c r="P11654" s="38">
        <v>0.40108207429999998</v>
      </c>
      <c r="Q11654" s="38">
        <v>0.40108207429999998</v>
      </c>
      <c r="R11654" s="38">
        <v>0.4099023134</v>
      </c>
      <c r="S11654" s="38">
        <v>0.37093758780000002</v>
      </c>
      <c r="T11654" s="38">
        <v>0.39283929579999999</v>
      </c>
      <c r="U11654" s="38">
        <v>0.37093758780000002</v>
      </c>
      <c r="V11654" s="38">
        <v>0.34402629410000002</v>
      </c>
      <c r="W11654" s="38">
        <v>0.3966781016</v>
      </c>
      <c r="X11654" s="38">
        <v>0.37618721020000001</v>
      </c>
      <c r="Y11654" s="38">
        <v>0.41136945930000002</v>
      </c>
      <c r="Z11654" s="38"/>
      <c r="AA11654" s="38">
        <v>0.39942746839999999</v>
      </c>
      <c r="AB11654" s="38"/>
      <c r="AC11654" s="38">
        <v>0.39943720989999998</v>
      </c>
      <c r="AD11654" s="38"/>
      <c r="AE11654" s="38">
        <v>0.33591870889999997</v>
      </c>
      <c r="AF11654" s="38">
        <v>0.39648902819999998</v>
      </c>
      <c r="AG11654" s="38">
        <v>0.4118173759</v>
      </c>
      <c r="AH11654" s="38">
        <v>0.40807365449999999</v>
      </c>
      <c r="AI11654" s="38">
        <v>0.33791867749999999</v>
      </c>
      <c r="AJ11654" s="3">
        <v>0.40131474519999999</v>
      </c>
      <c r="AK11654" s="3">
        <v>0.4025851533</v>
      </c>
    </row>
    <row r="11655" spans="1:37" x14ac:dyDescent="0.3">
      <c r="A11655" s="1">
        <v>44683.34375</v>
      </c>
      <c r="B11655">
        <v>2022</v>
      </c>
      <c r="C11655">
        <v>5</v>
      </c>
      <c r="D11655">
        <v>2</v>
      </c>
      <c r="E11655">
        <v>10</v>
      </c>
      <c r="F11655">
        <v>15</v>
      </c>
      <c r="G11655" s="38"/>
      <c r="H11655" s="38"/>
      <c r="I11655" s="38">
        <v>0.42775003309999998</v>
      </c>
      <c r="J11655" s="38">
        <v>0.38616655459999999</v>
      </c>
      <c r="K11655" s="38">
        <v>0.4165427075</v>
      </c>
      <c r="L11655" s="38">
        <v>0.36722056349999999</v>
      </c>
      <c r="M11655" s="38">
        <v>0.42710236779999999</v>
      </c>
      <c r="N11655" s="38">
        <v>0.42775003309999998</v>
      </c>
      <c r="O11655" s="38"/>
      <c r="P11655" s="38">
        <v>0.42884850959999998</v>
      </c>
      <c r="Q11655" s="38">
        <v>0.42884850959999998</v>
      </c>
      <c r="R11655" s="38">
        <v>0.41191614609999999</v>
      </c>
      <c r="S11655" s="38">
        <v>0.3778444399</v>
      </c>
      <c r="T11655" s="38">
        <v>0.40342498919999997</v>
      </c>
      <c r="U11655" s="38">
        <v>0.3778444399</v>
      </c>
      <c r="V11655" s="38">
        <v>0.36957710170000002</v>
      </c>
      <c r="W11655" s="38">
        <v>0.39686893709999999</v>
      </c>
      <c r="X11655" s="38">
        <v>0.39266410429999998</v>
      </c>
      <c r="Y11655" s="38">
        <v>0.43414493539999999</v>
      </c>
      <c r="Z11655" s="38"/>
      <c r="AA11655" s="38">
        <v>0.40102164359999998</v>
      </c>
      <c r="AB11655" s="38"/>
      <c r="AC11655" s="38">
        <v>0.41734205070000002</v>
      </c>
      <c r="AD11655" s="38"/>
      <c r="AE11655" s="38">
        <v>0.37447785169999998</v>
      </c>
      <c r="AF11655" s="38">
        <v>0.42052473759999998</v>
      </c>
      <c r="AG11655" s="38">
        <v>0.4051137413</v>
      </c>
      <c r="AH11655" s="38">
        <v>0.40358299110000001</v>
      </c>
      <c r="AI11655" s="38">
        <v>0.34930908430000002</v>
      </c>
      <c r="AJ11655" s="3">
        <v>0.43316985660000001</v>
      </c>
      <c r="AK11655" s="3">
        <v>0.43497542</v>
      </c>
    </row>
    <row r="11656" spans="1:37" x14ac:dyDescent="0.3">
      <c r="A11656" s="1">
        <v>44683.354166666664</v>
      </c>
      <c r="B11656">
        <v>2022</v>
      </c>
      <c r="C11656">
        <v>5</v>
      </c>
      <c r="D11656">
        <v>2</v>
      </c>
      <c r="E11656">
        <v>10</v>
      </c>
      <c r="F11656">
        <v>30</v>
      </c>
      <c r="G11656" s="38"/>
      <c r="H11656" s="38"/>
      <c r="I11656" s="38">
        <v>0.41653870949999999</v>
      </c>
      <c r="J11656" s="38">
        <v>0.3753220142</v>
      </c>
      <c r="K11656" s="38">
        <v>0.3926065473</v>
      </c>
      <c r="L11656" s="38">
        <v>0.37847315790000002</v>
      </c>
      <c r="M11656" s="38">
        <v>0.40264711110000001</v>
      </c>
      <c r="N11656" s="38">
        <v>0.41653870949999999</v>
      </c>
      <c r="O11656" s="38"/>
      <c r="P11656" s="38">
        <v>0.40475704369999999</v>
      </c>
      <c r="Q11656" s="38">
        <v>0.40475704369999999</v>
      </c>
      <c r="R11656" s="38">
        <v>0.4303180305</v>
      </c>
      <c r="S11656" s="38">
        <v>0.40831138459999999</v>
      </c>
      <c r="T11656" s="38">
        <v>0.41946601249999999</v>
      </c>
      <c r="U11656" s="38">
        <v>0.40831138459999999</v>
      </c>
      <c r="V11656" s="38">
        <v>0.38349973300000001</v>
      </c>
      <c r="W11656" s="38">
        <v>0.43083011789999998</v>
      </c>
      <c r="X11656" s="38">
        <v>0.42637103479999999</v>
      </c>
      <c r="Y11656" s="38">
        <v>0.4435722916</v>
      </c>
      <c r="Z11656" s="38"/>
      <c r="AA11656" s="38">
        <v>0.42553593789999999</v>
      </c>
      <c r="AB11656" s="38"/>
      <c r="AC11656" s="38">
        <v>0.43377452220000001</v>
      </c>
      <c r="AD11656" s="38"/>
      <c r="AE11656" s="38">
        <v>0.3855351266</v>
      </c>
      <c r="AF11656" s="38">
        <v>0.43043205670000001</v>
      </c>
      <c r="AG11656" s="38">
        <v>0.43132187620000001</v>
      </c>
      <c r="AH11656" s="38">
        <v>0.43786652149999999</v>
      </c>
      <c r="AI11656" s="38">
        <v>0.3658059649</v>
      </c>
      <c r="AJ11656" s="3">
        <v>0.41035148980000002</v>
      </c>
      <c r="AK11656" s="3">
        <v>0.43377250919999999</v>
      </c>
    </row>
    <row r="11657" spans="1:37" x14ac:dyDescent="0.3">
      <c r="A11657" s="1">
        <v>44683.364583333336</v>
      </c>
      <c r="B11657">
        <v>2022</v>
      </c>
      <c r="C11657">
        <v>5</v>
      </c>
      <c r="D11657">
        <v>2</v>
      </c>
      <c r="E11657">
        <v>10</v>
      </c>
      <c r="F11657">
        <v>45</v>
      </c>
      <c r="G11657" s="38"/>
      <c r="H11657" s="38"/>
      <c r="I11657" s="38">
        <v>0.44781790469999999</v>
      </c>
      <c r="J11657" s="38">
        <v>0.41847314299999999</v>
      </c>
      <c r="K11657" s="38">
        <v>0.4234612291</v>
      </c>
      <c r="L11657" s="38">
        <v>0.42553090669999999</v>
      </c>
      <c r="M11657" s="38">
        <v>0.43634398410000003</v>
      </c>
      <c r="N11657" s="38">
        <v>0.44781790469999999</v>
      </c>
      <c r="O11657" s="38"/>
      <c r="P11657" s="38">
        <v>0.43502449980000002</v>
      </c>
      <c r="Q11657" s="38">
        <v>0.43502449980000002</v>
      </c>
      <c r="R11657" s="38">
        <v>0.45992468990000002</v>
      </c>
      <c r="S11657" s="38">
        <v>0.43827186150000003</v>
      </c>
      <c r="T11657" s="38">
        <v>0.44205435650000002</v>
      </c>
      <c r="U11657" s="38">
        <v>0.43827186150000003</v>
      </c>
      <c r="V11657" s="38">
        <v>0.43314366560000001</v>
      </c>
      <c r="W11657" s="38">
        <v>0.46570530310000002</v>
      </c>
      <c r="X11657" s="38">
        <v>0.43341724650000002</v>
      </c>
      <c r="Y11657" s="38">
        <v>0.4805368008</v>
      </c>
      <c r="Z11657" s="38"/>
      <c r="AA11657" s="38">
        <v>0.45938222000000001</v>
      </c>
      <c r="AB11657" s="38"/>
      <c r="AC11657" s="38">
        <v>0.4643274624</v>
      </c>
      <c r="AD11657" s="38"/>
      <c r="AE11657" s="38">
        <v>0.43408332979999997</v>
      </c>
      <c r="AF11657" s="38">
        <v>0.46940847759999998</v>
      </c>
      <c r="AG11657" s="38">
        <v>0.45931819149999997</v>
      </c>
      <c r="AH11657" s="38">
        <v>0.4692633356</v>
      </c>
      <c r="AI11657" s="38">
        <v>0.41159355559999999</v>
      </c>
      <c r="AJ11657" s="3">
        <v>0.44257595649999998</v>
      </c>
      <c r="AK11657" s="3">
        <v>0.46971961140000001</v>
      </c>
    </row>
    <row r="11658" spans="1:37" x14ac:dyDescent="0.3">
      <c r="A11658" s="1">
        <v>44683.375</v>
      </c>
      <c r="B11658">
        <v>2022</v>
      </c>
      <c r="C11658">
        <v>5</v>
      </c>
      <c r="D11658">
        <v>2</v>
      </c>
      <c r="E11658">
        <v>11</v>
      </c>
      <c r="F11658">
        <v>0</v>
      </c>
      <c r="G11658" s="38"/>
      <c r="H11658" s="38"/>
      <c r="I11658" s="38">
        <v>0.41700117510000001</v>
      </c>
      <c r="J11658" s="38">
        <v>0.4135881018</v>
      </c>
      <c r="K11658" s="38">
        <v>0.3928334309</v>
      </c>
      <c r="L11658" s="38">
        <v>0.43336848639999997</v>
      </c>
      <c r="M11658" s="38">
        <v>0.3994302904</v>
      </c>
      <c r="N11658" s="38">
        <v>0.41700117510000001</v>
      </c>
      <c r="O11658" s="38"/>
      <c r="P11658" s="38">
        <v>0.39480400160000001</v>
      </c>
      <c r="Q11658" s="38">
        <v>0.39480400160000001</v>
      </c>
      <c r="R11658" s="38">
        <v>0.48512688780000002</v>
      </c>
      <c r="S11658" s="38">
        <v>0.42795886770000002</v>
      </c>
      <c r="T11658" s="38">
        <v>0.42091403420000001</v>
      </c>
      <c r="U11658" s="38">
        <v>0.42795886770000002</v>
      </c>
      <c r="V11658" s="38">
        <v>0.44632564460000002</v>
      </c>
      <c r="W11658" s="38">
        <v>0.4651625532</v>
      </c>
      <c r="X11658" s="38">
        <v>0.44904703439999999</v>
      </c>
      <c r="Y11658" s="38">
        <v>0.49200353409999997</v>
      </c>
      <c r="Z11658" s="38"/>
      <c r="AA11658" s="38">
        <v>0.47103015910000001</v>
      </c>
      <c r="AB11658" s="38"/>
      <c r="AC11658" s="38">
        <v>0.45006345889999999</v>
      </c>
      <c r="AD11658" s="38"/>
      <c r="AE11658" s="38">
        <v>0.44390413649999999</v>
      </c>
      <c r="AF11658" s="38">
        <v>0.4363486439</v>
      </c>
      <c r="AG11658" s="38">
        <v>0.47140324039999998</v>
      </c>
      <c r="AH11658" s="38">
        <v>0.4775939327</v>
      </c>
      <c r="AI11658" s="38">
        <v>0.39814456259999997</v>
      </c>
      <c r="AJ11658" s="3">
        <v>0.40737901789999997</v>
      </c>
      <c r="AK11658" s="3">
        <v>0.44522330450000003</v>
      </c>
    </row>
    <row r="11659" spans="1:37" x14ac:dyDescent="0.3">
      <c r="A11659" s="1">
        <v>44683.385416666664</v>
      </c>
      <c r="B11659">
        <v>2022</v>
      </c>
      <c r="C11659">
        <v>5</v>
      </c>
      <c r="D11659">
        <v>2</v>
      </c>
      <c r="E11659">
        <v>11</v>
      </c>
      <c r="F11659">
        <v>15</v>
      </c>
      <c r="G11659" s="38"/>
      <c r="H11659" s="38"/>
      <c r="I11659" s="38">
        <v>0.4040372512</v>
      </c>
      <c r="J11659" s="38">
        <v>0.4317328741</v>
      </c>
      <c r="K11659" s="38">
        <v>0.39299104169999999</v>
      </c>
      <c r="L11659" s="38">
        <v>0.44898924940000001</v>
      </c>
      <c r="M11659" s="38">
        <v>0.38766292250000001</v>
      </c>
      <c r="N11659" s="38">
        <v>0.4040372512</v>
      </c>
      <c r="O11659" s="38"/>
      <c r="P11659" s="38">
        <v>0.38469783590000001</v>
      </c>
      <c r="Q11659" s="38">
        <v>0.38469783590000001</v>
      </c>
      <c r="R11659" s="38">
        <v>0.49343485399999998</v>
      </c>
      <c r="S11659" s="38">
        <v>0.42452722910000001</v>
      </c>
      <c r="T11659" s="38">
        <v>0.40564981620000001</v>
      </c>
      <c r="U11659" s="38">
        <v>0.42452722910000001</v>
      </c>
      <c r="V11659" s="38">
        <v>0.463071069</v>
      </c>
      <c r="W11659" s="38">
        <v>0.45720020779999998</v>
      </c>
      <c r="X11659" s="38">
        <v>0.45872248030000001</v>
      </c>
      <c r="Y11659" s="38">
        <v>0.51330463690000006</v>
      </c>
      <c r="Z11659" s="38"/>
      <c r="AA11659" s="38">
        <v>0.47617801809999999</v>
      </c>
      <c r="AB11659" s="38"/>
      <c r="AC11659" s="38">
        <v>0.43688469359999998</v>
      </c>
      <c r="AD11659" s="38"/>
      <c r="AE11659" s="38">
        <v>0.45598472480000002</v>
      </c>
      <c r="AF11659" s="38">
        <v>0.41339648359999998</v>
      </c>
      <c r="AG11659" s="38">
        <v>0.48061244869999997</v>
      </c>
      <c r="AH11659" s="38">
        <v>0.48954675600000003</v>
      </c>
      <c r="AI11659" s="38">
        <v>0.41093467680000001</v>
      </c>
      <c r="AJ11659" s="3">
        <v>0.39364354769999998</v>
      </c>
      <c r="AK11659" s="3">
        <v>0.42880052120000001</v>
      </c>
    </row>
    <row r="11660" spans="1:37" x14ac:dyDescent="0.3">
      <c r="A11660" s="1">
        <v>44683.395833333336</v>
      </c>
      <c r="B11660">
        <v>2022</v>
      </c>
      <c r="C11660">
        <v>5</v>
      </c>
      <c r="D11660">
        <v>2</v>
      </c>
      <c r="E11660">
        <v>11</v>
      </c>
      <c r="F11660">
        <v>30</v>
      </c>
      <c r="G11660" s="38"/>
      <c r="H11660" s="38"/>
      <c r="I11660" s="38">
        <v>0.40355147289999999</v>
      </c>
      <c r="J11660" s="38">
        <v>0.4416644703</v>
      </c>
      <c r="K11660" s="38">
        <v>0.40490611440000002</v>
      </c>
      <c r="L11660" s="38">
        <v>0.45695059989999998</v>
      </c>
      <c r="M11660" s="38">
        <v>0.40136117259999998</v>
      </c>
      <c r="N11660" s="38">
        <v>0.40355147289999999</v>
      </c>
      <c r="O11660" s="38"/>
      <c r="P11660" s="38">
        <v>0.39505920789999999</v>
      </c>
      <c r="Q11660" s="38">
        <v>0.39505920789999999</v>
      </c>
      <c r="R11660" s="38">
        <v>0.47304880900000001</v>
      </c>
      <c r="S11660" s="38">
        <v>0.4253483394</v>
      </c>
      <c r="T11660" s="38">
        <v>0.3925169557</v>
      </c>
      <c r="U11660" s="38">
        <v>0.4253483394</v>
      </c>
      <c r="V11660" s="38">
        <v>0.4630411787</v>
      </c>
      <c r="W11660" s="38">
        <v>0.43237877759999999</v>
      </c>
      <c r="X11660" s="38">
        <v>0.4600270185</v>
      </c>
      <c r="Y11660" s="38">
        <v>0.50956647830000001</v>
      </c>
      <c r="Z11660" s="38"/>
      <c r="AA11660" s="38">
        <v>0.45260175609999997</v>
      </c>
      <c r="AB11660" s="38"/>
      <c r="AC11660" s="38">
        <v>0.41586364320000002</v>
      </c>
      <c r="AD11660" s="38"/>
      <c r="AE11660" s="38">
        <v>0.46361917060000002</v>
      </c>
      <c r="AF11660" s="38">
        <v>0.3909717868</v>
      </c>
      <c r="AG11660" s="38">
        <v>0.4487095076</v>
      </c>
      <c r="AH11660" s="38">
        <v>0.45337338789999998</v>
      </c>
      <c r="AI11660" s="38">
        <v>0.3549918312</v>
      </c>
      <c r="AJ11660" s="3">
        <v>0.40446889000000003</v>
      </c>
      <c r="AK11660" s="3">
        <v>0.42278030820000001</v>
      </c>
    </row>
    <row r="11661" spans="1:37" x14ac:dyDescent="0.3">
      <c r="A11661" s="1">
        <v>44683.40625</v>
      </c>
      <c r="B11661">
        <v>2022</v>
      </c>
      <c r="C11661">
        <v>5</v>
      </c>
      <c r="D11661">
        <v>2</v>
      </c>
      <c r="E11661">
        <v>11</v>
      </c>
      <c r="F11661">
        <v>45</v>
      </c>
      <c r="G11661" s="38"/>
      <c r="H11661" s="38"/>
      <c r="I11661" s="38">
        <v>0.40774487050000002</v>
      </c>
      <c r="J11661" s="38">
        <v>0.46535101150000002</v>
      </c>
      <c r="K11661" s="38">
        <v>0.41682948479999998</v>
      </c>
      <c r="L11661" s="38">
        <v>0.48333713210000001</v>
      </c>
      <c r="M11661" s="38">
        <v>0.40583435429999998</v>
      </c>
      <c r="N11661" s="38">
        <v>0.40774487050000002</v>
      </c>
      <c r="O11661" s="38"/>
      <c r="P11661" s="38">
        <v>0.40547162110000001</v>
      </c>
      <c r="Q11661" s="38">
        <v>0.40547162110000001</v>
      </c>
      <c r="R11661" s="38">
        <v>0.48740951729999998</v>
      </c>
      <c r="S11661" s="38">
        <v>0.45000225570000002</v>
      </c>
      <c r="T11661" s="38">
        <v>0.39716454779999999</v>
      </c>
      <c r="U11661" s="38">
        <v>0.45000225570000002</v>
      </c>
      <c r="V11661" s="38">
        <v>0.49279714029999999</v>
      </c>
      <c r="W11661" s="38">
        <v>0.4594430853</v>
      </c>
      <c r="X11661" s="38">
        <v>0.46678119610000002</v>
      </c>
      <c r="Y11661" s="38">
        <v>0.52335231209999999</v>
      </c>
      <c r="Z11661" s="38"/>
      <c r="AA11661" s="38">
        <v>0.453087462</v>
      </c>
      <c r="AB11661" s="38"/>
      <c r="AC11661" s="38">
        <v>0.41729174600000002</v>
      </c>
      <c r="AD11661" s="38"/>
      <c r="AE11661" s="38">
        <v>0.48905367690000001</v>
      </c>
      <c r="AF11661" s="38">
        <v>0.39207714329999999</v>
      </c>
      <c r="AG11661" s="38">
        <v>0.47667112350000002</v>
      </c>
      <c r="AH11661" s="38">
        <v>0.48622357830000001</v>
      </c>
      <c r="AI11661" s="38">
        <v>0.43255573260000002</v>
      </c>
      <c r="AJ11661" s="3">
        <v>0.40362302849999998</v>
      </c>
      <c r="AK11661" s="3">
        <v>0.42063139309999997</v>
      </c>
    </row>
    <row r="11662" spans="1:37" x14ac:dyDescent="0.3">
      <c r="A11662" s="1">
        <v>44683.416666666664</v>
      </c>
      <c r="B11662">
        <v>2022</v>
      </c>
      <c r="C11662">
        <v>5</v>
      </c>
      <c r="D11662">
        <v>2</v>
      </c>
      <c r="E11662">
        <v>12</v>
      </c>
      <c r="F11662">
        <v>0</v>
      </c>
      <c r="G11662" s="38"/>
      <c r="H11662" s="38"/>
      <c r="I11662" s="38">
        <v>0.43888668250000001</v>
      </c>
      <c r="J11662" s="38">
        <v>0.48889162780000001</v>
      </c>
      <c r="K11662" s="38">
        <v>0.46120684750000002</v>
      </c>
      <c r="L11662" s="38">
        <v>0.48707842610000002</v>
      </c>
      <c r="M11662" s="38">
        <v>0.44441284530000003</v>
      </c>
      <c r="N11662" s="38">
        <v>0.43888668250000001</v>
      </c>
      <c r="O11662" s="38"/>
      <c r="P11662" s="38">
        <v>0.44375255209999998</v>
      </c>
      <c r="Q11662" s="38">
        <v>0.44375255209999998</v>
      </c>
      <c r="R11662" s="38">
        <v>0.49084607879999997</v>
      </c>
      <c r="S11662" s="38">
        <v>0.43561478539999998</v>
      </c>
      <c r="T11662" s="38">
        <v>0.40374420059999999</v>
      </c>
      <c r="U11662" s="38">
        <v>0.43561478539999998</v>
      </c>
      <c r="V11662" s="38">
        <v>0.48860820049999998</v>
      </c>
      <c r="W11662" s="38">
        <v>0.4285677805</v>
      </c>
      <c r="X11662" s="38">
        <v>0.47253014269999999</v>
      </c>
      <c r="Y11662" s="38">
        <v>0.52561648750000001</v>
      </c>
      <c r="Z11662" s="38"/>
      <c r="AA11662" s="38">
        <v>0.45941352759999998</v>
      </c>
      <c r="AB11662" s="38"/>
      <c r="AC11662" s="38">
        <v>0.43332231399999999</v>
      </c>
      <c r="AD11662" s="38"/>
      <c r="AE11662" s="38">
        <v>0.48647389299999999</v>
      </c>
      <c r="AF11662" s="38">
        <v>0.3834578166</v>
      </c>
      <c r="AG11662" s="38">
        <v>0.48130335600000002</v>
      </c>
      <c r="AH11662" s="38">
        <v>0.46271162919999997</v>
      </c>
      <c r="AI11662" s="38">
        <v>0.39970948150000002</v>
      </c>
      <c r="AJ11662" s="3">
        <v>0.44884994189999999</v>
      </c>
      <c r="AK11662" s="3">
        <v>0.4467361567</v>
      </c>
    </row>
    <row r="11663" spans="1:37" x14ac:dyDescent="0.3">
      <c r="A11663" s="1">
        <v>44683.427083333336</v>
      </c>
      <c r="B11663">
        <v>2022</v>
      </c>
      <c r="C11663">
        <v>5</v>
      </c>
      <c r="D11663">
        <v>2</v>
      </c>
      <c r="E11663">
        <v>12</v>
      </c>
      <c r="F11663">
        <v>15</v>
      </c>
      <c r="G11663" s="38"/>
      <c r="H11663" s="38"/>
      <c r="I11663" s="38">
        <v>0.45429427979999998</v>
      </c>
      <c r="J11663" s="38">
        <v>0.50694816659999997</v>
      </c>
      <c r="K11663" s="38">
        <v>0.47935172180000002</v>
      </c>
      <c r="L11663" s="38">
        <v>0.50979548050000001</v>
      </c>
      <c r="M11663" s="38">
        <v>0.46253032189999999</v>
      </c>
      <c r="N11663" s="38">
        <v>0.45429427979999998</v>
      </c>
      <c r="O11663" s="38"/>
      <c r="P11663" s="38">
        <v>0.46197427520000001</v>
      </c>
      <c r="Q11663" s="38">
        <v>0.46197427520000001</v>
      </c>
      <c r="R11663" s="38">
        <v>0.51851468860000005</v>
      </c>
      <c r="S11663" s="38">
        <v>0.4469999469</v>
      </c>
      <c r="T11663" s="38">
        <v>0.41318658850000001</v>
      </c>
      <c r="U11663" s="38">
        <v>0.4469999469</v>
      </c>
      <c r="V11663" s="38">
        <v>0.50839399019999998</v>
      </c>
      <c r="W11663" s="38">
        <v>0.44171447009999998</v>
      </c>
      <c r="X11663" s="38">
        <v>0.47168264799999998</v>
      </c>
      <c r="Y11663" s="38">
        <v>0.53444295320000001</v>
      </c>
      <c r="Z11663" s="38"/>
      <c r="AA11663" s="38">
        <v>0.47347329849999997</v>
      </c>
      <c r="AB11663" s="38"/>
      <c r="AC11663" s="38">
        <v>0.44324843670000003</v>
      </c>
      <c r="AD11663" s="38"/>
      <c r="AE11663" s="38">
        <v>0.50658123079999995</v>
      </c>
      <c r="AF11663" s="38">
        <v>0.38945072920000001</v>
      </c>
      <c r="AG11663" s="38">
        <v>0.49293667460000001</v>
      </c>
      <c r="AH11663" s="38">
        <v>0.46343786879999999</v>
      </c>
      <c r="AI11663" s="38">
        <v>0.38983526070000002</v>
      </c>
      <c r="AJ11663" s="3">
        <v>0.46805390899999999</v>
      </c>
      <c r="AK11663" s="3">
        <v>0.46352623700000001</v>
      </c>
    </row>
    <row r="11664" spans="1:37" x14ac:dyDescent="0.3">
      <c r="A11664" s="1">
        <v>44683.4375</v>
      </c>
      <c r="B11664">
        <v>2022</v>
      </c>
      <c r="C11664">
        <v>5</v>
      </c>
      <c r="D11664">
        <v>2</v>
      </c>
      <c r="E11664">
        <v>12</v>
      </c>
      <c r="F11664">
        <v>30</v>
      </c>
      <c r="G11664" s="38"/>
      <c r="H11664" s="38"/>
      <c r="I11664" s="38">
        <v>0.47089229599999999</v>
      </c>
      <c r="J11664" s="38">
        <v>0.52761116860000001</v>
      </c>
      <c r="K11664" s="38">
        <v>0.49985749559999998</v>
      </c>
      <c r="L11664" s="38">
        <v>0.53418179269999999</v>
      </c>
      <c r="M11664" s="38">
        <v>0.48506993230000001</v>
      </c>
      <c r="N11664" s="38">
        <v>0.47089229599999999</v>
      </c>
      <c r="O11664" s="38"/>
      <c r="P11664" s="38">
        <v>0.4866271948</v>
      </c>
      <c r="Q11664" s="38">
        <v>0.4866271948</v>
      </c>
      <c r="R11664" s="38">
        <v>0.4801588181</v>
      </c>
      <c r="S11664" s="38">
        <v>0.46157238550000002</v>
      </c>
      <c r="T11664" s="38">
        <v>0.43340574170000001</v>
      </c>
      <c r="U11664" s="38">
        <v>0.46157238550000002</v>
      </c>
      <c r="V11664" s="38">
        <v>0.52912836919999995</v>
      </c>
      <c r="W11664" s="38">
        <v>0.40390328250000002</v>
      </c>
      <c r="X11664" s="38">
        <v>0.45626318799999999</v>
      </c>
      <c r="Y11664" s="38">
        <v>0.52043070999999996</v>
      </c>
      <c r="Z11664" s="38"/>
      <c r="AA11664" s="38">
        <v>0.44753999639999997</v>
      </c>
      <c r="AB11664" s="38"/>
      <c r="AC11664" s="38">
        <v>0.44132262109999998</v>
      </c>
      <c r="AD11664" s="38"/>
      <c r="AE11664" s="38">
        <v>0.53450551749999997</v>
      </c>
      <c r="AF11664" s="38">
        <v>0.41803325609999997</v>
      </c>
      <c r="AG11664" s="38">
        <v>0.45059377280000001</v>
      </c>
      <c r="AH11664" s="38">
        <v>0.42961995710000001</v>
      </c>
      <c r="AI11664" s="38">
        <v>0.4038974588</v>
      </c>
      <c r="AJ11664" s="3">
        <v>0.48526330849999999</v>
      </c>
      <c r="AK11664" s="3">
        <v>0.46781436040000002</v>
      </c>
    </row>
    <row r="11665" spans="1:37" x14ac:dyDescent="0.3">
      <c r="A11665" s="1">
        <v>44683.447916666664</v>
      </c>
      <c r="B11665">
        <v>2022</v>
      </c>
      <c r="C11665">
        <v>5</v>
      </c>
      <c r="D11665">
        <v>2</v>
      </c>
      <c r="E11665">
        <v>12</v>
      </c>
      <c r="F11665">
        <v>45</v>
      </c>
      <c r="G11665" s="38"/>
      <c r="H11665" s="38"/>
      <c r="I11665" s="38">
        <v>0.47594977030000002</v>
      </c>
      <c r="J11665" s="38">
        <v>0.5061045528</v>
      </c>
      <c r="K11665" s="38">
        <v>0.48773499440000001</v>
      </c>
      <c r="L11665" s="38">
        <v>0.52257168269999998</v>
      </c>
      <c r="M11665" s="38">
        <v>0.47544032520000001</v>
      </c>
      <c r="N11665" s="38">
        <v>0.47594977030000002</v>
      </c>
      <c r="O11665" s="38"/>
      <c r="P11665" s="38">
        <v>0.47897100860000003</v>
      </c>
      <c r="Q11665" s="38">
        <v>0.47897100860000003</v>
      </c>
      <c r="R11665" s="38">
        <v>0.48316447969999998</v>
      </c>
      <c r="S11665" s="38">
        <v>0.4747932064</v>
      </c>
      <c r="T11665" s="38">
        <v>0.47703544660000002</v>
      </c>
      <c r="U11665" s="38">
        <v>0.4747932064</v>
      </c>
      <c r="V11665" s="38">
        <v>0.518334764</v>
      </c>
      <c r="W11665" s="38">
        <v>0.42232516409999998</v>
      </c>
      <c r="X11665" s="38">
        <v>0.44232406210000003</v>
      </c>
      <c r="Y11665" s="38">
        <v>0.51300220600000002</v>
      </c>
      <c r="Z11665" s="38"/>
      <c r="AA11665" s="38">
        <v>0.46456692550000001</v>
      </c>
      <c r="AB11665" s="38"/>
      <c r="AC11665" s="38">
        <v>0.47208887770000002</v>
      </c>
      <c r="AD11665" s="38"/>
      <c r="AE11665" s="38">
        <v>0.52519835029999995</v>
      </c>
      <c r="AF11665" s="38">
        <v>0.49068556629999999</v>
      </c>
      <c r="AG11665" s="38">
        <v>0.47336501869999997</v>
      </c>
      <c r="AH11665" s="38">
        <v>0.47085576950000002</v>
      </c>
      <c r="AI11665" s="38">
        <v>0.40389068430000002</v>
      </c>
      <c r="AJ11665" s="3">
        <v>0.47649735319999997</v>
      </c>
      <c r="AK11665" s="3">
        <v>0.46715678370000002</v>
      </c>
    </row>
    <row r="11666" spans="1:37" x14ac:dyDescent="0.3">
      <c r="A11666" s="1">
        <v>44683.458333333336</v>
      </c>
      <c r="B11666">
        <v>2022</v>
      </c>
      <c r="C11666">
        <v>5</v>
      </c>
      <c r="D11666">
        <v>2</v>
      </c>
      <c r="E11666">
        <v>13</v>
      </c>
      <c r="F11666">
        <v>0</v>
      </c>
      <c r="G11666" s="38"/>
      <c r="H11666" s="38"/>
      <c r="I11666" s="38">
        <v>0.49900563009999999</v>
      </c>
      <c r="J11666" s="38">
        <v>0.51581127169999996</v>
      </c>
      <c r="K11666" s="38">
        <v>0.5055563233</v>
      </c>
      <c r="L11666" s="38">
        <v>0.51911110360000001</v>
      </c>
      <c r="M11666" s="38">
        <v>0.5024206256</v>
      </c>
      <c r="N11666" s="38">
        <v>0.49900563009999999</v>
      </c>
      <c r="O11666" s="38"/>
      <c r="P11666" s="38">
        <v>0.5018374847</v>
      </c>
      <c r="Q11666" s="38">
        <v>0.5018374847</v>
      </c>
      <c r="R11666" s="38">
        <v>0.50360258810000003</v>
      </c>
      <c r="S11666" s="38">
        <v>0.49635576479999999</v>
      </c>
      <c r="T11666" s="38">
        <v>0.49861981859999999</v>
      </c>
      <c r="U11666" s="38">
        <v>0.49635576479999999</v>
      </c>
      <c r="V11666" s="38">
        <v>0.52133982560000003</v>
      </c>
      <c r="W11666" s="38">
        <v>0.4451446342</v>
      </c>
      <c r="X11666" s="38">
        <v>0.4451359694</v>
      </c>
      <c r="Y11666" s="38">
        <v>0.524425645</v>
      </c>
      <c r="Z11666" s="38"/>
      <c r="AA11666" s="38">
        <v>0.4755756592</v>
      </c>
      <c r="AB11666" s="38"/>
      <c r="AC11666" s="38">
        <v>0.48674834099999997</v>
      </c>
      <c r="AD11666" s="38"/>
      <c r="AE11666" s="38">
        <v>0.52399835289999996</v>
      </c>
      <c r="AF11666" s="38">
        <v>0.51472672760000004</v>
      </c>
      <c r="AG11666" s="38">
        <v>0.48240454490000001</v>
      </c>
      <c r="AH11666" s="38">
        <v>0.47035112489999997</v>
      </c>
      <c r="AI11666" s="38">
        <v>0.41812683519999999</v>
      </c>
      <c r="AJ11666" s="3">
        <v>0.49971104840000002</v>
      </c>
      <c r="AK11666" s="3">
        <v>0.48416354290000002</v>
      </c>
    </row>
    <row r="11667" spans="1:37" x14ac:dyDescent="0.3">
      <c r="A11667" s="1">
        <v>44683.46875</v>
      </c>
      <c r="B11667">
        <v>2022</v>
      </c>
      <c r="C11667">
        <v>5</v>
      </c>
      <c r="D11667">
        <v>2</v>
      </c>
      <c r="E11667">
        <v>13</v>
      </c>
      <c r="F11667">
        <v>15</v>
      </c>
      <c r="G11667" s="38"/>
      <c r="H11667" s="38"/>
      <c r="I11667" s="38">
        <v>0.48594226779999999</v>
      </c>
      <c r="J11667" s="38">
        <v>0.5036074049</v>
      </c>
      <c r="K11667" s="38">
        <v>0.4853808429</v>
      </c>
      <c r="L11667" s="38">
        <v>0.51670854990000004</v>
      </c>
      <c r="M11667" s="38">
        <v>0.48530614379999998</v>
      </c>
      <c r="N11667" s="38">
        <v>0.48594226779999999</v>
      </c>
      <c r="O11667" s="38"/>
      <c r="P11667" s="38">
        <v>0.48443242139999998</v>
      </c>
      <c r="Q11667" s="38">
        <v>0.48443242139999998</v>
      </c>
      <c r="R11667" s="38">
        <v>0.4972864139</v>
      </c>
      <c r="S11667" s="38">
        <v>0.48448689179999999</v>
      </c>
      <c r="T11667" s="38">
        <v>0.49175308890000002</v>
      </c>
      <c r="U11667" s="38">
        <v>0.48448689179999999</v>
      </c>
      <c r="V11667" s="38">
        <v>0.51653639959999997</v>
      </c>
      <c r="W11667" s="38">
        <v>0.45927061759999999</v>
      </c>
      <c r="X11667" s="38">
        <v>0.4642956385</v>
      </c>
      <c r="Y11667" s="38">
        <v>0.49763223039999999</v>
      </c>
      <c r="Z11667" s="38"/>
      <c r="AA11667" s="38">
        <v>0.46910664029999999</v>
      </c>
      <c r="AB11667" s="38"/>
      <c r="AC11667" s="38">
        <v>0.48118296109999997</v>
      </c>
      <c r="AD11667" s="38"/>
      <c r="AE11667" s="38">
        <v>0.52548635180000003</v>
      </c>
      <c r="AF11667" s="38">
        <v>0.4959765572</v>
      </c>
      <c r="AG11667" s="38">
        <v>0.480894459</v>
      </c>
      <c r="AH11667" s="38">
        <v>0.49029437749999999</v>
      </c>
      <c r="AI11667" s="38">
        <v>0.37505408709999999</v>
      </c>
      <c r="AJ11667" s="3">
        <v>0.48638436219999998</v>
      </c>
      <c r="AK11667" s="3">
        <v>0.47346357119999999</v>
      </c>
    </row>
    <row r="11668" spans="1:37" x14ac:dyDescent="0.3">
      <c r="A11668" s="1">
        <v>44683.479166666664</v>
      </c>
      <c r="B11668">
        <v>2022</v>
      </c>
      <c r="C11668">
        <v>5</v>
      </c>
      <c r="D11668">
        <v>2</v>
      </c>
      <c r="E11668">
        <v>13</v>
      </c>
      <c r="F11668">
        <v>30</v>
      </c>
      <c r="G11668" s="38"/>
      <c r="H11668" s="38"/>
      <c r="I11668" s="38">
        <v>0.48066898810000003</v>
      </c>
      <c r="J11668" s="38">
        <v>0.52446166250000004</v>
      </c>
      <c r="K11668" s="38">
        <v>0.48547618780000001</v>
      </c>
      <c r="L11668" s="38">
        <v>0.54717333059999995</v>
      </c>
      <c r="M11668" s="38">
        <v>0.4849457291</v>
      </c>
      <c r="N11668" s="38">
        <v>0.48066898810000003</v>
      </c>
      <c r="O11668" s="38"/>
      <c r="P11668" s="38">
        <v>0.48223764800000002</v>
      </c>
      <c r="Q11668" s="38">
        <v>0.48223764800000002</v>
      </c>
      <c r="R11668" s="38">
        <v>0.47993536920000002</v>
      </c>
      <c r="S11668" s="38">
        <v>0.47644847890000003</v>
      </c>
      <c r="T11668" s="38">
        <v>0.4806432229</v>
      </c>
      <c r="U11668" s="38">
        <v>0.47644847890000003</v>
      </c>
      <c r="V11668" s="38">
        <v>0.54498449280000005</v>
      </c>
      <c r="W11668" s="38">
        <v>0.44879119470000001</v>
      </c>
      <c r="X11668" s="38">
        <v>0.44214130019999998</v>
      </c>
      <c r="Y11668" s="38">
        <v>0.47146027400000001</v>
      </c>
      <c r="Z11668" s="38"/>
      <c r="AA11668" s="38">
        <v>0.4570951191</v>
      </c>
      <c r="AB11668" s="38"/>
      <c r="AC11668" s="38">
        <v>0.47292856649999998</v>
      </c>
      <c r="AD11668" s="38"/>
      <c r="AE11668" s="38">
        <v>0.55610805279999997</v>
      </c>
      <c r="AF11668" s="38">
        <v>0.47751124439999998</v>
      </c>
      <c r="AG11668" s="38">
        <v>0.46595812089999999</v>
      </c>
      <c r="AH11668" s="38">
        <v>0.47769710440000002</v>
      </c>
      <c r="AI11668" s="38">
        <v>0.44134143770000001</v>
      </c>
      <c r="AJ11668" s="3">
        <v>0.4835616881</v>
      </c>
      <c r="AK11668" s="3">
        <v>0.4699442835</v>
      </c>
    </row>
    <row r="11669" spans="1:37" x14ac:dyDescent="0.3">
      <c r="A11669" s="1">
        <v>44683.489583333336</v>
      </c>
      <c r="B11669">
        <v>2022</v>
      </c>
      <c r="C11669">
        <v>5</v>
      </c>
      <c r="D11669">
        <v>2</v>
      </c>
      <c r="E11669">
        <v>13</v>
      </c>
      <c r="F11669">
        <v>45</v>
      </c>
      <c r="G11669" s="38"/>
      <c r="H11669" s="38"/>
      <c r="I11669" s="38">
        <v>0.4607623226</v>
      </c>
      <c r="J11669" s="38">
        <v>0.52167679820000001</v>
      </c>
      <c r="K11669" s="38">
        <v>0.463160083</v>
      </c>
      <c r="L11669" s="38">
        <v>0.5474035438</v>
      </c>
      <c r="M11669" s="38">
        <v>0.45674961790000002</v>
      </c>
      <c r="N11669" s="38">
        <v>0.4607623226</v>
      </c>
      <c r="O11669" s="38"/>
      <c r="P11669" s="38">
        <v>0.46080032669999998</v>
      </c>
      <c r="Q11669" s="38">
        <v>0.46080032669999998</v>
      </c>
      <c r="R11669" s="38">
        <v>0.5066657229</v>
      </c>
      <c r="S11669" s="38">
        <v>0.48637093980000001</v>
      </c>
      <c r="T11669" s="38">
        <v>0.47438571260000001</v>
      </c>
      <c r="U11669" s="38">
        <v>0.48637093980000001</v>
      </c>
      <c r="V11669" s="38">
        <v>0.54296029359999998</v>
      </c>
      <c r="W11669" s="38">
        <v>0.49114021359999999</v>
      </c>
      <c r="X11669" s="38">
        <v>0.4566861546</v>
      </c>
      <c r="Y11669" s="38">
        <v>0.4862700982</v>
      </c>
      <c r="Z11669" s="38"/>
      <c r="AA11669" s="38">
        <v>0.4620492195</v>
      </c>
      <c r="AB11669" s="38"/>
      <c r="AC11669" s="38">
        <v>0.46918834120000003</v>
      </c>
      <c r="AD11669" s="38"/>
      <c r="AE11669" s="38">
        <v>0.55359130540000001</v>
      </c>
      <c r="AF11669" s="38">
        <v>0.46701512880000001</v>
      </c>
      <c r="AG11669" s="38">
        <v>0.49072345919999999</v>
      </c>
      <c r="AH11669" s="38">
        <v>0.491278995</v>
      </c>
      <c r="AI11669" s="38">
        <v>0.4440023025</v>
      </c>
      <c r="AJ11669" s="3">
        <v>0.45259325449999999</v>
      </c>
      <c r="AK11669" s="3">
        <v>0.44742773549999998</v>
      </c>
    </row>
    <row r="11670" spans="1:37" x14ac:dyDescent="0.3">
      <c r="A11670" s="1">
        <v>44683.5</v>
      </c>
      <c r="B11670">
        <v>2022</v>
      </c>
      <c r="C11670">
        <v>5</v>
      </c>
      <c r="D11670">
        <v>2</v>
      </c>
      <c r="E11670">
        <v>14</v>
      </c>
      <c r="F11670">
        <v>0</v>
      </c>
      <c r="G11670" s="38"/>
      <c r="H11670" s="38"/>
      <c r="I11670" s="38">
        <v>0.47232983890000002</v>
      </c>
      <c r="J11670" s="38">
        <v>0.54242902999999998</v>
      </c>
      <c r="K11670" s="38">
        <v>0.47868935670000001</v>
      </c>
      <c r="L11670" s="38">
        <v>0.56733091499999999</v>
      </c>
      <c r="M11670" s="38">
        <v>0.47004203929999999</v>
      </c>
      <c r="N11670" s="38">
        <v>0.47232983890000002</v>
      </c>
      <c r="O11670" s="38"/>
      <c r="P11670" s="38">
        <v>0.46922213149999997</v>
      </c>
      <c r="Q11670" s="38">
        <v>0.46922213149999997</v>
      </c>
      <c r="R11670" s="38">
        <v>0.5211564259</v>
      </c>
      <c r="S11670" s="38">
        <v>0.50862070400000003</v>
      </c>
      <c r="T11670" s="38">
        <v>0.49528751440000002</v>
      </c>
      <c r="U11670" s="38">
        <v>0.50862070400000003</v>
      </c>
      <c r="V11670" s="38">
        <v>0.56436202369999999</v>
      </c>
      <c r="W11670" s="38">
        <v>0.48781287359999997</v>
      </c>
      <c r="X11670" s="38">
        <v>0.46232781049999999</v>
      </c>
      <c r="Y11670" s="38">
        <v>0.51344608759999999</v>
      </c>
      <c r="Z11670" s="38"/>
      <c r="AA11670" s="38">
        <v>0.4736137164</v>
      </c>
      <c r="AB11670" s="38"/>
      <c r="AC11670" s="38">
        <v>0.48305314910000002</v>
      </c>
      <c r="AD11670" s="38"/>
      <c r="AE11670" s="38">
        <v>0.57340177110000001</v>
      </c>
      <c r="AF11670" s="38">
        <v>0.50044568619999996</v>
      </c>
      <c r="AG11670" s="38">
        <v>0.51162346510000001</v>
      </c>
      <c r="AH11670" s="38">
        <v>0.50374094859999996</v>
      </c>
      <c r="AI11670" s="38">
        <v>0.43044994320000002</v>
      </c>
      <c r="AJ11670" s="3">
        <v>0.46134531670000001</v>
      </c>
      <c r="AK11670" s="3">
        <v>0.45890204829999998</v>
      </c>
    </row>
    <row r="11671" spans="1:37" x14ac:dyDescent="0.3">
      <c r="A11671" s="1">
        <v>44683.510416666664</v>
      </c>
      <c r="B11671">
        <v>2022</v>
      </c>
      <c r="C11671">
        <v>5</v>
      </c>
      <c r="D11671">
        <v>2</v>
      </c>
      <c r="E11671">
        <v>14</v>
      </c>
      <c r="F11671">
        <v>15</v>
      </c>
      <c r="G11671" s="38"/>
      <c r="H11671" s="38"/>
      <c r="I11671" s="38">
        <v>0.471259971</v>
      </c>
      <c r="J11671" s="38">
        <v>0.54977721160000004</v>
      </c>
      <c r="K11671" s="38">
        <v>0.4865941225</v>
      </c>
      <c r="L11671" s="38">
        <v>0.57629027170000002</v>
      </c>
      <c r="M11671" s="38">
        <v>0.46921217250000002</v>
      </c>
      <c r="N11671" s="38">
        <v>0.471259971</v>
      </c>
      <c r="O11671" s="38"/>
      <c r="P11671" s="38">
        <v>0.47361167830000001</v>
      </c>
      <c r="Q11671" s="38">
        <v>0.47361167830000001</v>
      </c>
      <c r="R11671" s="38">
        <v>0.52060005350000005</v>
      </c>
      <c r="S11671" s="38">
        <v>0.49328366740000001</v>
      </c>
      <c r="T11671" s="38">
        <v>0.48716152509999999</v>
      </c>
      <c r="U11671" s="38">
        <v>0.49328366740000001</v>
      </c>
      <c r="V11671" s="38">
        <v>0.57613664679999999</v>
      </c>
      <c r="W11671" s="38">
        <v>0.475290345</v>
      </c>
      <c r="X11671" s="38">
        <v>0.44313597770000002</v>
      </c>
      <c r="Y11671" s="38">
        <v>0.52031493120000005</v>
      </c>
      <c r="Z11671" s="38"/>
      <c r="AA11671" s="38">
        <v>0.47176754679999999</v>
      </c>
      <c r="AB11671" s="38"/>
      <c r="AC11671" s="38">
        <v>0.48205227919999999</v>
      </c>
      <c r="AD11671" s="38"/>
      <c r="AE11671" s="38">
        <v>0.57930630110000003</v>
      </c>
      <c r="AF11671" s="38">
        <v>0.47693471450000002</v>
      </c>
      <c r="AG11671" s="38">
        <v>0.51589868350000001</v>
      </c>
      <c r="AH11671" s="38">
        <v>0.50917496080000002</v>
      </c>
      <c r="AI11671" s="38">
        <v>0.39354311980000001</v>
      </c>
      <c r="AJ11671" s="3">
        <v>0.46314858679999998</v>
      </c>
      <c r="AK11671" s="3">
        <v>0.4589804837</v>
      </c>
    </row>
    <row r="11672" spans="1:37" x14ac:dyDescent="0.3">
      <c r="A11672" s="1">
        <v>44683.520833333336</v>
      </c>
      <c r="B11672">
        <v>2022</v>
      </c>
      <c r="C11672">
        <v>5</v>
      </c>
      <c r="D11672">
        <v>2</v>
      </c>
      <c r="E11672">
        <v>14</v>
      </c>
      <c r="F11672">
        <v>30</v>
      </c>
      <c r="G11672" s="38"/>
      <c r="H11672" s="38"/>
      <c r="I11672" s="38">
        <v>0.4857357101</v>
      </c>
      <c r="J11672" s="38">
        <v>0.54910493049999998</v>
      </c>
      <c r="K11672" s="38">
        <v>0.50328335300000004</v>
      </c>
      <c r="L11672" s="38">
        <v>0.55391575950000005</v>
      </c>
      <c r="M11672" s="38">
        <v>0.48731207770000001</v>
      </c>
      <c r="N11672" s="38">
        <v>0.4857357101</v>
      </c>
      <c r="O11672" s="38"/>
      <c r="P11672" s="38">
        <v>0.49280318499999998</v>
      </c>
      <c r="Q11672" s="38">
        <v>0.49280318499999998</v>
      </c>
      <c r="R11672" s="38">
        <v>0.51440126239999995</v>
      </c>
      <c r="S11672" s="38">
        <v>0.488273768</v>
      </c>
      <c r="T11672" s="38">
        <v>0.48993848559999997</v>
      </c>
      <c r="U11672" s="38">
        <v>0.488273768</v>
      </c>
      <c r="V11672" s="38">
        <v>0.55549753339999997</v>
      </c>
      <c r="W11672" s="38">
        <v>0.48185255319999998</v>
      </c>
      <c r="X11672" s="38">
        <v>0.44170860159999997</v>
      </c>
      <c r="Y11672" s="38">
        <v>0.49408198260000002</v>
      </c>
      <c r="Z11672" s="38"/>
      <c r="AA11672" s="38">
        <v>0.47518926719999999</v>
      </c>
      <c r="AB11672" s="38"/>
      <c r="AC11672" s="38">
        <v>0.48468704800000001</v>
      </c>
      <c r="AD11672" s="38"/>
      <c r="AE11672" s="38">
        <v>0.55855293480000001</v>
      </c>
      <c r="AF11672" s="38">
        <v>0.48477988280000001</v>
      </c>
      <c r="AG11672" s="38">
        <v>0.51624511439999998</v>
      </c>
      <c r="AH11672" s="38">
        <v>0.51732448389999997</v>
      </c>
      <c r="AI11672" s="38">
        <v>0.42369987819999999</v>
      </c>
      <c r="AJ11672" s="3">
        <v>0.48086163529999998</v>
      </c>
      <c r="AK11672" s="3">
        <v>0.46831437619999999</v>
      </c>
    </row>
    <row r="11673" spans="1:37" x14ac:dyDescent="0.3">
      <c r="A11673" s="1">
        <v>44683.53125</v>
      </c>
      <c r="B11673">
        <v>2022</v>
      </c>
      <c r="C11673">
        <v>5</v>
      </c>
      <c r="D11673">
        <v>2</v>
      </c>
      <c r="E11673">
        <v>14</v>
      </c>
      <c r="F11673">
        <v>45</v>
      </c>
      <c r="G11673" s="38"/>
      <c r="H11673" s="38"/>
      <c r="I11673" s="38">
        <v>0.50342809749999995</v>
      </c>
      <c r="J11673" s="38">
        <v>0.53840209880000001</v>
      </c>
      <c r="K11673" s="38">
        <v>0.52291135060000005</v>
      </c>
      <c r="L11673" s="38">
        <v>0.53127030559999999</v>
      </c>
      <c r="M11673" s="38">
        <v>0.51375460009999996</v>
      </c>
      <c r="N11673" s="38">
        <v>0.50342809749999995</v>
      </c>
      <c r="O11673" s="38"/>
      <c r="P11673" s="38">
        <v>0.51291343410000001</v>
      </c>
      <c r="Q11673" s="38">
        <v>0.51291343410000001</v>
      </c>
      <c r="R11673" s="38">
        <v>0.50218645630000003</v>
      </c>
      <c r="S11673" s="38">
        <v>0.4864877152</v>
      </c>
      <c r="T11673" s="38">
        <v>0.49526819909999997</v>
      </c>
      <c r="U11673" s="38">
        <v>0.4864877152</v>
      </c>
      <c r="V11673" s="38">
        <v>0.53482091470000004</v>
      </c>
      <c r="W11673" s="38">
        <v>0.4644163348</v>
      </c>
      <c r="X11673" s="38">
        <v>0.45895096410000003</v>
      </c>
      <c r="Y11673" s="38">
        <v>0.48022686780000001</v>
      </c>
      <c r="Z11673" s="38"/>
      <c r="AA11673" s="38">
        <v>0.47509380759999997</v>
      </c>
      <c r="AB11673" s="38"/>
      <c r="AC11673" s="38">
        <v>0.49227174979999999</v>
      </c>
      <c r="AD11673" s="38"/>
      <c r="AE11673" s="38">
        <v>0.53403240299999999</v>
      </c>
      <c r="AF11673" s="38">
        <v>0.4819081368</v>
      </c>
      <c r="AG11673" s="38">
        <v>0.50020433850000001</v>
      </c>
      <c r="AH11673" s="38">
        <v>0.49704181120000002</v>
      </c>
      <c r="AI11673" s="38">
        <v>0.38566826259999998</v>
      </c>
      <c r="AJ11673" s="3">
        <v>0.51339751359999997</v>
      </c>
      <c r="AK11673" s="3">
        <v>0.49141733110000002</v>
      </c>
    </row>
    <row r="11674" spans="1:37" x14ac:dyDescent="0.3">
      <c r="A11674" s="1">
        <v>44683.541666666664</v>
      </c>
      <c r="B11674">
        <v>2022</v>
      </c>
      <c r="C11674">
        <v>5</v>
      </c>
      <c r="D11674">
        <v>2</v>
      </c>
      <c r="E11674">
        <v>15</v>
      </c>
      <c r="F11674">
        <v>0</v>
      </c>
      <c r="G11674" s="38"/>
      <c r="H11674" s="38"/>
      <c r="I11674" s="38">
        <v>0.49331061189999997</v>
      </c>
      <c r="J11674" s="38">
        <v>0.52121496150000002</v>
      </c>
      <c r="K11674" s="38">
        <v>0.51543871699999999</v>
      </c>
      <c r="L11674" s="38">
        <v>0.51731821290000002</v>
      </c>
      <c r="M11674" s="38">
        <v>0.51237890880000003</v>
      </c>
      <c r="N11674" s="38">
        <v>0.49331061189999997</v>
      </c>
      <c r="O11674" s="38"/>
      <c r="P11674" s="38">
        <v>0.51168844430000004</v>
      </c>
      <c r="Q11674" s="38">
        <v>0.51168844430000004</v>
      </c>
      <c r="R11674" s="38">
        <v>0.44255792440000002</v>
      </c>
      <c r="S11674" s="38">
        <v>0.48635156070000002</v>
      </c>
      <c r="T11674" s="38">
        <v>0.47553105150000002</v>
      </c>
      <c r="U11674" s="38">
        <v>0.48635156070000002</v>
      </c>
      <c r="V11674" s="38">
        <v>0.51285823659999996</v>
      </c>
      <c r="W11674" s="38">
        <v>0.43095705099999998</v>
      </c>
      <c r="X11674" s="38">
        <v>0.42632425829999998</v>
      </c>
      <c r="Y11674" s="38">
        <v>0.45841782619999999</v>
      </c>
      <c r="Z11674" s="38"/>
      <c r="AA11674" s="38">
        <v>0.42896051299999999</v>
      </c>
      <c r="AB11674" s="38"/>
      <c r="AC11674" s="38">
        <v>0.46135484980000002</v>
      </c>
      <c r="AD11674" s="38"/>
      <c r="AE11674" s="38">
        <v>0.51954625030000001</v>
      </c>
      <c r="AF11674" s="38">
        <v>0.45788469409999999</v>
      </c>
      <c r="AG11674" s="38">
        <v>0.43334477589999998</v>
      </c>
      <c r="AH11674" s="38">
        <v>0.43695831080000003</v>
      </c>
      <c r="AI11674" s="38">
        <v>0.41834405749999998</v>
      </c>
      <c r="AJ11674" s="3">
        <v>0.50967250669999997</v>
      </c>
      <c r="AK11674" s="3">
        <v>0.4766417268</v>
      </c>
    </row>
    <row r="11675" spans="1:37" x14ac:dyDescent="0.3">
      <c r="A11675" s="1">
        <v>44683.552083333336</v>
      </c>
      <c r="B11675">
        <v>2022</v>
      </c>
      <c r="C11675">
        <v>5</v>
      </c>
      <c r="D11675">
        <v>2</v>
      </c>
      <c r="E11675">
        <v>15</v>
      </c>
      <c r="F11675">
        <v>15</v>
      </c>
      <c r="G11675" s="38"/>
      <c r="H11675" s="38"/>
      <c r="I11675" s="38">
        <v>0.49368584189999998</v>
      </c>
      <c r="J11675" s="38">
        <v>0.51205150529999999</v>
      </c>
      <c r="K11675" s="38">
        <v>0.51178943330000004</v>
      </c>
      <c r="L11675" s="38">
        <v>0.50316508140000005</v>
      </c>
      <c r="M11675" s="38">
        <v>0.51210487329999999</v>
      </c>
      <c r="N11675" s="38">
        <v>0.49368584189999998</v>
      </c>
      <c r="O11675" s="38"/>
      <c r="P11675" s="38">
        <v>0.51429154759999995</v>
      </c>
      <c r="Q11675" s="38">
        <v>0.51429154759999995</v>
      </c>
      <c r="R11675" s="38">
        <v>0.43945524730000002</v>
      </c>
      <c r="S11675" s="38">
        <v>0.49431754239999998</v>
      </c>
      <c r="T11675" s="38">
        <v>0.4853370743</v>
      </c>
      <c r="U11675" s="38">
        <v>0.49431754239999998</v>
      </c>
      <c r="V11675" s="38">
        <v>0.49121023539999997</v>
      </c>
      <c r="W11675" s="38">
        <v>0.46447700949999998</v>
      </c>
      <c r="X11675" s="38">
        <v>0.4541831959</v>
      </c>
      <c r="Y11675" s="38">
        <v>0.45547542340000002</v>
      </c>
      <c r="Z11675" s="38"/>
      <c r="AA11675" s="38">
        <v>0.41702087770000001</v>
      </c>
      <c r="AB11675" s="38"/>
      <c r="AC11675" s="38">
        <v>0.46248665239999998</v>
      </c>
      <c r="AD11675" s="38"/>
      <c r="AE11675" s="38">
        <v>0.50657389450000001</v>
      </c>
      <c r="AF11675" s="38">
        <v>0.47521466540000001</v>
      </c>
      <c r="AG11675" s="38">
        <v>0.43279085490000002</v>
      </c>
      <c r="AH11675" s="38">
        <v>0.4537839816</v>
      </c>
      <c r="AI11675" s="38">
        <v>0.44458316469999998</v>
      </c>
      <c r="AJ11675" s="3">
        <v>0.50712849199999999</v>
      </c>
      <c r="AK11675" s="3">
        <v>0.47120203119999998</v>
      </c>
    </row>
    <row r="11676" spans="1:37" x14ac:dyDescent="0.3">
      <c r="A11676" s="1">
        <v>44683.5625</v>
      </c>
      <c r="B11676">
        <v>2022</v>
      </c>
      <c r="C11676">
        <v>5</v>
      </c>
      <c r="D11676">
        <v>2</v>
      </c>
      <c r="E11676">
        <v>15</v>
      </c>
      <c r="F11676">
        <v>30</v>
      </c>
      <c r="G11676" s="38"/>
      <c r="H11676" s="38"/>
      <c r="I11676" s="38">
        <v>0.46607167620000001</v>
      </c>
      <c r="J11676" s="38">
        <v>0.50553225580000005</v>
      </c>
      <c r="K11676" s="38">
        <v>0.48198064340000002</v>
      </c>
      <c r="L11676" s="38">
        <v>0.51518768729999997</v>
      </c>
      <c r="M11676" s="38">
        <v>0.47469032449999998</v>
      </c>
      <c r="N11676" s="38">
        <v>0.46607167620000001</v>
      </c>
      <c r="O11676" s="38"/>
      <c r="P11676" s="38">
        <v>0.47601061659999999</v>
      </c>
      <c r="Q11676" s="38">
        <v>0.47601061659999999</v>
      </c>
      <c r="R11676" s="38">
        <v>0.4332329513</v>
      </c>
      <c r="S11676" s="38">
        <v>0.48290051919999999</v>
      </c>
      <c r="T11676" s="38">
        <v>0.45588334699999999</v>
      </c>
      <c r="U11676" s="38">
        <v>0.48290051919999999</v>
      </c>
      <c r="V11676" s="38">
        <v>0.50989845069999995</v>
      </c>
      <c r="W11676" s="38">
        <v>0.43555054900000001</v>
      </c>
      <c r="X11676" s="38">
        <v>0.45365233360000001</v>
      </c>
      <c r="Y11676" s="38">
        <v>0.44932468409999998</v>
      </c>
      <c r="Z11676" s="38"/>
      <c r="AA11676" s="38">
        <v>0.41785386299999999</v>
      </c>
      <c r="AB11676" s="38"/>
      <c r="AC11676" s="38">
        <v>0.44471222729999998</v>
      </c>
      <c r="AD11676" s="38"/>
      <c r="AE11676" s="38">
        <v>0.52051967259999998</v>
      </c>
      <c r="AF11676" s="38">
        <v>0.44491208939999999</v>
      </c>
      <c r="AG11676" s="38">
        <v>0.42165505730000002</v>
      </c>
      <c r="AH11676" s="38">
        <v>0.43218100939999998</v>
      </c>
      <c r="AI11676" s="38">
        <v>0.41907199280000001</v>
      </c>
      <c r="AJ11676" s="3">
        <v>0.47124517100000002</v>
      </c>
      <c r="AK11676" s="3">
        <v>0.45180063349999999</v>
      </c>
    </row>
    <row r="11677" spans="1:37" x14ac:dyDescent="0.3">
      <c r="A11677" s="1">
        <v>44683.572916666664</v>
      </c>
      <c r="B11677">
        <v>2022</v>
      </c>
      <c r="C11677">
        <v>5</v>
      </c>
      <c r="D11677">
        <v>2</v>
      </c>
      <c r="E11677">
        <v>15</v>
      </c>
      <c r="F11677">
        <v>45</v>
      </c>
      <c r="G11677" s="38"/>
      <c r="H11677" s="38"/>
      <c r="I11677" s="38">
        <v>0.46051566630000002</v>
      </c>
      <c r="J11677" s="38">
        <v>0.49067690000000003</v>
      </c>
      <c r="K11677" s="38">
        <v>0.47203461060000002</v>
      </c>
      <c r="L11677" s="38">
        <v>0.49544984790000002</v>
      </c>
      <c r="M11677" s="38">
        <v>0.47282935199999998</v>
      </c>
      <c r="N11677" s="38">
        <v>0.46051566630000002</v>
      </c>
      <c r="O11677" s="38"/>
      <c r="P11677" s="38">
        <v>0.4694773377</v>
      </c>
      <c r="Q11677" s="38">
        <v>0.4694773377</v>
      </c>
      <c r="R11677" s="38">
        <v>0.39443609600000001</v>
      </c>
      <c r="S11677" s="38">
        <v>0.44681546599999999</v>
      </c>
      <c r="T11677" s="38">
        <v>0.44071781399999999</v>
      </c>
      <c r="U11677" s="38">
        <v>0.44681546599999999</v>
      </c>
      <c r="V11677" s="38">
        <v>0.4935092492</v>
      </c>
      <c r="W11677" s="38">
        <v>0.41391991579999998</v>
      </c>
      <c r="X11677" s="38">
        <v>0.4233361296</v>
      </c>
      <c r="Y11677" s="38">
        <v>0.41108386400000002</v>
      </c>
      <c r="Z11677" s="38"/>
      <c r="AA11677" s="38">
        <v>0.39334256620000002</v>
      </c>
      <c r="AB11677" s="38"/>
      <c r="AC11677" s="38">
        <v>0.43263504450000001</v>
      </c>
      <c r="AD11677" s="38"/>
      <c r="AE11677" s="38">
        <v>0.50217535989999995</v>
      </c>
      <c r="AF11677" s="38">
        <v>0.44931443370000002</v>
      </c>
      <c r="AG11677" s="38">
        <v>0.38382476879999999</v>
      </c>
      <c r="AH11677" s="38">
        <v>0.41312309019999999</v>
      </c>
      <c r="AI11677" s="38">
        <v>0.41314973310000003</v>
      </c>
      <c r="AJ11677" s="3">
        <v>0.47163854189999999</v>
      </c>
      <c r="AK11677" s="3">
        <v>0.45148319640000001</v>
      </c>
    </row>
    <row r="11678" spans="1:37" x14ac:dyDescent="0.3">
      <c r="A11678" s="1">
        <v>44683.583333333336</v>
      </c>
      <c r="B11678">
        <v>2022</v>
      </c>
      <c r="C11678">
        <v>5</v>
      </c>
      <c r="D11678">
        <v>2</v>
      </c>
      <c r="E11678">
        <v>16</v>
      </c>
      <c r="F11678">
        <v>0</v>
      </c>
      <c r="G11678" s="38"/>
      <c r="H11678" s="38"/>
      <c r="I11678" s="38">
        <v>0.46738347899999999</v>
      </c>
      <c r="J11678" s="38">
        <v>0.49127095059999998</v>
      </c>
      <c r="K11678" s="38">
        <v>0.48071713300000002</v>
      </c>
      <c r="L11678" s="38">
        <v>0.49060205429999998</v>
      </c>
      <c r="M11678" s="38">
        <v>0.47884416880000003</v>
      </c>
      <c r="N11678" s="38">
        <v>0.46738347899999999</v>
      </c>
      <c r="O11678" s="38"/>
      <c r="P11678" s="38">
        <v>0.47912413230000001</v>
      </c>
      <c r="Q11678" s="38">
        <v>0.47912413230000001</v>
      </c>
      <c r="R11678" s="38">
        <v>0.37743884529999999</v>
      </c>
      <c r="S11678" s="38">
        <v>0.44562492129999998</v>
      </c>
      <c r="T11678" s="38">
        <v>0.44511120119999997</v>
      </c>
      <c r="U11678" s="38">
        <v>0.44562492129999998</v>
      </c>
      <c r="V11678" s="38">
        <v>0.48254386539999999</v>
      </c>
      <c r="W11678" s="38">
        <v>0.41391346870000001</v>
      </c>
      <c r="X11678" s="38">
        <v>0.3910785054</v>
      </c>
      <c r="Y11678" s="38">
        <v>0.39011567889999998</v>
      </c>
      <c r="Z11678" s="38"/>
      <c r="AA11678" s="38">
        <v>0.39553766070000002</v>
      </c>
      <c r="AB11678" s="38"/>
      <c r="AC11678" s="38">
        <v>0.437996936</v>
      </c>
      <c r="AD11678" s="38"/>
      <c r="AE11678" s="38">
        <v>0.49968531910000002</v>
      </c>
      <c r="AF11678" s="38">
        <v>0.45493525969999998</v>
      </c>
      <c r="AG11678" s="38">
        <v>0.37886115450000002</v>
      </c>
      <c r="AH11678" s="38">
        <v>0.3983562195</v>
      </c>
      <c r="AI11678" s="38">
        <v>0.4136189247</v>
      </c>
      <c r="AJ11678" s="3">
        <v>0.4775709219</v>
      </c>
      <c r="AK11678" s="3">
        <v>0.45926682670000002</v>
      </c>
    </row>
    <row r="11679" spans="1:37" x14ac:dyDescent="0.3">
      <c r="A11679" s="1">
        <v>44683.59375</v>
      </c>
      <c r="B11679">
        <v>2022</v>
      </c>
      <c r="C11679">
        <v>5</v>
      </c>
      <c r="D11679">
        <v>2</v>
      </c>
      <c r="E11679">
        <v>16</v>
      </c>
      <c r="F11679">
        <v>15</v>
      </c>
      <c r="G11679" s="38"/>
      <c r="H11679" s="38"/>
      <c r="I11679" s="38">
        <v>0.44087546919999998</v>
      </c>
      <c r="J11679" s="38">
        <v>0.45896157370000001</v>
      </c>
      <c r="K11679" s="38">
        <v>0.45063629579999998</v>
      </c>
      <c r="L11679" s="38">
        <v>0.46792650180000001</v>
      </c>
      <c r="M11679" s="38">
        <v>0.44952764379999999</v>
      </c>
      <c r="N11679" s="38">
        <v>0.44087546919999998</v>
      </c>
      <c r="O11679" s="38"/>
      <c r="P11679" s="38">
        <v>0.44829522249999998</v>
      </c>
      <c r="Q11679" s="38">
        <v>0.44829522249999998</v>
      </c>
      <c r="R11679" s="38">
        <v>0.36711105989999998</v>
      </c>
      <c r="S11679" s="38">
        <v>0.43250762609999999</v>
      </c>
      <c r="T11679" s="38">
        <v>0.4311958052</v>
      </c>
      <c r="U11679" s="38">
        <v>0.43250762609999999</v>
      </c>
      <c r="V11679" s="38">
        <v>0.465935926</v>
      </c>
      <c r="W11679" s="38">
        <v>0.40113200100000002</v>
      </c>
      <c r="X11679" s="38">
        <v>0.38928748169999999</v>
      </c>
      <c r="Y11679" s="38">
        <v>0.36559971930000001</v>
      </c>
      <c r="Z11679" s="38"/>
      <c r="AA11679" s="38">
        <v>0.37753228529999999</v>
      </c>
      <c r="AB11679" s="38"/>
      <c r="AC11679" s="38">
        <v>0.42093269379999998</v>
      </c>
      <c r="AD11679" s="38"/>
      <c r="AE11679" s="38">
        <v>0.47593096280000002</v>
      </c>
      <c r="AF11679" s="38">
        <v>0.4278465313</v>
      </c>
      <c r="AG11679" s="38">
        <v>0.36817867580000002</v>
      </c>
      <c r="AH11679" s="38">
        <v>0.38606397609999998</v>
      </c>
      <c r="AI11679" s="38">
        <v>0.40047544159999998</v>
      </c>
      <c r="AJ11679" s="3">
        <v>0.44929103640000001</v>
      </c>
      <c r="AK11679" s="3">
        <v>0.43423161980000002</v>
      </c>
    </row>
    <row r="11680" spans="1:37" x14ac:dyDescent="0.3">
      <c r="A11680" s="1">
        <v>44683.604166666664</v>
      </c>
      <c r="B11680">
        <v>2022</v>
      </c>
      <c r="C11680">
        <v>5</v>
      </c>
      <c r="D11680">
        <v>2</v>
      </c>
      <c r="E11680">
        <v>16</v>
      </c>
      <c r="F11680">
        <v>30</v>
      </c>
      <c r="G11680" s="38"/>
      <c r="H11680" s="38"/>
      <c r="I11680" s="38">
        <v>0.43456175860000001</v>
      </c>
      <c r="J11680" s="38">
        <v>0.4449770609</v>
      </c>
      <c r="K11680" s="38">
        <v>0.44345433519999999</v>
      </c>
      <c r="L11680" s="38">
        <v>0.44839396590000002</v>
      </c>
      <c r="M11680" s="38">
        <v>0.4414658736</v>
      </c>
      <c r="N11680" s="38">
        <v>0.43456175860000001</v>
      </c>
      <c r="O11680" s="38"/>
      <c r="P11680" s="38">
        <v>0.44171090239999999</v>
      </c>
      <c r="Q11680" s="38">
        <v>0.44171090239999999</v>
      </c>
      <c r="R11680" s="38">
        <v>0.33741559310000002</v>
      </c>
      <c r="S11680" s="38">
        <v>0.40482178349999998</v>
      </c>
      <c r="T11680" s="38">
        <v>0.41382681900000001</v>
      </c>
      <c r="U11680" s="38">
        <v>0.40482178349999998</v>
      </c>
      <c r="V11680" s="38">
        <v>0.4458675513</v>
      </c>
      <c r="W11680" s="38">
        <v>0.37598230700000002</v>
      </c>
      <c r="X11680" s="38">
        <v>0.35738282399999999</v>
      </c>
      <c r="Y11680" s="38">
        <v>0.33013861639999997</v>
      </c>
      <c r="Z11680" s="38"/>
      <c r="AA11680" s="38">
        <v>0.36552564430000001</v>
      </c>
      <c r="AB11680" s="38"/>
      <c r="AC11680" s="38">
        <v>0.4130339576</v>
      </c>
      <c r="AD11680" s="38"/>
      <c r="AE11680" s="38">
        <v>0.45166136709999999</v>
      </c>
      <c r="AF11680" s="38">
        <v>0.42246422239999998</v>
      </c>
      <c r="AG11680" s="38">
        <v>0.34859583690000001</v>
      </c>
      <c r="AH11680" s="38">
        <v>0.36459707089999999</v>
      </c>
      <c r="AI11680" s="38">
        <v>0.3799138366</v>
      </c>
      <c r="AJ11680" s="3">
        <v>0.44175831160000001</v>
      </c>
      <c r="AK11680" s="3">
        <v>0.42990204859999998</v>
      </c>
    </row>
    <row r="11681" spans="1:37" x14ac:dyDescent="0.3">
      <c r="A11681" s="1">
        <v>44683.614583333336</v>
      </c>
      <c r="B11681">
        <v>2022</v>
      </c>
      <c r="C11681">
        <v>5</v>
      </c>
      <c r="D11681">
        <v>2</v>
      </c>
      <c r="E11681">
        <v>16</v>
      </c>
      <c r="F11681">
        <v>45</v>
      </c>
      <c r="G11681" s="38"/>
      <c r="H11681" s="38"/>
      <c r="I11681" s="38">
        <v>0.41545706040000002</v>
      </c>
      <c r="J11681" s="38">
        <v>0.42076215709999998</v>
      </c>
      <c r="K11681" s="38">
        <v>0.41972908209999998</v>
      </c>
      <c r="L11681" s="38">
        <v>0.42345650810000002</v>
      </c>
      <c r="M11681" s="38">
        <v>0.41955985439999999</v>
      </c>
      <c r="N11681" s="38">
        <v>0.41545706040000002</v>
      </c>
      <c r="O11681" s="38"/>
      <c r="P11681" s="38">
        <v>0.42027358110000002</v>
      </c>
      <c r="Q11681" s="38">
        <v>0.42027358110000002</v>
      </c>
      <c r="R11681" s="38">
        <v>0.31418321989999998</v>
      </c>
      <c r="S11681" s="38">
        <v>0.3782060256</v>
      </c>
      <c r="T11681" s="38">
        <v>0.39359662899999998</v>
      </c>
      <c r="U11681" s="38">
        <v>0.3782060256</v>
      </c>
      <c r="V11681" s="38">
        <v>0.42024800130000001</v>
      </c>
      <c r="W11681" s="38">
        <v>0.35654536310000001</v>
      </c>
      <c r="X11681" s="38">
        <v>0.33442628740000002</v>
      </c>
      <c r="Y11681" s="38">
        <v>0.29998345009999999</v>
      </c>
      <c r="Z11681" s="38"/>
      <c r="AA11681" s="38">
        <v>0.34908180360000002</v>
      </c>
      <c r="AB11681" s="38"/>
      <c r="AC11681" s="38">
        <v>0.3932176067</v>
      </c>
      <c r="AD11681" s="38"/>
      <c r="AE11681" s="38">
        <v>0.42879780039999998</v>
      </c>
      <c r="AF11681" s="38">
        <v>0.40551724140000001</v>
      </c>
      <c r="AG11681" s="38">
        <v>0.32526215819999998</v>
      </c>
      <c r="AH11681" s="38">
        <v>0.35164587380000001</v>
      </c>
      <c r="AI11681" s="38">
        <v>0.38977975320000002</v>
      </c>
      <c r="AJ11681" s="3">
        <v>0.42329691279999998</v>
      </c>
      <c r="AK11681" s="3">
        <v>0.41304286849999999</v>
      </c>
    </row>
    <row r="11682" spans="1:37" x14ac:dyDescent="0.3">
      <c r="A11682" s="1">
        <v>44683.625</v>
      </c>
      <c r="B11682">
        <v>2022</v>
      </c>
      <c r="C11682">
        <v>5</v>
      </c>
      <c r="D11682">
        <v>2</v>
      </c>
      <c r="E11682">
        <v>17</v>
      </c>
      <c r="F11682">
        <v>0</v>
      </c>
      <c r="G11682" s="38"/>
      <c r="H11682" s="38"/>
      <c r="I11682" s="38">
        <v>0.40771926260000002</v>
      </c>
      <c r="J11682" s="38">
        <v>0.39720017740000002</v>
      </c>
      <c r="K11682" s="38">
        <v>0.40840504399999999</v>
      </c>
      <c r="L11682" s="38">
        <v>0.38930280150000002</v>
      </c>
      <c r="M11682" s="38">
        <v>0.41193819500000001</v>
      </c>
      <c r="N11682" s="38">
        <v>0.40771926260000002</v>
      </c>
      <c r="O11682" s="38"/>
      <c r="P11682" s="38">
        <v>0.41032053899999998</v>
      </c>
      <c r="Q11682" s="38">
        <v>0.41032053899999998</v>
      </c>
      <c r="R11682" s="38">
        <v>0.29615607379999997</v>
      </c>
      <c r="S11682" s="38">
        <v>0.35082040120000002</v>
      </c>
      <c r="T11682" s="38">
        <v>0.38101736749999998</v>
      </c>
      <c r="U11682" s="38">
        <v>0.35082040120000002</v>
      </c>
      <c r="V11682" s="38">
        <v>0.39431934330000001</v>
      </c>
      <c r="W11682" s="38">
        <v>0.34051165049999998</v>
      </c>
      <c r="X11682" s="38">
        <v>0.31668843270000002</v>
      </c>
      <c r="Y11682" s="38">
        <v>0.27696779399999999</v>
      </c>
      <c r="Z11682" s="38"/>
      <c r="AA11682" s="38">
        <v>0.33927503129999997</v>
      </c>
      <c r="AB11682" s="38"/>
      <c r="AC11682" s="38">
        <v>0.3837016687</v>
      </c>
      <c r="AD11682" s="38"/>
      <c r="AE11682" s="38">
        <v>0.39355804010000001</v>
      </c>
      <c r="AF11682" s="38">
        <v>0.3937385853</v>
      </c>
      <c r="AG11682" s="38">
        <v>0.31185227770000001</v>
      </c>
      <c r="AH11682" s="38">
        <v>0.33396552210000002</v>
      </c>
      <c r="AI11682" s="38">
        <v>0.33386487980000001</v>
      </c>
      <c r="AJ11682" s="3">
        <v>0.4179637906</v>
      </c>
      <c r="AK11682" s="3">
        <v>0.40986163310000001</v>
      </c>
    </row>
    <row r="11683" spans="1:37" x14ac:dyDescent="0.3">
      <c r="A11683" s="1">
        <v>44683.635416666664</v>
      </c>
      <c r="B11683">
        <v>2022</v>
      </c>
      <c r="C11683">
        <v>5</v>
      </c>
      <c r="D11683">
        <v>2</v>
      </c>
      <c r="E11683">
        <v>17</v>
      </c>
      <c r="F11683">
        <v>15</v>
      </c>
      <c r="G11683" s="38"/>
      <c r="H11683" s="38"/>
      <c r="I11683" s="38">
        <v>0.35880644560000002</v>
      </c>
      <c r="J11683" s="38">
        <v>0.36170690890000001</v>
      </c>
      <c r="K11683" s="38">
        <v>0.35957071169999999</v>
      </c>
      <c r="L11683" s="38">
        <v>0.36085393529999998</v>
      </c>
      <c r="M11683" s="38">
        <v>0.35602690879999999</v>
      </c>
      <c r="N11683" s="38">
        <v>0.35880644560000002</v>
      </c>
      <c r="O11683" s="38"/>
      <c r="P11683" s="38">
        <v>0.35616578199999999</v>
      </c>
      <c r="Q11683" s="38">
        <v>0.35616578199999999</v>
      </c>
      <c r="R11683" s="38">
        <v>0.29093893609999999</v>
      </c>
      <c r="S11683" s="38">
        <v>0.33113618649999998</v>
      </c>
      <c r="T11683" s="38">
        <v>0.34852694220000002</v>
      </c>
      <c r="U11683" s="38">
        <v>0.33113618649999998</v>
      </c>
      <c r="V11683" s="38">
        <v>0.35844636299999999</v>
      </c>
      <c r="W11683" s="38">
        <v>0.297553383</v>
      </c>
      <c r="X11683" s="38">
        <v>0.2824512226</v>
      </c>
      <c r="Y11683" s="38">
        <v>0.2656233408</v>
      </c>
      <c r="Z11683" s="38"/>
      <c r="AA11683" s="38">
        <v>0.32405215679999999</v>
      </c>
      <c r="AB11683" s="38"/>
      <c r="AC11683" s="38">
        <v>0.35009865200000001</v>
      </c>
      <c r="AD11683" s="38"/>
      <c r="AE11683" s="38">
        <v>0.36186545619999999</v>
      </c>
      <c r="AF11683" s="38">
        <v>0.36221616470000001</v>
      </c>
      <c r="AG11683" s="38">
        <v>0.30668410810000002</v>
      </c>
      <c r="AH11683" s="38">
        <v>0.30696532050000003</v>
      </c>
      <c r="AI11683" s="38">
        <v>0.29203602480000002</v>
      </c>
      <c r="AJ11683" s="3">
        <v>0.3590994589</v>
      </c>
      <c r="AK11683" s="3">
        <v>0.36279053760000002</v>
      </c>
    </row>
    <row r="11684" spans="1:37" x14ac:dyDescent="0.3">
      <c r="A11684" s="1">
        <v>44683.645833333336</v>
      </c>
      <c r="B11684">
        <v>2022</v>
      </c>
      <c r="C11684">
        <v>5</v>
      </c>
      <c r="D11684">
        <v>2</v>
      </c>
      <c r="E11684">
        <v>17</v>
      </c>
      <c r="F11684">
        <v>30</v>
      </c>
      <c r="G11684" s="38"/>
      <c r="H11684" s="38"/>
      <c r="I11684" s="38">
        <v>0.31702050500000001</v>
      </c>
      <c r="J11684" s="38">
        <v>0.3345827046</v>
      </c>
      <c r="K11684" s="38">
        <v>0.31868438129999999</v>
      </c>
      <c r="L11684" s="38">
        <v>0.33394024690000002</v>
      </c>
      <c r="M11684" s="38">
        <v>0.314190525</v>
      </c>
      <c r="N11684" s="38">
        <v>0.31702050500000001</v>
      </c>
      <c r="O11684" s="38"/>
      <c r="P11684" s="38">
        <v>0.31354634549999999</v>
      </c>
      <c r="Q11684" s="38">
        <v>0.31354634549999999</v>
      </c>
      <c r="R11684" s="38">
        <v>0.27335672059999999</v>
      </c>
      <c r="S11684" s="38">
        <v>0.3067040285</v>
      </c>
      <c r="T11684" s="38">
        <v>0.31333586349999998</v>
      </c>
      <c r="U11684" s="38">
        <v>0.3067040285</v>
      </c>
      <c r="V11684" s="38">
        <v>0.33317645680000002</v>
      </c>
      <c r="W11684" s="38">
        <v>0.2830826971</v>
      </c>
      <c r="X11684" s="38">
        <v>0.24438041499999999</v>
      </c>
      <c r="Y11684" s="38">
        <v>0.2476854436</v>
      </c>
      <c r="Z11684" s="38"/>
      <c r="AA11684" s="38">
        <v>0.30129391329999999</v>
      </c>
      <c r="AB11684" s="38"/>
      <c r="AC11684" s="38">
        <v>0.31903459410000001</v>
      </c>
      <c r="AD11684" s="38"/>
      <c r="AE11684" s="38">
        <v>0.33693996409999999</v>
      </c>
      <c r="AF11684" s="38">
        <v>0.31242333379999998</v>
      </c>
      <c r="AG11684" s="38">
        <v>0.28671349750000003</v>
      </c>
      <c r="AH11684" s="38">
        <v>0.29510654800000002</v>
      </c>
      <c r="AI11684" s="38">
        <v>0.2716863974</v>
      </c>
      <c r="AJ11684" s="3">
        <v>0.3168675903</v>
      </c>
      <c r="AK11684" s="3">
        <v>0.32362565850000002</v>
      </c>
    </row>
    <row r="11685" spans="1:37" x14ac:dyDescent="0.3">
      <c r="A11685" s="1">
        <v>44683.65625</v>
      </c>
      <c r="B11685">
        <v>2022</v>
      </c>
      <c r="C11685">
        <v>5</v>
      </c>
      <c r="D11685">
        <v>2</v>
      </c>
      <c r="E11685">
        <v>17</v>
      </c>
      <c r="F11685">
        <v>45</v>
      </c>
      <c r="G11685" s="38"/>
      <c r="H11685" s="38"/>
      <c r="I11685" s="38">
        <v>0.28512689470000002</v>
      </c>
      <c r="J11685" s="38">
        <v>0.29815543080000001</v>
      </c>
      <c r="K11685" s="38">
        <v>0.2833321318</v>
      </c>
      <c r="L11685" s="38">
        <v>0.29575333269999998</v>
      </c>
      <c r="M11685" s="38">
        <v>0.27980440969999998</v>
      </c>
      <c r="N11685" s="38">
        <v>0.28512689470000002</v>
      </c>
      <c r="O11685" s="38"/>
      <c r="P11685" s="38">
        <v>0.27797060029999998</v>
      </c>
      <c r="Q11685" s="38">
        <v>0.27797060029999998</v>
      </c>
      <c r="R11685" s="38">
        <v>0.24512665080000001</v>
      </c>
      <c r="S11685" s="38">
        <v>0.27962963079999997</v>
      </c>
      <c r="T11685" s="38">
        <v>0.28387129709999998</v>
      </c>
      <c r="U11685" s="38">
        <v>0.27962963079999997</v>
      </c>
      <c r="V11685" s="38">
        <v>0.29414015700000001</v>
      </c>
      <c r="W11685" s="38">
        <v>0.26913767830000002</v>
      </c>
      <c r="X11685" s="38">
        <v>0.2403328263</v>
      </c>
      <c r="Y11685" s="38">
        <v>0.2169362218</v>
      </c>
      <c r="Z11685" s="38"/>
      <c r="AA11685" s="38">
        <v>0.278363949</v>
      </c>
      <c r="AB11685" s="38"/>
      <c r="AC11685" s="38">
        <v>0.29363431670000001</v>
      </c>
      <c r="AD11685" s="38"/>
      <c r="AE11685" s="38">
        <v>0.296105642</v>
      </c>
      <c r="AF11685" s="38">
        <v>0.28396210989999998</v>
      </c>
      <c r="AG11685" s="38">
        <v>0.26235907600000002</v>
      </c>
      <c r="AH11685" s="38">
        <v>0.27924112229999998</v>
      </c>
      <c r="AI11685" s="38">
        <v>0.25797866069999997</v>
      </c>
      <c r="AJ11685" s="3">
        <v>0.28230066619999999</v>
      </c>
      <c r="AK11685" s="3">
        <v>0.29386629190000002</v>
      </c>
    </row>
    <row r="11686" spans="1:37" x14ac:dyDescent="0.3">
      <c r="A11686" s="1">
        <v>44683.666666666664</v>
      </c>
      <c r="B11686">
        <v>2022</v>
      </c>
      <c r="C11686">
        <v>5</v>
      </c>
      <c r="D11686">
        <v>2</v>
      </c>
      <c r="E11686">
        <v>18</v>
      </c>
      <c r="F11686">
        <v>0</v>
      </c>
      <c r="G11686" s="38"/>
      <c r="H11686" s="38"/>
      <c r="I11686" s="38">
        <v>0.25089157350000002</v>
      </c>
      <c r="J11686" s="38">
        <v>0.26334395459999999</v>
      </c>
      <c r="K11686" s="38">
        <v>0.25317632829999998</v>
      </c>
      <c r="L11686" s="38">
        <v>0.258053804</v>
      </c>
      <c r="M11686" s="38">
        <v>0.24989260669999999</v>
      </c>
      <c r="N11686" s="38">
        <v>0.25089157350000002</v>
      </c>
      <c r="O11686" s="38"/>
      <c r="P11686" s="38">
        <v>0.24760106170000001</v>
      </c>
      <c r="Q11686" s="38">
        <v>0.24760106170000001</v>
      </c>
      <c r="R11686" s="38">
        <v>0.21540445120000001</v>
      </c>
      <c r="S11686" s="38">
        <v>0.24263600199999999</v>
      </c>
      <c r="T11686" s="38">
        <v>0.2448499355</v>
      </c>
      <c r="U11686" s="38">
        <v>0.24263600199999999</v>
      </c>
      <c r="V11686" s="38">
        <v>0.25683736419999997</v>
      </c>
      <c r="W11686" s="38">
        <v>0.2342368578</v>
      </c>
      <c r="X11686" s="38">
        <v>0.20995705719999999</v>
      </c>
      <c r="Y11686" s="38">
        <v>0.1873965222</v>
      </c>
      <c r="Z11686" s="38"/>
      <c r="AA11686" s="38">
        <v>0.24481432380000001</v>
      </c>
      <c r="AB11686" s="38"/>
      <c r="AC11686" s="38">
        <v>0.25484963560000001</v>
      </c>
      <c r="AD11686" s="38"/>
      <c r="AE11686" s="38">
        <v>0.25797449280000001</v>
      </c>
      <c r="AF11686" s="38">
        <v>0.23865203760000001</v>
      </c>
      <c r="AG11686" s="38">
        <v>0.22557167219999999</v>
      </c>
      <c r="AH11686" s="38">
        <v>0.23409345509999999</v>
      </c>
      <c r="AI11686" s="38">
        <v>0.2362022275</v>
      </c>
      <c r="AJ11686" s="3">
        <v>0.25319014839999998</v>
      </c>
      <c r="AK11686" s="3">
        <v>0.26016868259999998</v>
      </c>
    </row>
    <row r="11687" spans="1:37" x14ac:dyDescent="0.3">
      <c r="A11687" s="1">
        <v>44683.677083333336</v>
      </c>
      <c r="B11687">
        <v>2022</v>
      </c>
      <c r="C11687">
        <v>5</v>
      </c>
      <c r="D11687">
        <v>2</v>
      </c>
      <c r="E11687">
        <v>18</v>
      </c>
      <c r="F11687">
        <v>15</v>
      </c>
      <c r="G11687" s="38"/>
      <c r="H11687" s="38"/>
      <c r="I11687" s="38">
        <v>0.22373572110000001</v>
      </c>
      <c r="J11687" s="38">
        <v>0.22345243000000001</v>
      </c>
      <c r="K11687" s="38">
        <v>0.2251399298</v>
      </c>
      <c r="L11687" s="38">
        <v>0.2183863023</v>
      </c>
      <c r="M11687" s="38">
        <v>0.22436187390000001</v>
      </c>
      <c r="N11687" s="38">
        <v>0.22373572110000001</v>
      </c>
      <c r="O11687" s="38"/>
      <c r="P11687" s="38">
        <v>0.22213148220000001</v>
      </c>
      <c r="Q11687" s="38">
        <v>0.22213148220000001</v>
      </c>
      <c r="R11687" s="38">
        <v>0.19944407189999999</v>
      </c>
      <c r="S11687" s="38">
        <v>0.20874598420000001</v>
      </c>
      <c r="T11687" s="38">
        <v>0.21571956510000001</v>
      </c>
      <c r="U11687" s="38">
        <v>0.20874598420000001</v>
      </c>
      <c r="V11687" s="38">
        <v>0.2196696994</v>
      </c>
      <c r="W11687" s="38">
        <v>0.2075592091</v>
      </c>
      <c r="X11687" s="38">
        <v>0.18910690560000001</v>
      </c>
      <c r="Y11687" s="38">
        <v>0.16724312499999999</v>
      </c>
      <c r="Z11687" s="38"/>
      <c r="AA11687" s="38">
        <v>0.22192041069999999</v>
      </c>
      <c r="AB11687" s="38"/>
      <c r="AC11687" s="38">
        <v>0.22582803279999999</v>
      </c>
      <c r="AD11687" s="38"/>
      <c r="AE11687" s="38">
        <v>0.2188444128</v>
      </c>
      <c r="AF11687" s="38">
        <v>0.2130979965</v>
      </c>
      <c r="AG11687" s="38">
        <v>0.20906190089999999</v>
      </c>
      <c r="AH11687" s="38">
        <v>0.20765740869999999</v>
      </c>
      <c r="AI11687" s="38">
        <v>0.19898006009999999</v>
      </c>
      <c r="AJ11687" s="3">
        <v>0.2271654474</v>
      </c>
      <c r="AK11687" s="3">
        <v>0.23133787159999999</v>
      </c>
    </row>
    <row r="11688" spans="1:37" x14ac:dyDescent="0.3">
      <c r="A11688" s="1">
        <v>44683.6875</v>
      </c>
      <c r="B11688">
        <v>2022</v>
      </c>
      <c r="C11688">
        <v>5</v>
      </c>
      <c r="D11688">
        <v>2</v>
      </c>
      <c r="E11688">
        <v>18</v>
      </c>
      <c r="F11688">
        <v>30</v>
      </c>
      <c r="G11688" s="38"/>
      <c r="H11688" s="38"/>
      <c r="I11688" s="38">
        <v>0.1998866101</v>
      </c>
      <c r="J11688" s="38">
        <v>0.19031605369999999</v>
      </c>
      <c r="K11688" s="38">
        <v>0.20126278910000001</v>
      </c>
      <c r="L11688" s="38">
        <v>0.1819032867</v>
      </c>
      <c r="M11688" s="38">
        <v>0.20274568840000001</v>
      </c>
      <c r="N11688" s="38">
        <v>0.1998866101</v>
      </c>
      <c r="O11688" s="38"/>
      <c r="P11688" s="38">
        <v>0.20110249080000001</v>
      </c>
      <c r="Q11688" s="38">
        <v>0.20110249080000001</v>
      </c>
      <c r="R11688" s="38">
        <v>0.17499100000000001</v>
      </c>
      <c r="S11688" s="38">
        <v>0.18273256290000001</v>
      </c>
      <c r="T11688" s="38">
        <v>0.1910233368</v>
      </c>
      <c r="U11688" s="38">
        <v>0.18273256290000001</v>
      </c>
      <c r="V11688" s="38">
        <v>0.1811152962</v>
      </c>
      <c r="W11688" s="38">
        <v>0.17640045439999999</v>
      </c>
      <c r="X11688" s="38">
        <v>0.16564014369999999</v>
      </c>
      <c r="Y11688" s="38">
        <v>0.15195227380000001</v>
      </c>
      <c r="Z11688" s="38"/>
      <c r="AA11688" s="38">
        <v>0.1924647135</v>
      </c>
      <c r="AB11688" s="38"/>
      <c r="AC11688" s="38">
        <v>0.19631944379999999</v>
      </c>
      <c r="AD11688" s="38"/>
      <c r="AE11688" s="38">
        <v>0.18135753160000001</v>
      </c>
      <c r="AF11688" s="38">
        <v>0.191450184</v>
      </c>
      <c r="AG11688" s="38">
        <v>0.18240823940000001</v>
      </c>
      <c r="AH11688" s="38">
        <v>0.17935679430000001</v>
      </c>
      <c r="AI11688" s="38">
        <v>0.16674745120000001</v>
      </c>
      <c r="AJ11688" s="3">
        <v>0.20344664800000001</v>
      </c>
      <c r="AK11688" s="3">
        <v>0.20252795200000001</v>
      </c>
    </row>
    <row r="11689" spans="1:37" x14ac:dyDescent="0.3">
      <c r="A11689" s="1">
        <v>44683.697916666664</v>
      </c>
      <c r="B11689">
        <v>2022</v>
      </c>
      <c r="C11689">
        <v>5</v>
      </c>
      <c r="D11689">
        <v>2</v>
      </c>
      <c r="E11689">
        <v>18</v>
      </c>
      <c r="F11689">
        <v>45</v>
      </c>
      <c r="G11689" s="38"/>
      <c r="H11689" s="38"/>
      <c r="I11689" s="38">
        <v>0.17028708300000001</v>
      </c>
      <c r="J11689" s="38">
        <v>0.16167031849999999</v>
      </c>
      <c r="K11689" s="38">
        <v>0.1715177161</v>
      </c>
      <c r="L11689" s="38">
        <v>0.15619199689999999</v>
      </c>
      <c r="M11689" s="38">
        <v>0.173693024</v>
      </c>
      <c r="N11689" s="38">
        <v>0.17028708300000001</v>
      </c>
      <c r="O11689" s="38"/>
      <c r="P11689" s="38">
        <v>0.17216210700000001</v>
      </c>
      <c r="Q11689" s="38">
        <v>0.17216210700000001</v>
      </c>
      <c r="R11689" s="38">
        <v>0.144496718</v>
      </c>
      <c r="S11689" s="38">
        <v>0.15391546589999999</v>
      </c>
      <c r="T11689" s="38">
        <v>0.16108689170000001</v>
      </c>
      <c r="U11689" s="38">
        <v>0.15391546589999999</v>
      </c>
      <c r="V11689" s="38">
        <v>0.15655936379999999</v>
      </c>
      <c r="W11689" s="38">
        <v>0.14172832329999999</v>
      </c>
      <c r="X11689" s="38">
        <v>0.13611151790000001</v>
      </c>
      <c r="Y11689" s="38">
        <v>0.1239062189</v>
      </c>
      <c r="Z11689" s="38"/>
      <c r="AA11689" s="38">
        <v>0.1579737098</v>
      </c>
      <c r="AB11689" s="38"/>
      <c r="AC11689" s="38">
        <v>0.16304951519999999</v>
      </c>
      <c r="AD11689" s="38"/>
      <c r="AE11689" s="38">
        <v>0.1562714288</v>
      </c>
      <c r="AF11689" s="38">
        <v>0.1650293035</v>
      </c>
      <c r="AG11689" s="38">
        <v>0.14814368219999999</v>
      </c>
      <c r="AH11689" s="38">
        <v>0.1434395614</v>
      </c>
      <c r="AI11689" s="38">
        <v>0.14007652170000001</v>
      </c>
      <c r="AJ11689" s="3">
        <v>0.17450529309999999</v>
      </c>
      <c r="AK11689" s="3">
        <v>0.17206017169999999</v>
      </c>
    </row>
    <row r="11690" spans="1:37" x14ac:dyDescent="0.3">
      <c r="A11690" s="1">
        <v>44683.708333333336</v>
      </c>
      <c r="B11690">
        <v>2022</v>
      </c>
      <c r="C11690">
        <v>5</v>
      </c>
      <c r="D11690">
        <v>2</v>
      </c>
      <c r="E11690">
        <v>19</v>
      </c>
      <c r="F11690">
        <v>0</v>
      </c>
      <c r="G11690" s="38"/>
      <c r="H11690" s="38"/>
      <c r="I11690" s="38">
        <v>0.1400390722</v>
      </c>
      <c r="J11690" s="38">
        <v>0.1293932686</v>
      </c>
      <c r="K11690" s="38">
        <v>0.13910493870000001</v>
      </c>
      <c r="L11690" s="38">
        <v>0.1240137023</v>
      </c>
      <c r="M11690" s="38">
        <v>0.14276845669999999</v>
      </c>
      <c r="N11690" s="38">
        <v>0.1400390722</v>
      </c>
      <c r="O11690" s="38"/>
      <c r="P11690" s="38">
        <v>0.13975091880000001</v>
      </c>
      <c r="Q11690" s="38">
        <v>0.13975091880000001</v>
      </c>
      <c r="R11690" s="38">
        <v>0.1220964445</v>
      </c>
      <c r="S11690" s="38">
        <v>0.1244856527</v>
      </c>
      <c r="T11690" s="38">
        <v>0.13265039179999999</v>
      </c>
      <c r="U11690" s="38">
        <v>0.1244856527</v>
      </c>
      <c r="V11690" s="38">
        <v>0.12332727070000001</v>
      </c>
      <c r="W11690" s="38">
        <v>0.1161334691</v>
      </c>
      <c r="X11690" s="38">
        <v>0.1088285817</v>
      </c>
      <c r="Y11690" s="38">
        <v>0.1048079469</v>
      </c>
      <c r="Z11690" s="38"/>
      <c r="AA11690" s="38">
        <v>0.1255161075</v>
      </c>
      <c r="AB11690" s="38"/>
      <c r="AC11690" s="38">
        <v>0.13250160380000001</v>
      </c>
      <c r="AD11690" s="38"/>
      <c r="AE11690" s="38">
        <v>0.1244523617</v>
      </c>
      <c r="AF11690" s="38">
        <v>0.14071555129999999</v>
      </c>
      <c r="AG11690" s="38">
        <v>0.1212431573</v>
      </c>
      <c r="AH11690" s="38">
        <v>0.11708380960000001</v>
      </c>
      <c r="AI11690" s="38">
        <v>0.12716686960000001</v>
      </c>
      <c r="AJ11690" s="3">
        <v>0.1442924478</v>
      </c>
      <c r="AK11690" s="3">
        <v>0.1411289208</v>
      </c>
    </row>
    <row r="11691" spans="1:37" x14ac:dyDescent="0.3">
      <c r="A11691" s="1">
        <v>44683.71875</v>
      </c>
      <c r="B11691">
        <v>2022</v>
      </c>
      <c r="C11691">
        <v>5</v>
      </c>
      <c r="D11691">
        <v>2</v>
      </c>
      <c r="E11691">
        <v>19</v>
      </c>
      <c r="F11691">
        <v>15</v>
      </c>
      <c r="G11691" s="38"/>
      <c r="H11691" s="38"/>
      <c r="I11691" s="38">
        <v>0.1039284629</v>
      </c>
      <c r="J11691" s="38">
        <v>9.9765662800000002E-2</v>
      </c>
      <c r="K11691" s="38">
        <v>0.1050994338</v>
      </c>
      <c r="L11691" s="38">
        <v>9.6280271299999998E-2</v>
      </c>
      <c r="M11691" s="38">
        <v>0.1059512951</v>
      </c>
      <c r="N11691" s="38">
        <v>0.1039284629</v>
      </c>
      <c r="O11691" s="38"/>
      <c r="P11691" s="38">
        <v>0.104277256</v>
      </c>
      <c r="Q11691" s="38">
        <v>0.104277256</v>
      </c>
      <c r="R11691" s="38">
        <v>9.5992655499999996E-2</v>
      </c>
      <c r="S11691" s="38">
        <v>9.9075659499999996E-2</v>
      </c>
      <c r="T11691" s="38">
        <v>0.1005709717</v>
      </c>
      <c r="U11691" s="38">
        <v>9.9075659499999996E-2</v>
      </c>
      <c r="V11691" s="38">
        <v>9.6026741700000001E-2</v>
      </c>
      <c r="W11691" s="38">
        <v>8.8209636100000002E-2</v>
      </c>
      <c r="X11691" s="38">
        <v>8.9247059899999995E-2</v>
      </c>
      <c r="Y11691" s="38">
        <v>8.3581588100000007E-2</v>
      </c>
      <c r="Z11691" s="38"/>
      <c r="AA11691" s="38">
        <v>9.1520492300000006E-2</v>
      </c>
      <c r="AB11691" s="38"/>
      <c r="AC11691" s="38">
        <v>9.7656604100000002E-2</v>
      </c>
      <c r="AD11691" s="38"/>
      <c r="AE11691" s="38">
        <v>9.5868014799999998E-2</v>
      </c>
      <c r="AF11691" s="38">
        <v>0.1043287447</v>
      </c>
      <c r="AG11691" s="38">
        <v>9.05508649E-2</v>
      </c>
      <c r="AH11691" s="38">
        <v>8.7834463500000001E-2</v>
      </c>
      <c r="AI11691" s="38">
        <v>9.6138162200000002E-2</v>
      </c>
      <c r="AJ11691" s="3">
        <v>0.1064749487</v>
      </c>
      <c r="AK11691" s="3">
        <v>0.10303535060000001</v>
      </c>
    </row>
    <row r="11692" spans="1:37" x14ac:dyDescent="0.3">
      <c r="A11692" s="1">
        <v>44683.729166666664</v>
      </c>
      <c r="B11692">
        <v>2022</v>
      </c>
      <c r="C11692">
        <v>5</v>
      </c>
      <c r="D11692">
        <v>2</v>
      </c>
      <c r="E11692">
        <v>19</v>
      </c>
      <c r="F11692">
        <v>30</v>
      </c>
      <c r="G11692" s="38"/>
      <c r="H11692" s="38"/>
      <c r="I11692" s="38">
        <v>7.8298595600000007E-2</v>
      </c>
      <c r="J11692" s="38">
        <v>7.79369122E-2</v>
      </c>
      <c r="K11692" s="38">
        <v>7.9880253299999995E-2</v>
      </c>
      <c r="L11692" s="38">
        <v>7.5811621900000001E-2</v>
      </c>
      <c r="M11692" s="38">
        <v>8.0832050399999994E-2</v>
      </c>
      <c r="N11692" s="38">
        <v>7.8298595600000007E-2</v>
      </c>
      <c r="O11692" s="38"/>
      <c r="P11692" s="38">
        <v>7.9420171499999997E-2</v>
      </c>
      <c r="Q11692" s="38">
        <v>7.9420171499999997E-2</v>
      </c>
      <c r="R11692" s="38">
        <v>7.2844245399999993E-2</v>
      </c>
      <c r="S11692" s="38">
        <v>7.3234962200000003E-2</v>
      </c>
      <c r="T11692" s="38">
        <v>7.5410653600000002E-2</v>
      </c>
      <c r="U11692" s="38">
        <v>7.3234962200000003E-2</v>
      </c>
      <c r="V11692" s="38">
        <v>7.4681761700000002E-2</v>
      </c>
      <c r="W11692" s="38">
        <v>6.7463859200000004E-2</v>
      </c>
      <c r="X11692" s="38">
        <v>7.0347327799999998E-2</v>
      </c>
      <c r="Y11692" s="38">
        <v>6.51636456E-2</v>
      </c>
      <c r="Z11692" s="38"/>
      <c r="AA11692" s="38">
        <v>6.7865189100000001E-2</v>
      </c>
      <c r="AB11692" s="38"/>
      <c r="AC11692" s="38">
        <v>7.2500994299999996E-2</v>
      </c>
      <c r="AD11692" s="38"/>
      <c r="AE11692" s="38">
        <v>7.6767698400000001E-2</v>
      </c>
      <c r="AF11692" s="38">
        <v>7.7113261599999997E-2</v>
      </c>
      <c r="AG11692" s="38">
        <v>6.6591446100000007E-2</v>
      </c>
      <c r="AH11692" s="38">
        <v>6.4562650400000005E-2</v>
      </c>
      <c r="AI11692" s="38">
        <v>7.6038974199999998E-2</v>
      </c>
      <c r="AJ11692" s="3">
        <v>8.0968608499999997E-2</v>
      </c>
      <c r="AK11692" s="3">
        <v>7.7215841199999996E-2</v>
      </c>
    </row>
    <row r="11693" spans="1:37" x14ac:dyDescent="0.3">
      <c r="A11693" s="1">
        <v>44683.739583333336</v>
      </c>
      <c r="B11693">
        <v>2022</v>
      </c>
      <c r="C11693">
        <v>5</v>
      </c>
      <c r="D11693">
        <v>2</v>
      </c>
      <c r="E11693">
        <v>19</v>
      </c>
      <c r="F11693">
        <v>45</v>
      </c>
      <c r="G11693" s="38"/>
      <c r="H11693" s="38"/>
      <c r="I11693" s="38">
        <v>5.56566847E-2</v>
      </c>
      <c r="J11693" s="38">
        <v>5.6000375300000002E-2</v>
      </c>
      <c r="K11693" s="38">
        <v>5.5947738300000001E-2</v>
      </c>
      <c r="L11693" s="38">
        <v>5.5622705699999997E-2</v>
      </c>
      <c r="M11693" s="38">
        <v>5.65278762E-2</v>
      </c>
      <c r="N11693" s="38">
        <v>5.56566847E-2</v>
      </c>
      <c r="O11693" s="38"/>
      <c r="P11693" s="38">
        <v>5.56859943E-2</v>
      </c>
      <c r="Q11693" s="38">
        <v>5.56859943E-2</v>
      </c>
      <c r="R11693" s="38">
        <v>5.6283790799999997E-2</v>
      </c>
      <c r="S11693" s="38">
        <v>5.1429499699999999E-2</v>
      </c>
      <c r="T11693" s="38">
        <v>5.4047890799999998E-2</v>
      </c>
      <c r="U11693" s="38">
        <v>5.1429499699999999E-2</v>
      </c>
      <c r="V11693" s="38">
        <v>5.5384628900000003E-2</v>
      </c>
      <c r="W11693" s="38">
        <v>4.9498952499999999E-2</v>
      </c>
      <c r="X11693" s="38">
        <v>5.1732401099999999E-2</v>
      </c>
      <c r="Y11693" s="38">
        <v>4.8878327800000003E-2</v>
      </c>
      <c r="Z11693" s="38"/>
      <c r="AA11693" s="38">
        <v>5.2422092500000003E-2</v>
      </c>
      <c r="AB11693" s="38"/>
      <c r="AC11693" s="38">
        <v>5.32563671E-2</v>
      </c>
      <c r="AD11693" s="38"/>
      <c r="AE11693" s="38">
        <v>5.6634639299999998E-2</v>
      </c>
      <c r="AF11693" s="38">
        <v>5.5368679300000001E-2</v>
      </c>
      <c r="AG11693" s="38">
        <v>5.2174131800000002E-2</v>
      </c>
      <c r="AH11693" s="38">
        <v>4.8894447200000003E-2</v>
      </c>
      <c r="AI11693" s="38">
        <v>5.2231489999999998E-2</v>
      </c>
      <c r="AJ11693" s="3">
        <v>5.6802132800000002E-2</v>
      </c>
      <c r="AK11693" s="3">
        <v>5.5295175100000003E-2</v>
      </c>
    </row>
    <row r="11694" spans="1:37" x14ac:dyDescent="0.3">
      <c r="A11694" s="1">
        <v>44683.75</v>
      </c>
      <c r="B11694">
        <v>2022</v>
      </c>
      <c r="C11694">
        <v>5</v>
      </c>
      <c r="D11694">
        <v>2</v>
      </c>
      <c r="E11694">
        <v>20</v>
      </c>
      <c r="F11694">
        <v>0</v>
      </c>
      <c r="G11694" s="38"/>
      <c r="H11694" s="38"/>
      <c r="I11694" s="38">
        <v>3.6593334499999998E-2</v>
      </c>
      <c r="J11694" s="38">
        <v>3.58421051E-2</v>
      </c>
      <c r="K11694" s="38">
        <v>3.6239777200000003E-2</v>
      </c>
      <c r="L11694" s="38">
        <v>3.6218959500000002E-2</v>
      </c>
      <c r="M11694" s="38">
        <v>3.7029574000000003E-2</v>
      </c>
      <c r="N11694" s="38">
        <v>3.6593334499999998E-2</v>
      </c>
      <c r="O11694" s="38"/>
      <c r="P11694" s="38">
        <v>3.6545528799999998E-2</v>
      </c>
      <c r="Q11694" s="38">
        <v>3.6545528799999998E-2</v>
      </c>
      <c r="R11694" s="38">
        <v>3.61985607E-2</v>
      </c>
      <c r="S11694" s="38">
        <v>3.3338751E-2</v>
      </c>
      <c r="T11694" s="38">
        <v>3.5901280200000003E-2</v>
      </c>
      <c r="U11694" s="38">
        <v>3.3338751E-2</v>
      </c>
      <c r="V11694" s="38">
        <v>3.60081082E-2</v>
      </c>
      <c r="W11694" s="38">
        <v>3.3372494500000002E-2</v>
      </c>
      <c r="X11694" s="38">
        <v>3.05704906E-2</v>
      </c>
      <c r="Y11694" s="38">
        <v>3.1231211799999999E-2</v>
      </c>
      <c r="Z11694" s="38"/>
      <c r="AA11694" s="38">
        <v>3.5266932199999997E-2</v>
      </c>
      <c r="AB11694" s="38"/>
      <c r="AC11694" s="38">
        <v>3.5284140399999997E-2</v>
      </c>
      <c r="AD11694" s="38"/>
      <c r="AE11694" s="38">
        <v>3.7202015200000001E-2</v>
      </c>
      <c r="AF11694" s="38">
        <v>3.63363773E-2</v>
      </c>
      <c r="AG11694" s="38">
        <v>3.48036132E-2</v>
      </c>
      <c r="AH11694" s="38">
        <v>3.3402832200000003E-2</v>
      </c>
      <c r="AI11694" s="38">
        <v>3.5770448900000001E-2</v>
      </c>
      <c r="AJ11694" s="3">
        <v>3.7061826499999999E-2</v>
      </c>
      <c r="AK11694" s="3">
        <v>3.6529440000000003E-2</v>
      </c>
    </row>
    <row r="11695" spans="1:37" x14ac:dyDescent="0.3">
      <c r="A11695" s="1">
        <v>44683.760416666664</v>
      </c>
      <c r="B11695">
        <v>2022</v>
      </c>
      <c r="C11695">
        <v>5</v>
      </c>
      <c r="D11695">
        <v>2</v>
      </c>
      <c r="E11695">
        <v>20</v>
      </c>
      <c r="F11695">
        <v>15</v>
      </c>
      <c r="G11695" s="38"/>
      <c r="H11695" s="38"/>
      <c r="I11695" s="38">
        <v>2.11925941E-2</v>
      </c>
      <c r="J11695" s="38">
        <v>2.0600174799999999E-2</v>
      </c>
      <c r="K11695" s="38">
        <v>2.0266354800000001E-2</v>
      </c>
      <c r="L11695" s="38">
        <v>2.1343608199999999E-2</v>
      </c>
      <c r="M11695" s="38">
        <v>2.1021909299999999E-2</v>
      </c>
      <c r="N11695" s="38">
        <v>2.11925941E-2</v>
      </c>
      <c r="O11695" s="38"/>
      <c r="P11695" s="38">
        <v>2.0824826500000001E-2</v>
      </c>
      <c r="Q11695" s="38">
        <v>2.0824826500000001E-2</v>
      </c>
      <c r="R11695" s="38">
        <v>2.06713369E-2</v>
      </c>
      <c r="S11695" s="38">
        <v>2.0356590000000001E-2</v>
      </c>
      <c r="T11695" s="38">
        <v>2.1376413800000001E-2</v>
      </c>
      <c r="U11695" s="38">
        <v>2.0356590000000001E-2</v>
      </c>
      <c r="V11695" s="38">
        <v>2.0973889799999999E-2</v>
      </c>
      <c r="W11695" s="38">
        <v>2.2705988199999999E-2</v>
      </c>
      <c r="X11695" s="38">
        <v>1.6961884600000001E-2</v>
      </c>
      <c r="Y11695" s="38">
        <v>1.6590694199999999E-2</v>
      </c>
      <c r="Z11695" s="38"/>
      <c r="AA11695" s="38">
        <v>2.2533403800000001E-2</v>
      </c>
      <c r="AB11695" s="38"/>
      <c r="AC11695" s="38">
        <v>2.20399033E-2</v>
      </c>
      <c r="AD11695" s="38"/>
      <c r="AE11695" s="38">
        <v>2.2076154800000001E-2</v>
      </c>
      <c r="AF11695" s="38">
        <v>2.1643723600000001E-2</v>
      </c>
      <c r="AG11695" s="38">
        <v>2.2787589699999999E-2</v>
      </c>
      <c r="AH11695" s="38">
        <v>2.3461409900000001E-2</v>
      </c>
      <c r="AI11695" s="38">
        <v>2.4363433600000001E-2</v>
      </c>
      <c r="AJ11695" s="3">
        <v>2.1005835899999999E-2</v>
      </c>
      <c r="AK11695" s="3">
        <v>2.1715617499999999E-2</v>
      </c>
    </row>
    <row r="11696" spans="1:37" x14ac:dyDescent="0.3">
      <c r="A11696" s="1">
        <v>44683.770833333336</v>
      </c>
      <c r="B11696">
        <v>2022</v>
      </c>
      <c r="C11696">
        <v>5</v>
      </c>
      <c r="D11696">
        <v>2</v>
      </c>
      <c r="E11696">
        <v>20</v>
      </c>
      <c r="F11696">
        <v>30</v>
      </c>
      <c r="G11696" s="38"/>
      <c r="H11696" s="38"/>
      <c r="I11696" s="38">
        <v>1.0248808700000001E-2</v>
      </c>
      <c r="J11696" s="38">
        <v>1.04824289E-2</v>
      </c>
      <c r="K11696" s="38">
        <v>9.5256707000000006E-3</v>
      </c>
      <c r="L11696" s="38">
        <v>1.1390362500000001E-2</v>
      </c>
      <c r="M11696" s="38">
        <v>9.9254697999999995E-3</v>
      </c>
      <c r="N11696" s="38">
        <v>1.0248808700000001E-2</v>
      </c>
      <c r="O11696" s="38"/>
      <c r="P11696" s="38">
        <v>9.9020007999999996E-3</v>
      </c>
      <c r="Q11696" s="38">
        <v>9.9020007999999996E-3</v>
      </c>
      <c r="R11696" s="38">
        <v>9.7861275999999997E-3</v>
      </c>
      <c r="S11696" s="38">
        <v>9.9192281999999996E-3</v>
      </c>
      <c r="T11696" s="38">
        <v>1.0567448199999999E-2</v>
      </c>
      <c r="U11696" s="38">
        <v>9.9192281999999996E-3</v>
      </c>
      <c r="V11696" s="38">
        <v>1.1297621799999999E-2</v>
      </c>
      <c r="W11696" s="38">
        <v>1.16894883E-2</v>
      </c>
      <c r="X11696" s="38">
        <v>6.5496427000000003E-3</v>
      </c>
      <c r="Y11696" s="38">
        <v>6.5136715000000001E-3</v>
      </c>
      <c r="Z11696" s="38"/>
      <c r="AA11696" s="38">
        <v>1.17206846E-2</v>
      </c>
      <c r="AB11696" s="38"/>
      <c r="AC11696" s="38">
        <v>1.12729418E-2</v>
      </c>
      <c r="AD11696" s="38"/>
      <c r="AE11696" s="38">
        <v>1.1871697E-2</v>
      </c>
      <c r="AF11696" s="38">
        <v>1.0748262200000001E-2</v>
      </c>
      <c r="AG11696" s="38">
        <v>1.17937336E-2</v>
      </c>
      <c r="AH11696" s="38">
        <v>1.24084239E-2</v>
      </c>
      <c r="AI11696" s="38">
        <v>1.0761685599999999E-2</v>
      </c>
      <c r="AJ11696" s="3">
        <v>1.0018119299999999E-2</v>
      </c>
      <c r="AK11696" s="3">
        <v>1.0717001699999999E-2</v>
      </c>
    </row>
    <row r="11697" spans="1:37" x14ac:dyDescent="0.3">
      <c r="A11697" s="1">
        <v>44683.78125</v>
      </c>
      <c r="B11697">
        <v>2022</v>
      </c>
      <c r="C11697">
        <v>5</v>
      </c>
      <c r="D11697">
        <v>2</v>
      </c>
      <c r="E11697">
        <v>20</v>
      </c>
      <c r="F11697">
        <v>45</v>
      </c>
      <c r="G11697" s="38"/>
      <c r="H11697" s="38"/>
      <c r="I11697" s="38">
        <v>3.2460789999999998E-3</v>
      </c>
      <c r="J11697" s="38">
        <v>3.7033357000000001E-3</v>
      </c>
      <c r="K11697" s="38">
        <v>3.1195354999999998E-3</v>
      </c>
      <c r="L11697" s="38">
        <v>4.2526763E-3</v>
      </c>
      <c r="M11697" s="38">
        <v>3.1974775E-3</v>
      </c>
      <c r="N11697" s="38">
        <v>3.2460789999999998E-3</v>
      </c>
      <c r="O11697" s="38"/>
      <c r="P11697" s="38">
        <v>3.2155982000000001E-3</v>
      </c>
      <c r="Q11697" s="38">
        <v>3.2155982000000001E-3</v>
      </c>
      <c r="R11697" s="38">
        <v>2.5354905999999998E-3</v>
      </c>
      <c r="S11697" s="38">
        <v>3.4801952999999998E-3</v>
      </c>
      <c r="T11697" s="38">
        <v>3.4337476999999998E-3</v>
      </c>
      <c r="U11697" s="38">
        <v>3.4801952999999998E-3</v>
      </c>
      <c r="V11697" s="38">
        <v>4.2107228999999999E-3</v>
      </c>
      <c r="W11697" s="38">
        <v>3.4184710000000002E-3</v>
      </c>
      <c r="X11697" s="38">
        <v>1.2437169000000001E-3</v>
      </c>
      <c r="Y11697" s="38">
        <v>1.2800619E-3</v>
      </c>
      <c r="Z11697" s="38"/>
      <c r="AA11697" s="38">
        <v>3.3699636999999999E-3</v>
      </c>
      <c r="AB11697" s="38"/>
      <c r="AC11697" s="38">
        <v>3.4936874999999998E-3</v>
      </c>
      <c r="AD11697" s="38"/>
      <c r="AE11697" s="38">
        <v>4.4583365E-3</v>
      </c>
      <c r="AF11697" s="38">
        <v>3.4019354000000002E-3</v>
      </c>
      <c r="AG11697" s="38">
        <v>3.2034603000000001E-3</v>
      </c>
      <c r="AH11697" s="38">
        <v>3.5510527000000001E-3</v>
      </c>
      <c r="AI11697" s="38">
        <v>3.1138848999999998E-3</v>
      </c>
      <c r="AJ11697" s="3">
        <v>3.2074119000000002E-3</v>
      </c>
      <c r="AK11697" s="3">
        <v>3.3440806999999999E-3</v>
      </c>
    </row>
    <row r="11698" spans="1:37" x14ac:dyDescent="0.3">
      <c r="A11698" s="1">
        <v>44683.791666666664</v>
      </c>
      <c r="B11698">
        <v>2022</v>
      </c>
      <c r="C11698">
        <v>5</v>
      </c>
      <c r="D11698">
        <v>2</v>
      </c>
      <c r="E11698">
        <v>21</v>
      </c>
      <c r="F11698">
        <v>0</v>
      </c>
      <c r="G11698" s="38"/>
      <c r="H11698" s="38"/>
      <c r="I11698" s="38">
        <v>1.6887820000000001E-4</v>
      </c>
      <c r="J11698" s="38">
        <v>4.482062E-4</v>
      </c>
      <c r="K11698" s="38">
        <v>2.4626440000000003E-4</v>
      </c>
      <c r="L11698" s="38">
        <v>5.9968510000000001E-4</v>
      </c>
      <c r="M11698" s="38">
        <v>1.748318E-4</v>
      </c>
      <c r="N11698" s="38">
        <v>1.6887820000000001E-4</v>
      </c>
      <c r="O11698" s="38"/>
      <c r="P11698" s="38">
        <v>2.0416499999999999E-4</v>
      </c>
      <c r="Q11698" s="38">
        <v>2.0416499999999999E-4</v>
      </c>
      <c r="R11698" s="38">
        <v>3.1028899999999997E-5</v>
      </c>
      <c r="S11698" s="38">
        <v>2.6408269999999998E-4</v>
      </c>
      <c r="T11698" s="38">
        <v>1.374724E-4</v>
      </c>
      <c r="U11698" s="38">
        <v>2.6408269999999998E-4</v>
      </c>
      <c r="V11698" s="38">
        <v>6.1347620000000002E-4</v>
      </c>
      <c r="W11698" s="38">
        <v>4.1071100000000001E-5</v>
      </c>
      <c r="X11698" s="38">
        <v>0</v>
      </c>
      <c r="Y11698" s="38">
        <v>0</v>
      </c>
      <c r="Z11698" s="38"/>
      <c r="AA11698" s="38">
        <v>4.3888299999999998E-5</v>
      </c>
      <c r="AB11698" s="38"/>
      <c r="AC11698" s="38">
        <v>1.1026409999999999E-4</v>
      </c>
      <c r="AD11698" s="38"/>
      <c r="AE11698" s="38">
        <v>6.4472640000000001E-4</v>
      </c>
      <c r="AF11698" s="38">
        <v>0</v>
      </c>
      <c r="AG11698" s="38">
        <v>2.57025E-5</v>
      </c>
      <c r="AH11698" s="38">
        <v>0</v>
      </c>
      <c r="AI11698" s="38">
        <v>0</v>
      </c>
      <c r="AJ11698" s="3">
        <v>1.7556089999999999E-4</v>
      </c>
      <c r="AK11698" s="3">
        <v>1.370159E-4</v>
      </c>
    </row>
    <row r="11699" spans="1:37" x14ac:dyDescent="0.3">
      <c r="A11699" s="1">
        <v>44683.802083333336</v>
      </c>
      <c r="B11699">
        <v>2022</v>
      </c>
      <c r="C11699">
        <v>5</v>
      </c>
      <c r="D11699">
        <v>2</v>
      </c>
      <c r="E11699">
        <v>21</v>
      </c>
      <c r="F11699">
        <v>15</v>
      </c>
      <c r="G11699" s="38"/>
      <c r="H11699" s="38"/>
      <c r="I11699" s="38">
        <v>0</v>
      </c>
      <c r="J11699" s="38">
        <v>0</v>
      </c>
      <c r="K11699" s="38">
        <v>0</v>
      </c>
      <c r="L11699" s="38">
        <v>4.3988000000000001E-6</v>
      </c>
      <c r="M11699" s="38">
        <v>0</v>
      </c>
      <c r="N11699" s="38">
        <v>0</v>
      </c>
      <c r="O11699" s="38"/>
      <c r="P11699" s="38">
        <v>0</v>
      </c>
      <c r="Q11699" s="38">
        <v>0</v>
      </c>
      <c r="R11699" s="38">
        <v>0</v>
      </c>
      <c r="S11699" s="38">
        <v>0</v>
      </c>
      <c r="T11699" s="38">
        <v>0</v>
      </c>
      <c r="U11699" s="38">
        <v>0</v>
      </c>
      <c r="V11699" s="38">
        <v>0</v>
      </c>
      <c r="W11699" s="38">
        <v>0</v>
      </c>
      <c r="X11699" s="38">
        <v>0</v>
      </c>
      <c r="Y11699" s="38">
        <v>0</v>
      </c>
      <c r="Z11699" s="38"/>
      <c r="AA11699" s="38">
        <v>0</v>
      </c>
      <c r="AB11699" s="38"/>
      <c r="AC11699" s="38">
        <v>0</v>
      </c>
      <c r="AD11699" s="38"/>
      <c r="AE11699" s="38">
        <v>0</v>
      </c>
      <c r="AF11699" s="38">
        <v>0</v>
      </c>
      <c r="AG11699" s="38">
        <v>0</v>
      </c>
      <c r="AH11699" s="38">
        <v>0</v>
      </c>
      <c r="AI11699" s="38">
        <v>0</v>
      </c>
      <c r="AJ11699" s="3">
        <v>0</v>
      </c>
      <c r="AK11699" s="3">
        <v>0</v>
      </c>
    </row>
    <row r="11700" spans="1:37" x14ac:dyDescent="0.3">
      <c r="A11700" s="1">
        <v>44683.8125</v>
      </c>
      <c r="B11700">
        <v>2022</v>
      </c>
      <c r="C11700">
        <v>5</v>
      </c>
      <c r="D11700">
        <v>2</v>
      </c>
      <c r="E11700">
        <v>21</v>
      </c>
      <c r="F11700">
        <v>30</v>
      </c>
      <c r="G11700" s="38"/>
      <c r="H11700" s="38"/>
      <c r="I11700" s="38">
        <v>0</v>
      </c>
      <c r="J11700" s="38">
        <v>0</v>
      </c>
      <c r="K11700" s="38">
        <v>0</v>
      </c>
      <c r="L11700" s="38">
        <v>0</v>
      </c>
      <c r="M11700" s="38">
        <v>0</v>
      </c>
      <c r="N11700" s="38">
        <v>0</v>
      </c>
      <c r="O11700" s="38"/>
      <c r="P11700" s="38">
        <v>0</v>
      </c>
      <c r="Q11700" s="38">
        <v>0</v>
      </c>
      <c r="R11700" s="38">
        <v>0</v>
      </c>
      <c r="S11700" s="38">
        <v>0</v>
      </c>
      <c r="T11700" s="38">
        <v>0</v>
      </c>
      <c r="U11700" s="38">
        <v>0</v>
      </c>
      <c r="V11700" s="38">
        <v>0</v>
      </c>
      <c r="W11700" s="38">
        <v>0</v>
      </c>
      <c r="X11700" s="38">
        <v>0</v>
      </c>
      <c r="Y11700" s="38">
        <v>0</v>
      </c>
      <c r="Z11700" s="38"/>
      <c r="AA11700" s="38">
        <v>0</v>
      </c>
      <c r="AB11700" s="38"/>
      <c r="AC11700" s="38">
        <v>0</v>
      </c>
      <c r="AD11700" s="38"/>
      <c r="AE11700" s="38">
        <v>0</v>
      </c>
      <c r="AF11700" s="38">
        <v>0</v>
      </c>
      <c r="AG11700" s="38">
        <v>0</v>
      </c>
      <c r="AH11700" s="38">
        <v>0</v>
      </c>
      <c r="AI11700" s="38">
        <v>0</v>
      </c>
      <c r="AJ11700" s="3">
        <v>0</v>
      </c>
      <c r="AK11700" s="3">
        <v>0</v>
      </c>
    </row>
    <row r="11701" spans="1:37" x14ac:dyDescent="0.3">
      <c r="A11701" s="1">
        <v>44683.822916666664</v>
      </c>
      <c r="B11701">
        <v>2022</v>
      </c>
      <c r="C11701">
        <v>5</v>
      </c>
      <c r="D11701">
        <v>2</v>
      </c>
      <c r="E11701">
        <v>21</v>
      </c>
      <c r="F11701">
        <v>45</v>
      </c>
      <c r="G11701" s="38"/>
      <c r="H11701" s="38"/>
      <c r="I11701" s="38">
        <v>0</v>
      </c>
      <c r="J11701" s="38">
        <v>0</v>
      </c>
      <c r="K11701" s="38">
        <v>0</v>
      </c>
      <c r="L11701" s="38">
        <v>0</v>
      </c>
      <c r="M11701" s="38">
        <v>0</v>
      </c>
      <c r="N11701" s="38">
        <v>0</v>
      </c>
      <c r="O11701" s="38"/>
      <c r="P11701" s="38">
        <v>0</v>
      </c>
      <c r="Q11701" s="38">
        <v>0</v>
      </c>
      <c r="R11701" s="38">
        <v>0</v>
      </c>
      <c r="S11701" s="38">
        <v>0</v>
      </c>
      <c r="T11701" s="38">
        <v>0</v>
      </c>
      <c r="U11701" s="38">
        <v>0</v>
      </c>
      <c r="V11701" s="38">
        <v>0</v>
      </c>
      <c r="W11701" s="38">
        <v>0</v>
      </c>
      <c r="X11701" s="38">
        <v>0</v>
      </c>
      <c r="Y11701" s="38">
        <v>0</v>
      </c>
      <c r="Z11701" s="38"/>
      <c r="AA11701" s="38">
        <v>0</v>
      </c>
      <c r="AB11701" s="38"/>
      <c r="AC11701" s="38">
        <v>0</v>
      </c>
      <c r="AD11701" s="38"/>
      <c r="AE11701" s="38">
        <v>0</v>
      </c>
      <c r="AF11701" s="38">
        <v>0</v>
      </c>
      <c r="AG11701" s="38">
        <v>0</v>
      </c>
      <c r="AH11701" s="38">
        <v>0</v>
      </c>
      <c r="AI11701" s="38">
        <v>0</v>
      </c>
      <c r="AJ11701" s="3">
        <v>0</v>
      </c>
      <c r="AK11701" s="3">
        <v>0</v>
      </c>
    </row>
    <row r="11702" spans="1:37" x14ac:dyDescent="0.3">
      <c r="A11702" s="1">
        <v>44683.833333333336</v>
      </c>
      <c r="B11702">
        <v>2022</v>
      </c>
      <c r="C11702">
        <v>5</v>
      </c>
      <c r="D11702">
        <v>2</v>
      </c>
      <c r="E11702">
        <v>22</v>
      </c>
      <c r="F11702">
        <v>0</v>
      </c>
      <c r="G11702" s="38"/>
      <c r="H11702" s="38"/>
      <c r="I11702" s="38">
        <v>0</v>
      </c>
      <c r="J11702" s="38">
        <v>0</v>
      </c>
      <c r="K11702" s="38">
        <v>0</v>
      </c>
      <c r="L11702" s="38">
        <v>0</v>
      </c>
      <c r="M11702" s="38">
        <v>0</v>
      </c>
      <c r="N11702" s="38">
        <v>0</v>
      </c>
      <c r="O11702" s="38"/>
      <c r="P11702" s="38">
        <v>0</v>
      </c>
      <c r="Q11702" s="38">
        <v>0</v>
      </c>
      <c r="R11702" s="38">
        <v>0</v>
      </c>
      <c r="S11702" s="38">
        <v>0</v>
      </c>
      <c r="T11702" s="38">
        <v>0</v>
      </c>
      <c r="U11702" s="38">
        <v>0</v>
      </c>
      <c r="V11702" s="38">
        <v>0</v>
      </c>
      <c r="W11702" s="38">
        <v>0</v>
      </c>
      <c r="X11702" s="38">
        <v>0</v>
      </c>
      <c r="Y11702" s="38">
        <v>0</v>
      </c>
      <c r="Z11702" s="38"/>
      <c r="AA11702" s="38">
        <v>0</v>
      </c>
      <c r="AB11702" s="38"/>
      <c r="AC11702" s="38">
        <v>0</v>
      </c>
      <c r="AD11702" s="38"/>
      <c r="AE11702" s="38">
        <v>0</v>
      </c>
      <c r="AF11702" s="38">
        <v>0</v>
      </c>
      <c r="AG11702" s="38">
        <v>0</v>
      </c>
      <c r="AH11702" s="38">
        <v>0</v>
      </c>
      <c r="AI11702" s="38">
        <v>0</v>
      </c>
      <c r="AJ11702" s="3">
        <v>0</v>
      </c>
      <c r="AK11702" s="3">
        <v>0</v>
      </c>
    </row>
    <row r="11703" spans="1:37" x14ac:dyDescent="0.3">
      <c r="A11703" s="1">
        <v>44683.84375</v>
      </c>
      <c r="B11703">
        <v>2022</v>
      </c>
      <c r="C11703">
        <v>5</v>
      </c>
      <c r="D11703">
        <v>2</v>
      </c>
      <c r="E11703">
        <v>22</v>
      </c>
      <c r="F11703">
        <v>15</v>
      </c>
      <c r="G11703" s="38"/>
      <c r="H11703" s="38"/>
      <c r="I11703" s="38">
        <v>0</v>
      </c>
      <c r="J11703" s="38">
        <v>0</v>
      </c>
      <c r="K11703" s="38">
        <v>0</v>
      </c>
      <c r="L11703" s="38">
        <v>0</v>
      </c>
      <c r="M11703" s="38">
        <v>0</v>
      </c>
      <c r="N11703" s="38">
        <v>0</v>
      </c>
      <c r="O11703" s="38"/>
      <c r="P11703" s="38">
        <v>0</v>
      </c>
      <c r="Q11703" s="38">
        <v>0</v>
      </c>
      <c r="R11703" s="38">
        <v>0</v>
      </c>
      <c r="S11703" s="38">
        <v>0</v>
      </c>
      <c r="T11703" s="38">
        <v>0</v>
      </c>
      <c r="U11703" s="38">
        <v>0</v>
      </c>
      <c r="V11703" s="38">
        <v>0</v>
      </c>
      <c r="W11703" s="38">
        <v>0</v>
      </c>
      <c r="X11703" s="38">
        <v>0</v>
      </c>
      <c r="Y11703" s="38">
        <v>0</v>
      </c>
      <c r="Z11703" s="38"/>
      <c r="AA11703" s="38">
        <v>0</v>
      </c>
      <c r="AB11703" s="38"/>
      <c r="AC11703" s="38">
        <v>0</v>
      </c>
      <c r="AD11703" s="38"/>
      <c r="AE11703" s="38">
        <v>0</v>
      </c>
      <c r="AF11703" s="38">
        <v>0</v>
      </c>
      <c r="AG11703" s="38">
        <v>0</v>
      </c>
      <c r="AH11703" s="38">
        <v>0</v>
      </c>
      <c r="AI11703" s="38">
        <v>0</v>
      </c>
      <c r="AJ11703" s="3">
        <v>0</v>
      </c>
      <c r="AK11703" s="3">
        <v>0</v>
      </c>
    </row>
    <row r="11704" spans="1:37" x14ac:dyDescent="0.3">
      <c r="A11704" s="1">
        <v>44683.854166666664</v>
      </c>
      <c r="B11704">
        <v>2022</v>
      </c>
      <c r="C11704">
        <v>5</v>
      </c>
      <c r="D11704">
        <v>2</v>
      </c>
      <c r="E11704">
        <v>22</v>
      </c>
      <c r="F11704">
        <v>30</v>
      </c>
      <c r="G11704" s="38"/>
      <c r="H11704" s="38"/>
      <c r="I11704" s="38">
        <v>0</v>
      </c>
      <c r="J11704" s="38">
        <v>0</v>
      </c>
      <c r="K11704" s="38">
        <v>0</v>
      </c>
      <c r="L11704" s="38">
        <v>0</v>
      </c>
      <c r="M11704" s="38">
        <v>0</v>
      </c>
      <c r="N11704" s="38">
        <v>0</v>
      </c>
      <c r="O11704" s="38"/>
      <c r="P11704" s="38">
        <v>0</v>
      </c>
      <c r="Q11704" s="38">
        <v>0</v>
      </c>
      <c r="R11704" s="38">
        <v>0</v>
      </c>
      <c r="S11704" s="38">
        <v>0</v>
      </c>
      <c r="T11704" s="38">
        <v>0</v>
      </c>
      <c r="U11704" s="38">
        <v>0</v>
      </c>
      <c r="V11704" s="38">
        <v>0</v>
      </c>
      <c r="W11704" s="38">
        <v>0</v>
      </c>
      <c r="X11704" s="38">
        <v>0</v>
      </c>
      <c r="Y11704" s="38">
        <v>0</v>
      </c>
      <c r="Z11704" s="38"/>
      <c r="AA11704" s="38">
        <v>0</v>
      </c>
      <c r="AB11704" s="38"/>
      <c r="AC11704" s="38">
        <v>0</v>
      </c>
      <c r="AD11704" s="38"/>
      <c r="AE11704" s="38">
        <v>0</v>
      </c>
      <c r="AF11704" s="38">
        <v>0</v>
      </c>
      <c r="AG11704" s="38">
        <v>0</v>
      </c>
      <c r="AH11704" s="38">
        <v>0</v>
      </c>
      <c r="AI11704" s="38">
        <v>0</v>
      </c>
      <c r="AJ11704" s="3">
        <v>0</v>
      </c>
      <c r="AK11704" s="3">
        <v>0</v>
      </c>
    </row>
    <row r="11705" spans="1:37" x14ac:dyDescent="0.3">
      <c r="A11705" s="1">
        <v>44683.864583333336</v>
      </c>
      <c r="B11705">
        <v>2022</v>
      </c>
      <c r="C11705">
        <v>5</v>
      </c>
      <c r="D11705">
        <v>2</v>
      </c>
      <c r="E11705">
        <v>22</v>
      </c>
      <c r="F11705">
        <v>45</v>
      </c>
      <c r="G11705" s="38"/>
      <c r="H11705" s="38"/>
      <c r="I11705" s="38">
        <v>0</v>
      </c>
      <c r="J11705" s="38">
        <v>0</v>
      </c>
      <c r="K11705" s="38">
        <v>0</v>
      </c>
      <c r="L11705" s="38">
        <v>0</v>
      </c>
      <c r="M11705" s="38">
        <v>0</v>
      </c>
      <c r="N11705" s="38">
        <v>0</v>
      </c>
      <c r="O11705" s="38"/>
      <c r="P11705" s="38">
        <v>0</v>
      </c>
      <c r="Q11705" s="38">
        <v>0</v>
      </c>
      <c r="R11705" s="38">
        <v>0</v>
      </c>
      <c r="S11705" s="38">
        <v>0</v>
      </c>
      <c r="T11705" s="38">
        <v>0</v>
      </c>
      <c r="U11705" s="38">
        <v>0</v>
      </c>
      <c r="V11705" s="38">
        <v>0</v>
      </c>
      <c r="W11705" s="38">
        <v>0</v>
      </c>
      <c r="X11705" s="38">
        <v>0</v>
      </c>
      <c r="Y11705" s="38">
        <v>0</v>
      </c>
      <c r="Z11705" s="38"/>
      <c r="AA11705" s="38">
        <v>0</v>
      </c>
      <c r="AB11705" s="38"/>
      <c r="AC11705" s="38">
        <v>0</v>
      </c>
      <c r="AD11705" s="38"/>
      <c r="AE11705" s="38">
        <v>0</v>
      </c>
      <c r="AF11705" s="38">
        <v>0</v>
      </c>
      <c r="AG11705" s="38">
        <v>0</v>
      </c>
      <c r="AH11705" s="38">
        <v>0</v>
      </c>
      <c r="AI11705" s="38">
        <v>0</v>
      </c>
      <c r="AJ11705" s="3">
        <v>0</v>
      </c>
      <c r="AK11705" s="3">
        <v>0</v>
      </c>
    </row>
    <row r="11706" spans="1:37" x14ac:dyDescent="0.3">
      <c r="A11706" s="1">
        <v>44683.875</v>
      </c>
      <c r="B11706">
        <v>2022</v>
      </c>
      <c r="C11706">
        <v>5</v>
      </c>
      <c r="D11706">
        <v>2</v>
      </c>
      <c r="E11706">
        <v>23</v>
      </c>
      <c r="F11706">
        <v>0</v>
      </c>
      <c r="G11706" s="38"/>
      <c r="H11706" s="38"/>
      <c r="I11706" s="38">
        <v>0</v>
      </c>
      <c r="J11706" s="38">
        <v>0</v>
      </c>
      <c r="K11706" s="38">
        <v>0</v>
      </c>
      <c r="L11706" s="38">
        <v>0</v>
      </c>
      <c r="M11706" s="38">
        <v>0</v>
      </c>
      <c r="N11706" s="38">
        <v>0</v>
      </c>
      <c r="O11706" s="38"/>
      <c r="P11706" s="38">
        <v>0</v>
      </c>
      <c r="Q11706" s="38">
        <v>0</v>
      </c>
      <c r="R11706" s="38">
        <v>0</v>
      </c>
      <c r="S11706" s="38">
        <v>0</v>
      </c>
      <c r="T11706" s="38">
        <v>0</v>
      </c>
      <c r="U11706" s="38">
        <v>0</v>
      </c>
      <c r="V11706" s="38">
        <v>0</v>
      </c>
      <c r="W11706" s="38">
        <v>0</v>
      </c>
      <c r="X11706" s="38">
        <v>0</v>
      </c>
      <c r="Y11706" s="38">
        <v>0</v>
      </c>
      <c r="Z11706" s="38"/>
      <c r="AA11706" s="38">
        <v>0</v>
      </c>
      <c r="AB11706" s="38"/>
      <c r="AC11706" s="38">
        <v>0</v>
      </c>
      <c r="AD11706" s="38"/>
      <c r="AE11706" s="38">
        <v>0</v>
      </c>
      <c r="AF11706" s="38">
        <v>0</v>
      </c>
      <c r="AG11706" s="38">
        <v>0</v>
      </c>
      <c r="AH11706" s="38">
        <v>0</v>
      </c>
      <c r="AI11706" s="38">
        <v>0</v>
      </c>
      <c r="AJ11706" s="3">
        <v>0</v>
      </c>
      <c r="AK11706" s="3">
        <v>0</v>
      </c>
    </row>
    <row r="11707" spans="1:37" x14ac:dyDescent="0.3">
      <c r="A11707" s="1">
        <v>44683.885416666664</v>
      </c>
      <c r="B11707">
        <v>2022</v>
      </c>
      <c r="C11707">
        <v>5</v>
      </c>
      <c r="D11707">
        <v>2</v>
      </c>
      <c r="E11707">
        <v>23</v>
      </c>
      <c r="F11707">
        <v>15</v>
      </c>
      <c r="G11707" s="38"/>
      <c r="H11707" s="38"/>
      <c r="I11707" s="38">
        <v>0</v>
      </c>
      <c r="J11707" s="38">
        <v>0</v>
      </c>
      <c r="K11707" s="38">
        <v>0</v>
      </c>
      <c r="L11707" s="38">
        <v>0</v>
      </c>
      <c r="M11707" s="38">
        <v>0</v>
      </c>
      <c r="N11707" s="38">
        <v>0</v>
      </c>
      <c r="O11707" s="38"/>
      <c r="P11707" s="38">
        <v>0</v>
      </c>
      <c r="Q11707" s="38">
        <v>0</v>
      </c>
      <c r="R11707" s="38">
        <v>0</v>
      </c>
      <c r="S11707" s="38">
        <v>0</v>
      </c>
      <c r="T11707" s="38">
        <v>0</v>
      </c>
      <c r="U11707" s="38">
        <v>0</v>
      </c>
      <c r="V11707" s="38">
        <v>0</v>
      </c>
      <c r="W11707" s="38">
        <v>0</v>
      </c>
      <c r="X11707" s="38">
        <v>0</v>
      </c>
      <c r="Y11707" s="38">
        <v>0</v>
      </c>
      <c r="Z11707" s="38"/>
      <c r="AA11707" s="38">
        <v>0</v>
      </c>
      <c r="AB11707" s="38"/>
      <c r="AC11707" s="38">
        <v>0</v>
      </c>
      <c r="AD11707" s="38"/>
      <c r="AE11707" s="38">
        <v>0</v>
      </c>
      <c r="AF11707" s="38">
        <v>0</v>
      </c>
      <c r="AG11707" s="38">
        <v>0</v>
      </c>
      <c r="AH11707" s="38">
        <v>0</v>
      </c>
      <c r="AI11707" s="38">
        <v>0</v>
      </c>
      <c r="AJ11707" s="3">
        <v>0</v>
      </c>
      <c r="AK11707" s="3">
        <v>0</v>
      </c>
    </row>
    <row r="11708" spans="1:37" x14ac:dyDescent="0.3">
      <c r="A11708" s="1">
        <v>44683.895833333336</v>
      </c>
      <c r="B11708">
        <v>2022</v>
      </c>
      <c r="C11708">
        <v>5</v>
      </c>
      <c r="D11708">
        <v>2</v>
      </c>
      <c r="E11708">
        <v>23</v>
      </c>
      <c r="F11708">
        <v>30</v>
      </c>
      <c r="G11708" s="38"/>
      <c r="H11708" s="38"/>
      <c r="I11708" s="38">
        <v>0</v>
      </c>
      <c r="J11708" s="38">
        <v>0</v>
      </c>
      <c r="K11708" s="38">
        <v>0</v>
      </c>
      <c r="L11708" s="38">
        <v>0</v>
      </c>
      <c r="M11708" s="38">
        <v>0</v>
      </c>
      <c r="N11708" s="38">
        <v>0</v>
      </c>
      <c r="O11708" s="38"/>
      <c r="P11708" s="38">
        <v>0</v>
      </c>
      <c r="Q11708" s="38">
        <v>0</v>
      </c>
      <c r="R11708" s="38">
        <v>0</v>
      </c>
      <c r="S11708" s="38">
        <v>0</v>
      </c>
      <c r="T11708" s="38">
        <v>0</v>
      </c>
      <c r="U11708" s="38">
        <v>0</v>
      </c>
      <c r="V11708" s="38">
        <v>0</v>
      </c>
      <c r="W11708" s="38">
        <v>0</v>
      </c>
      <c r="X11708" s="38">
        <v>0</v>
      </c>
      <c r="Y11708" s="38">
        <v>0</v>
      </c>
      <c r="Z11708" s="38"/>
      <c r="AA11708" s="38">
        <v>0</v>
      </c>
      <c r="AB11708" s="38"/>
      <c r="AC11708" s="38">
        <v>0</v>
      </c>
      <c r="AD11708" s="38"/>
      <c r="AE11708" s="38">
        <v>0</v>
      </c>
      <c r="AF11708" s="38">
        <v>0</v>
      </c>
      <c r="AG11708" s="38">
        <v>0</v>
      </c>
      <c r="AH11708" s="38">
        <v>0</v>
      </c>
      <c r="AI11708" s="38">
        <v>0</v>
      </c>
      <c r="AJ11708" s="3">
        <v>0</v>
      </c>
      <c r="AK11708" s="3">
        <v>0</v>
      </c>
    </row>
    <row r="11709" spans="1:37" x14ac:dyDescent="0.3">
      <c r="A11709" s="1">
        <v>44683.90625</v>
      </c>
      <c r="B11709">
        <v>2022</v>
      </c>
      <c r="C11709">
        <v>5</v>
      </c>
      <c r="D11709">
        <v>2</v>
      </c>
      <c r="E11709">
        <v>23</v>
      </c>
      <c r="F11709">
        <v>45</v>
      </c>
      <c r="G11709" s="38"/>
      <c r="H11709" s="38"/>
      <c r="I11709" s="38">
        <v>0</v>
      </c>
      <c r="J11709" s="38">
        <v>0</v>
      </c>
      <c r="K11709" s="38">
        <v>0</v>
      </c>
      <c r="L11709" s="38">
        <v>0</v>
      </c>
      <c r="M11709" s="38">
        <v>0</v>
      </c>
      <c r="N11709" s="38">
        <v>0</v>
      </c>
      <c r="O11709" s="38"/>
      <c r="P11709" s="38">
        <v>0</v>
      </c>
      <c r="Q11709" s="38">
        <v>0</v>
      </c>
      <c r="R11709" s="38">
        <v>0</v>
      </c>
      <c r="S11709" s="38">
        <v>0</v>
      </c>
      <c r="T11709" s="38">
        <v>0</v>
      </c>
      <c r="U11709" s="38">
        <v>0</v>
      </c>
      <c r="V11709" s="38">
        <v>0</v>
      </c>
      <c r="W11709" s="38">
        <v>0</v>
      </c>
      <c r="X11709" s="38">
        <v>0</v>
      </c>
      <c r="Y11709" s="38">
        <v>0</v>
      </c>
      <c r="Z11709" s="38"/>
      <c r="AA11709" s="38">
        <v>0</v>
      </c>
      <c r="AB11709" s="38"/>
      <c r="AC11709" s="38">
        <v>0</v>
      </c>
      <c r="AD11709" s="38"/>
      <c r="AE11709" s="38">
        <v>0</v>
      </c>
      <c r="AF11709" s="38">
        <v>0</v>
      </c>
      <c r="AG11709" s="38">
        <v>0</v>
      </c>
      <c r="AH11709" s="38">
        <v>0</v>
      </c>
      <c r="AI11709" s="38">
        <v>0</v>
      </c>
      <c r="AJ11709" s="3">
        <v>0</v>
      </c>
      <c r="AK11709" s="3">
        <v>0</v>
      </c>
    </row>
    <row r="11710" spans="1:37" x14ac:dyDescent="0.3">
      <c r="A11710" s="1">
        <v>44683.916666666664</v>
      </c>
      <c r="B11710">
        <v>2022</v>
      </c>
      <c r="C11710">
        <v>5</v>
      </c>
      <c r="D11710">
        <v>3</v>
      </c>
      <c r="E11710">
        <v>0</v>
      </c>
      <c r="F11710">
        <v>0</v>
      </c>
      <c r="G11710" s="38"/>
      <c r="H11710" s="38"/>
      <c r="I11710" s="38">
        <v>0</v>
      </c>
      <c r="J11710" s="38">
        <v>0</v>
      </c>
      <c r="K11710" s="38">
        <v>0</v>
      </c>
      <c r="L11710" s="38">
        <v>0</v>
      </c>
      <c r="M11710" s="38">
        <v>0</v>
      </c>
      <c r="N11710" s="38">
        <v>0</v>
      </c>
      <c r="O11710" s="38"/>
      <c r="P11710" s="38">
        <v>0</v>
      </c>
      <c r="Q11710" s="38">
        <v>0</v>
      </c>
      <c r="R11710" s="38">
        <v>0</v>
      </c>
      <c r="S11710" s="38">
        <v>0</v>
      </c>
      <c r="T11710" s="38">
        <v>0</v>
      </c>
      <c r="U11710" s="38">
        <v>0</v>
      </c>
      <c r="V11710" s="38">
        <v>0</v>
      </c>
      <c r="W11710" s="38">
        <v>0</v>
      </c>
      <c r="X11710" s="38">
        <v>0</v>
      </c>
      <c r="Y11710" s="38">
        <v>0</v>
      </c>
      <c r="Z11710" s="38"/>
      <c r="AA11710" s="38">
        <v>0</v>
      </c>
      <c r="AB11710" s="38"/>
      <c r="AC11710" s="38">
        <v>0</v>
      </c>
      <c r="AD11710" s="38"/>
      <c r="AE11710" s="38">
        <v>0</v>
      </c>
      <c r="AF11710" s="38">
        <v>0</v>
      </c>
      <c r="AG11710" s="38">
        <v>0</v>
      </c>
      <c r="AH11710" s="38">
        <v>0</v>
      </c>
      <c r="AI11710" s="38">
        <v>0</v>
      </c>
      <c r="AJ11710" s="3">
        <v>0</v>
      </c>
      <c r="AK11710" s="3">
        <v>0</v>
      </c>
    </row>
    <row r="11711" spans="1:37" x14ac:dyDescent="0.3">
      <c r="A11711" s="1">
        <v>44683.927083333336</v>
      </c>
      <c r="B11711">
        <v>2022</v>
      </c>
      <c r="C11711">
        <v>5</v>
      </c>
      <c r="D11711">
        <v>3</v>
      </c>
      <c r="E11711">
        <v>0</v>
      </c>
      <c r="F11711">
        <v>15</v>
      </c>
      <c r="G11711" s="38"/>
      <c r="H11711" s="38"/>
      <c r="I11711" s="38">
        <v>0</v>
      </c>
      <c r="J11711" s="38">
        <v>0</v>
      </c>
      <c r="K11711" s="38">
        <v>0</v>
      </c>
      <c r="L11711" s="38">
        <v>0</v>
      </c>
      <c r="M11711" s="38">
        <v>0</v>
      </c>
      <c r="N11711" s="38">
        <v>0</v>
      </c>
      <c r="O11711" s="38"/>
      <c r="P11711" s="38">
        <v>0</v>
      </c>
      <c r="Q11711" s="38">
        <v>0</v>
      </c>
      <c r="R11711" s="38">
        <v>0</v>
      </c>
      <c r="S11711" s="38">
        <v>0</v>
      </c>
      <c r="T11711" s="38">
        <v>0</v>
      </c>
      <c r="U11711" s="38">
        <v>0</v>
      </c>
      <c r="V11711" s="38">
        <v>0</v>
      </c>
      <c r="W11711" s="38">
        <v>0</v>
      </c>
      <c r="X11711" s="38">
        <v>0</v>
      </c>
      <c r="Y11711" s="38">
        <v>0</v>
      </c>
      <c r="Z11711" s="38"/>
      <c r="AA11711" s="38">
        <v>0</v>
      </c>
      <c r="AB11711" s="38"/>
      <c r="AC11711" s="38">
        <v>0</v>
      </c>
      <c r="AD11711" s="38"/>
      <c r="AE11711" s="38">
        <v>0</v>
      </c>
      <c r="AF11711" s="38">
        <v>0</v>
      </c>
      <c r="AG11711" s="38">
        <v>0</v>
      </c>
      <c r="AH11711" s="38">
        <v>0</v>
      </c>
      <c r="AI11711" s="38">
        <v>0</v>
      </c>
      <c r="AJ11711" s="3">
        <v>0</v>
      </c>
      <c r="AK11711" s="3">
        <v>0</v>
      </c>
    </row>
    <row r="11712" spans="1:37" x14ac:dyDescent="0.3">
      <c r="A11712" s="1">
        <v>44683.9375</v>
      </c>
      <c r="B11712">
        <v>2022</v>
      </c>
      <c r="C11712">
        <v>5</v>
      </c>
      <c r="D11712">
        <v>3</v>
      </c>
      <c r="E11712">
        <v>0</v>
      </c>
      <c r="F11712">
        <v>30</v>
      </c>
      <c r="G11712" s="38"/>
      <c r="H11712" s="38"/>
      <c r="I11712" s="38">
        <v>0</v>
      </c>
      <c r="J11712" s="38">
        <v>0</v>
      </c>
      <c r="K11712" s="38">
        <v>0</v>
      </c>
      <c r="L11712" s="38">
        <v>0</v>
      </c>
      <c r="M11712" s="38">
        <v>0</v>
      </c>
      <c r="N11712" s="38">
        <v>0</v>
      </c>
      <c r="O11712" s="38"/>
      <c r="P11712" s="38">
        <v>0</v>
      </c>
      <c r="Q11712" s="38">
        <v>0</v>
      </c>
      <c r="R11712" s="38">
        <v>0</v>
      </c>
      <c r="S11712" s="38">
        <v>0</v>
      </c>
      <c r="T11712" s="38">
        <v>0</v>
      </c>
      <c r="U11712" s="38">
        <v>0</v>
      </c>
      <c r="V11712" s="38">
        <v>0</v>
      </c>
      <c r="W11712" s="38">
        <v>0</v>
      </c>
      <c r="X11712" s="38">
        <v>0</v>
      </c>
      <c r="Y11712" s="38">
        <v>0</v>
      </c>
      <c r="Z11712" s="38"/>
      <c r="AA11712" s="38">
        <v>0</v>
      </c>
      <c r="AB11712" s="38"/>
      <c r="AC11712" s="38">
        <v>0</v>
      </c>
      <c r="AD11712" s="38"/>
      <c r="AE11712" s="38">
        <v>0</v>
      </c>
      <c r="AF11712" s="38">
        <v>0</v>
      </c>
      <c r="AG11712" s="38">
        <v>0</v>
      </c>
      <c r="AH11712" s="38">
        <v>0</v>
      </c>
      <c r="AI11712" s="38">
        <v>0</v>
      </c>
      <c r="AJ11712" s="3">
        <v>0</v>
      </c>
      <c r="AK11712" s="3">
        <v>0</v>
      </c>
    </row>
    <row r="11713" spans="1:37" x14ac:dyDescent="0.3">
      <c r="A11713" s="1">
        <v>44683.947916666664</v>
      </c>
      <c r="B11713">
        <v>2022</v>
      </c>
      <c r="C11713">
        <v>5</v>
      </c>
      <c r="D11713">
        <v>3</v>
      </c>
      <c r="E11713">
        <v>0</v>
      </c>
      <c r="F11713">
        <v>45</v>
      </c>
      <c r="G11713" s="38"/>
      <c r="H11713" s="38"/>
      <c r="I11713" s="38">
        <v>0</v>
      </c>
      <c r="J11713" s="38">
        <v>0</v>
      </c>
      <c r="K11713" s="38">
        <v>0</v>
      </c>
      <c r="L11713" s="38">
        <v>0</v>
      </c>
      <c r="M11713" s="38">
        <v>0</v>
      </c>
      <c r="N11713" s="38">
        <v>0</v>
      </c>
      <c r="O11713" s="38"/>
      <c r="P11713" s="38">
        <v>0</v>
      </c>
      <c r="Q11713" s="38">
        <v>0</v>
      </c>
      <c r="R11713" s="38">
        <v>0</v>
      </c>
      <c r="S11713" s="38">
        <v>0</v>
      </c>
      <c r="T11713" s="38">
        <v>0</v>
      </c>
      <c r="U11713" s="38">
        <v>0</v>
      </c>
      <c r="V11713" s="38">
        <v>0</v>
      </c>
      <c r="W11713" s="38">
        <v>0</v>
      </c>
      <c r="X11713" s="38">
        <v>0</v>
      </c>
      <c r="Y11713" s="38">
        <v>0</v>
      </c>
      <c r="Z11713" s="38"/>
      <c r="AA11713" s="38">
        <v>0</v>
      </c>
      <c r="AB11713" s="38"/>
      <c r="AC11713" s="38">
        <v>0</v>
      </c>
      <c r="AD11713" s="38"/>
      <c r="AE11713" s="38">
        <v>0</v>
      </c>
      <c r="AF11713" s="38">
        <v>0</v>
      </c>
      <c r="AG11713" s="38">
        <v>0</v>
      </c>
      <c r="AH11713" s="38">
        <v>0</v>
      </c>
      <c r="AI11713" s="38">
        <v>0</v>
      </c>
      <c r="AJ11713" s="3">
        <v>0</v>
      </c>
      <c r="AK11713" s="3">
        <v>0</v>
      </c>
    </row>
    <row r="11714" spans="1:37" x14ac:dyDescent="0.3">
      <c r="A11714" s="1">
        <v>44683.958333333336</v>
      </c>
      <c r="B11714">
        <v>2022</v>
      </c>
      <c r="C11714">
        <v>5</v>
      </c>
      <c r="D11714">
        <v>3</v>
      </c>
      <c r="E11714">
        <v>1</v>
      </c>
      <c r="F11714">
        <v>0</v>
      </c>
      <c r="G11714" s="38"/>
      <c r="H11714" s="38"/>
      <c r="I11714" s="38">
        <v>0</v>
      </c>
      <c r="J11714" s="38">
        <v>0</v>
      </c>
      <c r="K11714" s="38">
        <v>0</v>
      </c>
      <c r="L11714" s="38">
        <v>0</v>
      </c>
      <c r="M11714" s="38">
        <v>0</v>
      </c>
      <c r="N11714" s="38">
        <v>0</v>
      </c>
      <c r="O11714" s="38"/>
      <c r="P11714" s="38">
        <v>0</v>
      </c>
      <c r="Q11714" s="38">
        <v>0</v>
      </c>
      <c r="R11714" s="38">
        <v>0</v>
      </c>
      <c r="S11714" s="38">
        <v>0</v>
      </c>
      <c r="T11714" s="38">
        <v>0</v>
      </c>
      <c r="U11714" s="38">
        <v>0</v>
      </c>
      <c r="V11714" s="38">
        <v>0</v>
      </c>
      <c r="W11714" s="38">
        <v>0</v>
      </c>
      <c r="X11714" s="38">
        <v>0</v>
      </c>
      <c r="Y11714" s="38">
        <v>0</v>
      </c>
      <c r="Z11714" s="38"/>
      <c r="AA11714" s="38">
        <v>0</v>
      </c>
      <c r="AB11714" s="38"/>
      <c r="AC11714" s="38">
        <v>0</v>
      </c>
      <c r="AD11714" s="38"/>
      <c r="AE11714" s="38">
        <v>0</v>
      </c>
      <c r="AF11714" s="38">
        <v>0</v>
      </c>
      <c r="AG11714" s="38">
        <v>0</v>
      </c>
      <c r="AH11714" s="38">
        <v>0</v>
      </c>
      <c r="AI11714" s="38">
        <v>0</v>
      </c>
      <c r="AJ11714" s="3">
        <v>0</v>
      </c>
      <c r="AK11714" s="3">
        <v>0</v>
      </c>
    </row>
    <row r="11715" spans="1:37" x14ac:dyDescent="0.3">
      <c r="A11715" s="1">
        <v>44683.96875</v>
      </c>
      <c r="B11715">
        <v>2022</v>
      </c>
      <c r="C11715">
        <v>5</v>
      </c>
      <c r="D11715">
        <v>3</v>
      </c>
      <c r="E11715">
        <v>1</v>
      </c>
      <c r="F11715">
        <v>15</v>
      </c>
      <c r="G11715" s="38"/>
      <c r="H11715" s="38"/>
      <c r="I11715" s="38">
        <v>0</v>
      </c>
      <c r="J11715" s="38">
        <v>0</v>
      </c>
      <c r="K11715" s="38">
        <v>0</v>
      </c>
      <c r="L11715" s="38">
        <v>0</v>
      </c>
      <c r="M11715" s="38">
        <v>0</v>
      </c>
      <c r="N11715" s="38">
        <v>0</v>
      </c>
      <c r="O11715" s="38"/>
      <c r="P11715" s="38">
        <v>0</v>
      </c>
      <c r="Q11715" s="38">
        <v>0</v>
      </c>
      <c r="R11715" s="38">
        <v>0</v>
      </c>
      <c r="S11715" s="38">
        <v>0</v>
      </c>
      <c r="T11715" s="38">
        <v>0</v>
      </c>
      <c r="U11715" s="38">
        <v>0</v>
      </c>
      <c r="V11715" s="38">
        <v>0</v>
      </c>
      <c r="W11715" s="38">
        <v>0</v>
      </c>
      <c r="X11715" s="38">
        <v>0</v>
      </c>
      <c r="Y11715" s="38">
        <v>0</v>
      </c>
      <c r="Z11715" s="38"/>
      <c r="AA11715" s="38">
        <v>0</v>
      </c>
      <c r="AB11715" s="38"/>
      <c r="AC11715" s="38">
        <v>0</v>
      </c>
      <c r="AD11715" s="38"/>
      <c r="AE11715" s="38">
        <v>0</v>
      </c>
      <c r="AF11715" s="38">
        <v>0</v>
      </c>
      <c r="AG11715" s="38">
        <v>0</v>
      </c>
      <c r="AH11715" s="38">
        <v>0</v>
      </c>
      <c r="AI11715" s="38">
        <v>0</v>
      </c>
      <c r="AJ11715" s="3">
        <v>0</v>
      </c>
      <c r="AK11715" s="3">
        <v>0</v>
      </c>
    </row>
    <row r="11716" spans="1:37" x14ac:dyDescent="0.3">
      <c r="A11716" s="1">
        <v>44683.979166666664</v>
      </c>
      <c r="B11716">
        <v>2022</v>
      </c>
      <c r="C11716">
        <v>5</v>
      </c>
      <c r="D11716">
        <v>3</v>
      </c>
      <c r="E11716">
        <v>1</v>
      </c>
      <c r="F11716">
        <v>30</v>
      </c>
      <c r="G11716" s="38"/>
      <c r="H11716" s="38"/>
      <c r="I11716" s="38">
        <v>0</v>
      </c>
      <c r="J11716" s="38">
        <v>0</v>
      </c>
      <c r="K11716" s="38">
        <v>0</v>
      </c>
      <c r="L11716" s="38">
        <v>0</v>
      </c>
      <c r="M11716" s="38">
        <v>0</v>
      </c>
      <c r="N11716" s="38">
        <v>0</v>
      </c>
      <c r="O11716" s="38"/>
      <c r="P11716" s="38">
        <v>0</v>
      </c>
      <c r="Q11716" s="38">
        <v>0</v>
      </c>
      <c r="R11716" s="38">
        <v>0</v>
      </c>
      <c r="S11716" s="38">
        <v>0</v>
      </c>
      <c r="T11716" s="38">
        <v>0</v>
      </c>
      <c r="U11716" s="38">
        <v>0</v>
      </c>
      <c r="V11716" s="38">
        <v>0</v>
      </c>
      <c r="W11716" s="38">
        <v>0</v>
      </c>
      <c r="X11716" s="38">
        <v>0</v>
      </c>
      <c r="Y11716" s="38">
        <v>0</v>
      </c>
      <c r="Z11716" s="38"/>
      <c r="AA11716" s="38">
        <v>0</v>
      </c>
      <c r="AB11716" s="38"/>
      <c r="AC11716" s="38">
        <v>0</v>
      </c>
      <c r="AD11716" s="38"/>
      <c r="AE11716" s="38">
        <v>0</v>
      </c>
      <c r="AF11716" s="38">
        <v>0</v>
      </c>
      <c r="AG11716" s="38">
        <v>0</v>
      </c>
      <c r="AH11716" s="38">
        <v>0</v>
      </c>
      <c r="AI11716" s="38">
        <v>0</v>
      </c>
      <c r="AJ11716" s="3">
        <v>0</v>
      </c>
      <c r="AK11716" s="3">
        <v>0</v>
      </c>
    </row>
    <row r="11717" spans="1:37" x14ac:dyDescent="0.3">
      <c r="A11717" s="1">
        <v>44683.989583333336</v>
      </c>
      <c r="B11717">
        <v>2022</v>
      </c>
      <c r="C11717">
        <v>5</v>
      </c>
      <c r="D11717">
        <v>3</v>
      </c>
      <c r="E11717">
        <v>1</v>
      </c>
      <c r="F11717">
        <v>45</v>
      </c>
      <c r="G11717" s="38"/>
      <c r="H11717" s="38"/>
      <c r="I11717" s="38">
        <v>0</v>
      </c>
      <c r="J11717" s="38">
        <v>0</v>
      </c>
      <c r="K11717" s="38">
        <v>0</v>
      </c>
      <c r="L11717" s="38">
        <v>0</v>
      </c>
      <c r="M11717" s="38">
        <v>0</v>
      </c>
      <c r="N11717" s="38">
        <v>0</v>
      </c>
      <c r="O11717" s="38"/>
      <c r="P11717" s="38">
        <v>0</v>
      </c>
      <c r="Q11717" s="38">
        <v>0</v>
      </c>
      <c r="R11717" s="38">
        <v>0</v>
      </c>
      <c r="S11717" s="38">
        <v>0</v>
      </c>
      <c r="T11717" s="38">
        <v>0</v>
      </c>
      <c r="U11717" s="38">
        <v>0</v>
      </c>
      <c r="V11717" s="38">
        <v>0</v>
      </c>
      <c r="W11717" s="38">
        <v>0</v>
      </c>
      <c r="X11717" s="38">
        <v>0</v>
      </c>
      <c r="Y11717" s="38">
        <v>0</v>
      </c>
      <c r="Z11717" s="38"/>
      <c r="AA11717" s="38">
        <v>0</v>
      </c>
      <c r="AB11717" s="38"/>
      <c r="AC11717" s="38">
        <v>0</v>
      </c>
      <c r="AD11717" s="38"/>
      <c r="AE11717" s="38">
        <v>0</v>
      </c>
      <c r="AF11717" s="38">
        <v>0</v>
      </c>
      <c r="AG11717" s="38">
        <v>0</v>
      </c>
      <c r="AH11717" s="38">
        <v>0</v>
      </c>
      <c r="AI11717" s="38">
        <v>0</v>
      </c>
      <c r="AJ11717" s="3">
        <v>0</v>
      </c>
      <c r="AK11717" s="3">
        <v>0</v>
      </c>
    </row>
    <row r="11718" spans="1:37" x14ac:dyDescent="0.3">
      <c r="A11718" s="1">
        <v>44684</v>
      </c>
      <c r="B11718">
        <v>2022</v>
      </c>
      <c r="C11718">
        <v>5</v>
      </c>
      <c r="D11718">
        <v>3</v>
      </c>
      <c r="E11718">
        <v>2</v>
      </c>
      <c r="F11718">
        <v>0</v>
      </c>
      <c r="G11718" s="38"/>
      <c r="H11718" s="38"/>
      <c r="I11718" s="38">
        <v>0</v>
      </c>
      <c r="J11718" s="38">
        <v>0</v>
      </c>
      <c r="K11718" s="38">
        <v>0</v>
      </c>
      <c r="L11718" s="38">
        <v>0</v>
      </c>
      <c r="M11718" s="38">
        <v>0</v>
      </c>
      <c r="N11718" s="38">
        <v>0</v>
      </c>
      <c r="O11718" s="38"/>
      <c r="P11718" s="38">
        <v>0</v>
      </c>
      <c r="Q11718" s="38">
        <v>0</v>
      </c>
      <c r="R11718" s="38">
        <v>0</v>
      </c>
      <c r="S11718" s="38">
        <v>0</v>
      </c>
      <c r="T11718" s="38">
        <v>0</v>
      </c>
      <c r="U11718" s="38">
        <v>0</v>
      </c>
      <c r="V11718" s="38">
        <v>0</v>
      </c>
      <c r="W11718" s="38">
        <v>0</v>
      </c>
      <c r="X11718" s="38">
        <v>0</v>
      </c>
      <c r="Y11718" s="38">
        <v>0</v>
      </c>
      <c r="Z11718" s="38"/>
      <c r="AA11718" s="38">
        <v>0</v>
      </c>
      <c r="AB11718" s="38"/>
      <c r="AC11718" s="38">
        <v>0</v>
      </c>
      <c r="AD11718" s="38"/>
      <c r="AE11718" s="38">
        <v>0</v>
      </c>
      <c r="AF11718" s="38">
        <v>0</v>
      </c>
      <c r="AG11718" s="38">
        <v>0</v>
      </c>
      <c r="AH11718" s="38">
        <v>0</v>
      </c>
      <c r="AI11718" s="38">
        <v>0</v>
      </c>
      <c r="AJ11718" s="3">
        <v>0</v>
      </c>
      <c r="AK11718" s="3">
        <v>0</v>
      </c>
    </row>
    <row r="11719" spans="1:37" x14ac:dyDescent="0.3">
      <c r="A11719" s="1">
        <v>44684.010416666664</v>
      </c>
      <c r="B11719">
        <v>2022</v>
      </c>
      <c r="C11719">
        <v>5</v>
      </c>
      <c r="D11719">
        <v>3</v>
      </c>
      <c r="E11719">
        <v>2</v>
      </c>
      <c r="F11719">
        <v>15</v>
      </c>
      <c r="G11719" s="38"/>
      <c r="H11719" s="38"/>
      <c r="I11719" s="38">
        <v>0</v>
      </c>
      <c r="J11719" s="38">
        <v>0</v>
      </c>
      <c r="K11719" s="38">
        <v>0</v>
      </c>
      <c r="L11719" s="38">
        <v>0</v>
      </c>
      <c r="M11719" s="38">
        <v>0</v>
      </c>
      <c r="N11719" s="38">
        <v>0</v>
      </c>
      <c r="O11719" s="38"/>
      <c r="P11719" s="38">
        <v>0</v>
      </c>
      <c r="Q11719" s="38">
        <v>0</v>
      </c>
      <c r="R11719" s="38">
        <v>0</v>
      </c>
      <c r="S11719" s="38">
        <v>0</v>
      </c>
      <c r="T11719" s="38">
        <v>0</v>
      </c>
      <c r="U11719" s="38">
        <v>0</v>
      </c>
      <c r="V11719" s="38">
        <v>0</v>
      </c>
      <c r="W11719" s="38">
        <v>0</v>
      </c>
      <c r="X11719" s="38">
        <v>0</v>
      </c>
      <c r="Y11719" s="38">
        <v>0</v>
      </c>
      <c r="Z11719" s="38"/>
      <c r="AA11719" s="38">
        <v>0</v>
      </c>
      <c r="AB11719" s="38"/>
      <c r="AC11719" s="38">
        <v>0</v>
      </c>
      <c r="AD11719" s="38"/>
      <c r="AE11719" s="38">
        <v>0</v>
      </c>
      <c r="AF11719" s="38">
        <v>0</v>
      </c>
      <c r="AG11719" s="38">
        <v>0</v>
      </c>
      <c r="AH11719" s="38">
        <v>0</v>
      </c>
      <c r="AI11719" s="38">
        <v>0</v>
      </c>
      <c r="AJ11719" s="3">
        <v>0</v>
      </c>
      <c r="AK11719" s="3">
        <v>0</v>
      </c>
    </row>
    <row r="11720" spans="1:37" x14ac:dyDescent="0.3">
      <c r="A11720" s="1">
        <v>44684.020833333336</v>
      </c>
      <c r="B11720">
        <v>2022</v>
      </c>
      <c r="C11720">
        <v>5</v>
      </c>
      <c r="D11720">
        <v>3</v>
      </c>
      <c r="E11720">
        <v>2</v>
      </c>
      <c r="F11720">
        <v>30</v>
      </c>
      <c r="G11720" s="38"/>
      <c r="H11720" s="38"/>
      <c r="I11720" s="38">
        <v>0</v>
      </c>
      <c r="J11720" s="38">
        <v>0</v>
      </c>
      <c r="K11720" s="38">
        <v>0</v>
      </c>
      <c r="L11720" s="38">
        <v>0</v>
      </c>
      <c r="M11720" s="38">
        <v>0</v>
      </c>
      <c r="N11720" s="38">
        <v>0</v>
      </c>
      <c r="O11720" s="38"/>
      <c r="P11720" s="38">
        <v>0</v>
      </c>
      <c r="Q11720" s="38">
        <v>0</v>
      </c>
      <c r="R11720" s="38">
        <v>0</v>
      </c>
      <c r="S11720" s="38">
        <v>0</v>
      </c>
      <c r="T11720" s="38">
        <v>0</v>
      </c>
      <c r="U11720" s="38">
        <v>0</v>
      </c>
      <c r="V11720" s="38">
        <v>0</v>
      </c>
      <c r="W11720" s="38">
        <v>0</v>
      </c>
      <c r="X11720" s="38">
        <v>0</v>
      </c>
      <c r="Y11720" s="38">
        <v>0</v>
      </c>
      <c r="Z11720" s="38"/>
      <c r="AA11720" s="38">
        <v>0</v>
      </c>
      <c r="AB11720" s="38"/>
      <c r="AC11720" s="38">
        <v>0</v>
      </c>
      <c r="AD11720" s="38"/>
      <c r="AE11720" s="38">
        <v>0</v>
      </c>
      <c r="AF11720" s="38">
        <v>0</v>
      </c>
      <c r="AG11720" s="38">
        <v>0</v>
      </c>
      <c r="AH11720" s="38">
        <v>0</v>
      </c>
      <c r="AI11720" s="38">
        <v>0</v>
      </c>
      <c r="AJ11720" s="3">
        <v>0</v>
      </c>
      <c r="AK11720" s="3">
        <v>0</v>
      </c>
    </row>
    <row r="11721" spans="1:37" x14ac:dyDescent="0.3">
      <c r="A11721" s="1">
        <v>44684.03125</v>
      </c>
      <c r="B11721">
        <v>2022</v>
      </c>
      <c r="C11721">
        <v>5</v>
      </c>
      <c r="D11721">
        <v>3</v>
      </c>
      <c r="E11721">
        <v>2</v>
      </c>
      <c r="F11721">
        <v>45</v>
      </c>
      <c r="G11721" s="38"/>
      <c r="H11721" s="38"/>
      <c r="I11721" s="38">
        <v>0</v>
      </c>
      <c r="J11721" s="38">
        <v>0</v>
      </c>
      <c r="K11721" s="38">
        <v>0</v>
      </c>
      <c r="L11721" s="38">
        <v>0</v>
      </c>
      <c r="M11721" s="38">
        <v>0</v>
      </c>
      <c r="N11721" s="38">
        <v>0</v>
      </c>
      <c r="O11721" s="38"/>
      <c r="P11721" s="38">
        <v>0</v>
      </c>
      <c r="Q11721" s="38">
        <v>0</v>
      </c>
      <c r="R11721" s="38">
        <v>0</v>
      </c>
      <c r="S11721" s="38">
        <v>0</v>
      </c>
      <c r="T11721" s="38">
        <v>0</v>
      </c>
      <c r="U11721" s="38">
        <v>0</v>
      </c>
      <c r="V11721" s="38">
        <v>0</v>
      </c>
      <c r="W11721" s="38">
        <v>0</v>
      </c>
      <c r="X11721" s="38">
        <v>0</v>
      </c>
      <c r="Y11721" s="38">
        <v>0</v>
      </c>
      <c r="Z11721" s="38"/>
      <c r="AA11721" s="38">
        <v>0</v>
      </c>
      <c r="AB11721" s="38"/>
      <c r="AC11721" s="38">
        <v>0</v>
      </c>
      <c r="AD11721" s="38"/>
      <c r="AE11721" s="38">
        <v>0</v>
      </c>
      <c r="AF11721" s="38">
        <v>0</v>
      </c>
      <c r="AG11721" s="38">
        <v>0</v>
      </c>
      <c r="AH11721" s="38">
        <v>0</v>
      </c>
      <c r="AI11721" s="38">
        <v>0</v>
      </c>
      <c r="AJ11721" s="3">
        <v>0</v>
      </c>
      <c r="AK11721" s="3">
        <v>0</v>
      </c>
    </row>
    <row r="11722" spans="1:37" x14ac:dyDescent="0.3">
      <c r="A11722" s="1">
        <v>44684.041666666664</v>
      </c>
      <c r="B11722">
        <v>2022</v>
      </c>
      <c r="C11722">
        <v>5</v>
      </c>
      <c r="D11722">
        <v>3</v>
      </c>
      <c r="E11722">
        <v>3</v>
      </c>
      <c r="F11722">
        <v>0</v>
      </c>
      <c r="G11722" s="38"/>
      <c r="H11722" s="38"/>
      <c r="I11722" s="38">
        <v>0</v>
      </c>
      <c r="J11722" s="38">
        <v>0</v>
      </c>
      <c r="K11722" s="38">
        <v>0</v>
      </c>
      <c r="L11722" s="38">
        <v>0</v>
      </c>
      <c r="M11722" s="38">
        <v>0</v>
      </c>
      <c r="N11722" s="38">
        <v>0</v>
      </c>
      <c r="O11722" s="38"/>
      <c r="P11722" s="38">
        <v>0</v>
      </c>
      <c r="Q11722" s="38">
        <v>0</v>
      </c>
      <c r="R11722" s="38">
        <v>0</v>
      </c>
      <c r="S11722" s="38">
        <v>0</v>
      </c>
      <c r="T11722" s="38">
        <v>0</v>
      </c>
      <c r="U11722" s="38">
        <v>0</v>
      </c>
      <c r="V11722" s="38">
        <v>0</v>
      </c>
      <c r="W11722" s="38">
        <v>0</v>
      </c>
      <c r="X11722" s="38">
        <v>0</v>
      </c>
      <c r="Y11722" s="38">
        <v>0</v>
      </c>
      <c r="Z11722" s="38"/>
      <c r="AA11722" s="38">
        <v>0</v>
      </c>
      <c r="AB11722" s="38"/>
      <c r="AC11722" s="38">
        <v>0</v>
      </c>
      <c r="AD11722" s="38"/>
      <c r="AE11722" s="38">
        <v>0</v>
      </c>
      <c r="AF11722" s="38">
        <v>0</v>
      </c>
      <c r="AG11722" s="38">
        <v>0</v>
      </c>
      <c r="AH11722" s="38">
        <v>0</v>
      </c>
      <c r="AI11722" s="38">
        <v>0</v>
      </c>
      <c r="AJ11722" s="3">
        <v>0</v>
      </c>
      <c r="AK11722" s="3">
        <v>0</v>
      </c>
    </row>
    <row r="11723" spans="1:37" x14ac:dyDescent="0.3">
      <c r="A11723" s="1">
        <v>44684.052083333336</v>
      </c>
      <c r="B11723">
        <v>2022</v>
      </c>
      <c r="C11723">
        <v>5</v>
      </c>
      <c r="D11723">
        <v>3</v>
      </c>
      <c r="E11723">
        <v>3</v>
      </c>
      <c r="F11723">
        <v>15</v>
      </c>
      <c r="G11723" s="38"/>
      <c r="H11723" s="38"/>
      <c r="I11723" s="38">
        <v>0</v>
      </c>
      <c r="J11723" s="38">
        <v>0</v>
      </c>
      <c r="K11723" s="38">
        <v>0</v>
      </c>
      <c r="L11723" s="38">
        <v>0</v>
      </c>
      <c r="M11723" s="38">
        <v>0</v>
      </c>
      <c r="N11723" s="38">
        <v>0</v>
      </c>
      <c r="O11723" s="38"/>
      <c r="P11723" s="38">
        <v>0</v>
      </c>
      <c r="Q11723" s="38">
        <v>0</v>
      </c>
      <c r="R11723" s="38">
        <v>0</v>
      </c>
      <c r="S11723" s="38">
        <v>0</v>
      </c>
      <c r="T11723" s="38">
        <v>0</v>
      </c>
      <c r="U11723" s="38">
        <v>0</v>
      </c>
      <c r="V11723" s="38">
        <v>0</v>
      </c>
      <c r="W11723" s="38">
        <v>0</v>
      </c>
      <c r="X11723" s="38">
        <v>0</v>
      </c>
      <c r="Y11723" s="38">
        <v>0</v>
      </c>
      <c r="Z11723" s="38"/>
      <c r="AA11723" s="38">
        <v>0</v>
      </c>
      <c r="AB11723" s="38"/>
      <c r="AC11723" s="38">
        <v>0</v>
      </c>
      <c r="AD11723" s="38"/>
      <c r="AE11723" s="38">
        <v>0</v>
      </c>
      <c r="AF11723" s="38">
        <v>0</v>
      </c>
      <c r="AG11723" s="38">
        <v>0</v>
      </c>
      <c r="AH11723" s="38">
        <v>0</v>
      </c>
      <c r="AI11723" s="38">
        <v>0</v>
      </c>
      <c r="AJ11723" s="3">
        <v>0</v>
      </c>
      <c r="AK11723" s="3">
        <v>0</v>
      </c>
    </row>
    <row r="11724" spans="1:37" x14ac:dyDescent="0.3">
      <c r="A11724" s="1">
        <v>44684.0625</v>
      </c>
      <c r="B11724">
        <v>2022</v>
      </c>
      <c r="C11724">
        <v>5</v>
      </c>
      <c r="D11724">
        <v>3</v>
      </c>
      <c r="E11724">
        <v>3</v>
      </c>
      <c r="F11724">
        <v>30</v>
      </c>
      <c r="G11724" s="38"/>
      <c r="H11724" s="38"/>
      <c r="I11724" s="38">
        <v>0</v>
      </c>
      <c r="J11724" s="38">
        <v>0</v>
      </c>
      <c r="K11724" s="38">
        <v>0</v>
      </c>
      <c r="L11724" s="38">
        <v>0</v>
      </c>
      <c r="M11724" s="38">
        <v>0</v>
      </c>
      <c r="N11724" s="38">
        <v>0</v>
      </c>
      <c r="O11724" s="38"/>
      <c r="P11724" s="38">
        <v>0</v>
      </c>
      <c r="Q11724" s="38">
        <v>0</v>
      </c>
      <c r="R11724" s="38">
        <v>0</v>
      </c>
      <c r="S11724" s="38">
        <v>0</v>
      </c>
      <c r="T11724" s="38">
        <v>0</v>
      </c>
      <c r="U11724" s="38">
        <v>0</v>
      </c>
      <c r="V11724" s="38">
        <v>0</v>
      </c>
      <c r="W11724" s="38">
        <v>0</v>
      </c>
      <c r="X11724" s="38">
        <v>0</v>
      </c>
      <c r="Y11724" s="38">
        <v>0</v>
      </c>
      <c r="Z11724" s="38"/>
      <c r="AA11724" s="38">
        <v>0</v>
      </c>
      <c r="AB11724" s="38"/>
      <c r="AC11724" s="38">
        <v>0</v>
      </c>
      <c r="AD11724" s="38"/>
      <c r="AE11724" s="38">
        <v>0</v>
      </c>
      <c r="AF11724" s="38">
        <v>0</v>
      </c>
      <c r="AG11724" s="38">
        <v>0</v>
      </c>
      <c r="AH11724" s="38">
        <v>0</v>
      </c>
      <c r="AI11724" s="38">
        <v>0</v>
      </c>
      <c r="AJ11724" s="3">
        <v>0</v>
      </c>
      <c r="AK11724" s="3">
        <v>0</v>
      </c>
    </row>
    <row r="11725" spans="1:37" x14ac:dyDescent="0.3">
      <c r="A11725" s="1">
        <v>44684.072916666664</v>
      </c>
      <c r="B11725">
        <v>2022</v>
      </c>
      <c r="C11725">
        <v>5</v>
      </c>
      <c r="D11725">
        <v>3</v>
      </c>
      <c r="E11725">
        <v>3</v>
      </c>
      <c r="F11725">
        <v>45</v>
      </c>
      <c r="G11725" s="38"/>
      <c r="H11725" s="38"/>
      <c r="I11725" s="38">
        <v>0</v>
      </c>
      <c r="J11725" s="38">
        <v>0</v>
      </c>
      <c r="K11725" s="38">
        <v>0</v>
      </c>
      <c r="L11725" s="38">
        <v>0</v>
      </c>
      <c r="M11725" s="38">
        <v>0</v>
      </c>
      <c r="N11725" s="38">
        <v>0</v>
      </c>
      <c r="O11725" s="38"/>
      <c r="P11725" s="38">
        <v>0</v>
      </c>
      <c r="Q11725" s="38">
        <v>0</v>
      </c>
      <c r="R11725" s="38">
        <v>0</v>
      </c>
      <c r="S11725" s="38">
        <v>0</v>
      </c>
      <c r="T11725" s="38">
        <v>0</v>
      </c>
      <c r="U11725" s="38">
        <v>0</v>
      </c>
      <c r="V11725" s="38">
        <v>0</v>
      </c>
      <c r="W11725" s="38">
        <v>0</v>
      </c>
      <c r="X11725" s="38">
        <v>0</v>
      </c>
      <c r="Y11725" s="38">
        <v>0</v>
      </c>
      <c r="Z11725" s="38"/>
      <c r="AA11725" s="38">
        <v>0</v>
      </c>
      <c r="AB11725" s="38"/>
      <c r="AC11725" s="38">
        <v>0</v>
      </c>
      <c r="AD11725" s="38"/>
      <c r="AE11725" s="38">
        <v>0</v>
      </c>
      <c r="AF11725" s="38">
        <v>0</v>
      </c>
      <c r="AG11725" s="38">
        <v>0</v>
      </c>
      <c r="AH11725" s="38">
        <v>0</v>
      </c>
      <c r="AI11725" s="38">
        <v>0</v>
      </c>
      <c r="AJ11725" s="3">
        <v>0</v>
      </c>
      <c r="AK11725" s="3">
        <v>0</v>
      </c>
    </row>
    <row r="11726" spans="1:37" x14ac:dyDescent="0.3">
      <c r="A11726" s="1">
        <v>44684.083333333336</v>
      </c>
      <c r="B11726">
        <v>2022</v>
      </c>
      <c r="C11726">
        <v>5</v>
      </c>
      <c r="D11726">
        <v>3</v>
      </c>
      <c r="E11726">
        <v>4</v>
      </c>
      <c r="F11726">
        <v>0</v>
      </c>
      <c r="G11726" s="38"/>
      <c r="H11726" s="38"/>
      <c r="I11726" s="38">
        <v>0</v>
      </c>
      <c r="J11726" s="38">
        <v>0</v>
      </c>
      <c r="K11726" s="38">
        <v>0</v>
      </c>
      <c r="L11726" s="38">
        <v>0</v>
      </c>
      <c r="M11726" s="38">
        <v>0</v>
      </c>
      <c r="N11726" s="38">
        <v>0</v>
      </c>
      <c r="O11726" s="38"/>
      <c r="P11726" s="38">
        <v>0</v>
      </c>
      <c r="Q11726" s="38">
        <v>0</v>
      </c>
      <c r="R11726" s="38">
        <v>0</v>
      </c>
      <c r="S11726" s="38">
        <v>0</v>
      </c>
      <c r="T11726" s="38">
        <v>0</v>
      </c>
      <c r="U11726" s="38">
        <v>0</v>
      </c>
      <c r="V11726" s="38">
        <v>0</v>
      </c>
      <c r="W11726" s="38">
        <v>0</v>
      </c>
      <c r="X11726" s="38">
        <v>0</v>
      </c>
      <c r="Y11726" s="38">
        <v>0</v>
      </c>
      <c r="Z11726" s="38"/>
      <c r="AA11726" s="38">
        <v>0</v>
      </c>
      <c r="AB11726" s="38"/>
      <c r="AC11726" s="38">
        <v>0</v>
      </c>
      <c r="AD11726" s="38"/>
      <c r="AE11726" s="38">
        <v>0</v>
      </c>
      <c r="AF11726" s="38">
        <v>0</v>
      </c>
      <c r="AG11726" s="38">
        <v>0</v>
      </c>
      <c r="AH11726" s="38">
        <v>0</v>
      </c>
      <c r="AI11726" s="38">
        <v>0</v>
      </c>
      <c r="AJ11726" s="3">
        <v>0</v>
      </c>
      <c r="AK11726" s="3">
        <v>0</v>
      </c>
    </row>
    <row r="11727" spans="1:37" x14ac:dyDescent="0.3">
      <c r="A11727" s="1">
        <v>44684.09375</v>
      </c>
      <c r="B11727">
        <v>2022</v>
      </c>
      <c r="C11727">
        <v>5</v>
      </c>
      <c r="D11727">
        <v>3</v>
      </c>
      <c r="E11727">
        <v>4</v>
      </c>
      <c r="F11727">
        <v>15</v>
      </c>
      <c r="G11727" s="38"/>
      <c r="H11727" s="38"/>
      <c r="I11727" s="38">
        <v>0</v>
      </c>
      <c r="J11727" s="38">
        <v>0</v>
      </c>
      <c r="K11727" s="38">
        <v>0</v>
      </c>
      <c r="L11727" s="38">
        <v>0</v>
      </c>
      <c r="M11727" s="38">
        <v>0</v>
      </c>
      <c r="N11727" s="38">
        <v>0</v>
      </c>
      <c r="O11727" s="38"/>
      <c r="P11727" s="38">
        <v>0</v>
      </c>
      <c r="Q11727" s="38">
        <v>0</v>
      </c>
      <c r="R11727" s="38">
        <v>0</v>
      </c>
      <c r="S11727" s="38">
        <v>0</v>
      </c>
      <c r="T11727" s="38">
        <v>0</v>
      </c>
      <c r="U11727" s="38">
        <v>0</v>
      </c>
      <c r="V11727" s="38">
        <v>0</v>
      </c>
      <c r="W11727" s="38">
        <v>0</v>
      </c>
      <c r="X11727" s="38">
        <v>0</v>
      </c>
      <c r="Y11727" s="38">
        <v>0</v>
      </c>
      <c r="Z11727" s="38"/>
      <c r="AA11727" s="38">
        <v>0</v>
      </c>
      <c r="AB11727" s="38"/>
      <c r="AC11727" s="38">
        <v>0</v>
      </c>
      <c r="AD11727" s="38"/>
      <c r="AE11727" s="38">
        <v>0</v>
      </c>
      <c r="AF11727" s="38">
        <v>0</v>
      </c>
      <c r="AG11727" s="38">
        <v>0</v>
      </c>
      <c r="AH11727" s="38">
        <v>0</v>
      </c>
      <c r="AI11727" s="38">
        <v>0</v>
      </c>
      <c r="AJ11727" s="3">
        <v>0</v>
      </c>
      <c r="AK11727" s="3">
        <v>0</v>
      </c>
    </row>
    <row r="11728" spans="1:37" x14ac:dyDescent="0.3">
      <c r="A11728" s="1">
        <v>44684.104166666664</v>
      </c>
      <c r="B11728">
        <v>2022</v>
      </c>
      <c r="C11728">
        <v>5</v>
      </c>
      <c r="D11728">
        <v>3</v>
      </c>
      <c r="E11728">
        <v>4</v>
      </c>
      <c r="F11728">
        <v>30</v>
      </c>
      <c r="G11728" s="38"/>
      <c r="H11728" s="38"/>
      <c r="I11728" s="38">
        <v>0</v>
      </c>
      <c r="J11728" s="38">
        <v>0</v>
      </c>
      <c r="K11728" s="38">
        <v>0</v>
      </c>
      <c r="L11728" s="38">
        <v>0</v>
      </c>
      <c r="M11728" s="38">
        <v>0</v>
      </c>
      <c r="N11728" s="38">
        <v>0</v>
      </c>
      <c r="O11728" s="38"/>
      <c r="P11728" s="38">
        <v>0</v>
      </c>
      <c r="Q11728" s="38">
        <v>0</v>
      </c>
      <c r="R11728" s="38">
        <v>0</v>
      </c>
      <c r="S11728" s="38">
        <v>0</v>
      </c>
      <c r="T11728" s="38">
        <v>0</v>
      </c>
      <c r="U11728" s="38">
        <v>0</v>
      </c>
      <c r="V11728" s="38">
        <v>0</v>
      </c>
      <c r="W11728" s="38">
        <v>0</v>
      </c>
      <c r="X11728" s="38">
        <v>0</v>
      </c>
      <c r="Y11728" s="38">
        <v>0</v>
      </c>
      <c r="Z11728" s="38"/>
      <c r="AA11728" s="38">
        <v>0</v>
      </c>
      <c r="AB11728" s="38"/>
      <c r="AC11728" s="38">
        <v>0</v>
      </c>
      <c r="AD11728" s="38"/>
      <c r="AE11728" s="38">
        <v>0</v>
      </c>
      <c r="AF11728" s="38">
        <v>0</v>
      </c>
      <c r="AG11728" s="38">
        <v>0</v>
      </c>
      <c r="AH11728" s="38">
        <v>0</v>
      </c>
      <c r="AI11728" s="38">
        <v>0</v>
      </c>
      <c r="AJ11728" s="3">
        <v>0</v>
      </c>
      <c r="AK11728" s="3">
        <v>0</v>
      </c>
    </row>
    <row r="11729" spans="1:37" x14ac:dyDescent="0.3">
      <c r="A11729" s="1">
        <v>44684.114583333336</v>
      </c>
      <c r="B11729">
        <v>2022</v>
      </c>
      <c r="C11729">
        <v>5</v>
      </c>
      <c r="D11729">
        <v>3</v>
      </c>
      <c r="E11729">
        <v>4</v>
      </c>
      <c r="F11729">
        <v>45</v>
      </c>
      <c r="G11729" s="38"/>
      <c r="H11729" s="38"/>
      <c r="I11729" s="38">
        <v>0</v>
      </c>
      <c r="J11729" s="38">
        <v>0</v>
      </c>
      <c r="K11729" s="38">
        <v>0</v>
      </c>
      <c r="L11729" s="38">
        <v>0</v>
      </c>
      <c r="M11729" s="38">
        <v>0</v>
      </c>
      <c r="N11729" s="38">
        <v>0</v>
      </c>
      <c r="O11729" s="38"/>
      <c r="P11729" s="38">
        <v>0</v>
      </c>
      <c r="Q11729" s="38">
        <v>0</v>
      </c>
      <c r="R11729" s="38">
        <v>0</v>
      </c>
      <c r="S11729" s="38">
        <v>0</v>
      </c>
      <c r="T11729" s="38">
        <v>0</v>
      </c>
      <c r="U11729" s="38">
        <v>0</v>
      </c>
      <c r="V11729" s="38">
        <v>0</v>
      </c>
      <c r="W11729" s="38">
        <v>0</v>
      </c>
      <c r="X11729" s="38">
        <v>0</v>
      </c>
      <c r="Y11729" s="38">
        <v>0</v>
      </c>
      <c r="Z11729" s="38"/>
      <c r="AA11729" s="38">
        <v>0</v>
      </c>
      <c r="AB11729" s="38"/>
      <c r="AC11729" s="38">
        <v>0</v>
      </c>
      <c r="AD11729" s="38"/>
      <c r="AE11729" s="38">
        <v>0</v>
      </c>
      <c r="AF11729" s="38">
        <v>0</v>
      </c>
      <c r="AG11729" s="38">
        <v>0</v>
      </c>
      <c r="AH11729" s="38">
        <v>0</v>
      </c>
      <c r="AI11729" s="38">
        <v>0</v>
      </c>
      <c r="AJ11729" s="3">
        <v>0</v>
      </c>
      <c r="AK11729" s="3">
        <v>0</v>
      </c>
    </row>
    <row r="11730" spans="1:37" x14ac:dyDescent="0.3">
      <c r="A11730" s="1">
        <v>44684.125</v>
      </c>
      <c r="B11730">
        <v>2022</v>
      </c>
      <c r="C11730">
        <v>5</v>
      </c>
      <c r="D11730">
        <v>3</v>
      </c>
      <c r="E11730">
        <v>5</v>
      </c>
      <c r="F11730">
        <v>0</v>
      </c>
      <c r="G11730" s="38"/>
      <c r="H11730" s="38"/>
      <c r="I11730" s="38">
        <v>0</v>
      </c>
      <c r="J11730" s="38">
        <v>0</v>
      </c>
      <c r="K11730" s="38">
        <v>0</v>
      </c>
      <c r="L11730" s="38">
        <v>0</v>
      </c>
      <c r="M11730" s="38">
        <v>0</v>
      </c>
      <c r="N11730" s="38">
        <v>0</v>
      </c>
      <c r="O11730" s="38"/>
      <c r="P11730" s="38">
        <v>0</v>
      </c>
      <c r="Q11730" s="38">
        <v>0</v>
      </c>
      <c r="R11730" s="38">
        <v>0</v>
      </c>
      <c r="S11730" s="38">
        <v>0</v>
      </c>
      <c r="T11730" s="38">
        <v>0</v>
      </c>
      <c r="U11730" s="38">
        <v>0</v>
      </c>
      <c r="V11730" s="38">
        <v>0</v>
      </c>
      <c r="W11730" s="38">
        <v>0</v>
      </c>
      <c r="X11730" s="38">
        <v>0</v>
      </c>
      <c r="Y11730" s="38">
        <v>0</v>
      </c>
      <c r="Z11730" s="38"/>
      <c r="AA11730" s="38">
        <v>0</v>
      </c>
      <c r="AB11730" s="38"/>
      <c r="AC11730" s="38">
        <v>0</v>
      </c>
      <c r="AD11730" s="38"/>
      <c r="AE11730" s="38">
        <v>0</v>
      </c>
      <c r="AF11730" s="38">
        <v>0</v>
      </c>
      <c r="AG11730" s="38">
        <v>0</v>
      </c>
      <c r="AH11730" s="38">
        <v>0</v>
      </c>
      <c r="AI11730" s="38">
        <v>0</v>
      </c>
      <c r="AJ11730" s="3">
        <v>0</v>
      </c>
      <c r="AK11730" s="3">
        <v>0</v>
      </c>
    </row>
    <row r="11731" spans="1:37" x14ac:dyDescent="0.3">
      <c r="A11731" s="1">
        <v>44684.135416666664</v>
      </c>
      <c r="B11731">
        <v>2022</v>
      </c>
      <c r="C11731">
        <v>5</v>
      </c>
      <c r="D11731">
        <v>3</v>
      </c>
      <c r="E11731">
        <v>5</v>
      </c>
      <c r="F11731">
        <v>15</v>
      </c>
      <c r="G11731" s="38"/>
      <c r="H11731" s="38"/>
      <c r="I11731" s="38">
        <v>0</v>
      </c>
      <c r="J11731" s="38">
        <v>0</v>
      </c>
      <c r="K11731" s="38">
        <v>0</v>
      </c>
      <c r="L11731" s="38">
        <v>0</v>
      </c>
      <c r="M11731" s="38">
        <v>0</v>
      </c>
      <c r="N11731" s="38">
        <v>0</v>
      </c>
      <c r="O11731" s="38"/>
      <c r="P11731" s="38">
        <v>0</v>
      </c>
      <c r="Q11731" s="38">
        <v>0</v>
      </c>
      <c r="R11731" s="38">
        <v>0</v>
      </c>
      <c r="S11731" s="38">
        <v>0</v>
      </c>
      <c r="T11731" s="38">
        <v>0</v>
      </c>
      <c r="U11731" s="38">
        <v>0</v>
      </c>
      <c r="V11731" s="38">
        <v>0</v>
      </c>
      <c r="W11731" s="38">
        <v>0</v>
      </c>
      <c r="X11731" s="38">
        <v>0</v>
      </c>
      <c r="Y11731" s="38">
        <v>0</v>
      </c>
      <c r="Z11731" s="38"/>
      <c r="AA11731" s="38">
        <v>0</v>
      </c>
      <c r="AB11731" s="38"/>
      <c r="AC11731" s="38">
        <v>0</v>
      </c>
      <c r="AD11731" s="38"/>
      <c r="AE11731" s="38">
        <v>0</v>
      </c>
      <c r="AF11731" s="38">
        <v>0</v>
      </c>
      <c r="AG11731" s="38">
        <v>0</v>
      </c>
      <c r="AH11731" s="38">
        <v>0</v>
      </c>
      <c r="AI11731" s="38">
        <v>0</v>
      </c>
      <c r="AJ11731" s="3">
        <v>0</v>
      </c>
      <c r="AK11731" s="3">
        <v>0</v>
      </c>
    </row>
    <row r="11732" spans="1:37" x14ac:dyDescent="0.3">
      <c r="A11732" s="1">
        <v>44684.145833333336</v>
      </c>
      <c r="B11732">
        <v>2022</v>
      </c>
      <c r="C11732">
        <v>5</v>
      </c>
      <c r="D11732">
        <v>3</v>
      </c>
      <c r="E11732">
        <v>5</v>
      </c>
      <c r="F11732">
        <v>30</v>
      </c>
      <c r="G11732" s="38"/>
      <c r="H11732" s="38"/>
      <c r="I11732" s="38">
        <v>0</v>
      </c>
      <c r="J11732" s="38">
        <v>0</v>
      </c>
      <c r="K11732" s="38">
        <v>0</v>
      </c>
      <c r="L11732" s="38">
        <v>0</v>
      </c>
      <c r="M11732" s="38">
        <v>0</v>
      </c>
      <c r="N11732" s="38">
        <v>0</v>
      </c>
      <c r="O11732" s="38"/>
      <c r="P11732" s="38">
        <v>0</v>
      </c>
      <c r="Q11732" s="38">
        <v>0</v>
      </c>
      <c r="R11732" s="38">
        <v>0</v>
      </c>
      <c r="S11732" s="38">
        <v>0</v>
      </c>
      <c r="T11732" s="38">
        <v>0</v>
      </c>
      <c r="U11732" s="38">
        <v>0</v>
      </c>
      <c r="V11732" s="38">
        <v>0</v>
      </c>
      <c r="W11732" s="38">
        <v>0</v>
      </c>
      <c r="X11732" s="38">
        <v>0</v>
      </c>
      <c r="Y11732" s="38">
        <v>0</v>
      </c>
      <c r="Z11732" s="38"/>
      <c r="AA11732" s="38">
        <v>0</v>
      </c>
      <c r="AB11732" s="38"/>
      <c r="AC11732" s="38">
        <v>0</v>
      </c>
      <c r="AD11732" s="38"/>
      <c r="AE11732" s="38">
        <v>0</v>
      </c>
      <c r="AF11732" s="38">
        <v>0</v>
      </c>
      <c r="AG11732" s="38">
        <v>0</v>
      </c>
      <c r="AH11732" s="38">
        <v>0</v>
      </c>
      <c r="AI11732" s="38">
        <v>0</v>
      </c>
      <c r="AJ11732" s="3">
        <v>0</v>
      </c>
      <c r="AK11732" s="3">
        <v>0</v>
      </c>
    </row>
    <row r="11733" spans="1:37" x14ac:dyDescent="0.3">
      <c r="A11733" s="1">
        <v>44684.15625</v>
      </c>
      <c r="B11733">
        <v>2022</v>
      </c>
      <c r="C11733">
        <v>5</v>
      </c>
      <c r="D11733">
        <v>3</v>
      </c>
      <c r="E11733">
        <v>5</v>
      </c>
      <c r="F11733">
        <v>45</v>
      </c>
      <c r="G11733" s="38"/>
      <c r="H11733" s="38"/>
      <c r="I11733" s="38">
        <v>0</v>
      </c>
      <c r="J11733" s="38">
        <v>0</v>
      </c>
      <c r="K11733" s="38">
        <v>0</v>
      </c>
      <c r="L11733" s="38">
        <v>0</v>
      </c>
      <c r="M11733" s="38">
        <v>0</v>
      </c>
      <c r="N11733" s="38">
        <v>0</v>
      </c>
      <c r="O11733" s="38"/>
      <c r="P11733" s="38">
        <v>0</v>
      </c>
      <c r="Q11733" s="38">
        <v>0</v>
      </c>
      <c r="R11733" s="38">
        <v>0</v>
      </c>
      <c r="S11733" s="38">
        <v>0</v>
      </c>
      <c r="T11733" s="38">
        <v>0</v>
      </c>
      <c r="U11733" s="38">
        <v>0</v>
      </c>
      <c r="V11733" s="38">
        <v>0</v>
      </c>
      <c r="W11733" s="38">
        <v>0</v>
      </c>
      <c r="X11733" s="38">
        <v>0</v>
      </c>
      <c r="Y11733" s="38">
        <v>0</v>
      </c>
      <c r="Z11733" s="38"/>
      <c r="AA11733" s="38">
        <v>0</v>
      </c>
      <c r="AB11733" s="38"/>
      <c r="AC11733" s="38">
        <v>0</v>
      </c>
      <c r="AD11733" s="38"/>
      <c r="AE11733" s="38">
        <v>0</v>
      </c>
      <c r="AF11733" s="38">
        <v>0</v>
      </c>
      <c r="AG11733" s="38">
        <v>0</v>
      </c>
      <c r="AH11733" s="38">
        <v>0</v>
      </c>
      <c r="AI11733" s="38">
        <v>0</v>
      </c>
      <c r="AJ11733" s="3">
        <v>0</v>
      </c>
      <c r="AK11733" s="3">
        <v>0</v>
      </c>
    </row>
    <row r="11734" spans="1:37" x14ac:dyDescent="0.3">
      <c r="A11734" s="1">
        <v>44684.166666666664</v>
      </c>
      <c r="B11734">
        <v>2022</v>
      </c>
      <c r="C11734">
        <v>5</v>
      </c>
      <c r="D11734">
        <v>3</v>
      </c>
      <c r="E11734">
        <v>6</v>
      </c>
      <c r="F11734">
        <v>0</v>
      </c>
      <c r="G11734" s="38"/>
      <c r="H11734" s="38"/>
      <c r="I11734" s="38">
        <v>0</v>
      </c>
      <c r="J11734" s="38">
        <v>0</v>
      </c>
      <c r="K11734" s="38">
        <v>0</v>
      </c>
      <c r="L11734" s="38">
        <v>0</v>
      </c>
      <c r="M11734" s="38">
        <v>0</v>
      </c>
      <c r="N11734" s="38">
        <v>0</v>
      </c>
      <c r="O11734" s="38"/>
      <c r="P11734" s="38">
        <v>0</v>
      </c>
      <c r="Q11734" s="38">
        <v>0</v>
      </c>
      <c r="R11734" s="38">
        <v>1.2411569999999999E-4</v>
      </c>
      <c r="S11734" s="38">
        <v>0</v>
      </c>
      <c r="T11734" s="38">
        <v>0</v>
      </c>
      <c r="U11734" s="38">
        <v>0</v>
      </c>
      <c r="V11734" s="38">
        <v>0</v>
      </c>
      <c r="W11734" s="38">
        <v>0</v>
      </c>
      <c r="X11734" s="38">
        <v>0</v>
      </c>
      <c r="Y11734" s="38">
        <v>2.014234E-4</v>
      </c>
      <c r="Z11734" s="38"/>
      <c r="AA11734" s="38">
        <v>5.5437699999999999E-5</v>
      </c>
      <c r="AB11734" s="38"/>
      <c r="AC11734" s="38">
        <v>0</v>
      </c>
      <c r="AD11734" s="38"/>
      <c r="AE11734" s="38">
        <v>0</v>
      </c>
      <c r="AF11734" s="38">
        <v>0</v>
      </c>
      <c r="AG11734" s="38">
        <v>5.14051E-5</v>
      </c>
      <c r="AH11734" s="38">
        <v>0</v>
      </c>
      <c r="AI11734" s="38">
        <v>0</v>
      </c>
      <c r="AJ11734" s="3">
        <v>0</v>
      </c>
      <c r="AK11734" s="3">
        <v>0</v>
      </c>
    </row>
    <row r="11735" spans="1:37" x14ac:dyDescent="0.3">
      <c r="A11735" s="1">
        <v>44684.177083333336</v>
      </c>
      <c r="B11735">
        <v>2022</v>
      </c>
      <c r="C11735">
        <v>5</v>
      </c>
      <c r="D11735">
        <v>3</v>
      </c>
      <c r="E11735">
        <v>6</v>
      </c>
      <c r="F11735">
        <v>15</v>
      </c>
      <c r="G11735" s="38"/>
      <c r="H11735" s="38"/>
      <c r="I11735" s="38">
        <v>9.8669350000000003E-4</v>
      </c>
      <c r="J11735" s="38">
        <v>3.1011690000000002E-4</v>
      </c>
      <c r="K11735" s="38">
        <v>5.0874139999999997E-4</v>
      </c>
      <c r="L11735" s="38">
        <v>2.0234370000000001E-4</v>
      </c>
      <c r="M11735" s="38">
        <v>7.4954440000000002E-4</v>
      </c>
      <c r="N11735" s="38">
        <v>9.8669350000000003E-4</v>
      </c>
      <c r="O11735" s="38"/>
      <c r="P11735" s="38">
        <v>6.1249489999999998E-4</v>
      </c>
      <c r="Q11735" s="38">
        <v>6.1249489999999998E-4</v>
      </c>
      <c r="R11735" s="38">
        <v>3.7851776E-3</v>
      </c>
      <c r="S11735" s="38">
        <v>4.3894229999999999E-4</v>
      </c>
      <c r="T11735" s="38">
        <v>9.4712469999999995E-4</v>
      </c>
      <c r="U11735" s="38">
        <v>4.3894229999999999E-4</v>
      </c>
      <c r="V11735" s="38">
        <v>2.0319700000000001E-4</v>
      </c>
      <c r="W11735" s="38">
        <v>1.2703362E-3</v>
      </c>
      <c r="X11735" s="38">
        <v>2.2059992999999998E-3</v>
      </c>
      <c r="Y11735" s="38">
        <v>5.1620881E-3</v>
      </c>
      <c r="Z11735" s="38"/>
      <c r="AA11735" s="38">
        <v>3.0887356999999998E-3</v>
      </c>
      <c r="AB11735" s="38"/>
      <c r="AC11735" s="38">
        <v>1.6459255999999999E-3</v>
      </c>
      <c r="AD11735" s="38"/>
      <c r="AE11735" s="38">
        <v>2.2802949999999999E-4</v>
      </c>
      <c r="AF11735" s="38">
        <v>1.3329698999999999E-3</v>
      </c>
      <c r="AG11735" s="38">
        <v>3.1591661000000002E-3</v>
      </c>
      <c r="AH11735" s="38">
        <v>1.7957869E-3</v>
      </c>
      <c r="AI11735" s="38">
        <v>5.9856350000000004E-4</v>
      </c>
      <c r="AJ11735" s="3">
        <v>8.3619909999999996E-4</v>
      </c>
      <c r="AK11735" s="3">
        <v>1.5564738999999999E-3</v>
      </c>
    </row>
    <row r="11736" spans="1:37" x14ac:dyDescent="0.3">
      <c r="A11736" s="1">
        <v>44684.1875</v>
      </c>
      <c r="B11736">
        <v>2022</v>
      </c>
      <c r="C11736">
        <v>5</v>
      </c>
      <c r="D11736">
        <v>3</v>
      </c>
      <c r="E11736">
        <v>6</v>
      </c>
      <c r="F11736">
        <v>30</v>
      </c>
      <c r="G11736" s="38"/>
      <c r="H11736" s="38"/>
      <c r="I11736" s="38">
        <v>1.18489401E-2</v>
      </c>
      <c r="J11736" s="38">
        <v>8.3718005999999998E-3</v>
      </c>
      <c r="K11736" s="38">
        <v>1.0764487200000001E-2</v>
      </c>
      <c r="L11736" s="38">
        <v>6.686226E-3</v>
      </c>
      <c r="M11736" s="38">
        <v>1.16384396E-2</v>
      </c>
      <c r="N11736" s="38">
        <v>1.18489401E-2</v>
      </c>
      <c r="O11736" s="38"/>
      <c r="P11736" s="38">
        <v>1.15863618E-2</v>
      </c>
      <c r="Q11736" s="38">
        <v>1.15863618E-2</v>
      </c>
      <c r="R11736" s="38">
        <v>1.35898129E-2</v>
      </c>
      <c r="S11736" s="38">
        <v>9.5879619000000006E-3</v>
      </c>
      <c r="T11736" s="38">
        <v>1.14298556E-2</v>
      </c>
      <c r="U11736" s="38">
        <v>9.5879619000000006E-3</v>
      </c>
      <c r="V11736" s="38">
        <v>6.3460653000000002E-3</v>
      </c>
      <c r="W11736" s="38">
        <v>1.21054467E-2</v>
      </c>
      <c r="X11736" s="38">
        <v>1.33080739E-2</v>
      </c>
      <c r="Y11736" s="38">
        <v>1.5912466900000002E-2</v>
      </c>
      <c r="Z11736" s="38"/>
      <c r="AA11736" s="38">
        <v>1.23912222E-2</v>
      </c>
      <c r="AB11736" s="38"/>
      <c r="AC11736" s="38">
        <v>1.2035023799999999E-2</v>
      </c>
      <c r="AD11736" s="38"/>
      <c r="AE11736" s="38">
        <v>6.7971819999999997E-3</v>
      </c>
      <c r="AF11736" s="38">
        <v>1.2619599299999999E-2</v>
      </c>
      <c r="AG11736" s="38">
        <v>1.3095809700000001E-2</v>
      </c>
      <c r="AH11736" s="38">
        <v>1.20559951E-2</v>
      </c>
      <c r="AI11736" s="38">
        <v>1.0037902499999999E-2</v>
      </c>
      <c r="AJ11736" s="3">
        <v>1.1725307900000001E-2</v>
      </c>
      <c r="AK11736" s="3">
        <v>1.2386038800000001E-2</v>
      </c>
    </row>
    <row r="11737" spans="1:37" x14ac:dyDescent="0.3">
      <c r="A11737" s="1">
        <v>44684.197916666664</v>
      </c>
      <c r="B11737">
        <v>2022</v>
      </c>
      <c r="C11737">
        <v>5</v>
      </c>
      <c r="D11737">
        <v>3</v>
      </c>
      <c r="E11737">
        <v>6</v>
      </c>
      <c r="F11737">
        <v>45</v>
      </c>
      <c r="G11737" s="38"/>
      <c r="H11737" s="38"/>
      <c r="I11737" s="38">
        <v>2.3913957400000001E-2</v>
      </c>
      <c r="J11737" s="38">
        <v>1.8018874399999999E-2</v>
      </c>
      <c r="K11737" s="38">
        <v>2.1672377999999999E-2</v>
      </c>
      <c r="L11737" s="38">
        <v>1.52588021E-2</v>
      </c>
      <c r="M11737" s="38">
        <v>2.3117744799999999E-2</v>
      </c>
      <c r="N11737" s="38">
        <v>2.3913957400000001E-2</v>
      </c>
      <c r="O11737" s="38"/>
      <c r="P11737" s="38">
        <v>2.2968558600000001E-2</v>
      </c>
      <c r="Q11737" s="38">
        <v>2.2968558600000001E-2</v>
      </c>
      <c r="R11737" s="38">
        <v>2.6628188399999999E-2</v>
      </c>
      <c r="S11737" s="38">
        <v>2.00240673E-2</v>
      </c>
      <c r="T11737" s="38">
        <v>2.33632883E-2</v>
      </c>
      <c r="U11737" s="38">
        <v>2.00240673E-2</v>
      </c>
      <c r="V11737" s="38">
        <v>1.4556543700000001E-2</v>
      </c>
      <c r="W11737" s="38">
        <v>2.4818680799999999E-2</v>
      </c>
      <c r="X11737" s="38">
        <v>2.7286501500000001E-2</v>
      </c>
      <c r="Y11737" s="38">
        <v>3.06397492E-2</v>
      </c>
      <c r="Z11737" s="38"/>
      <c r="AA11737" s="38">
        <v>2.5532820500000001E-2</v>
      </c>
      <c r="AB11737" s="38"/>
      <c r="AC11737" s="38">
        <v>2.4735372799999999E-2</v>
      </c>
      <c r="AD11737" s="38"/>
      <c r="AE11737" s="38">
        <v>1.5443359699999999E-2</v>
      </c>
      <c r="AF11737" s="38">
        <v>2.49952297E-2</v>
      </c>
      <c r="AG11737" s="38">
        <v>2.61005375E-2</v>
      </c>
      <c r="AH11737" s="38">
        <v>2.47151712E-2</v>
      </c>
      <c r="AI11737" s="38">
        <v>2.20200981E-2</v>
      </c>
      <c r="AJ11737" s="3">
        <v>2.3622640800000001E-2</v>
      </c>
      <c r="AK11737" s="3">
        <v>2.5019944700000001E-2</v>
      </c>
    </row>
    <row r="11738" spans="1:37" x14ac:dyDescent="0.3">
      <c r="A11738" s="1">
        <v>44684.208333333336</v>
      </c>
      <c r="B11738">
        <v>2022</v>
      </c>
      <c r="C11738">
        <v>5</v>
      </c>
      <c r="D11738">
        <v>3</v>
      </c>
      <c r="E11738">
        <v>7</v>
      </c>
      <c r="F11738">
        <v>0</v>
      </c>
      <c r="G11738" s="38"/>
      <c r="H11738" s="38"/>
      <c r="I11738" s="38">
        <v>3.6192650399999998E-2</v>
      </c>
      <c r="J11738" s="38">
        <v>3.06873584E-2</v>
      </c>
      <c r="K11738" s="38">
        <v>3.2802083099999997E-2</v>
      </c>
      <c r="L11738" s="38">
        <v>2.8526750999999999E-2</v>
      </c>
      <c r="M11738" s="38">
        <v>3.4003126299999999E-2</v>
      </c>
      <c r="N11738" s="38">
        <v>3.6192650399999998E-2</v>
      </c>
      <c r="O11738" s="38"/>
      <c r="P11738" s="38">
        <v>3.3738260499999999E-2</v>
      </c>
      <c r="Q11738" s="38">
        <v>3.3738260499999999E-2</v>
      </c>
      <c r="R11738" s="38">
        <v>4.26409986E-2</v>
      </c>
      <c r="S11738" s="38">
        <v>3.29270308E-2</v>
      </c>
      <c r="T11738" s="38">
        <v>3.6745125599999998E-2</v>
      </c>
      <c r="U11738" s="38">
        <v>3.29270308E-2</v>
      </c>
      <c r="V11738" s="38">
        <v>2.8304521400000001E-2</v>
      </c>
      <c r="W11738" s="38">
        <v>4.0486058499999998E-2</v>
      </c>
      <c r="X11738" s="38">
        <v>4.4067134000000001E-2</v>
      </c>
      <c r="Y11738" s="38">
        <v>4.83533581E-2</v>
      </c>
      <c r="Z11738" s="38"/>
      <c r="AA11738" s="38">
        <v>4.2356609199999999E-2</v>
      </c>
      <c r="AB11738" s="38"/>
      <c r="AC11738" s="38">
        <v>3.95773892E-2</v>
      </c>
      <c r="AD11738" s="38"/>
      <c r="AE11738" s="38">
        <v>2.8957962199999999E-2</v>
      </c>
      <c r="AF11738" s="38">
        <v>3.93934851E-2</v>
      </c>
      <c r="AG11738" s="38">
        <v>4.2200740600000002E-2</v>
      </c>
      <c r="AH11738" s="38">
        <v>4.1460547399999999E-2</v>
      </c>
      <c r="AI11738" s="38">
        <v>3.6869891299999999E-2</v>
      </c>
      <c r="AJ11738" s="3">
        <v>3.4841821100000003E-2</v>
      </c>
      <c r="AK11738" s="3">
        <v>3.8553460800000001E-2</v>
      </c>
    </row>
    <row r="11739" spans="1:37" x14ac:dyDescent="0.3">
      <c r="A11739" s="1">
        <v>44684.21875</v>
      </c>
      <c r="B11739">
        <v>2022</v>
      </c>
      <c r="C11739">
        <v>5</v>
      </c>
      <c r="D11739">
        <v>3</v>
      </c>
      <c r="E11739">
        <v>7</v>
      </c>
      <c r="F11739">
        <v>15</v>
      </c>
      <c r="G11739" s="38"/>
      <c r="H11739" s="38"/>
      <c r="I11739" s="38">
        <v>5.0434090500000001E-2</v>
      </c>
      <c r="J11739" s="38">
        <v>4.6928855399999997E-2</v>
      </c>
      <c r="K11739" s="38">
        <v>4.6637839E-2</v>
      </c>
      <c r="L11739" s="38">
        <v>4.4960713100000001E-2</v>
      </c>
      <c r="M11739" s="38">
        <v>4.7308019799999997E-2</v>
      </c>
      <c r="N11739" s="38">
        <v>5.0434090500000001E-2</v>
      </c>
      <c r="O11739" s="38"/>
      <c r="P11739" s="38">
        <v>4.7111065799999997E-2</v>
      </c>
      <c r="Q11739" s="38">
        <v>4.7111065799999997E-2</v>
      </c>
      <c r="R11739" s="38">
        <v>6.4864680399999999E-2</v>
      </c>
      <c r="S11739" s="38">
        <v>4.8039586400000001E-2</v>
      </c>
      <c r="T11739" s="38">
        <v>5.1857520499999997E-2</v>
      </c>
      <c r="U11739" s="38">
        <v>4.8039586400000001E-2</v>
      </c>
      <c r="V11739" s="38">
        <v>4.4808751399999999E-2</v>
      </c>
      <c r="W11739" s="38">
        <v>5.7683725999999998E-2</v>
      </c>
      <c r="X11739" s="38">
        <v>6.7291994600000002E-2</v>
      </c>
      <c r="Y11739" s="38">
        <v>7.1818081899999997E-2</v>
      </c>
      <c r="Z11739" s="38"/>
      <c r="AA11739" s="38">
        <v>6.2456589799999997E-2</v>
      </c>
      <c r="AB11739" s="38"/>
      <c r="AC11739" s="38">
        <v>5.5919094199999998E-2</v>
      </c>
      <c r="AD11739" s="38"/>
      <c r="AE11739" s="38">
        <v>4.5171072499999999E-2</v>
      </c>
      <c r="AF11739" s="38">
        <v>5.2954886200000002E-2</v>
      </c>
      <c r="AG11739" s="38">
        <v>6.3573310300000005E-2</v>
      </c>
      <c r="AH11739" s="38">
        <v>6.0740211099999997E-2</v>
      </c>
      <c r="AI11739" s="38">
        <v>4.9376348899999999E-2</v>
      </c>
      <c r="AJ11739" s="3">
        <v>4.8048135499999998E-2</v>
      </c>
      <c r="AK11739" s="3">
        <v>5.32981966E-2</v>
      </c>
    </row>
    <row r="11740" spans="1:37" x14ac:dyDescent="0.3">
      <c r="A11740" s="1">
        <v>44684.229166666664</v>
      </c>
      <c r="B11740">
        <v>2022</v>
      </c>
      <c r="C11740">
        <v>5</v>
      </c>
      <c r="D11740">
        <v>3</v>
      </c>
      <c r="E11740">
        <v>7</v>
      </c>
      <c r="F11740">
        <v>30</v>
      </c>
      <c r="G11740" s="38"/>
      <c r="H11740" s="38"/>
      <c r="I11740" s="38">
        <v>6.9525072800000004E-2</v>
      </c>
      <c r="J11740" s="38">
        <v>6.6959953399999994E-2</v>
      </c>
      <c r="K11740" s="38">
        <v>6.6756624200000003E-2</v>
      </c>
      <c r="L11740" s="38">
        <v>6.3884064099999999E-2</v>
      </c>
      <c r="M11740" s="38">
        <v>6.6945705100000003E-2</v>
      </c>
      <c r="N11740" s="38">
        <v>6.9525072800000004E-2</v>
      </c>
      <c r="O11740" s="38"/>
      <c r="P11740" s="38">
        <v>6.7068191099999994E-2</v>
      </c>
      <c r="Q11740" s="38">
        <v>6.7068191099999994E-2</v>
      </c>
      <c r="R11740" s="38">
        <v>8.6804014099999993E-2</v>
      </c>
      <c r="S11740" s="38">
        <v>6.8722428299999999E-2</v>
      </c>
      <c r="T11740" s="38">
        <v>7.1939398900000007E-2</v>
      </c>
      <c r="U11740" s="38">
        <v>6.8722428299999999E-2</v>
      </c>
      <c r="V11740" s="38">
        <v>6.2993960299999999E-2</v>
      </c>
      <c r="W11740" s="38">
        <v>7.6375040899999996E-2</v>
      </c>
      <c r="X11740" s="38">
        <v>9.0740802300000006E-2</v>
      </c>
      <c r="Y11740" s="38">
        <v>9.6733313400000007E-2</v>
      </c>
      <c r="Z11740" s="38"/>
      <c r="AA11740" s="38">
        <v>8.1758950100000005E-2</v>
      </c>
      <c r="AB11740" s="38"/>
      <c r="AC11740" s="38">
        <v>7.4604818700000006E-2</v>
      </c>
      <c r="AD11740" s="38"/>
      <c r="AE11740" s="38">
        <v>6.38253139E-2</v>
      </c>
      <c r="AF11740" s="38">
        <v>7.1448821100000004E-2</v>
      </c>
      <c r="AG11740" s="38">
        <v>8.4110663500000002E-2</v>
      </c>
      <c r="AH11740" s="38">
        <v>7.9288252399999995E-2</v>
      </c>
      <c r="AI11740" s="38">
        <v>6.3646809499999998E-2</v>
      </c>
      <c r="AJ11740" s="3">
        <v>6.72480191E-2</v>
      </c>
      <c r="AK11740" s="3">
        <v>7.1546190699999998E-2</v>
      </c>
    </row>
    <row r="11741" spans="1:37" x14ac:dyDescent="0.3">
      <c r="A11741" s="1">
        <v>44684.239583333336</v>
      </c>
      <c r="B11741">
        <v>2022</v>
      </c>
      <c r="C11741">
        <v>5</v>
      </c>
      <c r="D11741">
        <v>3</v>
      </c>
      <c r="E11741">
        <v>7</v>
      </c>
      <c r="F11741">
        <v>45</v>
      </c>
      <c r="G11741" s="38"/>
      <c r="H11741" s="38"/>
      <c r="I11741" s="38">
        <v>9.3827001399999999E-2</v>
      </c>
      <c r="J11741" s="38">
        <v>9.4342696099999998E-2</v>
      </c>
      <c r="K11741" s="38">
        <v>9.2207760499999999E-2</v>
      </c>
      <c r="L11741" s="38">
        <v>9.1798645299999995E-2</v>
      </c>
      <c r="M11741" s="38">
        <v>9.1686023199999994E-2</v>
      </c>
      <c r="N11741" s="38">
        <v>9.3827001399999999E-2</v>
      </c>
      <c r="O11741" s="38"/>
      <c r="P11741" s="38">
        <v>9.2639852999999994E-2</v>
      </c>
      <c r="Q11741" s="38">
        <v>9.2639852999999994E-2</v>
      </c>
      <c r="R11741" s="38">
        <v>0.1101117125</v>
      </c>
      <c r="S11741" s="38">
        <v>9.47091407E-2</v>
      </c>
      <c r="T11741" s="38">
        <v>9.7277442300000003E-2</v>
      </c>
      <c r="U11741" s="38">
        <v>9.47091407E-2</v>
      </c>
      <c r="V11741" s="38">
        <v>9.2083062899999998E-2</v>
      </c>
      <c r="W11741" s="38">
        <v>0.1002230685</v>
      </c>
      <c r="X11741" s="38">
        <v>0.1096439276</v>
      </c>
      <c r="Y11741" s="38">
        <v>0.12681322589999999</v>
      </c>
      <c r="Z11741" s="38"/>
      <c r="AA11741" s="38">
        <v>0.1029199789</v>
      </c>
      <c r="AB11741" s="38"/>
      <c r="AC11741" s="38">
        <v>9.7474983299999998E-2</v>
      </c>
      <c r="AD11741" s="38"/>
      <c r="AE11741" s="38">
        <v>9.1610876600000002E-2</v>
      </c>
      <c r="AF11741" s="38">
        <v>9.6397710299999995E-2</v>
      </c>
      <c r="AG11741" s="38">
        <v>0.10530924949999999</v>
      </c>
      <c r="AH11741" s="38">
        <v>0.10199052729999999</v>
      </c>
      <c r="AI11741" s="38">
        <v>8.3351107399999999E-2</v>
      </c>
      <c r="AJ11741" s="3">
        <v>9.2243674600000006E-2</v>
      </c>
      <c r="AK11741" s="3">
        <v>9.4169476899999993E-2</v>
      </c>
    </row>
    <row r="11742" spans="1:37" x14ac:dyDescent="0.3">
      <c r="A11742" s="1">
        <v>44684.25</v>
      </c>
      <c r="B11742">
        <v>2022</v>
      </c>
      <c r="C11742">
        <v>5</v>
      </c>
      <c r="D11742">
        <v>3</v>
      </c>
      <c r="E11742">
        <v>8</v>
      </c>
      <c r="F11742">
        <v>0</v>
      </c>
      <c r="G11742" s="38"/>
      <c r="H11742" s="38"/>
      <c r="I11742" s="38">
        <v>0.1211817117</v>
      </c>
      <c r="J11742" s="38">
        <v>0.12462449940000001</v>
      </c>
      <c r="K11742" s="38">
        <v>0.1190729675</v>
      </c>
      <c r="L11742" s="38">
        <v>0.12442964519999999</v>
      </c>
      <c r="M11742" s="38">
        <v>0.1177945658</v>
      </c>
      <c r="N11742" s="38">
        <v>0.1211817117</v>
      </c>
      <c r="O11742" s="38"/>
      <c r="P11742" s="38">
        <v>0.1189771335</v>
      </c>
      <c r="Q11742" s="38">
        <v>0.1189771335</v>
      </c>
      <c r="R11742" s="38">
        <v>0.13193166780000001</v>
      </c>
      <c r="S11742" s="38">
        <v>0.12420524970000001</v>
      </c>
      <c r="T11742" s="38">
        <v>0.1246931372</v>
      </c>
      <c r="U11742" s="38">
        <v>0.12420524970000001</v>
      </c>
      <c r="V11742" s="38">
        <v>0.1268687775</v>
      </c>
      <c r="W11742" s="38">
        <v>0.12534695209999999</v>
      </c>
      <c r="X11742" s="38">
        <v>0.1307891846</v>
      </c>
      <c r="Y11742" s="38">
        <v>0.15424609249999999</v>
      </c>
      <c r="Z11742" s="38"/>
      <c r="AA11742" s="38">
        <v>0.130270303</v>
      </c>
      <c r="AB11742" s="38"/>
      <c r="AC11742" s="38">
        <v>0.1259190939</v>
      </c>
      <c r="AD11742" s="38"/>
      <c r="AE11742" s="38">
        <v>0.12437882140000001</v>
      </c>
      <c r="AF11742" s="38">
        <v>0.1245549953</v>
      </c>
      <c r="AG11742" s="38">
        <v>0.1300502479</v>
      </c>
      <c r="AH11742" s="38">
        <v>0.13058854559999999</v>
      </c>
      <c r="AI11742" s="38">
        <v>0.1075384029</v>
      </c>
      <c r="AJ11742" s="3">
        <v>0.1192528147</v>
      </c>
      <c r="AK11742" s="3">
        <v>0.1227425939</v>
      </c>
    </row>
    <row r="11743" spans="1:37" x14ac:dyDescent="0.3">
      <c r="A11743" s="1">
        <v>44684.260416666664</v>
      </c>
      <c r="B11743">
        <v>2022</v>
      </c>
      <c r="C11743">
        <v>5</v>
      </c>
      <c r="D11743">
        <v>3</v>
      </c>
      <c r="E11743">
        <v>8</v>
      </c>
      <c r="F11743">
        <v>15</v>
      </c>
      <c r="G11743" s="38"/>
      <c r="H11743" s="38"/>
      <c r="I11743" s="38">
        <v>0.14991003159999999</v>
      </c>
      <c r="J11743" s="38">
        <v>0.1555806273</v>
      </c>
      <c r="K11743" s="38">
        <v>0.1477739747</v>
      </c>
      <c r="L11743" s="38">
        <v>0.1563875572</v>
      </c>
      <c r="M11743" s="38">
        <v>0.1462770333</v>
      </c>
      <c r="N11743" s="38">
        <v>0.14991003159999999</v>
      </c>
      <c r="O11743" s="38"/>
      <c r="P11743" s="38">
        <v>0.14781543489999999</v>
      </c>
      <c r="Q11743" s="38">
        <v>0.14781543489999999</v>
      </c>
      <c r="R11743" s="38">
        <v>0.16266165990000001</v>
      </c>
      <c r="S11743" s="38">
        <v>0.15530753459999999</v>
      </c>
      <c r="T11743" s="38">
        <v>0.15456623899999999</v>
      </c>
      <c r="U11743" s="38">
        <v>0.15530753459999999</v>
      </c>
      <c r="V11743" s="38">
        <v>0.1588654746</v>
      </c>
      <c r="W11743" s="38">
        <v>0.15565184200000001</v>
      </c>
      <c r="X11743" s="38">
        <v>0.15240949849999999</v>
      </c>
      <c r="Y11743" s="38">
        <v>0.18332601879999999</v>
      </c>
      <c r="Z11743" s="38"/>
      <c r="AA11743" s="38">
        <v>0.16147936130000001</v>
      </c>
      <c r="AB11743" s="38"/>
      <c r="AC11743" s="38">
        <v>0.15623476980000001</v>
      </c>
      <c r="AD11743" s="38"/>
      <c r="AE11743" s="38">
        <v>0.1565877423</v>
      </c>
      <c r="AF11743" s="38">
        <v>0.1536459043</v>
      </c>
      <c r="AG11743" s="38">
        <v>0.1635749302</v>
      </c>
      <c r="AH11743" s="38">
        <v>0.16382854590000001</v>
      </c>
      <c r="AI11743" s="38">
        <v>0.13563351570000001</v>
      </c>
      <c r="AJ11743" s="3">
        <v>0.14723345900000001</v>
      </c>
      <c r="AK11743" s="3">
        <v>0.1519587446</v>
      </c>
    </row>
    <row r="11744" spans="1:37" x14ac:dyDescent="0.3">
      <c r="A11744" s="1">
        <v>44684.270833333336</v>
      </c>
      <c r="B11744">
        <v>2022</v>
      </c>
      <c r="C11744">
        <v>5</v>
      </c>
      <c r="D11744">
        <v>3</v>
      </c>
      <c r="E11744">
        <v>8</v>
      </c>
      <c r="F11744">
        <v>30</v>
      </c>
      <c r="G11744" s="38"/>
      <c r="H11744" s="38"/>
      <c r="I11744" s="38">
        <v>0.18071662329999999</v>
      </c>
      <c r="J11744" s="38">
        <v>0.1901873758</v>
      </c>
      <c r="K11744" s="38">
        <v>0.17991814019999999</v>
      </c>
      <c r="L11744" s="38">
        <v>0.19219936009999999</v>
      </c>
      <c r="M11744" s="38">
        <v>0.17757747530000001</v>
      </c>
      <c r="N11744" s="38">
        <v>0.18071662329999999</v>
      </c>
      <c r="O11744" s="38"/>
      <c r="P11744" s="38">
        <v>0.17884850960000001</v>
      </c>
      <c r="Q11744" s="38">
        <v>0.17884850960000001</v>
      </c>
      <c r="R11744" s="38">
        <v>0.19381298729999999</v>
      </c>
      <c r="S11744" s="38">
        <v>0.18751309050000001</v>
      </c>
      <c r="T11744" s="38">
        <v>0.18491210459999999</v>
      </c>
      <c r="U11744" s="38">
        <v>0.18751309050000001</v>
      </c>
      <c r="V11744" s="38">
        <v>0.1941574073</v>
      </c>
      <c r="W11744" s="38">
        <v>0.18537026000000001</v>
      </c>
      <c r="X11744" s="38">
        <v>0.16817598950000001</v>
      </c>
      <c r="Y11744" s="38">
        <v>0.20842012339999999</v>
      </c>
      <c r="Z11744" s="38"/>
      <c r="AA11744" s="38">
        <v>0.1928160146</v>
      </c>
      <c r="AB11744" s="38"/>
      <c r="AC11744" s="38">
        <v>0.1870734389</v>
      </c>
      <c r="AD11744" s="38"/>
      <c r="AE11744" s="38">
        <v>0.192237148</v>
      </c>
      <c r="AF11744" s="38">
        <v>0.18362409699999999</v>
      </c>
      <c r="AG11744" s="38">
        <v>0.19536889709999999</v>
      </c>
      <c r="AH11744" s="38">
        <v>0.1948186539</v>
      </c>
      <c r="AI11744" s="38">
        <v>0.1632277496</v>
      </c>
      <c r="AJ11744" s="3">
        <v>0.17813523540000001</v>
      </c>
      <c r="AK11744" s="3">
        <v>0.18210328310000001</v>
      </c>
    </row>
    <row r="11745" spans="1:37" x14ac:dyDescent="0.3">
      <c r="A11745" s="1">
        <v>44684.28125</v>
      </c>
      <c r="B11745">
        <v>2022</v>
      </c>
      <c r="C11745">
        <v>5</v>
      </c>
      <c r="D11745">
        <v>3</v>
      </c>
      <c r="E11745">
        <v>8</v>
      </c>
      <c r="F11745">
        <v>45</v>
      </c>
      <c r="G11745" s="38"/>
      <c r="H11745" s="38"/>
      <c r="I11745" s="38">
        <v>0.21676783920000001</v>
      </c>
      <c r="J11745" s="38">
        <v>0.2290218098</v>
      </c>
      <c r="K11745" s="38">
        <v>0.21689141449999999</v>
      </c>
      <c r="L11745" s="38">
        <v>0.23110375899999999</v>
      </c>
      <c r="M11745" s="38">
        <v>0.21296919019999999</v>
      </c>
      <c r="N11745" s="38">
        <v>0.21676783920000001</v>
      </c>
      <c r="O11745" s="38"/>
      <c r="P11745" s="38">
        <v>0.21493466720000001</v>
      </c>
      <c r="Q11745" s="38">
        <v>0.21493466720000001</v>
      </c>
      <c r="R11745" s="38">
        <v>0.22131088430000001</v>
      </c>
      <c r="S11745" s="38">
        <v>0.22499366370000001</v>
      </c>
      <c r="T11745" s="38">
        <v>0.221876291</v>
      </c>
      <c r="U11745" s="38">
        <v>0.22499366370000001</v>
      </c>
      <c r="V11745" s="38">
        <v>0.2330151684</v>
      </c>
      <c r="W11745" s="38">
        <v>0.21889064329999999</v>
      </c>
      <c r="X11745" s="38">
        <v>0.19231556420000001</v>
      </c>
      <c r="Y11745" s="38">
        <v>0.23382966159999999</v>
      </c>
      <c r="Z11745" s="38"/>
      <c r="AA11745" s="38">
        <v>0.2257311491</v>
      </c>
      <c r="AB11745" s="38"/>
      <c r="AC11745" s="38">
        <v>0.22286739119999999</v>
      </c>
      <c r="AD11745" s="38"/>
      <c r="AE11745" s="38">
        <v>0.23143483779999999</v>
      </c>
      <c r="AF11745" s="38">
        <v>0.2189219027</v>
      </c>
      <c r="AG11745" s="38">
        <v>0.22545190309999999</v>
      </c>
      <c r="AH11745" s="38">
        <v>0.22706940140000001</v>
      </c>
      <c r="AI11745" s="38">
        <v>0.1974763306</v>
      </c>
      <c r="AJ11745" s="3">
        <v>0.21407430890000001</v>
      </c>
      <c r="AK11745" s="3">
        <v>0.21773005940000001</v>
      </c>
    </row>
    <row r="11746" spans="1:37" x14ac:dyDescent="0.3">
      <c r="A11746" s="1">
        <v>44684.291666666664</v>
      </c>
      <c r="B11746">
        <v>2022</v>
      </c>
      <c r="C11746">
        <v>5</v>
      </c>
      <c r="D11746">
        <v>3</v>
      </c>
      <c r="E11746">
        <v>9</v>
      </c>
      <c r="F11746">
        <v>0</v>
      </c>
      <c r="G11746" s="38"/>
      <c r="H11746" s="38"/>
      <c r="I11746" s="38">
        <v>0.2667291336</v>
      </c>
      <c r="J11746" s="38">
        <v>0.27334549019999999</v>
      </c>
      <c r="K11746" s="38">
        <v>0.26954016619999999</v>
      </c>
      <c r="L11746" s="38">
        <v>0.26834912830000002</v>
      </c>
      <c r="M11746" s="38">
        <v>0.26714945340000001</v>
      </c>
      <c r="N11746" s="38">
        <v>0.2667291336</v>
      </c>
      <c r="O11746" s="38"/>
      <c r="P11746" s="38">
        <v>0.26914046549999998</v>
      </c>
      <c r="Q11746" s="38">
        <v>0.26914046549999998</v>
      </c>
      <c r="R11746" s="38">
        <v>0.25504000319999998</v>
      </c>
      <c r="S11746" s="38">
        <v>0.26938697919999999</v>
      </c>
      <c r="T11746" s="38">
        <v>0.26539092669999997</v>
      </c>
      <c r="U11746" s="38">
        <v>0.26938697919999999</v>
      </c>
      <c r="V11746" s="38">
        <v>0.26928710890000002</v>
      </c>
      <c r="W11746" s="38">
        <v>0.2591706916</v>
      </c>
      <c r="X11746" s="38">
        <v>0.2231360433</v>
      </c>
      <c r="Y11746" s="38">
        <v>0.26418202819999997</v>
      </c>
      <c r="Z11746" s="38"/>
      <c r="AA11746" s="38">
        <v>0.26381952889999999</v>
      </c>
      <c r="AB11746" s="38"/>
      <c r="AC11746" s="38">
        <v>0.2657395307</v>
      </c>
      <c r="AD11746" s="38"/>
      <c r="AE11746" s="38">
        <v>0.26738111399999998</v>
      </c>
      <c r="AF11746" s="38">
        <v>0.2585130162</v>
      </c>
      <c r="AG11746" s="38">
        <v>0.26048017769999998</v>
      </c>
      <c r="AH11746" s="38">
        <v>0.26312195379999997</v>
      </c>
      <c r="AI11746" s="38">
        <v>0.2353121403</v>
      </c>
      <c r="AJ11746" s="3">
        <v>0.26808324059999999</v>
      </c>
      <c r="AK11746" s="3">
        <v>0.26618160800000001</v>
      </c>
    </row>
    <row r="11747" spans="1:37" x14ac:dyDescent="0.3">
      <c r="A11747" s="1">
        <v>44684.302083333336</v>
      </c>
      <c r="B11747">
        <v>2022</v>
      </c>
      <c r="C11747">
        <v>5</v>
      </c>
      <c r="D11747">
        <v>3</v>
      </c>
      <c r="E11747">
        <v>9</v>
      </c>
      <c r="F11747">
        <v>15</v>
      </c>
      <c r="G11747" s="38"/>
      <c r="H11747" s="38"/>
      <c r="I11747" s="38">
        <v>0.31387195740000001</v>
      </c>
      <c r="J11747" s="38">
        <v>0.30249178719999997</v>
      </c>
      <c r="K11747" s="38">
        <v>0.31375226090000002</v>
      </c>
      <c r="L11747" s="38">
        <v>0.28881543869999998</v>
      </c>
      <c r="M11747" s="38">
        <v>0.31393838569999999</v>
      </c>
      <c r="N11747" s="38">
        <v>0.31387195740000001</v>
      </c>
      <c r="O11747" s="38"/>
      <c r="P11747" s="38">
        <v>0.31686402609999997</v>
      </c>
      <c r="Q11747" s="38">
        <v>0.31686402609999997</v>
      </c>
      <c r="R11747" s="38">
        <v>0.29534510479999998</v>
      </c>
      <c r="S11747" s="38">
        <v>0.30640766200000003</v>
      </c>
      <c r="T11747" s="38">
        <v>0.31117503880000003</v>
      </c>
      <c r="U11747" s="38">
        <v>0.30640766200000003</v>
      </c>
      <c r="V11747" s="38">
        <v>0.28922069239999998</v>
      </c>
      <c r="W11747" s="38">
        <v>0.2994305478</v>
      </c>
      <c r="X11747" s="38">
        <v>0.26019383060000001</v>
      </c>
      <c r="Y11747" s="38">
        <v>0.29908054410000001</v>
      </c>
      <c r="Z11747" s="38"/>
      <c r="AA11747" s="38">
        <v>0.30115081319999998</v>
      </c>
      <c r="AB11747" s="38"/>
      <c r="AC11747" s="38">
        <v>0.30942675819999998</v>
      </c>
      <c r="AD11747" s="38"/>
      <c r="AE11747" s="38">
        <v>0.28778082100000002</v>
      </c>
      <c r="AF11747" s="38">
        <v>0.30959656540000002</v>
      </c>
      <c r="AG11747" s="38">
        <v>0.29629644560000001</v>
      </c>
      <c r="AH11747" s="38">
        <v>0.29702629060000002</v>
      </c>
      <c r="AI11747" s="38">
        <v>0.28070484070000001</v>
      </c>
      <c r="AJ11747" s="3">
        <v>0.31497344430000002</v>
      </c>
      <c r="AK11747" s="3">
        <v>0.31310750199999998</v>
      </c>
    </row>
    <row r="11748" spans="1:37" x14ac:dyDescent="0.3">
      <c r="A11748" s="1">
        <v>44684.3125</v>
      </c>
      <c r="B11748">
        <v>2022</v>
      </c>
      <c r="C11748">
        <v>5</v>
      </c>
      <c r="D11748">
        <v>3</v>
      </c>
      <c r="E11748">
        <v>9</v>
      </c>
      <c r="F11748">
        <v>30</v>
      </c>
      <c r="G11748" s="38"/>
      <c r="H11748" s="38"/>
      <c r="I11748" s="38">
        <v>0.35954607929999999</v>
      </c>
      <c r="J11748" s="38">
        <v>0.33191302029999997</v>
      </c>
      <c r="K11748" s="38">
        <v>0.3533486643</v>
      </c>
      <c r="L11748" s="38">
        <v>0.31232616870000002</v>
      </c>
      <c r="M11748" s="38">
        <v>0.35832783159999998</v>
      </c>
      <c r="N11748" s="38">
        <v>0.35954607929999999</v>
      </c>
      <c r="O11748" s="38"/>
      <c r="P11748" s="38">
        <v>0.3624438546</v>
      </c>
      <c r="Q11748" s="38">
        <v>0.3624438546</v>
      </c>
      <c r="R11748" s="38">
        <v>0.3302192015</v>
      </c>
      <c r="S11748" s="38">
        <v>0.33948269310000001</v>
      </c>
      <c r="T11748" s="38">
        <v>0.3561137083</v>
      </c>
      <c r="U11748" s="38">
        <v>0.33948269310000001</v>
      </c>
      <c r="V11748" s="38">
        <v>0.30893908650000002</v>
      </c>
      <c r="W11748" s="38">
        <v>0.33690824670000002</v>
      </c>
      <c r="X11748" s="38">
        <v>0.29564463460000001</v>
      </c>
      <c r="Y11748" s="38">
        <v>0.33548779080000002</v>
      </c>
      <c r="Z11748" s="38"/>
      <c r="AA11748" s="38">
        <v>0.34183715069999998</v>
      </c>
      <c r="AB11748" s="38"/>
      <c r="AC11748" s="38">
        <v>0.3537747765</v>
      </c>
      <c r="AD11748" s="38"/>
      <c r="AE11748" s="38">
        <v>0.31159968380000003</v>
      </c>
      <c r="AF11748" s="38">
        <v>0.36421289359999998</v>
      </c>
      <c r="AG11748" s="38">
        <v>0.3311818138</v>
      </c>
      <c r="AH11748" s="38">
        <v>0.33198791370000003</v>
      </c>
      <c r="AI11748" s="38">
        <v>0.3269314653</v>
      </c>
      <c r="AJ11748" s="3">
        <v>0.3594115859</v>
      </c>
      <c r="AK11748" s="3">
        <v>0.35840475799999999</v>
      </c>
    </row>
    <row r="11749" spans="1:37" x14ac:dyDescent="0.3">
      <c r="A11749" s="1">
        <v>44684.322916666664</v>
      </c>
      <c r="B11749">
        <v>2022</v>
      </c>
      <c r="C11749">
        <v>5</v>
      </c>
      <c r="D11749">
        <v>3</v>
      </c>
      <c r="E11749">
        <v>9</v>
      </c>
      <c r="F11749">
        <v>45</v>
      </c>
      <c r="G11749" s="38"/>
      <c r="H11749" s="38"/>
      <c r="I11749" s="38">
        <v>0.39424100350000002</v>
      </c>
      <c r="J11749" s="38">
        <v>0.35909628199999999</v>
      </c>
      <c r="K11749" s="38">
        <v>0.38558587430000002</v>
      </c>
      <c r="L11749" s="38">
        <v>0.33570555800000002</v>
      </c>
      <c r="M11749" s="38">
        <v>0.39326239810000002</v>
      </c>
      <c r="N11749" s="38">
        <v>0.39424100350000002</v>
      </c>
      <c r="O11749" s="38"/>
      <c r="P11749" s="38">
        <v>0.39648836259999998</v>
      </c>
      <c r="Q11749" s="38">
        <v>0.39648836259999998</v>
      </c>
      <c r="R11749" s="38">
        <v>0.36318601750000001</v>
      </c>
      <c r="S11749" s="38">
        <v>0.36748191260000002</v>
      </c>
      <c r="T11749" s="38">
        <v>0.38734673489999999</v>
      </c>
      <c r="U11749" s="38">
        <v>0.36748191260000002</v>
      </c>
      <c r="V11749" s="38">
        <v>0.33582899960000001</v>
      </c>
      <c r="W11749" s="38">
        <v>0.37664669049999999</v>
      </c>
      <c r="X11749" s="38">
        <v>0.32778315829999999</v>
      </c>
      <c r="Y11749" s="38">
        <v>0.36634031719999999</v>
      </c>
      <c r="Z11749" s="38"/>
      <c r="AA11749" s="38">
        <v>0.37873044360000002</v>
      </c>
      <c r="AB11749" s="38"/>
      <c r="AC11749" s="38">
        <v>0.38998396029999999</v>
      </c>
      <c r="AD11749" s="38"/>
      <c r="AE11749" s="38">
        <v>0.33605510840000002</v>
      </c>
      <c r="AF11749" s="38">
        <v>0.39464495020000001</v>
      </c>
      <c r="AG11749" s="38">
        <v>0.36973268450000002</v>
      </c>
      <c r="AH11749" s="38">
        <v>0.3764238452</v>
      </c>
      <c r="AI11749" s="38">
        <v>0.3453451038</v>
      </c>
      <c r="AJ11749" s="3">
        <v>0.39416549699999998</v>
      </c>
      <c r="AK11749" s="3">
        <v>0.39521191230000002</v>
      </c>
    </row>
    <row r="11750" spans="1:37" x14ac:dyDescent="0.3">
      <c r="A11750" s="1">
        <v>44684.333333333336</v>
      </c>
      <c r="B11750">
        <v>2022</v>
      </c>
      <c r="C11750">
        <v>5</v>
      </c>
      <c r="D11750">
        <v>3</v>
      </c>
      <c r="E11750">
        <v>10</v>
      </c>
      <c r="F11750">
        <v>0</v>
      </c>
      <c r="G11750" s="38"/>
      <c r="H11750" s="38"/>
      <c r="I11750" s="38">
        <v>0.41778288699999999</v>
      </c>
      <c r="J11750" s="38">
        <v>0.37641741280000002</v>
      </c>
      <c r="K11750" s="38">
        <v>0.40173969440000001</v>
      </c>
      <c r="L11750" s="38">
        <v>0.35776722909999997</v>
      </c>
      <c r="M11750" s="38">
        <v>0.41203776949999998</v>
      </c>
      <c r="N11750" s="38">
        <v>0.41778288699999999</v>
      </c>
      <c r="O11750" s="38"/>
      <c r="P11750" s="38">
        <v>0.41302572479999999</v>
      </c>
      <c r="Q11750" s="38">
        <v>0.41302572479999999</v>
      </c>
      <c r="R11750" s="38">
        <v>0.39632593739999999</v>
      </c>
      <c r="S11750" s="38">
        <v>0.38327168680000001</v>
      </c>
      <c r="T11750" s="38">
        <v>0.41563504239999999</v>
      </c>
      <c r="U11750" s="38">
        <v>0.38327168680000001</v>
      </c>
      <c r="V11750" s="38">
        <v>0.35662756239999999</v>
      </c>
      <c r="W11750" s="38">
        <v>0.4149036499</v>
      </c>
      <c r="X11750" s="38">
        <v>0.37006447129999998</v>
      </c>
      <c r="Y11750" s="38">
        <v>0.3938049669</v>
      </c>
      <c r="Z11750" s="38"/>
      <c r="AA11750" s="38">
        <v>0.40924726760000002</v>
      </c>
      <c r="AB11750" s="38"/>
      <c r="AC11750" s="38">
        <v>0.42162071470000001</v>
      </c>
      <c r="AD11750" s="38"/>
      <c r="AE11750" s="38">
        <v>0.3588914064</v>
      </c>
      <c r="AF11750" s="38">
        <v>0.42934987050000001</v>
      </c>
      <c r="AG11750" s="38">
        <v>0.40699991479999997</v>
      </c>
      <c r="AH11750" s="38">
        <v>0.41799294720000002</v>
      </c>
      <c r="AI11750" s="38">
        <v>0.37886990170000001</v>
      </c>
      <c r="AJ11750" s="3">
        <v>0.41499331890000002</v>
      </c>
      <c r="AK11750" s="3">
        <v>0.42380003449999998</v>
      </c>
    </row>
    <row r="11751" spans="1:37" x14ac:dyDescent="0.3">
      <c r="A11751" s="1">
        <v>44684.34375</v>
      </c>
      <c r="B11751">
        <v>2022</v>
      </c>
      <c r="C11751">
        <v>5</v>
      </c>
      <c r="D11751">
        <v>3</v>
      </c>
      <c r="E11751">
        <v>10</v>
      </c>
      <c r="F11751">
        <v>15</v>
      </c>
      <c r="G11751" s="38"/>
      <c r="H11751" s="38"/>
      <c r="I11751" s="38">
        <v>0.43191463759999998</v>
      </c>
      <c r="J11751" s="38">
        <v>0.39377524060000002</v>
      </c>
      <c r="K11751" s="38">
        <v>0.4139557559</v>
      </c>
      <c r="L11751" s="38">
        <v>0.38064354179999998</v>
      </c>
      <c r="M11751" s="38">
        <v>0.42495058730000002</v>
      </c>
      <c r="N11751" s="38">
        <v>0.43191463759999998</v>
      </c>
      <c r="O11751" s="38"/>
      <c r="P11751" s="38">
        <v>0.42583707640000001</v>
      </c>
      <c r="Q11751" s="38">
        <v>0.42583707640000001</v>
      </c>
      <c r="R11751" s="38">
        <v>0.42158122190000002</v>
      </c>
      <c r="S11751" s="38">
        <v>0.39718996369999998</v>
      </c>
      <c r="T11751" s="38">
        <v>0.4270318535</v>
      </c>
      <c r="U11751" s="38">
        <v>0.39718996369999998</v>
      </c>
      <c r="V11751" s="38">
        <v>0.37784197310000001</v>
      </c>
      <c r="W11751" s="38">
        <v>0.42810074879999999</v>
      </c>
      <c r="X11751" s="38">
        <v>0.39856114390000003</v>
      </c>
      <c r="Y11751" s="38">
        <v>0.42223343930000001</v>
      </c>
      <c r="Z11751" s="38"/>
      <c r="AA11751" s="38">
        <v>0.4305771135</v>
      </c>
      <c r="AB11751" s="38"/>
      <c r="AC11751" s="38">
        <v>0.43803289400000001</v>
      </c>
      <c r="AD11751" s="38"/>
      <c r="AE11751" s="38">
        <v>0.3812773726</v>
      </c>
      <c r="AF11751" s="38">
        <v>0.43762982150000002</v>
      </c>
      <c r="AG11751" s="38">
        <v>0.42835908379999998</v>
      </c>
      <c r="AH11751" s="38">
        <v>0.43159397700000002</v>
      </c>
      <c r="AI11751" s="38">
        <v>0.38463263199999997</v>
      </c>
      <c r="AJ11751" s="3">
        <v>0.42986926879999998</v>
      </c>
      <c r="AK11751" s="3">
        <v>0.44045699420000001</v>
      </c>
    </row>
    <row r="11752" spans="1:37" x14ac:dyDescent="0.3">
      <c r="A11752" s="1">
        <v>44684.354166666664</v>
      </c>
      <c r="B11752">
        <v>2022</v>
      </c>
      <c r="C11752">
        <v>5</v>
      </c>
      <c r="D11752">
        <v>3</v>
      </c>
      <c r="E11752">
        <v>10</v>
      </c>
      <c r="F11752">
        <v>30</v>
      </c>
      <c r="G11752" s="38"/>
      <c r="H11752" s="38"/>
      <c r="I11752" s="38">
        <v>0.45826095880000001</v>
      </c>
      <c r="J11752" s="38">
        <v>0.41776424089999997</v>
      </c>
      <c r="K11752" s="38">
        <v>0.44003513799999999</v>
      </c>
      <c r="L11752" s="38">
        <v>0.41261613149999998</v>
      </c>
      <c r="M11752" s="38">
        <v>0.44925203940000003</v>
      </c>
      <c r="N11752" s="38">
        <v>0.45826095880000001</v>
      </c>
      <c r="O11752" s="38"/>
      <c r="P11752" s="38">
        <v>0.45105144959999999</v>
      </c>
      <c r="Q11752" s="38">
        <v>0.45105144959999999</v>
      </c>
      <c r="R11752" s="38">
        <v>0.45450179140000002</v>
      </c>
      <c r="S11752" s="38">
        <v>0.4257917027</v>
      </c>
      <c r="T11752" s="38">
        <v>0.4562171445</v>
      </c>
      <c r="U11752" s="38">
        <v>0.4257917027</v>
      </c>
      <c r="V11752" s="38">
        <v>0.41292361189999999</v>
      </c>
      <c r="W11752" s="38">
        <v>0.44878813159999997</v>
      </c>
      <c r="X11752" s="38">
        <v>0.41747397159999999</v>
      </c>
      <c r="Y11752" s="38">
        <v>0.44765823970000002</v>
      </c>
      <c r="Z11752" s="38"/>
      <c r="AA11752" s="38">
        <v>0.46497580049999998</v>
      </c>
      <c r="AB11752" s="38"/>
      <c r="AC11752" s="38">
        <v>0.4676080071</v>
      </c>
      <c r="AD11752" s="38"/>
      <c r="AE11752" s="38">
        <v>0.41188708169999999</v>
      </c>
      <c r="AF11752" s="38">
        <v>0.47228840129999999</v>
      </c>
      <c r="AG11752" s="38">
        <v>0.46450734869999999</v>
      </c>
      <c r="AH11752" s="38">
        <v>0.45460128150000001</v>
      </c>
      <c r="AI11752" s="38">
        <v>0.39267117080000002</v>
      </c>
      <c r="AJ11752" s="3">
        <v>0.45429703259999998</v>
      </c>
      <c r="AK11752" s="3">
        <v>0.4693211591</v>
      </c>
    </row>
    <row r="11753" spans="1:37" x14ac:dyDescent="0.3">
      <c r="A11753" s="1">
        <v>44684.364583333336</v>
      </c>
      <c r="B11753">
        <v>2022</v>
      </c>
      <c r="C11753">
        <v>5</v>
      </c>
      <c r="D11753">
        <v>3</v>
      </c>
      <c r="E11753">
        <v>10</v>
      </c>
      <c r="F11753">
        <v>45</v>
      </c>
      <c r="G11753" s="38"/>
      <c r="H11753" s="38"/>
      <c r="I11753" s="38">
        <v>0.4850693485</v>
      </c>
      <c r="J11753" s="38">
        <v>0.4418246233</v>
      </c>
      <c r="K11753" s="38">
        <v>0.46850536970000001</v>
      </c>
      <c r="L11753" s="38">
        <v>0.4318028505</v>
      </c>
      <c r="M11753" s="38">
        <v>0.47813318430000001</v>
      </c>
      <c r="N11753" s="38">
        <v>0.4850693485</v>
      </c>
      <c r="O11753" s="38"/>
      <c r="P11753" s="38">
        <v>0.47866476120000001</v>
      </c>
      <c r="Q11753" s="38">
        <v>0.47866476120000001</v>
      </c>
      <c r="R11753" s="38">
        <v>0.47834989830000002</v>
      </c>
      <c r="S11753" s="38">
        <v>0.44769408989999998</v>
      </c>
      <c r="T11753" s="38">
        <v>0.48288499909999999</v>
      </c>
      <c r="U11753" s="38">
        <v>0.44769408989999998</v>
      </c>
      <c r="V11753" s="38">
        <v>0.43160405680000002</v>
      </c>
      <c r="W11753" s="38">
        <v>0.47847660520000002</v>
      </c>
      <c r="X11753" s="38">
        <v>0.42274335429999998</v>
      </c>
      <c r="Y11753" s="38">
        <v>0.46921739649999999</v>
      </c>
      <c r="Z11753" s="38"/>
      <c r="AA11753" s="38">
        <v>0.49049279039999999</v>
      </c>
      <c r="AB11753" s="38"/>
      <c r="AC11753" s="38">
        <v>0.49381755389999998</v>
      </c>
      <c r="AD11753" s="38"/>
      <c r="AE11753" s="38">
        <v>0.43029471829999999</v>
      </c>
      <c r="AF11753" s="38">
        <v>0.49338557989999998</v>
      </c>
      <c r="AG11753" s="38">
        <v>0.4870750184</v>
      </c>
      <c r="AH11753" s="38">
        <v>0.47525701729999997</v>
      </c>
      <c r="AI11753" s="38">
        <v>0.42587122779999997</v>
      </c>
      <c r="AJ11753" s="3">
        <v>0.48319928769999998</v>
      </c>
      <c r="AK11753" s="3">
        <v>0.49522456209999999</v>
      </c>
    </row>
    <row r="11754" spans="1:37" x14ac:dyDescent="0.3">
      <c r="A11754" s="1">
        <v>44684.375</v>
      </c>
      <c r="B11754">
        <v>2022</v>
      </c>
      <c r="C11754">
        <v>5</v>
      </c>
      <c r="D11754">
        <v>3</v>
      </c>
      <c r="E11754">
        <v>11</v>
      </c>
      <c r="F11754">
        <v>0</v>
      </c>
      <c r="G11754" s="38"/>
      <c r="H11754" s="38"/>
      <c r="I11754" s="38">
        <v>0.50480650660000004</v>
      </c>
      <c r="J11754" s="38">
        <v>0.45732003059999998</v>
      </c>
      <c r="K11754" s="38">
        <v>0.48300485030000001</v>
      </c>
      <c r="L11754" s="38">
        <v>0.45127584469999998</v>
      </c>
      <c r="M11754" s="38">
        <v>0.49403448039999998</v>
      </c>
      <c r="N11754" s="38">
        <v>0.50480650660000004</v>
      </c>
      <c r="O11754" s="38"/>
      <c r="P11754" s="38">
        <v>0.49372192729999997</v>
      </c>
      <c r="Q11754" s="38">
        <v>0.49372192729999997</v>
      </c>
      <c r="R11754" s="38">
        <v>0.50319132629999996</v>
      </c>
      <c r="S11754" s="38">
        <v>0.47522661430000002</v>
      </c>
      <c r="T11754" s="38">
        <v>0.50637848559999998</v>
      </c>
      <c r="U11754" s="38">
        <v>0.47522661430000002</v>
      </c>
      <c r="V11754" s="38">
        <v>0.45098158770000002</v>
      </c>
      <c r="W11754" s="38">
        <v>0.49629406980000002</v>
      </c>
      <c r="X11754" s="38">
        <v>0.42994742250000001</v>
      </c>
      <c r="Y11754" s="38">
        <v>0.48662223040000002</v>
      </c>
      <c r="Z11754" s="38"/>
      <c r="AA11754" s="38">
        <v>0.53213607630000004</v>
      </c>
      <c r="AB11754" s="38"/>
      <c r="AC11754" s="38">
        <v>0.52538534810000004</v>
      </c>
      <c r="AD11754" s="38"/>
      <c r="AE11754" s="38">
        <v>0.45027333619999999</v>
      </c>
      <c r="AF11754" s="38">
        <v>0.514079324</v>
      </c>
      <c r="AG11754" s="38">
        <v>0.51636086209999998</v>
      </c>
      <c r="AH11754" s="38">
        <v>0.50313178660000002</v>
      </c>
      <c r="AI11754" s="38">
        <v>0.4358608343</v>
      </c>
      <c r="AJ11754" s="3">
        <v>0.49940892930000003</v>
      </c>
      <c r="AK11754" s="3">
        <v>0.52183984380000004</v>
      </c>
    </row>
    <row r="11755" spans="1:37" x14ac:dyDescent="0.3">
      <c r="A11755" s="1">
        <v>44684.385416666664</v>
      </c>
      <c r="B11755">
        <v>2022</v>
      </c>
      <c r="C11755">
        <v>5</v>
      </c>
      <c r="D11755">
        <v>3</v>
      </c>
      <c r="E11755">
        <v>11</v>
      </c>
      <c r="F11755">
        <v>15</v>
      </c>
      <c r="G11755" s="38"/>
      <c r="H11755" s="38"/>
      <c r="I11755" s="38">
        <v>0.51778409010000004</v>
      </c>
      <c r="J11755" s="38">
        <v>0.47078010260000003</v>
      </c>
      <c r="K11755" s="38">
        <v>0.49300122439999999</v>
      </c>
      <c r="L11755" s="38">
        <v>0.46296462779999997</v>
      </c>
      <c r="M11755" s="38">
        <v>0.50428271199999997</v>
      </c>
      <c r="N11755" s="38">
        <v>0.51778409010000004</v>
      </c>
      <c r="O11755" s="38"/>
      <c r="P11755" s="38">
        <v>0.50449162920000001</v>
      </c>
      <c r="Q11755" s="38">
        <v>0.50449162920000001</v>
      </c>
      <c r="R11755" s="38">
        <v>0.53403350650000003</v>
      </c>
      <c r="S11755" s="38">
        <v>0.50051278519999998</v>
      </c>
      <c r="T11755" s="38">
        <v>0.51941310979999999</v>
      </c>
      <c r="U11755" s="38">
        <v>0.50051278519999998</v>
      </c>
      <c r="V11755" s="38">
        <v>0.46668434869999997</v>
      </c>
      <c r="W11755" s="38">
        <v>0.52139928879999997</v>
      </c>
      <c r="X11755" s="38">
        <v>0.44081468930000001</v>
      </c>
      <c r="Y11755" s="38">
        <v>0.51862688059999995</v>
      </c>
      <c r="Z11755" s="38"/>
      <c r="AA11755" s="38">
        <v>0.56339181169999997</v>
      </c>
      <c r="AB11755" s="38"/>
      <c r="AC11755" s="38">
        <v>0.54230700190000003</v>
      </c>
      <c r="AD11755" s="38"/>
      <c r="AE11755" s="38">
        <v>0.46251856229999999</v>
      </c>
      <c r="AF11755" s="38">
        <v>0.5224928445</v>
      </c>
      <c r="AG11755" s="38">
        <v>0.55389570129999999</v>
      </c>
      <c r="AH11755" s="38">
        <v>0.53535576920000005</v>
      </c>
      <c r="AI11755" s="38">
        <v>0.45810798879999998</v>
      </c>
      <c r="AJ11755" s="3">
        <v>0.51027891930000002</v>
      </c>
      <c r="AK11755" s="3">
        <v>0.53595390769999995</v>
      </c>
    </row>
    <row r="11756" spans="1:37" x14ac:dyDescent="0.3">
      <c r="A11756" s="1">
        <v>44684.395833333336</v>
      </c>
      <c r="B11756">
        <v>2022</v>
      </c>
      <c r="C11756">
        <v>5</v>
      </c>
      <c r="D11756">
        <v>3</v>
      </c>
      <c r="E11756">
        <v>11</v>
      </c>
      <c r="F11756">
        <v>30</v>
      </c>
      <c r="G11756" s="38"/>
      <c r="H11756" s="38"/>
      <c r="I11756" s="38">
        <v>0.53864555989999996</v>
      </c>
      <c r="J11756" s="38">
        <v>0.49131195370000003</v>
      </c>
      <c r="K11756" s="38">
        <v>0.51299781680000001</v>
      </c>
      <c r="L11756" s="38">
        <v>0.48289446600000002</v>
      </c>
      <c r="M11756" s="38">
        <v>0.52526925989999995</v>
      </c>
      <c r="N11756" s="38">
        <v>0.53864555989999996</v>
      </c>
      <c r="O11756" s="38"/>
      <c r="P11756" s="38">
        <v>0.524959167</v>
      </c>
      <c r="Q11756" s="38">
        <v>0.524959167</v>
      </c>
      <c r="R11756" s="38">
        <v>0.56698056539999997</v>
      </c>
      <c r="S11756" s="38">
        <v>0.50746220590000002</v>
      </c>
      <c r="T11756" s="38">
        <v>0.52992608620000003</v>
      </c>
      <c r="U11756" s="38">
        <v>0.50746220590000002</v>
      </c>
      <c r="V11756" s="38">
        <v>0.48827982180000001</v>
      </c>
      <c r="W11756" s="38">
        <v>0.54094427239999998</v>
      </c>
      <c r="X11756" s="38">
        <v>0.47581272559999999</v>
      </c>
      <c r="Y11756" s="38">
        <v>0.53176061210000003</v>
      </c>
      <c r="Z11756" s="38"/>
      <c r="AA11756" s="38">
        <v>0.58421334430000005</v>
      </c>
      <c r="AB11756" s="38"/>
      <c r="AC11756" s="38">
        <v>0.56334482050000001</v>
      </c>
      <c r="AD11756" s="38"/>
      <c r="AE11756" s="38">
        <v>0.48655531299999999</v>
      </c>
      <c r="AF11756" s="38">
        <v>0.5341024942</v>
      </c>
      <c r="AG11756" s="38">
        <v>0.58117291699999996</v>
      </c>
      <c r="AH11756" s="38">
        <v>0.57221560329999999</v>
      </c>
      <c r="AI11756" s="38">
        <v>0.477977498</v>
      </c>
      <c r="AJ11756" s="3">
        <v>0.53288285229999999</v>
      </c>
      <c r="AK11756" s="3">
        <v>0.56131394990000005</v>
      </c>
    </row>
    <row r="11757" spans="1:37" x14ac:dyDescent="0.3">
      <c r="A11757" s="1">
        <v>44684.40625</v>
      </c>
      <c r="B11757">
        <v>2022</v>
      </c>
      <c r="C11757">
        <v>5</v>
      </c>
      <c r="D11757">
        <v>3</v>
      </c>
      <c r="E11757">
        <v>11</v>
      </c>
      <c r="F11757">
        <v>45</v>
      </c>
      <c r="G11757" s="38"/>
      <c r="H11757" s="38"/>
      <c r="I11757" s="38">
        <v>0.53518662530000005</v>
      </c>
      <c r="J11757" s="38">
        <v>0.4974795535</v>
      </c>
      <c r="K11757" s="38">
        <v>0.51169895350000005</v>
      </c>
      <c r="L11757" s="38">
        <v>0.49427687460000003</v>
      </c>
      <c r="M11757" s="38">
        <v>0.52023398320000003</v>
      </c>
      <c r="N11757" s="38">
        <v>0.53518662530000005</v>
      </c>
      <c r="O11757" s="38"/>
      <c r="P11757" s="38">
        <v>0.52087586770000005</v>
      </c>
      <c r="Q11757" s="38">
        <v>0.52087586770000005</v>
      </c>
      <c r="R11757" s="38">
        <v>0.56497859809999995</v>
      </c>
      <c r="S11757" s="38">
        <v>0.50560592559999995</v>
      </c>
      <c r="T11757" s="38">
        <v>0.52700886660000001</v>
      </c>
      <c r="U11757" s="38">
        <v>0.50560592559999995</v>
      </c>
      <c r="V11757" s="38">
        <v>0.50677059030000005</v>
      </c>
      <c r="W11757" s="38">
        <v>0.52382444949999996</v>
      </c>
      <c r="X11757" s="38">
        <v>0.46526096259999999</v>
      </c>
      <c r="Y11757" s="38">
        <v>0.5338926074</v>
      </c>
      <c r="Z11757" s="38"/>
      <c r="AA11757" s="38">
        <v>0.57458874530000004</v>
      </c>
      <c r="AB11757" s="38"/>
      <c r="AC11757" s="38">
        <v>0.55744148120000003</v>
      </c>
      <c r="AD11757" s="38"/>
      <c r="AE11757" s="38">
        <v>0.49763665709999999</v>
      </c>
      <c r="AF11757" s="38">
        <v>0.53454409160000005</v>
      </c>
      <c r="AG11757" s="38">
        <v>0.57414419449999998</v>
      </c>
      <c r="AH11757" s="38">
        <v>0.56421216539999997</v>
      </c>
      <c r="AI11757" s="38">
        <v>0.45943186520000001</v>
      </c>
      <c r="AJ11757" s="3">
        <v>0.5259409934</v>
      </c>
      <c r="AK11757" s="3">
        <v>0.55446290300000001</v>
      </c>
    </row>
    <row r="11758" spans="1:37" x14ac:dyDescent="0.3">
      <c r="A11758" s="1">
        <v>44684.416666666664</v>
      </c>
      <c r="B11758">
        <v>2022</v>
      </c>
      <c r="C11758">
        <v>5</v>
      </c>
      <c r="D11758">
        <v>3</v>
      </c>
      <c r="E11758">
        <v>12</v>
      </c>
      <c r="F11758">
        <v>0</v>
      </c>
      <c r="G11758" s="38"/>
      <c r="H11758" s="38"/>
      <c r="I11758" s="38">
        <v>0.54683112050000005</v>
      </c>
      <c r="J11758" s="38">
        <v>0.50165109640000005</v>
      </c>
      <c r="K11758" s="38">
        <v>0.52389500879999995</v>
      </c>
      <c r="L11758" s="38">
        <v>0.493956532</v>
      </c>
      <c r="M11758" s="38">
        <v>0.53601402779999996</v>
      </c>
      <c r="N11758" s="38">
        <v>0.54683112050000005</v>
      </c>
      <c r="O11758" s="38"/>
      <c r="P11758" s="38">
        <v>0.53572886890000004</v>
      </c>
      <c r="Q11758" s="38">
        <v>0.53572886890000004</v>
      </c>
      <c r="R11758" s="38">
        <v>0.55862510340000004</v>
      </c>
      <c r="S11758" s="38">
        <v>0.51404045220000005</v>
      </c>
      <c r="T11758" s="38">
        <v>0.53679141620000004</v>
      </c>
      <c r="U11758" s="38">
        <v>0.51404045220000005</v>
      </c>
      <c r="V11758" s="38">
        <v>0.50301322059999998</v>
      </c>
      <c r="W11758" s="38">
        <v>0.52584221470000003</v>
      </c>
      <c r="X11758" s="38">
        <v>0.4680698874</v>
      </c>
      <c r="Y11758" s="38">
        <v>0.53426724579999996</v>
      </c>
      <c r="Z11758" s="38"/>
      <c r="AA11758" s="38">
        <v>0.57542625780000001</v>
      </c>
      <c r="AB11758" s="38"/>
      <c r="AC11758" s="38">
        <v>0.55864608609999999</v>
      </c>
      <c r="AD11758" s="38"/>
      <c r="AE11758" s="38">
        <v>0.49964837210000002</v>
      </c>
      <c r="AF11758" s="38">
        <v>0.54575030670000002</v>
      </c>
      <c r="AG11758" s="38">
        <v>0.56770735770000003</v>
      </c>
      <c r="AH11758" s="38">
        <v>0.54977021100000001</v>
      </c>
      <c r="AI11758" s="38">
        <v>0.47482099919999998</v>
      </c>
      <c r="AJ11758" s="3">
        <v>0.54109522990000003</v>
      </c>
      <c r="AK11758" s="3">
        <v>0.56300784960000005</v>
      </c>
    </row>
    <row r="11759" spans="1:37" x14ac:dyDescent="0.3">
      <c r="A11759" s="1">
        <v>44684.427083333336</v>
      </c>
      <c r="B11759">
        <v>2022</v>
      </c>
      <c r="C11759">
        <v>5</v>
      </c>
      <c r="D11759">
        <v>3</v>
      </c>
      <c r="E11759">
        <v>12</v>
      </c>
      <c r="F11759">
        <v>15</v>
      </c>
      <c r="G11759" s="38"/>
      <c r="H11759" s="38"/>
      <c r="I11759" s="38">
        <v>0.53420063289999997</v>
      </c>
      <c r="J11759" s="38">
        <v>0.50305993550000005</v>
      </c>
      <c r="K11759" s="38">
        <v>0.51525503620000002</v>
      </c>
      <c r="L11759" s="38">
        <v>0.50156433020000002</v>
      </c>
      <c r="M11759" s="38">
        <v>0.52082861179999995</v>
      </c>
      <c r="N11759" s="38">
        <v>0.53420063289999997</v>
      </c>
      <c r="O11759" s="38"/>
      <c r="P11759" s="38">
        <v>0.52404042470000001</v>
      </c>
      <c r="Q11759" s="38">
        <v>0.52404042470000001</v>
      </c>
      <c r="R11759" s="38">
        <v>0.53785539419999995</v>
      </c>
      <c r="S11759" s="38">
        <v>0.52397296859999998</v>
      </c>
      <c r="T11759" s="38">
        <v>0.53369340860000003</v>
      </c>
      <c r="U11759" s="38">
        <v>0.52397296859999998</v>
      </c>
      <c r="V11759" s="38">
        <v>0.5113062988</v>
      </c>
      <c r="W11759" s="38">
        <v>0.51355641500000004</v>
      </c>
      <c r="X11759" s="38">
        <v>0.4649304501</v>
      </c>
      <c r="Y11759" s="38">
        <v>0.52159538959999996</v>
      </c>
      <c r="Z11759" s="38"/>
      <c r="AA11759" s="38">
        <v>0.56735048980000002</v>
      </c>
      <c r="AB11759" s="38"/>
      <c r="AC11759" s="38">
        <v>0.55263513610000004</v>
      </c>
      <c r="AD11759" s="38"/>
      <c r="AE11759" s="38">
        <v>0.50532183060000002</v>
      </c>
      <c r="AF11759" s="38">
        <v>0.53821044029999998</v>
      </c>
      <c r="AG11759" s="38">
        <v>0.54973409029999998</v>
      </c>
      <c r="AH11759" s="38">
        <v>0.52866724799999998</v>
      </c>
      <c r="AI11759" s="38">
        <v>0.47222569450000002</v>
      </c>
      <c r="AJ11759" s="3">
        <v>0.52383784980000003</v>
      </c>
      <c r="AK11759" s="3">
        <v>0.55466819310000004</v>
      </c>
    </row>
    <row r="11760" spans="1:37" x14ac:dyDescent="0.3">
      <c r="A11760" s="1">
        <v>44684.4375</v>
      </c>
      <c r="B11760">
        <v>2022</v>
      </c>
      <c r="C11760">
        <v>5</v>
      </c>
      <c r="D11760">
        <v>3</v>
      </c>
      <c r="E11760">
        <v>12</v>
      </c>
      <c r="F11760">
        <v>30</v>
      </c>
      <c r="G11760" s="38"/>
      <c r="H11760" s="38"/>
      <c r="I11760" s="38">
        <v>0.5347641783</v>
      </c>
      <c r="J11760" s="38">
        <v>0.50819162289999997</v>
      </c>
      <c r="K11760" s="38">
        <v>0.51869201909999996</v>
      </c>
      <c r="L11760" s="38">
        <v>0.50918241009999998</v>
      </c>
      <c r="M11760" s="38">
        <v>0.52527166599999997</v>
      </c>
      <c r="N11760" s="38">
        <v>0.5347641783</v>
      </c>
      <c r="O11760" s="38"/>
      <c r="P11760" s="38">
        <v>0.52766435280000001</v>
      </c>
      <c r="Q11760" s="38">
        <v>0.52766435280000001</v>
      </c>
      <c r="R11760" s="38">
        <v>0.53572582329999996</v>
      </c>
      <c r="S11760" s="38">
        <v>0.5285623519</v>
      </c>
      <c r="T11760" s="38">
        <v>0.54187578390000002</v>
      </c>
      <c r="U11760" s="38">
        <v>0.5285623519</v>
      </c>
      <c r="V11760" s="38">
        <v>0.51530216910000004</v>
      </c>
      <c r="W11760" s="38">
        <v>0.53984430800000005</v>
      </c>
      <c r="X11760" s="38">
        <v>0.46852409820000002</v>
      </c>
      <c r="Y11760" s="38">
        <v>0.51343141699999995</v>
      </c>
      <c r="Z11760" s="38"/>
      <c r="AA11760" s="38">
        <v>0.55856391169999997</v>
      </c>
      <c r="AB11760" s="38"/>
      <c r="AC11760" s="38">
        <v>0.55233436079999998</v>
      </c>
      <c r="AD11760" s="38"/>
      <c r="AE11760" s="38">
        <v>0.51321171610000005</v>
      </c>
      <c r="AF11760" s="38">
        <v>0.5458348099</v>
      </c>
      <c r="AG11760" s="38">
        <v>0.54489607740000001</v>
      </c>
      <c r="AH11760" s="38">
        <v>0.53665618199999998</v>
      </c>
      <c r="AI11760" s="38">
        <v>0.50311148100000003</v>
      </c>
      <c r="AJ11760" s="3">
        <v>0.52778152369999998</v>
      </c>
      <c r="AK11760" s="3">
        <v>0.54786399590000001</v>
      </c>
    </row>
    <row r="11761" spans="1:37" x14ac:dyDescent="0.3">
      <c r="A11761" s="1">
        <v>44684.447916666664</v>
      </c>
      <c r="B11761">
        <v>2022</v>
      </c>
      <c r="C11761">
        <v>5</v>
      </c>
      <c r="D11761">
        <v>3</v>
      </c>
      <c r="E11761">
        <v>12</v>
      </c>
      <c r="F11761">
        <v>45</v>
      </c>
      <c r="G11761" s="38"/>
      <c r="H11761" s="38"/>
      <c r="I11761" s="38">
        <v>0.52930201560000001</v>
      </c>
      <c r="J11761" s="38">
        <v>0.52784675140000004</v>
      </c>
      <c r="K11761" s="38">
        <v>0.51953495049999998</v>
      </c>
      <c r="L11761" s="38">
        <v>0.54115419799999998</v>
      </c>
      <c r="M11761" s="38">
        <v>0.52152514670000005</v>
      </c>
      <c r="N11761" s="38">
        <v>0.52930201560000001</v>
      </c>
      <c r="O11761" s="38"/>
      <c r="P11761" s="38">
        <v>0.52250918739999996</v>
      </c>
      <c r="Q11761" s="38">
        <v>0.52250918739999996</v>
      </c>
      <c r="R11761" s="38">
        <v>0.54986222910000004</v>
      </c>
      <c r="S11761" s="38">
        <v>0.54772057819999997</v>
      </c>
      <c r="T11761" s="38">
        <v>0.53630377470000001</v>
      </c>
      <c r="U11761" s="38">
        <v>0.54772057819999997</v>
      </c>
      <c r="V11761" s="38">
        <v>0.55000360029999995</v>
      </c>
      <c r="W11761" s="38">
        <v>0.52703806620000004</v>
      </c>
      <c r="X11761" s="38">
        <v>0.46406529340000002</v>
      </c>
      <c r="Y11761" s="38">
        <v>0.53075889519999997</v>
      </c>
      <c r="Z11761" s="38"/>
      <c r="AA11761" s="38">
        <v>0.55914110100000003</v>
      </c>
      <c r="AB11761" s="38"/>
      <c r="AC11761" s="38">
        <v>0.54386017789999996</v>
      </c>
      <c r="AD11761" s="38"/>
      <c r="AE11761" s="38">
        <v>0.54318864079999996</v>
      </c>
      <c r="AF11761" s="38">
        <v>0.53254736270000003</v>
      </c>
      <c r="AG11761" s="38">
        <v>0.54215534080000005</v>
      </c>
      <c r="AH11761" s="38">
        <v>0.52048034379999997</v>
      </c>
      <c r="AI11761" s="38">
        <v>0.48078019109999998</v>
      </c>
      <c r="AJ11761" s="3">
        <v>0.52414844829999996</v>
      </c>
      <c r="AK11761" s="3">
        <v>0.54196720529999998</v>
      </c>
    </row>
    <row r="11762" spans="1:37" x14ac:dyDescent="0.3">
      <c r="A11762" s="1">
        <v>44684.458333333336</v>
      </c>
      <c r="B11762">
        <v>2022</v>
      </c>
      <c r="C11762">
        <v>5</v>
      </c>
      <c r="D11762">
        <v>3</v>
      </c>
      <c r="E11762">
        <v>13</v>
      </c>
      <c r="F11762">
        <v>0</v>
      </c>
      <c r="G11762" s="38"/>
      <c r="H11762" s="38"/>
      <c r="I11762" s="38">
        <v>0.52572485430000004</v>
      </c>
      <c r="J11762" s="38">
        <v>0.51767937639999995</v>
      </c>
      <c r="K11762" s="38">
        <v>0.51115866750000005</v>
      </c>
      <c r="L11762" s="38">
        <v>0.53221948529999996</v>
      </c>
      <c r="M11762" s="38">
        <v>0.51303252119999998</v>
      </c>
      <c r="N11762" s="38">
        <v>0.52572485430000004</v>
      </c>
      <c r="O11762" s="38"/>
      <c r="P11762" s="38">
        <v>0.51444467130000004</v>
      </c>
      <c r="Q11762" s="38">
        <v>0.51444467130000004</v>
      </c>
      <c r="R11762" s="38">
        <v>0.53830161929999998</v>
      </c>
      <c r="S11762" s="38">
        <v>0.53640370950000005</v>
      </c>
      <c r="T11762" s="38">
        <v>0.54517874020000001</v>
      </c>
      <c r="U11762" s="38">
        <v>0.53640370950000005</v>
      </c>
      <c r="V11762" s="38">
        <v>0.54523682480000002</v>
      </c>
      <c r="W11762" s="38">
        <v>0.52350942810000001</v>
      </c>
      <c r="X11762" s="38">
        <v>0.4604502164</v>
      </c>
      <c r="Y11762" s="38">
        <v>0.52677389789999995</v>
      </c>
      <c r="Z11762" s="38"/>
      <c r="AA11762" s="38">
        <v>0.56102807349999995</v>
      </c>
      <c r="AB11762" s="38"/>
      <c r="AC11762" s="38">
        <v>0.55033674259999998</v>
      </c>
      <c r="AD11762" s="38"/>
      <c r="AE11762" s="38">
        <v>0.53470800669999996</v>
      </c>
      <c r="AF11762" s="38">
        <v>0.53389396209999995</v>
      </c>
      <c r="AG11762" s="38">
        <v>0.54251025109999995</v>
      </c>
      <c r="AH11762" s="38">
        <v>0.53507212159999995</v>
      </c>
      <c r="AI11762" s="38">
        <v>0.48133198840000002</v>
      </c>
      <c r="AJ11762" s="3">
        <v>0.51455295710000004</v>
      </c>
      <c r="AK11762" s="3">
        <v>0.53950849109999999</v>
      </c>
    </row>
    <row r="11763" spans="1:37" x14ac:dyDescent="0.3">
      <c r="A11763" s="1">
        <v>44684.46875</v>
      </c>
      <c r="B11763">
        <v>2022</v>
      </c>
      <c r="C11763">
        <v>5</v>
      </c>
      <c r="D11763">
        <v>3</v>
      </c>
      <c r="E11763">
        <v>13</v>
      </c>
      <c r="F11763">
        <v>15</v>
      </c>
      <c r="G11763" s="38"/>
      <c r="H11763" s="38"/>
      <c r="I11763" s="38">
        <v>0.5123823595</v>
      </c>
      <c r="J11763" s="38">
        <v>0.51697162689999998</v>
      </c>
      <c r="K11763" s="38">
        <v>0.50228231739999996</v>
      </c>
      <c r="L11763" s="38">
        <v>0.53127209090000005</v>
      </c>
      <c r="M11763" s="38">
        <v>0.50047298149999997</v>
      </c>
      <c r="N11763" s="38">
        <v>0.5123823595</v>
      </c>
      <c r="O11763" s="38"/>
      <c r="P11763" s="38">
        <v>0.50357288690000002</v>
      </c>
      <c r="Q11763" s="38">
        <v>0.50357288690000002</v>
      </c>
      <c r="R11763" s="38">
        <v>0.55114643289999998</v>
      </c>
      <c r="S11763" s="38">
        <v>0.53160061729999997</v>
      </c>
      <c r="T11763" s="38">
        <v>0.53644468020000002</v>
      </c>
      <c r="U11763" s="38">
        <v>0.53160061729999997</v>
      </c>
      <c r="V11763" s="38">
        <v>0.54843899659999995</v>
      </c>
      <c r="W11763" s="38">
        <v>0.5314464981</v>
      </c>
      <c r="X11763" s="38">
        <v>0.47226496600000001</v>
      </c>
      <c r="Y11763" s="38">
        <v>0.52356556139999999</v>
      </c>
      <c r="Z11763" s="38"/>
      <c r="AA11763" s="38">
        <v>0.55638396599999995</v>
      </c>
      <c r="AB11763" s="38"/>
      <c r="AC11763" s="38">
        <v>0.54043110130000005</v>
      </c>
      <c r="AD11763" s="38"/>
      <c r="AE11763" s="38">
        <v>0.5348332375</v>
      </c>
      <c r="AF11763" s="38">
        <v>0.52812457410000002</v>
      </c>
      <c r="AG11763" s="38">
        <v>0.55116211140000004</v>
      </c>
      <c r="AH11763" s="38">
        <v>0.53730975280000004</v>
      </c>
      <c r="AI11763" s="38">
        <v>0.46756087689999998</v>
      </c>
      <c r="AJ11763" s="3">
        <v>0.49901581169999998</v>
      </c>
      <c r="AK11763" s="3">
        <v>0.51891286550000004</v>
      </c>
    </row>
    <row r="11764" spans="1:37" x14ac:dyDescent="0.3">
      <c r="A11764" s="1">
        <v>44684.479166666664</v>
      </c>
      <c r="B11764">
        <v>2022</v>
      </c>
      <c r="C11764">
        <v>5</v>
      </c>
      <c r="D11764">
        <v>3</v>
      </c>
      <c r="E11764">
        <v>13</v>
      </c>
      <c r="F11764">
        <v>30</v>
      </c>
      <c r="G11764" s="38"/>
      <c r="H11764" s="38"/>
      <c r="I11764" s="38">
        <v>0.50345134629999999</v>
      </c>
      <c r="J11764" s="38">
        <v>0.52159821979999998</v>
      </c>
      <c r="K11764" s="38">
        <v>0.49731022580000001</v>
      </c>
      <c r="L11764" s="38">
        <v>0.54049194649999999</v>
      </c>
      <c r="M11764" s="38">
        <v>0.49193212489999999</v>
      </c>
      <c r="N11764" s="38">
        <v>0.50345134629999999</v>
      </c>
      <c r="O11764" s="38"/>
      <c r="P11764" s="38">
        <v>0.49413025729999999</v>
      </c>
      <c r="Q11764" s="38">
        <v>0.49413025729999999</v>
      </c>
      <c r="R11764" s="38">
        <v>0.53277691719999998</v>
      </c>
      <c r="S11764" s="38">
        <v>0.51691944980000004</v>
      </c>
      <c r="T11764" s="38">
        <v>0.51734157140000003</v>
      </c>
      <c r="U11764" s="38">
        <v>0.51691944980000004</v>
      </c>
      <c r="V11764" s="38">
        <v>0.55859783470000002</v>
      </c>
      <c r="W11764" s="38">
        <v>0.49820295510000001</v>
      </c>
      <c r="X11764" s="38">
        <v>0.44503220700000001</v>
      </c>
      <c r="Y11764" s="38">
        <v>0.52778946100000002</v>
      </c>
      <c r="Z11764" s="38"/>
      <c r="AA11764" s="38">
        <v>0.52719537510000003</v>
      </c>
      <c r="AB11764" s="38"/>
      <c r="AC11764" s="38">
        <v>0.51999112930000002</v>
      </c>
      <c r="AD11764" s="38"/>
      <c r="AE11764" s="38">
        <v>0.54350208570000003</v>
      </c>
      <c r="AF11764" s="38">
        <v>0.5175698514</v>
      </c>
      <c r="AG11764" s="38">
        <v>0.52633616900000002</v>
      </c>
      <c r="AH11764" s="38">
        <v>0.51370001480000005</v>
      </c>
      <c r="AI11764" s="38">
        <v>0.4330867692</v>
      </c>
      <c r="AJ11764" s="3">
        <v>0.4913324369</v>
      </c>
      <c r="AK11764" s="3">
        <v>0.50594727689999996</v>
      </c>
    </row>
    <row r="11765" spans="1:37" x14ac:dyDescent="0.3">
      <c r="A11765" s="1">
        <v>44684.489583333336</v>
      </c>
      <c r="B11765">
        <v>2022</v>
      </c>
      <c r="C11765">
        <v>5</v>
      </c>
      <c r="D11765">
        <v>3</v>
      </c>
      <c r="E11765">
        <v>13</v>
      </c>
      <c r="F11765">
        <v>45</v>
      </c>
      <c r="G11765" s="38"/>
      <c r="H11765" s="38"/>
      <c r="I11765" s="38">
        <v>0.48651679019999999</v>
      </c>
      <c r="J11765" s="38">
        <v>0.50594256599999998</v>
      </c>
      <c r="K11765" s="38">
        <v>0.48951959410000001</v>
      </c>
      <c r="L11765" s="38">
        <v>0.52214264700000002</v>
      </c>
      <c r="M11765" s="38">
        <v>0.48315235680000002</v>
      </c>
      <c r="N11765" s="38">
        <v>0.48651679019999999</v>
      </c>
      <c r="O11765" s="38"/>
      <c r="P11765" s="38">
        <v>0.4874948959</v>
      </c>
      <c r="Q11765" s="38">
        <v>0.4874948959</v>
      </c>
      <c r="R11765" s="38">
        <v>0.52136516030000002</v>
      </c>
      <c r="S11765" s="38">
        <v>0.5040875749</v>
      </c>
      <c r="T11765" s="38">
        <v>0.49247968399999997</v>
      </c>
      <c r="U11765" s="38">
        <v>0.5040875749</v>
      </c>
      <c r="V11765" s="38">
        <v>0.53838132959999996</v>
      </c>
      <c r="W11765" s="38">
        <v>0.4996139913</v>
      </c>
      <c r="X11765" s="38">
        <v>0.4558099504</v>
      </c>
      <c r="Y11765" s="38">
        <v>0.52012904689999995</v>
      </c>
      <c r="Z11765" s="38"/>
      <c r="AA11765" s="38">
        <v>0.4954461738</v>
      </c>
      <c r="AB11765" s="38"/>
      <c r="AC11765" s="38">
        <v>0.48995586460000001</v>
      </c>
      <c r="AD11765" s="38"/>
      <c r="AE11765" s="38">
        <v>0.52268584169999999</v>
      </c>
      <c r="AF11765" s="38">
        <v>0.49870928170000001</v>
      </c>
      <c r="AG11765" s="38">
        <v>0.50764678110000006</v>
      </c>
      <c r="AH11765" s="38">
        <v>0.50061349820000001</v>
      </c>
      <c r="AI11765" s="38">
        <v>0.46102235250000001</v>
      </c>
      <c r="AJ11765" s="3">
        <v>0.47778352010000003</v>
      </c>
      <c r="AK11765" s="3">
        <v>0.47834044260000003</v>
      </c>
    </row>
    <row r="11766" spans="1:37" x14ac:dyDescent="0.3">
      <c r="A11766" s="1">
        <v>44684.5</v>
      </c>
      <c r="B11766">
        <v>2022</v>
      </c>
      <c r="C11766">
        <v>5</v>
      </c>
      <c r="D11766">
        <v>3</v>
      </c>
      <c r="E11766">
        <v>14</v>
      </c>
      <c r="F11766">
        <v>0</v>
      </c>
      <c r="G11766" s="38"/>
      <c r="H11766" s="38"/>
      <c r="I11766" s="38">
        <v>0.48358902149999999</v>
      </c>
      <c r="J11766" s="38">
        <v>0.4843270992</v>
      </c>
      <c r="K11766" s="38">
        <v>0.48005919870000002</v>
      </c>
      <c r="L11766" s="38">
        <v>0.499583636</v>
      </c>
      <c r="M11766" s="38">
        <v>0.47948598660000002</v>
      </c>
      <c r="N11766" s="38">
        <v>0.48358902149999999</v>
      </c>
      <c r="O11766" s="38"/>
      <c r="P11766" s="38">
        <v>0.48356472029999997</v>
      </c>
      <c r="Q11766" s="38">
        <v>0.48356472029999997</v>
      </c>
      <c r="R11766" s="38">
        <v>0.48264437640000002</v>
      </c>
      <c r="S11766" s="38">
        <v>0.49238302560000002</v>
      </c>
      <c r="T11766" s="38">
        <v>0.4980016713</v>
      </c>
      <c r="U11766" s="38">
        <v>0.49238302560000002</v>
      </c>
      <c r="V11766" s="38">
        <v>0.51282174150000004</v>
      </c>
      <c r="W11766" s="38">
        <v>0.47082971530000001</v>
      </c>
      <c r="X11766" s="38">
        <v>0.45486471010000001</v>
      </c>
      <c r="Y11766" s="38">
        <v>0.49168273829999998</v>
      </c>
      <c r="Z11766" s="38"/>
      <c r="AA11766" s="38">
        <v>0.47248728480000002</v>
      </c>
      <c r="AB11766" s="38"/>
      <c r="AC11766" s="38">
        <v>0.48123026299999999</v>
      </c>
      <c r="AD11766" s="38"/>
      <c r="AE11766" s="38">
        <v>0.502982182</v>
      </c>
      <c r="AF11766" s="38">
        <v>0.51083685430000003</v>
      </c>
      <c r="AG11766" s="38">
        <v>0.47322248010000001</v>
      </c>
      <c r="AH11766" s="38">
        <v>0.47849376989999998</v>
      </c>
      <c r="AI11766" s="38">
        <v>0.4295327578</v>
      </c>
      <c r="AJ11766" s="3">
        <v>0.47540017410000002</v>
      </c>
      <c r="AK11766" s="3">
        <v>0.47356857250000001</v>
      </c>
    </row>
    <row r="11767" spans="1:37" x14ac:dyDescent="0.3">
      <c r="A11767" s="1">
        <v>44684.510416666664</v>
      </c>
      <c r="B11767">
        <v>2022</v>
      </c>
      <c r="C11767">
        <v>5</v>
      </c>
      <c r="D11767">
        <v>3</v>
      </c>
      <c r="E11767">
        <v>14</v>
      </c>
      <c r="F11767">
        <v>15</v>
      </c>
      <c r="G11767" s="38"/>
      <c r="H11767" s="38"/>
      <c r="I11767" s="38">
        <v>0.48287748470000003</v>
      </c>
      <c r="J11767" s="38">
        <v>0.4887516985</v>
      </c>
      <c r="K11767" s="38">
        <v>0.48699248470000001</v>
      </c>
      <c r="L11767" s="38">
        <v>0.49403105819999998</v>
      </c>
      <c r="M11767" s="38">
        <v>0.48868915759999998</v>
      </c>
      <c r="N11767" s="38">
        <v>0.48287748470000003</v>
      </c>
      <c r="O11767" s="38"/>
      <c r="P11767" s="38">
        <v>0.49111882400000001</v>
      </c>
      <c r="Q11767" s="38">
        <v>0.49111882400000001</v>
      </c>
      <c r="R11767" s="38">
        <v>0.46692334759999998</v>
      </c>
      <c r="S11767" s="38">
        <v>0.47511638070000001</v>
      </c>
      <c r="T11767" s="38">
        <v>0.47391447720000002</v>
      </c>
      <c r="U11767" s="38">
        <v>0.47511638070000001</v>
      </c>
      <c r="V11767" s="38">
        <v>0.50190619219999999</v>
      </c>
      <c r="W11767" s="38">
        <v>0.45910133780000001</v>
      </c>
      <c r="X11767" s="38">
        <v>0.43581106060000002</v>
      </c>
      <c r="Y11767" s="38">
        <v>0.4997203838</v>
      </c>
      <c r="Z11767" s="38"/>
      <c r="AA11767" s="38">
        <v>0.45702637429999998</v>
      </c>
      <c r="AB11767" s="38"/>
      <c r="AC11767" s="38">
        <v>0.4703083911</v>
      </c>
      <c r="AD11767" s="38"/>
      <c r="AE11767" s="38">
        <v>0.49623271590000001</v>
      </c>
      <c r="AF11767" s="38">
        <v>0.4675902958</v>
      </c>
      <c r="AG11767" s="38">
        <v>0.45156439129999998</v>
      </c>
      <c r="AH11767" s="38">
        <v>0.45170454719999997</v>
      </c>
      <c r="AI11767" s="38">
        <v>0.4487029595</v>
      </c>
      <c r="AJ11767" s="3">
        <v>0.48698801889999999</v>
      </c>
      <c r="AK11767" s="3">
        <v>0.47587297779999999</v>
      </c>
    </row>
    <row r="11768" spans="1:37" x14ac:dyDescent="0.3">
      <c r="A11768" s="1">
        <v>44684.520833333336</v>
      </c>
      <c r="B11768">
        <v>2022</v>
      </c>
      <c r="C11768">
        <v>5</v>
      </c>
      <c r="D11768">
        <v>3</v>
      </c>
      <c r="E11768">
        <v>14</v>
      </c>
      <c r="F11768">
        <v>30</v>
      </c>
      <c r="G11768" s="38"/>
      <c r="H11768" s="38"/>
      <c r="I11768" s="38">
        <v>0.47838079490000002</v>
      </c>
      <c r="J11768" s="38">
        <v>0.4773870254</v>
      </c>
      <c r="K11768" s="38">
        <v>0.4815344574</v>
      </c>
      <c r="L11768" s="38">
        <v>0.4785431973</v>
      </c>
      <c r="M11768" s="38">
        <v>0.4852915659</v>
      </c>
      <c r="N11768" s="38">
        <v>0.47838079490000002</v>
      </c>
      <c r="O11768" s="38"/>
      <c r="P11768" s="38">
        <v>0.48739281340000001</v>
      </c>
      <c r="Q11768" s="38">
        <v>0.48739281340000001</v>
      </c>
      <c r="R11768" s="38">
        <v>0.4427382641</v>
      </c>
      <c r="S11768" s="38">
        <v>0.46178628519999998</v>
      </c>
      <c r="T11768" s="38">
        <v>0.47113243290000001</v>
      </c>
      <c r="U11768" s="38">
        <v>0.46178628519999998</v>
      </c>
      <c r="V11768" s="38">
        <v>0.47606013390000002</v>
      </c>
      <c r="W11768" s="38">
        <v>0.44655555200000002</v>
      </c>
      <c r="X11768" s="38">
        <v>0.42123064189999998</v>
      </c>
      <c r="Y11768" s="38">
        <v>0.46665090349999999</v>
      </c>
      <c r="Z11768" s="38"/>
      <c r="AA11768" s="38">
        <v>0.43425377939999998</v>
      </c>
      <c r="AB11768" s="38"/>
      <c r="AC11768" s="38">
        <v>0.45975971129999998</v>
      </c>
      <c r="AD11768" s="38"/>
      <c r="AE11768" s="38">
        <v>0.4811090905</v>
      </c>
      <c r="AF11768" s="38">
        <v>0.47278315389999997</v>
      </c>
      <c r="AG11768" s="38">
        <v>0.42600984889999999</v>
      </c>
      <c r="AH11768" s="38">
        <v>0.42425786599999998</v>
      </c>
      <c r="AI11768" s="38">
        <v>0.4323878988</v>
      </c>
      <c r="AJ11768" s="3">
        <v>0.48546646960000001</v>
      </c>
      <c r="AK11768" s="3">
        <v>0.4691982998</v>
      </c>
    </row>
    <row r="11769" spans="1:37" x14ac:dyDescent="0.3">
      <c r="A11769" s="1">
        <v>44684.53125</v>
      </c>
      <c r="B11769">
        <v>2022</v>
      </c>
      <c r="C11769">
        <v>5</v>
      </c>
      <c r="D11769">
        <v>3</v>
      </c>
      <c r="E11769">
        <v>14</v>
      </c>
      <c r="F11769">
        <v>45</v>
      </c>
      <c r="G11769" s="38"/>
      <c r="H11769" s="38"/>
      <c r="I11769" s="38">
        <v>0.46859978289999998</v>
      </c>
      <c r="J11769" s="38">
        <v>0.46431651969999999</v>
      </c>
      <c r="K11769" s="38">
        <v>0.46662143119999999</v>
      </c>
      <c r="L11769" s="38">
        <v>0.46564025959999999</v>
      </c>
      <c r="M11769" s="38">
        <v>0.47084867520000001</v>
      </c>
      <c r="N11769" s="38">
        <v>0.46859978289999998</v>
      </c>
      <c r="O11769" s="38"/>
      <c r="P11769" s="38">
        <v>0.47529603920000002</v>
      </c>
      <c r="Q11769" s="38">
        <v>0.47529603920000002</v>
      </c>
      <c r="R11769" s="38">
        <v>0.4101076334</v>
      </c>
      <c r="S11769" s="38">
        <v>0.46843409559999999</v>
      </c>
      <c r="T11769" s="38">
        <v>0.4698556814</v>
      </c>
      <c r="U11769" s="38">
        <v>0.46843409559999999</v>
      </c>
      <c r="V11769" s="38">
        <v>0.4600227777</v>
      </c>
      <c r="W11769" s="38">
        <v>0.43617719830000001</v>
      </c>
      <c r="X11769" s="38">
        <v>0.39863063710000002</v>
      </c>
      <c r="Y11769" s="38">
        <v>0.42040598959999997</v>
      </c>
      <c r="Z11769" s="38"/>
      <c r="AA11769" s="38">
        <v>0.4329285524</v>
      </c>
      <c r="AB11769" s="38"/>
      <c r="AC11769" s="38">
        <v>0.45873008739999999</v>
      </c>
      <c r="AD11769" s="38"/>
      <c r="AE11769" s="38">
        <v>0.46943630240000001</v>
      </c>
      <c r="AF11769" s="38">
        <v>0.46471037209999999</v>
      </c>
      <c r="AG11769" s="38">
        <v>0.41332619300000001</v>
      </c>
      <c r="AH11769" s="38">
        <v>0.42019155260000002</v>
      </c>
      <c r="AI11769" s="38">
        <v>0.42578294020000002</v>
      </c>
      <c r="AJ11769" s="3">
        <v>0.47190519289999999</v>
      </c>
      <c r="AK11769" s="3">
        <v>0.46487294109999999</v>
      </c>
    </row>
    <row r="11770" spans="1:37" x14ac:dyDescent="0.3">
      <c r="A11770" s="1">
        <v>44684.541666666664</v>
      </c>
      <c r="B11770">
        <v>2022</v>
      </c>
      <c r="C11770">
        <v>5</v>
      </c>
      <c r="D11770">
        <v>3</v>
      </c>
      <c r="E11770">
        <v>15</v>
      </c>
      <c r="F11770">
        <v>0</v>
      </c>
      <c r="G11770" s="38"/>
      <c r="H11770" s="38"/>
      <c r="I11770" s="38">
        <v>0.47509524990000002</v>
      </c>
      <c r="J11770" s="38">
        <v>0.45611044919999999</v>
      </c>
      <c r="K11770" s="38">
        <v>0.4648309457</v>
      </c>
      <c r="L11770" s="38">
        <v>0.45291033089999999</v>
      </c>
      <c r="M11770" s="38">
        <v>0.47430259139999997</v>
      </c>
      <c r="N11770" s="38">
        <v>0.47509524990000002</v>
      </c>
      <c r="O11770" s="38"/>
      <c r="P11770" s="38">
        <v>0.47851163740000002</v>
      </c>
      <c r="Q11770" s="38">
        <v>0.47851163740000002</v>
      </c>
      <c r="R11770" s="38">
        <v>0.41871077849999999</v>
      </c>
      <c r="S11770" s="38">
        <v>0.43906342549999999</v>
      </c>
      <c r="T11770" s="38">
        <v>0.48567743369999999</v>
      </c>
      <c r="U11770" s="38">
        <v>0.43906342549999999</v>
      </c>
      <c r="V11770" s="38">
        <v>0.4452049401</v>
      </c>
      <c r="W11770" s="38">
        <v>0.43529358509999999</v>
      </c>
      <c r="X11770" s="38">
        <v>0.39145109319999999</v>
      </c>
      <c r="Y11770" s="38">
        <v>0.4045848065</v>
      </c>
      <c r="Z11770" s="38"/>
      <c r="AA11770" s="38">
        <v>0.44060271760000003</v>
      </c>
      <c r="AB11770" s="38"/>
      <c r="AC11770" s="38">
        <v>0.47075811280000002</v>
      </c>
      <c r="AD11770" s="38"/>
      <c r="AE11770" s="38">
        <v>0.45852421409999999</v>
      </c>
      <c r="AF11770" s="38">
        <v>0.48611966750000002</v>
      </c>
      <c r="AG11770" s="38">
        <v>0.42569684120000001</v>
      </c>
      <c r="AH11770" s="38">
        <v>0.41876808129999998</v>
      </c>
      <c r="AI11770" s="38">
        <v>0.37671210119999998</v>
      </c>
      <c r="AJ11770" s="3">
        <v>0.47760150239999999</v>
      </c>
      <c r="AK11770" s="3">
        <v>0.46971985119999998</v>
      </c>
    </row>
    <row r="11771" spans="1:37" x14ac:dyDescent="0.3">
      <c r="A11771" s="1">
        <v>44684.552083333336</v>
      </c>
      <c r="B11771">
        <v>2022</v>
      </c>
      <c r="C11771">
        <v>5</v>
      </c>
      <c r="D11771">
        <v>3</v>
      </c>
      <c r="E11771">
        <v>15</v>
      </c>
      <c r="F11771">
        <v>15</v>
      </c>
      <c r="G11771" s="38"/>
      <c r="H11771" s="38"/>
      <c r="I11771" s="38">
        <v>0.45462111960000001</v>
      </c>
      <c r="J11771" s="38">
        <v>0.43611105360000002</v>
      </c>
      <c r="K11771" s="38">
        <v>0.44483889700000001</v>
      </c>
      <c r="L11771" s="38">
        <v>0.43640259990000002</v>
      </c>
      <c r="M11771" s="38">
        <v>0.45288224199999999</v>
      </c>
      <c r="N11771" s="38">
        <v>0.45462111960000001</v>
      </c>
      <c r="O11771" s="38"/>
      <c r="P11771" s="38">
        <v>0.45845242959999999</v>
      </c>
      <c r="Q11771" s="38">
        <v>0.45845242959999999</v>
      </c>
      <c r="R11771" s="38">
        <v>0.40020957779999999</v>
      </c>
      <c r="S11771" s="38">
        <v>0.4235322124</v>
      </c>
      <c r="T11771" s="38">
        <v>0.4581245833</v>
      </c>
      <c r="U11771" s="38">
        <v>0.4235322124</v>
      </c>
      <c r="V11771" s="38">
        <v>0.43506197959999998</v>
      </c>
      <c r="W11771" s="38">
        <v>0.45021561710000002</v>
      </c>
      <c r="X11771" s="38">
        <v>0.37493710279999998</v>
      </c>
      <c r="Y11771" s="38">
        <v>0.38302775179999998</v>
      </c>
      <c r="Z11771" s="38"/>
      <c r="AA11771" s="38">
        <v>0.43642045140000002</v>
      </c>
      <c r="AB11771" s="38"/>
      <c r="AC11771" s="38">
        <v>0.45726610020000003</v>
      </c>
      <c r="AD11771" s="38"/>
      <c r="AE11771" s="38">
        <v>0.44028288040000002</v>
      </c>
      <c r="AF11771" s="38">
        <v>0.45988823769999998</v>
      </c>
      <c r="AG11771" s="38">
        <v>0.42423690559999999</v>
      </c>
      <c r="AH11771" s="38">
        <v>0.43913179610000003</v>
      </c>
      <c r="AI11771" s="38">
        <v>0.41643451120000002</v>
      </c>
      <c r="AJ11771" s="3">
        <v>0.45122994370000002</v>
      </c>
      <c r="AK11771" s="3">
        <v>0.45220193879999998</v>
      </c>
    </row>
    <row r="11772" spans="1:37" x14ac:dyDescent="0.3">
      <c r="A11772" s="1">
        <v>44684.5625</v>
      </c>
      <c r="B11772">
        <v>2022</v>
      </c>
      <c r="C11772">
        <v>5</v>
      </c>
      <c r="D11772">
        <v>3</v>
      </c>
      <c r="E11772">
        <v>15</v>
      </c>
      <c r="F11772">
        <v>30</v>
      </c>
      <c r="G11772" s="38"/>
      <c r="H11772" s="38"/>
      <c r="I11772" s="38">
        <v>0.40544364579999997</v>
      </c>
      <c r="J11772" s="38">
        <v>0.40427403290000002</v>
      </c>
      <c r="K11772" s="38">
        <v>0.39653249350000003</v>
      </c>
      <c r="L11772" s="38">
        <v>0.41276297480000002</v>
      </c>
      <c r="M11772" s="38">
        <v>0.40221416069999999</v>
      </c>
      <c r="N11772" s="38">
        <v>0.40544364579999997</v>
      </c>
      <c r="O11772" s="38"/>
      <c r="P11772" s="38">
        <v>0.40679869340000002</v>
      </c>
      <c r="Q11772" s="38">
        <v>0.40679869340000002</v>
      </c>
      <c r="R11772" s="38">
        <v>0.39806114879999999</v>
      </c>
      <c r="S11772" s="38">
        <v>0.38026008690000002</v>
      </c>
      <c r="T11772" s="38">
        <v>0.4081153823</v>
      </c>
      <c r="U11772" s="38">
        <v>0.38026008690000002</v>
      </c>
      <c r="V11772" s="38">
        <v>0.41017650290000002</v>
      </c>
      <c r="W11772" s="38">
        <v>0.41111163229999997</v>
      </c>
      <c r="X11772" s="38">
        <v>0.3720019691</v>
      </c>
      <c r="Y11772" s="38">
        <v>0.3850513948</v>
      </c>
      <c r="Z11772" s="38"/>
      <c r="AA11772" s="38">
        <v>0.41270989380000001</v>
      </c>
      <c r="AB11772" s="38"/>
      <c r="AC11772" s="38">
        <v>0.41453690900000001</v>
      </c>
      <c r="AD11772" s="38"/>
      <c r="AE11772" s="38">
        <v>0.4202504058</v>
      </c>
      <c r="AF11772" s="38">
        <v>0.40874608150000002</v>
      </c>
      <c r="AG11772" s="38">
        <v>0.4170608931</v>
      </c>
      <c r="AH11772" s="38">
        <v>0.41528506209999999</v>
      </c>
      <c r="AI11772" s="38">
        <v>0.36062409690000002</v>
      </c>
      <c r="AJ11772" s="3">
        <v>0.40204412540000001</v>
      </c>
      <c r="AK11772" s="3">
        <v>0.40984336799999999</v>
      </c>
    </row>
    <row r="11773" spans="1:37" x14ac:dyDescent="0.3">
      <c r="A11773" s="1">
        <v>44684.572916666664</v>
      </c>
      <c r="B11773">
        <v>2022</v>
      </c>
      <c r="C11773">
        <v>5</v>
      </c>
      <c r="D11773">
        <v>3</v>
      </c>
      <c r="E11773">
        <v>15</v>
      </c>
      <c r="F11773">
        <v>45</v>
      </c>
      <c r="G11773" s="38"/>
      <c r="H11773" s="38"/>
      <c r="I11773" s="38">
        <v>0.37114179089999999</v>
      </c>
      <c r="J11773" s="38">
        <v>0.37690347819999998</v>
      </c>
      <c r="K11773" s="38">
        <v>0.36162299619999999</v>
      </c>
      <c r="L11773" s="38">
        <v>0.39320096850000003</v>
      </c>
      <c r="M11773" s="38">
        <v>0.36375506369999999</v>
      </c>
      <c r="N11773" s="38">
        <v>0.37114179089999999</v>
      </c>
      <c r="O11773" s="38"/>
      <c r="P11773" s="38">
        <v>0.36719069009999999</v>
      </c>
      <c r="Q11773" s="38">
        <v>0.36719069009999999</v>
      </c>
      <c r="R11773" s="38">
        <v>0.38615347750000001</v>
      </c>
      <c r="S11773" s="38">
        <v>0.3606054185</v>
      </c>
      <c r="T11773" s="38">
        <v>0.3712779484</v>
      </c>
      <c r="U11773" s="38">
        <v>0.3606054185</v>
      </c>
      <c r="V11773" s="38">
        <v>0.39572501560000001</v>
      </c>
      <c r="W11773" s="38">
        <v>0.38480152890000002</v>
      </c>
      <c r="X11773" s="38">
        <v>0.35942492050000002</v>
      </c>
      <c r="Y11773" s="38">
        <v>0.373312541</v>
      </c>
      <c r="Z11773" s="38"/>
      <c r="AA11773" s="38">
        <v>0.40052013749999998</v>
      </c>
      <c r="AB11773" s="38"/>
      <c r="AC11773" s="38">
        <v>0.3904446244</v>
      </c>
      <c r="AD11773" s="38"/>
      <c r="AE11773" s="38">
        <v>0.39740707790000002</v>
      </c>
      <c r="AF11773" s="38">
        <v>0.37003407389999998</v>
      </c>
      <c r="AG11773" s="38">
        <v>0.41049124170000001</v>
      </c>
      <c r="AH11773" s="38">
        <v>0.40325882239999999</v>
      </c>
      <c r="AI11773" s="38">
        <v>0.31224120160000002</v>
      </c>
      <c r="AJ11773" s="3">
        <v>0.36350702610000002</v>
      </c>
      <c r="AK11773" s="3">
        <v>0.3801925089</v>
      </c>
    </row>
    <row r="11774" spans="1:37" x14ac:dyDescent="0.3">
      <c r="A11774" s="1">
        <v>44684.583333333336</v>
      </c>
      <c r="B11774">
        <v>2022</v>
      </c>
      <c r="C11774">
        <v>5</v>
      </c>
      <c r="D11774">
        <v>3</v>
      </c>
      <c r="E11774">
        <v>16</v>
      </c>
      <c r="F11774">
        <v>0</v>
      </c>
      <c r="G11774" s="38"/>
      <c r="H11774" s="38"/>
      <c r="I11774" s="38">
        <v>0.3451960389</v>
      </c>
      <c r="J11774" s="38">
        <v>0.3542851763</v>
      </c>
      <c r="K11774" s="38">
        <v>0.33510475449999999</v>
      </c>
      <c r="L11774" s="38">
        <v>0.3702063169</v>
      </c>
      <c r="M11774" s="38">
        <v>0.33864844199999999</v>
      </c>
      <c r="N11774" s="38">
        <v>0.3451960389</v>
      </c>
      <c r="O11774" s="38"/>
      <c r="P11774" s="38">
        <v>0.3379440588</v>
      </c>
      <c r="Q11774" s="38">
        <v>0.3379440588</v>
      </c>
      <c r="R11774" s="38">
        <v>0.36927674729999999</v>
      </c>
      <c r="S11774" s="38">
        <v>0.3299322449</v>
      </c>
      <c r="T11774" s="38">
        <v>0.34125442299999997</v>
      </c>
      <c r="U11774" s="38">
        <v>0.3299322449</v>
      </c>
      <c r="V11774" s="38">
        <v>0.3752958595</v>
      </c>
      <c r="W11774" s="38">
        <v>0.36080448900000001</v>
      </c>
      <c r="X11774" s="38">
        <v>0.35413548360000002</v>
      </c>
      <c r="Y11774" s="38">
        <v>0.3596995697</v>
      </c>
      <c r="Z11774" s="38"/>
      <c r="AA11774" s="38">
        <v>0.38319677330000002</v>
      </c>
      <c r="AB11774" s="38"/>
      <c r="AC11774" s="38">
        <v>0.36525112609999999</v>
      </c>
      <c r="AD11774" s="38"/>
      <c r="AE11774" s="38">
        <v>0.3733394746</v>
      </c>
      <c r="AF11774" s="38">
        <v>0.34493798549999999</v>
      </c>
      <c r="AG11774" s="38">
        <v>0.39182743040000001</v>
      </c>
      <c r="AH11774" s="38">
        <v>0.38006117340000001</v>
      </c>
      <c r="AI11774" s="38">
        <v>0.29635118869999999</v>
      </c>
      <c r="AJ11774" s="3">
        <v>0.33939299029999997</v>
      </c>
      <c r="AK11774" s="3">
        <v>0.35717324490000002</v>
      </c>
    </row>
    <row r="11775" spans="1:37" x14ac:dyDescent="0.3">
      <c r="A11775" s="1">
        <v>44684.59375</v>
      </c>
      <c r="B11775">
        <v>2022</v>
      </c>
      <c r="C11775">
        <v>5</v>
      </c>
      <c r="D11775">
        <v>3</v>
      </c>
      <c r="E11775">
        <v>16</v>
      </c>
      <c r="F11775">
        <v>15</v>
      </c>
      <c r="G11775" s="38"/>
      <c r="H11775" s="38"/>
      <c r="I11775" s="38">
        <v>0.32987836850000002</v>
      </c>
      <c r="J11775" s="38">
        <v>0.3472340008</v>
      </c>
      <c r="K11775" s="38">
        <v>0.33036832129999999</v>
      </c>
      <c r="L11775" s="38">
        <v>0.35410205830000002</v>
      </c>
      <c r="M11775" s="38">
        <v>0.33185797589999999</v>
      </c>
      <c r="N11775" s="38">
        <v>0.32987836850000002</v>
      </c>
      <c r="O11775" s="38"/>
      <c r="P11775" s="38">
        <v>0.33028787259999998</v>
      </c>
      <c r="Q11775" s="38">
        <v>0.33028787259999998</v>
      </c>
      <c r="R11775" s="38">
        <v>0.3180534572</v>
      </c>
      <c r="S11775" s="38">
        <v>0.32250547750000003</v>
      </c>
      <c r="T11775" s="38">
        <v>0.31781146049999998</v>
      </c>
      <c r="U11775" s="38">
        <v>0.32250547750000003</v>
      </c>
      <c r="V11775" s="38">
        <v>0.35663297579999997</v>
      </c>
      <c r="W11775" s="38">
        <v>0.31132911050000001</v>
      </c>
      <c r="X11775" s="38">
        <v>0.3221394856</v>
      </c>
      <c r="Y11775" s="38">
        <v>0.3339635587</v>
      </c>
      <c r="Z11775" s="38"/>
      <c r="AA11775" s="38">
        <v>0.33385970279999999</v>
      </c>
      <c r="AB11775" s="38"/>
      <c r="AC11775" s="38">
        <v>0.32818361470000001</v>
      </c>
      <c r="AD11775" s="38"/>
      <c r="AE11775" s="38">
        <v>0.35592024929999999</v>
      </c>
      <c r="AF11775" s="38">
        <v>0.31318113669999997</v>
      </c>
      <c r="AG11775" s="38">
        <v>0.31936503869999999</v>
      </c>
      <c r="AH11775" s="38">
        <v>0.31848616810000002</v>
      </c>
      <c r="AI11775" s="38">
        <v>0.31344248070000003</v>
      </c>
      <c r="AJ11775" s="3">
        <v>0.33137208779999999</v>
      </c>
      <c r="AK11775" s="3">
        <v>0.33492585330000002</v>
      </c>
    </row>
    <row r="11776" spans="1:37" x14ac:dyDescent="0.3">
      <c r="A11776" s="1">
        <v>44684.604166666664</v>
      </c>
      <c r="B11776">
        <v>2022</v>
      </c>
      <c r="C11776">
        <v>5</v>
      </c>
      <c r="D11776">
        <v>3</v>
      </c>
      <c r="E11776">
        <v>16</v>
      </c>
      <c r="F11776">
        <v>30</v>
      </c>
      <c r="G11776" s="38"/>
      <c r="H11776" s="38"/>
      <c r="I11776" s="38">
        <v>0.3321515988</v>
      </c>
      <c r="J11776" s="38">
        <v>0.34394412969999999</v>
      </c>
      <c r="K11776" s="38">
        <v>0.33503980830000002</v>
      </c>
      <c r="L11776" s="38">
        <v>0.34462462310000003</v>
      </c>
      <c r="M11776" s="38">
        <v>0.33531181059999998</v>
      </c>
      <c r="N11776" s="38">
        <v>0.3321515988</v>
      </c>
      <c r="O11776" s="38"/>
      <c r="P11776" s="38">
        <v>0.33508574930000001</v>
      </c>
      <c r="Q11776" s="38">
        <v>0.33508574930000001</v>
      </c>
      <c r="R11776" s="38">
        <v>0.30751300860000003</v>
      </c>
      <c r="S11776" s="38">
        <v>0.32598710330000003</v>
      </c>
      <c r="T11776" s="38">
        <v>0.32199246799999998</v>
      </c>
      <c r="U11776" s="38">
        <v>0.32598710330000003</v>
      </c>
      <c r="V11776" s="38">
        <v>0.34163929310000002</v>
      </c>
      <c r="W11776" s="38">
        <v>0.31932848009999998</v>
      </c>
      <c r="X11776" s="38">
        <v>0.30629624500000002</v>
      </c>
      <c r="Y11776" s="38">
        <v>0.30357339849999998</v>
      </c>
      <c r="Z11776" s="38"/>
      <c r="AA11776" s="38">
        <v>0.32245193119999999</v>
      </c>
      <c r="AB11776" s="38"/>
      <c r="AC11776" s="38">
        <v>0.32609382009999999</v>
      </c>
      <c r="AD11776" s="38"/>
      <c r="AE11776" s="38">
        <v>0.3468935185</v>
      </c>
      <c r="AF11776" s="38">
        <v>0.31268502110000002</v>
      </c>
      <c r="AG11776" s="38">
        <v>0.31534844010000002</v>
      </c>
      <c r="AH11776" s="38">
        <v>0.31509719980000001</v>
      </c>
      <c r="AI11776" s="38">
        <v>0.30404575569999998</v>
      </c>
      <c r="AJ11776" s="3">
        <v>0.33372203630000002</v>
      </c>
      <c r="AK11776" s="3">
        <v>0.33073649230000002</v>
      </c>
    </row>
    <row r="11777" spans="1:37" x14ac:dyDescent="0.3">
      <c r="A11777" s="1">
        <v>44684.614583333336</v>
      </c>
      <c r="B11777">
        <v>2022</v>
      </c>
      <c r="C11777">
        <v>5</v>
      </c>
      <c r="D11777">
        <v>3</v>
      </c>
      <c r="E11777">
        <v>16</v>
      </c>
      <c r="F11777">
        <v>45</v>
      </c>
      <c r="G11777" s="38"/>
      <c r="H11777" s="38"/>
      <c r="I11777" s="38">
        <v>0.32738791090000002</v>
      </c>
      <c r="J11777" s="38">
        <v>0.3272615063</v>
      </c>
      <c r="K11777" s="38">
        <v>0.32535713040000003</v>
      </c>
      <c r="L11777" s="38">
        <v>0.32911968229999999</v>
      </c>
      <c r="M11777" s="38">
        <v>0.3288585309</v>
      </c>
      <c r="N11777" s="38">
        <v>0.32738791090000002</v>
      </c>
      <c r="O11777" s="38"/>
      <c r="P11777" s="38">
        <v>0.33115557369999998</v>
      </c>
      <c r="Q11777" s="38">
        <v>0.33115557369999998</v>
      </c>
      <c r="R11777" s="38">
        <v>0.2862127156</v>
      </c>
      <c r="S11777" s="38">
        <v>0.31173487309999998</v>
      </c>
      <c r="T11777" s="38">
        <v>0.3281449166</v>
      </c>
      <c r="U11777" s="38">
        <v>0.31173487309999998</v>
      </c>
      <c r="V11777" s="38">
        <v>0.32841172759999998</v>
      </c>
      <c r="W11777" s="38">
        <v>0.30577528980000002</v>
      </c>
      <c r="X11777" s="38">
        <v>0.28659228860000002</v>
      </c>
      <c r="Y11777" s="38">
        <v>0.27580822490000001</v>
      </c>
      <c r="Z11777" s="38"/>
      <c r="AA11777" s="38">
        <v>0.30048482850000002</v>
      </c>
      <c r="AB11777" s="38"/>
      <c r="AC11777" s="38">
        <v>0.32081946480000001</v>
      </c>
      <c r="AD11777" s="38"/>
      <c r="AE11777" s="38">
        <v>0.3333123885</v>
      </c>
      <c r="AF11777" s="38">
        <v>0.3280918632</v>
      </c>
      <c r="AG11777" s="38">
        <v>0.29458051940000002</v>
      </c>
      <c r="AH11777" s="38">
        <v>0.30362988190000001</v>
      </c>
      <c r="AI11777" s="38">
        <v>0.27951864050000003</v>
      </c>
      <c r="AJ11777" s="3">
        <v>0.33008242059999998</v>
      </c>
      <c r="AK11777" s="3">
        <v>0.32317300789999998</v>
      </c>
    </row>
    <row r="11778" spans="1:37" x14ac:dyDescent="0.3">
      <c r="A11778" s="1">
        <v>44684.625</v>
      </c>
      <c r="B11778">
        <v>2022</v>
      </c>
      <c r="C11778">
        <v>5</v>
      </c>
      <c r="D11778">
        <v>3</v>
      </c>
      <c r="E11778">
        <v>17</v>
      </c>
      <c r="F11778">
        <v>0</v>
      </c>
      <c r="G11778" s="38"/>
      <c r="H11778" s="38"/>
      <c r="I11778" s="38">
        <v>0.30087235950000002</v>
      </c>
      <c r="J11778" s="38">
        <v>0.30617017680000003</v>
      </c>
      <c r="K11778" s="38">
        <v>0.30331484800000003</v>
      </c>
      <c r="L11778" s="38">
        <v>0.30507421699999998</v>
      </c>
      <c r="M11778" s="38">
        <v>0.3055055344</v>
      </c>
      <c r="N11778" s="38">
        <v>0.30087235950000002</v>
      </c>
      <c r="O11778" s="38"/>
      <c r="P11778" s="38">
        <v>0.30675786040000003</v>
      </c>
      <c r="Q11778" s="38">
        <v>0.30675786040000003</v>
      </c>
      <c r="R11778" s="38">
        <v>0.25232301400000001</v>
      </c>
      <c r="S11778" s="38">
        <v>0.2877160695</v>
      </c>
      <c r="T11778" s="38">
        <v>0.3004413917</v>
      </c>
      <c r="U11778" s="38">
        <v>0.2877160695</v>
      </c>
      <c r="V11778" s="38">
        <v>0.30466891969999998</v>
      </c>
      <c r="W11778" s="38">
        <v>0.25706638669999998</v>
      </c>
      <c r="X11778" s="38">
        <v>0.25190451629999999</v>
      </c>
      <c r="Y11778" s="38">
        <v>0.257875199</v>
      </c>
      <c r="Z11778" s="38"/>
      <c r="AA11778" s="38">
        <v>0.2653779778</v>
      </c>
      <c r="AB11778" s="38"/>
      <c r="AC11778" s="38">
        <v>0.28524328809999999</v>
      </c>
      <c r="AD11778" s="38"/>
      <c r="AE11778" s="38">
        <v>0.30685309830000002</v>
      </c>
      <c r="AF11778" s="38">
        <v>0.30012402890000001</v>
      </c>
      <c r="AG11778" s="38">
        <v>0.248468298</v>
      </c>
      <c r="AH11778" s="38">
        <v>0.2512317812</v>
      </c>
      <c r="AI11778" s="38">
        <v>0.25913317349999998</v>
      </c>
      <c r="AJ11778" s="3">
        <v>0.30667013479999999</v>
      </c>
      <c r="AK11778" s="3">
        <v>0.29603517930000001</v>
      </c>
    </row>
    <row r="11779" spans="1:37" x14ac:dyDescent="0.3">
      <c r="A11779" s="1">
        <v>44684.635416666664</v>
      </c>
      <c r="B11779">
        <v>2022</v>
      </c>
      <c r="C11779">
        <v>5</v>
      </c>
      <c r="D11779">
        <v>3</v>
      </c>
      <c r="E11779">
        <v>17</v>
      </c>
      <c r="F11779">
        <v>15</v>
      </c>
      <c r="G11779" s="38"/>
      <c r="H11779" s="38"/>
      <c r="I11779" s="38">
        <v>0.2861071717</v>
      </c>
      <c r="J11779" s="38">
        <v>0.28416896339999997</v>
      </c>
      <c r="K11779" s="38">
        <v>0.28916032339999997</v>
      </c>
      <c r="L11779" s="38">
        <v>0.28118608340000001</v>
      </c>
      <c r="M11779" s="38">
        <v>0.29168393729999997</v>
      </c>
      <c r="N11779" s="38">
        <v>0.2861071717</v>
      </c>
      <c r="O11779" s="38"/>
      <c r="P11779" s="38">
        <v>0.29113924050000001</v>
      </c>
      <c r="Q11779" s="38">
        <v>0.29113924050000001</v>
      </c>
      <c r="R11779" s="38">
        <v>0.22795903789999999</v>
      </c>
      <c r="S11779" s="38">
        <v>0.27361865629999998</v>
      </c>
      <c r="T11779" s="38">
        <v>0.27736012469999999</v>
      </c>
      <c r="U11779" s="38">
        <v>0.27361865629999998</v>
      </c>
      <c r="V11779" s="38">
        <v>0.28014930119999998</v>
      </c>
      <c r="W11779" s="38">
        <v>0.23313640250000001</v>
      </c>
      <c r="X11779" s="38">
        <v>0.23021082379999999</v>
      </c>
      <c r="Y11779" s="38">
        <v>0.2396474834</v>
      </c>
      <c r="Z11779" s="38"/>
      <c r="AA11779" s="38">
        <v>0.2474265869</v>
      </c>
      <c r="AB11779" s="38"/>
      <c r="AC11779" s="38">
        <v>0.26525331079999998</v>
      </c>
      <c r="AD11779" s="38"/>
      <c r="AE11779" s="38">
        <v>0.28063699190000002</v>
      </c>
      <c r="AF11779" s="38">
        <v>0.277282268</v>
      </c>
      <c r="AG11779" s="38">
        <v>0.2257412543</v>
      </c>
      <c r="AH11779" s="38">
        <v>0.22747221989999999</v>
      </c>
      <c r="AI11779" s="38">
        <v>0.2562437226</v>
      </c>
      <c r="AJ11779" s="3">
        <v>0.29357511930000002</v>
      </c>
      <c r="AK11779" s="3">
        <v>0.28337036640000002</v>
      </c>
    </row>
    <row r="11780" spans="1:37" x14ac:dyDescent="0.3">
      <c r="A11780" s="1">
        <v>44684.645833333336</v>
      </c>
      <c r="B11780">
        <v>2022</v>
      </c>
      <c r="C11780">
        <v>5</v>
      </c>
      <c r="D11780">
        <v>3</v>
      </c>
      <c r="E11780">
        <v>17</v>
      </c>
      <c r="F11780">
        <v>30</v>
      </c>
      <c r="G11780" s="38"/>
      <c r="H11780" s="38"/>
      <c r="I11780" s="38">
        <v>0.27432726229999999</v>
      </c>
      <c r="J11780" s="38">
        <v>0.2642635264</v>
      </c>
      <c r="K11780" s="38">
        <v>0.27792375740000003</v>
      </c>
      <c r="L11780" s="38">
        <v>0.25175705780000002</v>
      </c>
      <c r="M11780" s="38">
        <v>0.28099548610000002</v>
      </c>
      <c r="N11780" s="38">
        <v>0.27432726229999999</v>
      </c>
      <c r="O11780" s="38"/>
      <c r="P11780" s="38">
        <v>0.27853205390000002</v>
      </c>
      <c r="Q11780" s="38">
        <v>0.27853205390000002</v>
      </c>
      <c r="R11780" s="38">
        <v>0.21498690910000001</v>
      </c>
      <c r="S11780" s="38">
        <v>0.26219985159999998</v>
      </c>
      <c r="T11780" s="38">
        <v>0.26575975200000002</v>
      </c>
      <c r="U11780" s="38">
        <v>0.26219985159999998</v>
      </c>
      <c r="V11780" s="38">
        <v>0.25108586700000002</v>
      </c>
      <c r="W11780" s="38">
        <v>0.22809961989999999</v>
      </c>
      <c r="X11780" s="38">
        <v>0.21595976680000001</v>
      </c>
      <c r="Y11780" s="38">
        <v>0.2211547781</v>
      </c>
      <c r="Z11780" s="38"/>
      <c r="AA11780" s="38">
        <v>0.2363202821</v>
      </c>
      <c r="AB11780" s="38"/>
      <c r="AC11780" s="38">
        <v>0.25217601039999998</v>
      </c>
      <c r="AD11780" s="38"/>
      <c r="AE11780" s="38">
        <v>0.25067384440000001</v>
      </c>
      <c r="AF11780" s="38">
        <v>0.2666348644</v>
      </c>
      <c r="AG11780" s="38">
        <v>0.21651125269999999</v>
      </c>
      <c r="AH11780" s="38">
        <v>0.22167052740000001</v>
      </c>
      <c r="AI11780" s="38">
        <v>0.2413705464</v>
      </c>
      <c r="AJ11780" s="3">
        <v>0.28307134859999999</v>
      </c>
      <c r="AK11780" s="3">
        <v>0.27026564450000001</v>
      </c>
    </row>
    <row r="11781" spans="1:37" x14ac:dyDescent="0.3">
      <c r="A11781" s="1">
        <v>44684.65625</v>
      </c>
      <c r="B11781">
        <v>2022</v>
      </c>
      <c r="C11781">
        <v>5</v>
      </c>
      <c r="D11781">
        <v>3</v>
      </c>
      <c r="E11781">
        <v>17</v>
      </c>
      <c r="F11781">
        <v>45</v>
      </c>
      <c r="G11781" s="38"/>
      <c r="H11781" s="38"/>
      <c r="I11781" s="38">
        <v>0.24331059490000001</v>
      </c>
      <c r="J11781" s="38">
        <v>0.2308204643</v>
      </c>
      <c r="K11781" s="38">
        <v>0.24358237799999999</v>
      </c>
      <c r="L11781" s="38">
        <v>0.2200503463</v>
      </c>
      <c r="M11781" s="38">
        <v>0.24427584929999999</v>
      </c>
      <c r="N11781" s="38">
        <v>0.24331059490000001</v>
      </c>
      <c r="O11781" s="38"/>
      <c r="P11781" s="38">
        <v>0.24387505109999999</v>
      </c>
      <c r="Q11781" s="38">
        <v>0.24387505109999999</v>
      </c>
      <c r="R11781" s="38">
        <v>0.21213529549999999</v>
      </c>
      <c r="S11781" s="38">
        <v>0.235373585</v>
      </c>
      <c r="T11781" s="38">
        <v>0.2418694793</v>
      </c>
      <c r="U11781" s="38">
        <v>0.235373585</v>
      </c>
      <c r="V11781" s="38">
        <v>0.21787066159999999</v>
      </c>
      <c r="W11781" s="38">
        <v>0.22739321800000001</v>
      </c>
      <c r="X11781" s="38">
        <v>0.19481826199999999</v>
      </c>
      <c r="Y11781" s="38">
        <v>0.20724291310000001</v>
      </c>
      <c r="Z11781" s="38"/>
      <c r="AA11781" s="38">
        <v>0.2341422819</v>
      </c>
      <c r="AB11781" s="38"/>
      <c r="AC11781" s="38">
        <v>0.2383300143</v>
      </c>
      <c r="AD11781" s="38"/>
      <c r="AE11781" s="38">
        <v>0.21816852140000001</v>
      </c>
      <c r="AF11781" s="38">
        <v>0.2415006133</v>
      </c>
      <c r="AG11781" s="38">
        <v>0.22184669069999999</v>
      </c>
      <c r="AH11781" s="38">
        <v>0.22434088190000001</v>
      </c>
      <c r="AI11781" s="38">
        <v>0.22968970859999999</v>
      </c>
      <c r="AJ11781" s="3">
        <v>0.24599702270000001</v>
      </c>
      <c r="AK11781" s="3">
        <v>0.2438795815</v>
      </c>
    </row>
    <row r="11782" spans="1:37" x14ac:dyDescent="0.3">
      <c r="A11782" s="1">
        <v>44684.666666666664</v>
      </c>
      <c r="B11782">
        <v>2022</v>
      </c>
      <c r="C11782">
        <v>5</v>
      </c>
      <c r="D11782">
        <v>3</v>
      </c>
      <c r="E11782">
        <v>18</v>
      </c>
      <c r="F11782">
        <v>0</v>
      </c>
      <c r="G11782" s="38"/>
      <c r="H11782" s="38"/>
      <c r="I11782" s="38">
        <v>0.2173378926</v>
      </c>
      <c r="J11782" s="38">
        <v>0.20569410599999999</v>
      </c>
      <c r="K11782" s="38">
        <v>0.21885022379999999</v>
      </c>
      <c r="L11782" s="38">
        <v>0.20026288919999999</v>
      </c>
      <c r="M11782" s="38">
        <v>0.21747327299999999</v>
      </c>
      <c r="N11782" s="38">
        <v>0.2173378926</v>
      </c>
      <c r="O11782" s="38"/>
      <c r="P11782" s="38">
        <v>0.21866067780000001</v>
      </c>
      <c r="Q11782" s="38">
        <v>0.21866067780000001</v>
      </c>
      <c r="R11782" s="38">
        <v>0.19625094230000001</v>
      </c>
      <c r="S11782" s="38">
        <v>0.21574741880000001</v>
      </c>
      <c r="T11782" s="38">
        <v>0.2182745619</v>
      </c>
      <c r="U11782" s="38">
        <v>0.21574741880000001</v>
      </c>
      <c r="V11782" s="38">
        <v>0.20228681409999999</v>
      </c>
      <c r="W11782" s="38">
        <v>0.2048552015</v>
      </c>
      <c r="X11782" s="38">
        <v>0.17908381440000001</v>
      </c>
      <c r="Y11782" s="38">
        <v>0.18529778290000001</v>
      </c>
      <c r="Z11782" s="38"/>
      <c r="AA11782" s="38">
        <v>0.2090447537</v>
      </c>
      <c r="AB11782" s="38"/>
      <c r="AC11782" s="38">
        <v>0.21331063650000001</v>
      </c>
      <c r="AD11782" s="38"/>
      <c r="AE11782" s="38">
        <v>0.19851692039999999</v>
      </c>
      <c r="AF11782" s="38">
        <v>0.21477715689999999</v>
      </c>
      <c r="AG11782" s="38">
        <v>0.20010585589999999</v>
      </c>
      <c r="AH11782" s="38">
        <v>0.19778252469999999</v>
      </c>
      <c r="AI11782" s="38">
        <v>0.19544527959999999</v>
      </c>
      <c r="AJ11782" s="3">
        <v>0.2196064764</v>
      </c>
      <c r="AK11782" s="3">
        <v>0.2165360721</v>
      </c>
    </row>
    <row r="11783" spans="1:37" x14ac:dyDescent="0.3">
      <c r="A11783" s="1">
        <v>44684.677083333336</v>
      </c>
      <c r="B11783">
        <v>2022</v>
      </c>
      <c r="C11783">
        <v>5</v>
      </c>
      <c r="D11783">
        <v>3</v>
      </c>
      <c r="E11783">
        <v>18</v>
      </c>
      <c r="F11783">
        <v>15</v>
      </c>
      <c r="G11783" s="38"/>
      <c r="H11783" s="38"/>
      <c r="I11783" s="38">
        <v>0.18209117890000001</v>
      </c>
      <c r="J11783" s="38">
        <v>0.1771334789</v>
      </c>
      <c r="K11783" s="38">
        <v>0.1835514459</v>
      </c>
      <c r="L11783" s="38">
        <v>0.17451207469999999</v>
      </c>
      <c r="M11783" s="38">
        <v>0.1814154332</v>
      </c>
      <c r="N11783" s="38">
        <v>0.18209117890000001</v>
      </c>
      <c r="O11783" s="38"/>
      <c r="P11783" s="38">
        <v>0.1828807677</v>
      </c>
      <c r="Q11783" s="38">
        <v>0.1828807677</v>
      </c>
      <c r="R11783" s="38">
        <v>0.15618738469999999</v>
      </c>
      <c r="S11783" s="38">
        <v>0.18016071880000001</v>
      </c>
      <c r="T11783" s="38">
        <v>0.18280177880000001</v>
      </c>
      <c r="U11783" s="38">
        <v>0.18016071880000001</v>
      </c>
      <c r="V11783" s="38">
        <v>0.176600542</v>
      </c>
      <c r="W11783" s="38">
        <v>0.1730246909</v>
      </c>
      <c r="X11783" s="38">
        <v>0.14997143530000001</v>
      </c>
      <c r="Y11783" s="38">
        <v>0.15457824219999999</v>
      </c>
      <c r="Z11783" s="38"/>
      <c r="AA11783" s="38">
        <v>0.17607697820000001</v>
      </c>
      <c r="AB11783" s="38"/>
      <c r="AC11783" s="38">
        <v>0.1802031761</v>
      </c>
      <c r="AD11783" s="38"/>
      <c r="AE11783" s="38">
        <v>0.17404650490000001</v>
      </c>
      <c r="AF11783" s="38">
        <v>0.17821316619999999</v>
      </c>
      <c r="AG11783" s="38">
        <v>0.163896971</v>
      </c>
      <c r="AH11783" s="38">
        <v>0.1723563655</v>
      </c>
      <c r="AI11783" s="38">
        <v>0.1717905505</v>
      </c>
      <c r="AJ11783" s="3">
        <v>0.1827177972</v>
      </c>
      <c r="AK11783" s="3">
        <v>0.1823416286</v>
      </c>
    </row>
    <row r="11784" spans="1:37" x14ac:dyDescent="0.3">
      <c r="A11784" s="1">
        <v>44684.6875</v>
      </c>
      <c r="B11784">
        <v>2022</v>
      </c>
      <c r="C11784">
        <v>5</v>
      </c>
      <c r="D11784">
        <v>3</v>
      </c>
      <c r="E11784">
        <v>18</v>
      </c>
      <c r="F11784">
        <v>30</v>
      </c>
      <c r="G11784" s="38"/>
      <c r="H11784" s="38"/>
      <c r="I11784" s="38">
        <v>0.1603148439</v>
      </c>
      <c r="J11784" s="38">
        <v>0.14317938429999999</v>
      </c>
      <c r="K11784" s="38">
        <v>0.15494115210000001</v>
      </c>
      <c r="L11784" s="38">
        <v>0.14228957880000001</v>
      </c>
      <c r="M11784" s="38">
        <v>0.1573786469</v>
      </c>
      <c r="N11784" s="38">
        <v>0.1603148439</v>
      </c>
      <c r="O11784" s="38"/>
      <c r="P11784" s="38">
        <v>0.15981012659999999</v>
      </c>
      <c r="Q11784" s="38">
        <v>0.15981012659999999</v>
      </c>
      <c r="R11784" s="38">
        <v>0.13888986750000001</v>
      </c>
      <c r="S11784" s="38">
        <v>0.15644934260000001</v>
      </c>
      <c r="T11784" s="38">
        <v>0.1640035966</v>
      </c>
      <c r="U11784" s="38">
        <v>0.15644934260000001</v>
      </c>
      <c r="V11784" s="38">
        <v>0.14356320189999999</v>
      </c>
      <c r="W11784" s="38">
        <v>0.15674531520000001</v>
      </c>
      <c r="X11784" s="38">
        <v>0.13448246180000001</v>
      </c>
      <c r="Y11784" s="38">
        <v>0.13364834149999999</v>
      </c>
      <c r="Z11784" s="38"/>
      <c r="AA11784" s="38">
        <v>0.1573027528</v>
      </c>
      <c r="AB11784" s="38"/>
      <c r="AC11784" s="38">
        <v>0.16078099009999999</v>
      </c>
      <c r="AD11784" s="38"/>
      <c r="AE11784" s="38">
        <v>0.143554401</v>
      </c>
      <c r="AF11784" s="38">
        <v>0.16362546</v>
      </c>
      <c r="AG11784" s="38">
        <v>0.14937808520000001</v>
      </c>
      <c r="AH11784" s="38">
        <v>0.15591527120000001</v>
      </c>
      <c r="AI11784" s="38">
        <v>0.16099302530000001</v>
      </c>
      <c r="AJ11784" s="3">
        <v>0.15700201990000001</v>
      </c>
      <c r="AK11784" s="3">
        <v>0.1609151509</v>
      </c>
    </row>
    <row r="11785" spans="1:37" x14ac:dyDescent="0.3">
      <c r="A11785" s="1">
        <v>44684.697916666664</v>
      </c>
      <c r="B11785">
        <v>2022</v>
      </c>
      <c r="C11785">
        <v>5</v>
      </c>
      <c r="D11785">
        <v>3</v>
      </c>
      <c r="E11785">
        <v>18</v>
      </c>
      <c r="F11785">
        <v>45</v>
      </c>
      <c r="G11785" s="38"/>
      <c r="H11785" s="38"/>
      <c r="I11785" s="38">
        <v>0.13351359930000001</v>
      </c>
      <c r="J11785" s="38">
        <v>0.1152349389</v>
      </c>
      <c r="K11785" s="38">
        <v>0.12691340579999999</v>
      </c>
      <c r="L11785" s="38">
        <v>0.1154126332</v>
      </c>
      <c r="M11785" s="38">
        <v>0.13173192419999999</v>
      </c>
      <c r="N11785" s="38">
        <v>0.13351359930000001</v>
      </c>
      <c r="O11785" s="38"/>
      <c r="P11785" s="38">
        <v>0.13270722739999999</v>
      </c>
      <c r="Q11785" s="38">
        <v>0.13270722739999999</v>
      </c>
      <c r="R11785" s="38">
        <v>0.12537279079999999</v>
      </c>
      <c r="S11785" s="38">
        <v>0.1238437204</v>
      </c>
      <c r="T11785" s="38">
        <v>0.13606168299999999</v>
      </c>
      <c r="U11785" s="38">
        <v>0.1238437204</v>
      </c>
      <c r="V11785" s="38">
        <v>0.1143509638</v>
      </c>
      <c r="W11785" s="38">
        <v>0.13537250819999999</v>
      </c>
      <c r="X11785" s="38">
        <v>0.11849577579999999</v>
      </c>
      <c r="Y11785" s="38">
        <v>0.1148371187</v>
      </c>
      <c r="Z11785" s="38"/>
      <c r="AA11785" s="38">
        <v>0.1356994225</v>
      </c>
      <c r="AB11785" s="38"/>
      <c r="AC11785" s="38">
        <v>0.13537043730000001</v>
      </c>
      <c r="AD11785" s="38"/>
      <c r="AE11785" s="38">
        <v>0.11750949419999999</v>
      </c>
      <c r="AF11785" s="38">
        <v>0.14031211669999999</v>
      </c>
      <c r="AG11785" s="38">
        <v>0.13315113370000001</v>
      </c>
      <c r="AH11785" s="38">
        <v>0.1347504051</v>
      </c>
      <c r="AI11785" s="38">
        <v>0.13960733019999999</v>
      </c>
      <c r="AJ11785" s="3">
        <v>0.1312175907</v>
      </c>
      <c r="AK11785" s="3">
        <v>0.13526396430000001</v>
      </c>
    </row>
    <row r="11786" spans="1:37" x14ac:dyDescent="0.3">
      <c r="A11786" s="1">
        <v>44684.708333333336</v>
      </c>
      <c r="B11786">
        <v>2022</v>
      </c>
      <c r="C11786">
        <v>5</v>
      </c>
      <c r="D11786">
        <v>3</v>
      </c>
      <c r="E11786">
        <v>19</v>
      </c>
      <c r="F11786">
        <v>0</v>
      </c>
      <c r="G11786" s="38"/>
      <c r="H11786" s="38"/>
      <c r="I11786" s="38">
        <v>0.1033960349</v>
      </c>
      <c r="J11786" s="38">
        <v>9.3965489599999993E-2</v>
      </c>
      <c r="K11786" s="38">
        <v>9.8468699699999995E-2</v>
      </c>
      <c r="L11786" s="38">
        <v>9.5485668800000006E-2</v>
      </c>
      <c r="M11786" s="38">
        <v>0.101792707</v>
      </c>
      <c r="N11786" s="38">
        <v>0.1033960349</v>
      </c>
      <c r="O11786" s="38"/>
      <c r="P11786" s="38">
        <v>0.1021335239</v>
      </c>
      <c r="Q11786" s="38">
        <v>0.1021335239</v>
      </c>
      <c r="R11786" s="38">
        <v>0.1040456578</v>
      </c>
      <c r="S11786" s="38">
        <v>9.4536263400000001E-2</v>
      </c>
      <c r="T11786" s="38">
        <v>0.10271809210000001</v>
      </c>
      <c r="U11786" s="38">
        <v>9.4536263400000001E-2</v>
      </c>
      <c r="V11786" s="38">
        <v>9.4815330399999995E-2</v>
      </c>
      <c r="W11786" s="38">
        <v>0.1061342899</v>
      </c>
      <c r="X11786" s="38">
        <v>9.8239221000000002E-2</v>
      </c>
      <c r="Y11786" s="38">
        <v>9.4011013700000007E-2</v>
      </c>
      <c r="Z11786" s="38"/>
      <c r="AA11786" s="38">
        <v>0.1081238301</v>
      </c>
      <c r="AB11786" s="38"/>
      <c r="AC11786" s="38">
        <v>0.1058175866</v>
      </c>
      <c r="AD11786" s="38"/>
      <c r="AE11786" s="38">
        <v>9.8450116200000007E-2</v>
      </c>
      <c r="AF11786" s="38">
        <v>0.10541365680000001</v>
      </c>
      <c r="AG11786" s="38">
        <v>0.108223694</v>
      </c>
      <c r="AH11786" s="38">
        <v>0.1060843533</v>
      </c>
      <c r="AI11786" s="38">
        <v>0.1028158924</v>
      </c>
      <c r="AJ11786" s="3">
        <v>0.102932274</v>
      </c>
      <c r="AK11786" s="3">
        <v>0.1066015246</v>
      </c>
    </row>
    <row r="11787" spans="1:37" x14ac:dyDescent="0.3">
      <c r="A11787" s="1">
        <v>44684.71875</v>
      </c>
      <c r="B11787">
        <v>2022</v>
      </c>
      <c r="C11787">
        <v>5</v>
      </c>
      <c r="D11787">
        <v>3</v>
      </c>
      <c r="E11787">
        <v>19</v>
      </c>
      <c r="F11787">
        <v>15</v>
      </c>
      <c r="G11787" s="38"/>
      <c r="H11787" s="38"/>
      <c r="I11787" s="38">
        <v>7.7277520700000005E-2</v>
      </c>
      <c r="J11787" s="38">
        <v>7.5982815999999995E-2</v>
      </c>
      <c r="K11787" s="38">
        <v>7.4882427599999996E-2</v>
      </c>
      <c r="L11787" s="38">
        <v>7.8021560099999998E-2</v>
      </c>
      <c r="M11787" s="38">
        <v>7.6304615100000001E-2</v>
      </c>
      <c r="N11787" s="38">
        <v>7.7277520700000005E-2</v>
      </c>
      <c r="O11787" s="38"/>
      <c r="P11787" s="38">
        <v>7.5847284599999995E-2</v>
      </c>
      <c r="Q11787" s="38">
        <v>7.5847284599999995E-2</v>
      </c>
      <c r="R11787" s="38">
        <v>7.6760972299999994E-2</v>
      </c>
      <c r="S11787" s="38">
        <v>7.28422346E-2</v>
      </c>
      <c r="T11787" s="38">
        <v>7.6014830000000005E-2</v>
      </c>
      <c r="U11787" s="38">
        <v>7.28422346E-2</v>
      </c>
      <c r="V11787" s="38">
        <v>7.8016186400000007E-2</v>
      </c>
      <c r="W11787" s="38">
        <v>7.8871260299999996E-2</v>
      </c>
      <c r="X11787" s="38">
        <v>7.8026474999999998E-2</v>
      </c>
      <c r="Y11787" s="38">
        <v>7.2796656900000006E-2</v>
      </c>
      <c r="Z11787" s="38"/>
      <c r="AA11787" s="38">
        <v>8.2048990700000005E-2</v>
      </c>
      <c r="AB11787" s="38"/>
      <c r="AC11787" s="38">
        <v>7.9667594100000003E-2</v>
      </c>
      <c r="AD11787" s="38"/>
      <c r="AE11787" s="38">
        <v>8.0075349300000001E-2</v>
      </c>
      <c r="AF11787" s="38">
        <v>7.7310889999999993E-2</v>
      </c>
      <c r="AG11787" s="38">
        <v>7.9890320599999995E-2</v>
      </c>
      <c r="AH11787" s="38">
        <v>8.0888311899999996E-2</v>
      </c>
      <c r="AI11787" s="38">
        <v>7.8585982900000004E-2</v>
      </c>
      <c r="AJ11787" s="3">
        <v>7.7341432299999999E-2</v>
      </c>
      <c r="AK11787" s="3">
        <v>8.0680184200000005E-2</v>
      </c>
    </row>
    <row r="11788" spans="1:37" x14ac:dyDescent="0.3">
      <c r="A11788" s="1">
        <v>44684.729166666664</v>
      </c>
      <c r="B11788">
        <v>2022</v>
      </c>
      <c r="C11788">
        <v>5</v>
      </c>
      <c r="D11788">
        <v>3</v>
      </c>
      <c r="E11788">
        <v>19</v>
      </c>
      <c r="F11788">
        <v>30</v>
      </c>
      <c r="G11788" s="38"/>
      <c r="H11788" s="38"/>
      <c r="I11788" s="38">
        <v>5.6833618500000002E-2</v>
      </c>
      <c r="J11788" s="38">
        <v>5.7724194299999997E-2</v>
      </c>
      <c r="K11788" s="38">
        <v>5.55541336E-2</v>
      </c>
      <c r="L11788" s="38">
        <v>6.0562911599999998E-2</v>
      </c>
      <c r="M11788" s="38">
        <v>5.5592981499999999E-2</v>
      </c>
      <c r="N11788" s="38">
        <v>5.6833618500000002E-2</v>
      </c>
      <c r="O11788" s="38"/>
      <c r="P11788" s="38">
        <v>5.5532870599999999E-2</v>
      </c>
      <c r="Q11788" s="38">
        <v>5.5532870599999999E-2</v>
      </c>
      <c r="R11788" s="38">
        <v>5.9685547300000003E-2</v>
      </c>
      <c r="S11788" s="38">
        <v>5.6834772300000003E-2</v>
      </c>
      <c r="T11788" s="38">
        <v>5.8004160399999997E-2</v>
      </c>
      <c r="U11788" s="38">
        <v>5.6834772300000003E-2</v>
      </c>
      <c r="V11788" s="38">
        <v>6.0973983000000002E-2</v>
      </c>
      <c r="W11788" s="38">
        <v>5.8470175300000003E-2</v>
      </c>
      <c r="X11788" s="38">
        <v>6.2481703499999999E-2</v>
      </c>
      <c r="Y11788" s="38">
        <v>5.6496744000000002E-2</v>
      </c>
      <c r="Z11788" s="38"/>
      <c r="AA11788" s="38">
        <v>6.3069960699999997E-2</v>
      </c>
      <c r="AB11788" s="38"/>
      <c r="AC11788" s="38">
        <v>5.9869335099999997E-2</v>
      </c>
      <c r="AD11788" s="38"/>
      <c r="AE11788" s="38">
        <v>6.2155649600000001E-2</v>
      </c>
      <c r="AF11788" s="38">
        <v>5.7635273299999998E-2</v>
      </c>
      <c r="AG11788" s="38">
        <v>6.1933506899999997E-2</v>
      </c>
      <c r="AH11788" s="38">
        <v>6.1221828899999997E-2</v>
      </c>
      <c r="AI11788" s="38">
        <v>5.4746811399999998E-2</v>
      </c>
      <c r="AJ11788" s="3">
        <v>5.5904424899999999E-2</v>
      </c>
      <c r="AK11788" s="3">
        <v>5.9167024499999998E-2</v>
      </c>
    </row>
    <row r="11789" spans="1:37" x14ac:dyDescent="0.3">
      <c r="A11789" s="1">
        <v>44684.739583333336</v>
      </c>
      <c r="B11789">
        <v>2022</v>
      </c>
      <c r="C11789">
        <v>5</v>
      </c>
      <c r="D11789">
        <v>3</v>
      </c>
      <c r="E11789">
        <v>19</v>
      </c>
      <c r="F11789">
        <v>45</v>
      </c>
      <c r="G11789" s="38"/>
      <c r="H11789" s="38"/>
      <c r="I11789" s="38">
        <v>4.0574139400000001E-2</v>
      </c>
      <c r="J11789" s="38">
        <v>4.1890554099999998E-2</v>
      </c>
      <c r="K11789" s="38">
        <v>4.0389945400000002E-2</v>
      </c>
      <c r="L11789" s="38">
        <v>4.4538826900000002E-2</v>
      </c>
      <c r="M11789" s="38">
        <v>3.9959851099999999E-2</v>
      </c>
      <c r="N11789" s="38">
        <v>4.0574139400000001E-2</v>
      </c>
      <c r="O11789" s="38"/>
      <c r="P11789" s="38">
        <v>4.0220498200000003E-2</v>
      </c>
      <c r="Q11789" s="38">
        <v>4.0220498200000003E-2</v>
      </c>
      <c r="R11789" s="38">
        <v>4.2048707499999997E-2</v>
      </c>
      <c r="S11789" s="38">
        <v>4.0229267899999997E-2</v>
      </c>
      <c r="T11789" s="38">
        <v>4.1167716299999997E-2</v>
      </c>
      <c r="U11789" s="38">
        <v>4.0229267899999997E-2</v>
      </c>
      <c r="V11789" s="38">
        <v>4.5059244399999997E-2</v>
      </c>
      <c r="W11789" s="38">
        <v>3.8678710400000003E-2</v>
      </c>
      <c r="X11789" s="38">
        <v>4.4801896600000002E-2</v>
      </c>
      <c r="Y11789" s="38">
        <v>4.1279201699999997E-2</v>
      </c>
      <c r="Z11789" s="38"/>
      <c r="AA11789" s="38">
        <v>4.5200309000000001E-2</v>
      </c>
      <c r="AB11789" s="38"/>
      <c r="AC11789" s="38">
        <v>4.2414558599999999E-2</v>
      </c>
      <c r="AD11789" s="38"/>
      <c r="AE11789" s="38">
        <v>4.5651114899999998E-2</v>
      </c>
      <c r="AF11789" s="38">
        <v>3.9145427300000001E-2</v>
      </c>
      <c r="AG11789" s="38">
        <v>4.3602589800000001E-2</v>
      </c>
      <c r="AH11789" s="38">
        <v>4.1968930100000003E-2</v>
      </c>
      <c r="AI11789" s="38">
        <v>3.5617693899999997E-2</v>
      </c>
      <c r="AJ11789" s="3">
        <v>4.0033510500000001E-2</v>
      </c>
      <c r="AK11789" s="3">
        <v>4.1862833600000003E-2</v>
      </c>
    </row>
    <row r="11790" spans="1:37" x14ac:dyDescent="0.3">
      <c r="A11790" s="1">
        <v>44684.75</v>
      </c>
      <c r="B11790">
        <v>2022</v>
      </c>
      <c r="C11790">
        <v>5</v>
      </c>
      <c r="D11790">
        <v>3</v>
      </c>
      <c r="E11790">
        <v>20</v>
      </c>
      <c r="F11790">
        <v>0</v>
      </c>
      <c r="G11790" s="38"/>
      <c r="H11790" s="38"/>
      <c r="I11790" s="38">
        <v>2.6449272400000001E-2</v>
      </c>
      <c r="J11790" s="38">
        <v>2.7667647699999999E-2</v>
      </c>
      <c r="K11790" s="38">
        <v>2.6119617099999999E-2</v>
      </c>
      <c r="L11790" s="38">
        <v>2.95120203E-2</v>
      </c>
      <c r="M11790" s="38">
        <v>2.5881736700000001E-2</v>
      </c>
      <c r="N11790" s="38">
        <v>2.6449272400000001E-2</v>
      </c>
      <c r="O11790" s="38"/>
      <c r="P11790" s="38">
        <v>2.61331156E-2</v>
      </c>
      <c r="Q11790" s="38">
        <v>2.61331156E-2</v>
      </c>
      <c r="R11790" s="38">
        <v>2.5970046300000001E-2</v>
      </c>
      <c r="S11790" s="38">
        <v>2.6998073300000001E-2</v>
      </c>
      <c r="T11790" s="38">
        <v>2.7622253400000001E-2</v>
      </c>
      <c r="U11790" s="38">
        <v>2.6998073300000001E-2</v>
      </c>
      <c r="V11790" s="38">
        <v>2.9586540200000001E-2</v>
      </c>
      <c r="W11790" s="38">
        <v>2.5508228599999998E-2</v>
      </c>
      <c r="X11790" s="38">
        <v>2.9694158700000001E-2</v>
      </c>
      <c r="Y11790" s="38">
        <v>2.68488684E-2</v>
      </c>
      <c r="Z11790" s="38"/>
      <c r="AA11790" s="38">
        <v>2.8286790400000001E-2</v>
      </c>
      <c r="AB11790" s="38"/>
      <c r="AC11790" s="38">
        <v>2.73319154E-2</v>
      </c>
      <c r="AD11790" s="38"/>
      <c r="AE11790" s="38">
        <v>3.0264393000000001E-2</v>
      </c>
      <c r="AF11790" s="38">
        <v>2.63281995E-2</v>
      </c>
      <c r="AG11790" s="38">
        <v>2.7078380700000002E-2</v>
      </c>
      <c r="AH11790" s="38">
        <v>2.6870264899999999E-2</v>
      </c>
      <c r="AI11790" s="38">
        <v>2.27906475E-2</v>
      </c>
      <c r="AJ11790" s="3">
        <v>2.5887993799999998E-2</v>
      </c>
      <c r="AK11790" s="3">
        <v>2.6591334300000002E-2</v>
      </c>
    </row>
    <row r="11791" spans="1:37" x14ac:dyDescent="0.3">
      <c r="A11791" s="1">
        <v>44684.760416666664</v>
      </c>
      <c r="B11791">
        <v>2022</v>
      </c>
      <c r="C11791">
        <v>5</v>
      </c>
      <c r="D11791">
        <v>3</v>
      </c>
      <c r="E11791">
        <v>20</v>
      </c>
      <c r="F11791">
        <v>15</v>
      </c>
      <c r="G11791" s="38"/>
      <c r="H11791" s="38"/>
      <c r="I11791" s="38">
        <v>1.55670861E-2</v>
      </c>
      <c r="J11791" s="38">
        <v>1.69260135E-2</v>
      </c>
      <c r="K11791" s="38">
        <v>1.51560428E-2</v>
      </c>
      <c r="L11791" s="38">
        <v>1.8375519399999998E-2</v>
      </c>
      <c r="M11791" s="38">
        <v>1.4942487000000001E-2</v>
      </c>
      <c r="N11791" s="38">
        <v>1.55670861E-2</v>
      </c>
      <c r="O11791" s="38"/>
      <c r="P11791" s="38">
        <v>1.53123724E-2</v>
      </c>
      <c r="Q11791" s="38">
        <v>1.53123724E-2</v>
      </c>
      <c r="R11791" s="38">
        <v>1.4942762E-2</v>
      </c>
      <c r="S11791" s="38">
        <v>1.6757610499999999E-2</v>
      </c>
      <c r="T11791" s="38">
        <v>1.67817746E-2</v>
      </c>
      <c r="U11791" s="38">
        <v>1.6757610499999999E-2</v>
      </c>
      <c r="V11791" s="38">
        <v>1.8348543500000002E-2</v>
      </c>
      <c r="W11791" s="38">
        <v>1.5819477200000001E-2</v>
      </c>
      <c r="X11791" s="38">
        <v>1.5391975400000001E-2</v>
      </c>
      <c r="Y11791" s="38">
        <v>1.4410552199999999E-2</v>
      </c>
      <c r="Z11791" s="38"/>
      <c r="AA11791" s="38">
        <v>1.6683562900000001E-2</v>
      </c>
      <c r="AB11791" s="38"/>
      <c r="AC11791" s="38">
        <v>1.6595566799999999E-2</v>
      </c>
      <c r="AD11791" s="38"/>
      <c r="AE11791" s="38">
        <v>1.8883874700000001E-2</v>
      </c>
      <c r="AF11791" s="38">
        <v>1.60256236E-2</v>
      </c>
      <c r="AG11791" s="38">
        <v>1.6276418500000001E-2</v>
      </c>
      <c r="AH11791" s="38">
        <v>1.6915086400000001E-2</v>
      </c>
      <c r="AI11791" s="38">
        <v>1.4646119900000001E-2</v>
      </c>
      <c r="AJ11791" s="3">
        <v>1.49935886E-2</v>
      </c>
      <c r="AK11791" s="3">
        <v>1.5726863000000001E-2</v>
      </c>
    </row>
    <row r="11792" spans="1:37" x14ac:dyDescent="0.3">
      <c r="A11792" s="1">
        <v>44684.770833333336</v>
      </c>
      <c r="B11792">
        <v>2022</v>
      </c>
      <c r="C11792">
        <v>5</v>
      </c>
      <c r="D11792">
        <v>3</v>
      </c>
      <c r="E11792">
        <v>20</v>
      </c>
      <c r="F11792">
        <v>30</v>
      </c>
      <c r="G11792" s="38"/>
      <c r="H11792" s="38"/>
      <c r="I11792" s="38">
        <v>7.1324700000000001E-3</v>
      </c>
      <c r="J11792" s="38">
        <v>8.5169432999999996E-3</v>
      </c>
      <c r="K11792" s="38">
        <v>7.2029423999999996E-3</v>
      </c>
      <c r="L11792" s="38">
        <v>9.4692914999999992E-3</v>
      </c>
      <c r="M11792" s="38">
        <v>7.0660486000000003E-3</v>
      </c>
      <c r="N11792" s="38">
        <v>7.1324700000000001E-3</v>
      </c>
      <c r="O11792" s="38"/>
      <c r="P11792" s="38">
        <v>7.2988975000000001E-3</v>
      </c>
      <c r="Q11792" s="38">
        <v>7.2988975000000001E-3</v>
      </c>
      <c r="R11792" s="38">
        <v>6.7376620999999998E-3</v>
      </c>
      <c r="S11792" s="38">
        <v>8.4750160999999997E-3</v>
      </c>
      <c r="T11792" s="38">
        <v>7.8206798000000008E-3</v>
      </c>
      <c r="U11792" s="38">
        <v>8.4750160999999997E-3</v>
      </c>
      <c r="V11792" s="38">
        <v>9.4370939000000004E-3</v>
      </c>
      <c r="W11792" s="38">
        <v>7.1297416000000004E-3</v>
      </c>
      <c r="X11792" s="38">
        <v>6.1504233E-3</v>
      </c>
      <c r="Y11792" s="38">
        <v>5.8143665999999998E-3</v>
      </c>
      <c r="Z11792" s="38"/>
      <c r="AA11792" s="38">
        <v>6.9384818999999997E-3</v>
      </c>
      <c r="AB11792" s="38"/>
      <c r="AC11792" s="38">
        <v>7.1824803000000003E-3</v>
      </c>
      <c r="AD11792" s="38"/>
      <c r="AE11792" s="38">
        <v>9.6926718999999998E-3</v>
      </c>
      <c r="AF11792" s="38">
        <v>7.5439553000000003E-3</v>
      </c>
      <c r="AG11792" s="38">
        <v>7.008986E-3</v>
      </c>
      <c r="AH11792" s="38">
        <v>7.3054584999999997E-3</v>
      </c>
      <c r="AI11792" s="38">
        <v>6.5015923000000002E-3</v>
      </c>
      <c r="AJ11792" s="3">
        <v>7.0881529999999998E-3</v>
      </c>
      <c r="AK11792" s="3">
        <v>6.8900185000000001E-3</v>
      </c>
    </row>
    <row r="11793" spans="1:37" x14ac:dyDescent="0.3">
      <c r="A11793" s="1">
        <v>44684.78125</v>
      </c>
      <c r="B11793">
        <v>2022</v>
      </c>
      <c r="C11793">
        <v>5</v>
      </c>
      <c r="D11793">
        <v>3</v>
      </c>
      <c r="E11793">
        <v>20</v>
      </c>
      <c r="F11793">
        <v>45</v>
      </c>
      <c r="G11793" s="38"/>
      <c r="H11793" s="38"/>
      <c r="I11793" s="38">
        <v>1.9677266000000001E-3</v>
      </c>
      <c r="J11793" s="38">
        <v>2.6935816999999998E-3</v>
      </c>
      <c r="K11793" s="38">
        <v>2.0531492999999999E-3</v>
      </c>
      <c r="L11793" s="38">
        <v>3.1341844000000001E-3</v>
      </c>
      <c r="M11793" s="38">
        <v>1.9281182E-3</v>
      </c>
      <c r="N11793" s="38">
        <v>1.9677266000000001E-3</v>
      </c>
      <c r="O11793" s="38"/>
      <c r="P11793" s="38">
        <v>2.0926908999999998E-3</v>
      </c>
      <c r="Q11793" s="38">
        <v>2.0926908999999998E-3</v>
      </c>
      <c r="R11793" s="38">
        <v>1.2937854999999999E-3</v>
      </c>
      <c r="S11793" s="38">
        <v>2.6413666999999998E-3</v>
      </c>
      <c r="T11793" s="38">
        <v>2.124347E-3</v>
      </c>
      <c r="U11793" s="38">
        <v>2.6413666999999998E-3</v>
      </c>
      <c r="V11793" s="38">
        <v>3.2346003999999999E-3</v>
      </c>
      <c r="W11793" s="38">
        <v>1.6557721000000001E-3</v>
      </c>
      <c r="X11793" s="38">
        <v>1.1021551000000001E-3</v>
      </c>
      <c r="Y11793" s="38">
        <v>1.1318328E-3</v>
      </c>
      <c r="Z11793" s="38"/>
      <c r="AA11793" s="38">
        <v>1.3904143000000001E-3</v>
      </c>
      <c r="AB11793" s="38"/>
      <c r="AC11793" s="38">
        <v>1.7858615999999999E-3</v>
      </c>
      <c r="AD11793" s="38"/>
      <c r="AE11793" s="38">
        <v>3.2476057E-3</v>
      </c>
      <c r="AF11793" s="38">
        <v>1.9721957000000002E-3</v>
      </c>
      <c r="AG11793" s="38">
        <v>1.2833765000000001E-3</v>
      </c>
      <c r="AH11793" s="38">
        <v>1.5519126999999999E-3</v>
      </c>
      <c r="AI11793" s="38">
        <v>2.0419777000000002E-3</v>
      </c>
      <c r="AJ11793" s="3">
        <v>2.0088414000000001E-3</v>
      </c>
      <c r="AK11793" s="3">
        <v>1.816617E-3</v>
      </c>
    </row>
    <row r="11794" spans="1:37" x14ac:dyDescent="0.3">
      <c r="A11794" s="1">
        <v>44684.791666666664</v>
      </c>
      <c r="B11794">
        <v>2022</v>
      </c>
      <c r="C11794">
        <v>5</v>
      </c>
      <c r="D11794">
        <v>3</v>
      </c>
      <c r="E11794">
        <v>21</v>
      </c>
      <c r="F11794">
        <v>0</v>
      </c>
      <c r="G11794" s="38"/>
      <c r="H11794" s="38"/>
      <c r="I11794" s="38">
        <v>1.340457E-4</v>
      </c>
      <c r="J11794" s="38">
        <v>3.7440329999999998E-4</v>
      </c>
      <c r="K11794" s="38">
        <v>1.8894530000000001E-4</v>
      </c>
      <c r="L11794" s="38">
        <v>4.9211179999999999E-4</v>
      </c>
      <c r="M11794" s="38">
        <v>1.110124E-4</v>
      </c>
      <c r="N11794" s="38">
        <v>1.340457E-4</v>
      </c>
      <c r="O11794" s="38"/>
      <c r="P11794" s="38">
        <v>1.5312370000000001E-4</v>
      </c>
      <c r="Q11794" s="38">
        <v>1.5312370000000001E-4</v>
      </c>
      <c r="R11794" s="38">
        <v>0</v>
      </c>
      <c r="S11794" s="38">
        <v>2.7590770000000001E-4</v>
      </c>
      <c r="T11794" s="38">
        <v>1.291156E-4</v>
      </c>
      <c r="U11794" s="38">
        <v>2.7590770000000001E-4</v>
      </c>
      <c r="V11794" s="38">
        <v>4.7801149999999998E-4</v>
      </c>
      <c r="W11794" s="38">
        <v>1.91556E-5</v>
      </c>
      <c r="X11794" s="38">
        <v>0</v>
      </c>
      <c r="Y11794" s="38">
        <v>0</v>
      </c>
      <c r="Z11794" s="38"/>
      <c r="AA11794" s="38">
        <v>1.3347699999999999E-5</v>
      </c>
      <c r="AB11794" s="38"/>
      <c r="AC11794" s="38">
        <v>5.9417699999999999E-5</v>
      </c>
      <c r="AD11794" s="38"/>
      <c r="AE11794" s="38">
        <v>5.1158029999999997E-4</v>
      </c>
      <c r="AF11794" s="38">
        <v>0</v>
      </c>
      <c r="AG11794" s="38">
        <v>0</v>
      </c>
      <c r="AH11794" s="38">
        <v>0</v>
      </c>
      <c r="AI11794" s="38">
        <v>0</v>
      </c>
      <c r="AJ11794" s="3">
        <v>1.439872E-4</v>
      </c>
      <c r="AK11794" s="3">
        <v>1.1091679999999999E-4</v>
      </c>
    </row>
    <row r="11795" spans="1:37" x14ac:dyDescent="0.3">
      <c r="A11795" s="1">
        <v>44684.802083333336</v>
      </c>
      <c r="B11795">
        <v>2022</v>
      </c>
      <c r="C11795">
        <v>5</v>
      </c>
      <c r="D11795">
        <v>3</v>
      </c>
      <c r="E11795">
        <v>21</v>
      </c>
      <c r="F11795">
        <v>15</v>
      </c>
      <c r="G11795" s="38"/>
      <c r="H11795" s="38"/>
      <c r="I11795" s="38">
        <v>0</v>
      </c>
      <c r="J11795" s="38">
        <v>0</v>
      </c>
      <c r="K11795" s="38">
        <v>0</v>
      </c>
      <c r="L11795" s="38">
        <v>0</v>
      </c>
      <c r="M11795" s="38">
        <v>0</v>
      </c>
      <c r="N11795" s="38">
        <v>0</v>
      </c>
      <c r="O11795" s="38"/>
      <c r="P11795" s="38">
        <v>0</v>
      </c>
      <c r="Q11795" s="38">
        <v>0</v>
      </c>
      <c r="R11795" s="38">
        <v>0</v>
      </c>
      <c r="S11795" s="38">
        <v>0</v>
      </c>
      <c r="T11795" s="38">
        <v>0</v>
      </c>
      <c r="U11795" s="38">
        <v>0</v>
      </c>
      <c r="V11795" s="38">
        <v>0</v>
      </c>
      <c r="W11795" s="38">
        <v>0</v>
      </c>
      <c r="X11795" s="38">
        <v>0</v>
      </c>
      <c r="Y11795" s="38">
        <v>0</v>
      </c>
      <c r="Z11795" s="38"/>
      <c r="AA11795" s="38">
        <v>0</v>
      </c>
      <c r="AB11795" s="38"/>
      <c r="AC11795" s="38">
        <v>0</v>
      </c>
      <c r="AD11795" s="38"/>
      <c r="AE11795" s="38">
        <v>0</v>
      </c>
      <c r="AF11795" s="38">
        <v>0</v>
      </c>
      <c r="AG11795" s="38">
        <v>0</v>
      </c>
      <c r="AH11795" s="38">
        <v>0</v>
      </c>
      <c r="AI11795" s="38">
        <v>0</v>
      </c>
      <c r="AJ11795" s="3">
        <v>0</v>
      </c>
      <c r="AK11795" s="3">
        <v>0</v>
      </c>
    </row>
    <row r="11796" spans="1:37" x14ac:dyDescent="0.3">
      <c r="A11796" s="1">
        <v>44684.8125</v>
      </c>
      <c r="B11796">
        <v>2022</v>
      </c>
      <c r="C11796">
        <v>5</v>
      </c>
      <c r="D11796">
        <v>3</v>
      </c>
      <c r="E11796">
        <v>21</v>
      </c>
      <c r="F11796">
        <v>30</v>
      </c>
      <c r="G11796" s="38"/>
      <c r="H11796" s="38"/>
      <c r="I11796" s="38">
        <v>0</v>
      </c>
      <c r="J11796" s="38">
        <v>0</v>
      </c>
      <c r="K11796" s="38">
        <v>0</v>
      </c>
      <c r="L11796" s="38">
        <v>0</v>
      </c>
      <c r="M11796" s="38">
        <v>0</v>
      </c>
      <c r="N11796" s="38">
        <v>0</v>
      </c>
      <c r="O11796" s="38"/>
      <c r="P11796" s="38">
        <v>0</v>
      </c>
      <c r="Q11796" s="38">
        <v>0</v>
      </c>
      <c r="R11796" s="38">
        <v>0</v>
      </c>
      <c r="S11796" s="38">
        <v>0</v>
      </c>
      <c r="T11796" s="38">
        <v>0</v>
      </c>
      <c r="U11796" s="38">
        <v>0</v>
      </c>
      <c r="V11796" s="38">
        <v>0</v>
      </c>
      <c r="W11796" s="38">
        <v>0</v>
      </c>
      <c r="X11796" s="38">
        <v>0</v>
      </c>
      <c r="Y11796" s="38">
        <v>0</v>
      </c>
      <c r="Z11796" s="38"/>
      <c r="AA11796" s="38">
        <v>0</v>
      </c>
      <c r="AB11796" s="38"/>
      <c r="AC11796" s="38">
        <v>0</v>
      </c>
      <c r="AD11796" s="38"/>
      <c r="AE11796" s="38">
        <v>0</v>
      </c>
      <c r="AF11796" s="38">
        <v>0</v>
      </c>
      <c r="AG11796" s="38">
        <v>0</v>
      </c>
      <c r="AH11796" s="38">
        <v>0</v>
      </c>
      <c r="AI11796" s="38">
        <v>0</v>
      </c>
      <c r="AJ11796" s="3">
        <v>0</v>
      </c>
      <c r="AK11796" s="3">
        <v>0</v>
      </c>
    </row>
    <row r="11797" spans="1:37" x14ac:dyDescent="0.3">
      <c r="A11797" s="1">
        <v>44684.822916666664</v>
      </c>
      <c r="B11797">
        <v>2022</v>
      </c>
      <c r="C11797">
        <v>5</v>
      </c>
      <c r="D11797">
        <v>3</v>
      </c>
      <c r="E11797">
        <v>21</v>
      </c>
      <c r="F11797">
        <v>45</v>
      </c>
      <c r="G11797" s="38"/>
      <c r="H11797" s="38"/>
      <c r="I11797" s="38">
        <v>0</v>
      </c>
      <c r="J11797" s="38">
        <v>0</v>
      </c>
      <c r="K11797" s="38">
        <v>0</v>
      </c>
      <c r="L11797" s="38">
        <v>0</v>
      </c>
      <c r="M11797" s="38">
        <v>0</v>
      </c>
      <c r="N11797" s="38">
        <v>0</v>
      </c>
      <c r="O11797" s="38"/>
      <c r="P11797" s="38">
        <v>0</v>
      </c>
      <c r="Q11797" s="38">
        <v>0</v>
      </c>
      <c r="R11797" s="38">
        <v>0</v>
      </c>
      <c r="S11797" s="38">
        <v>0</v>
      </c>
      <c r="T11797" s="38">
        <v>0</v>
      </c>
      <c r="U11797" s="38">
        <v>0</v>
      </c>
      <c r="V11797" s="38">
        <v>0</v>
      </c>
      <c r="W11797" s="38">
        <v>0</v>
      </c>
      <c r="X11797" s="38">
        <v>0</v>
      </c>
      <c r="Y11797" s="38">
        <v>0</v>
      </c>
      <c r="Z11797" s="38"/>
      <c r="AA11797" s="38">
        <v>0</v>
      </c>
      <c r="AB11797" s="38"/>
      <c r="AC11797" s="38">
        <v>0</v>
      </c>
      <c r="AD11797" s="38"/>
      <c r="AE11797" s="38">
        <v>0</v>
      </c>
      <c r="AF11797" s="38">
        <v>0</v>
      </c>
      <c r="AG11797" s="38">
        <v>0</v>
      </c>
      <c r="AH11797" s="38">
        <v>0</v>
      </c>
      <c r="AI11797" s="38">
        <v>0</v>
      </c>
      <c r="AJ11797" s="3">
        <v>0</v>
      </c>
      <c r="AK11797" s="3">
        <v>0</v>
      </c>
    </row>
    <row r="11798" spans="1:37" x14ac:dyDescent="0.3">
      <c r="A11798" s="1">
        <v>44684.833333333336</v>
      </c>
      <c r="B11798">
        <v>2022</v>
      </c>
      <c r="C11798">
        <v>5</v>
      </c>
      <c r="D11798">
        <v>3</v>
      </c>
      <c r="E11798">
        <v>22</v>
      </c>
      <c r="F11798">
        <v>0</v>
      </c>
      <c r="G11798" s="38"/>
      <c r="H11798" s="38"/>
      <c r="I11798" s="38">
        <v>0</v>
      </c>
      <c r="J11798" s="38">
        <v>0</v>
      </c>
      <c r="K11798" s="38">
        <v>0</v>
      </c>
      <c r="L11798" s="38">
        <v>0</v>
      </c>
      <c r="M11798" s="38">
        <v>0</v>
      </c>
      <c r="N11798" s="38">
        <v>0</v>
      </c>
      <c r="O11798" s="38"/>
      <c r="P11798" s="38">
        <v>0</v>
      </c>
      <c r="Q11798" s="38">
        <v>0</v>
      </c>
      <c r="R11798" s="38">
        <v>0</v>
      </c>
      <c r="S11798" s="38">
        <v>0</v>
      </c>
      <c r="T11798" s="38">
        <v>0</v>
      </c>
      <c r="U11798" s="38">
        <v>0</v>
      </c>
      <c r="V11798" s="38">
        <v>0</v>
      </c>
      <c r="W11798" s="38">
        <v>0</v>
      </c>
      <c r="X11798" s="38">
        <v>0</v>
      </c>
      <c r="Y11798" s="38">
        <v>0</v>
      </c>
      <c r="Z11798" s="38"/>
      <c r="AA11798" s="38">
        <v>0</v>
      </c>
      <c r="AB11798" s="38"/>
      <c r="AC11798" s="38">
        <v>0</v>
      </c>
      <c r="AD11798" s="38"/>
      <c r="AE11798" s="38">
        <v>0</v>
      </c>
      <c r="AF11798" s="38">
        <v>0</v>
      </c>
      <c r="AG11798" s="38">
        <v>0</v>
      </c>
      <c r="AH11798" s="38">
        <v>0</v>
      </c>
      <c r="AI11798" s="38">
        <v>0</v>
      </c>
      <c r="AJ11798" s="3">
        <v>0</v>
      </c>
      <c r="AK11798" s="3">
        <v>0</v>
      </c>
    </row>
    <row r="11799" spans="1:37" x14ac:dyDescent="0.3">
      <c r="A11799" s="1">
        <v>44684.84375</v>
      </c>
      <c r="B11799">
        <v>2022</v>
      </c>
      <c r="C11799">
        <v>5</v>
      </c>
      <c r="D11799">
        <v>3</v>
      </c>
      <c r="E11799">
        <v>22</v>
      </c>
      <c r="F11799">
        <v>15</v>
      </c>
      <c r="G11799" s="38"/>
      <c r="H11799" s="38"/>
      <c r="I11799" s="38">
        <v>0</v>
      </c>
      <c r="J11799" s="38">
        <v>0</v>
      </c>
      <c r="K11799" s="38">
        <v>0</v>
      </c>
      <c r="L11799" s="38">
        <v>0</v>
      </c>
      <c r="M11799" s="38">
        <v>0</v>
      </c>
      <c r="N11799" s="38">
        <v>0</v>
      </c>
      <c r="O11799" s="38"/>
      <c r="P11799" s="38">
        <v>0</v>
      </c>
      <c r="Q11799" s="38">
        <v>0</v>
      </c>
      <c r="R11799" s="38">
        <v>0</v>
      </c>
      <c r="S11799" s="38">
        <v>0</v>
      </c>
      <c r="T11799" s="38">
        <v>0</v>
      </c>
      <c r="U11799" s="38">
        <v>0</v>
      </c>
      <c r="V11799" s="38">
        <v>0</v>
      </c>
      <c r="W11799" s="38">
        <v>0</v>
      </c>
      <c r="X11799" s="38">
        <v>0</v>
      </c>
      <c r="Y11799" s="38">
        <v>0</v>
      </c>
      <c r="Z11799" s="38"/>
      <c r="AA11799" s="38">
        <v>0</v>
      </c>
      <c r="AB11799" s="38"/>
      <c r="AC11799" s="38">
        <v>0</v>
      </c>
      <c r="AD11799" s="38"/>
      <c r="AE11799" s="38">
        <v>0</v>
      </c>
      <c r="AF11799" s="38">
        <v>0</v>
      </c>
      <c r="AG11799" s="38">
        <v>0</v>
      </c>
      <c r="AH11799" s="38">
        <v>0</v>
      </c>
      <c r="AI11799" s="38">
        <v>0</v>
      </c>
      <c r="AJ11799" s="3">
        <v>0</v>
      </c>
      <c r="AK11799" s="3">
        <v>0</v>
      </c>
    </row>
    <row r="11800" spans="1:37" x14ac:dyDescent="0.3">
      <c r="A11800" s="1">
        <v>44684.854166666664</v>
      </c>
      <c r="B11800">
        <v>2022</v>
      </c>
      <c r="C11800">
        <v>5</v>
      </c>
      <c r="D11800">
        <v>3</v>
      </c>
      <c r="E11800">
        <v>22</v>
      </c>
      <c r="F11800">
        <v>30</v>
      </c>
      <c r="G11800" s="38"/>
      <c r="H11800" s="38"/>
      <c r="I11800" s="38">
        <v>0</v>
      </c>
      <c r="J11800" s="38">
        <v>0</v>
      </c>
      <c r="K11800" s="38">
        <v>0</v>
      </c>
      <c r="L11800" s="38">
        <v>0</v>
      </c>
      <c r="M11800" s="38">
        <v>0</v>
      </c>
      <c r="N11800" s="38">
        <v>0</v>
      </c>
      <c r="O11800" s="38"/>
      <c r="P11800" s="38">
        <v>0</v>
      </c>
      <c r="Q11800" s="38">
        <v>0</v>
      </c>
      <c r="R11800" s="38">
        <v>0</v>
      </c>
      <c r="S11800" s="38">
        <v>0</v>
      </c>
      <c r="T11800" s="38">
        <v>0</v>
      </c>
      <c r="U11800" s="38">
        <v>0</v>
      </c>
      <c r="V11800" s="38">
        <v>0</v>
      </c>
      <c r="W11800" s="38">
        <v>0</v>
      </c>
      <c r="X11800" s="38">
        <v>0</v>
      </c>
      <c r="Y11800" s="38">
        <v>0</v>
      </c>
      <c r="Z11800" s="38"/>
      <c r="AA11800" s="38">
        <v>0</v>
      </c>
      <c r="AB11800" s="38"/>
      <c r="AC11800" s="38">
        <v>0</v>
      </c>
      <c r="AD11800" s="38"/>
      <c r="AE11800" s="38">
        <v>0</v>
      </c>
      <c r="AF11800" s="38">
        <v>0</v>
      </c>
      <c r="AG11800" s="38">
        <v>0</v>
      </c>
      <c r="AH11800" s="38">
        <v>0</v>
      </c>
      <c r="AI11800" s="38">
        <v>0</v>
      </c>
      <c r="AJ11800" s="3">
        <v>0</v>
      </c>
      <c r="AK11800" s="3">
        <v>0</v>
      </c>
    </row>
    <row r="11801" spans="1:37" x14ac:dyDescent="0.3">
      <c r="A11801" s="1">
        <v>44684.864583333336</v>
      </c>
      <c r="B11801">
        <v>2022</v>
      </c>
      <c r="C11801">
        <v>5</v>
      </c>
      <c r="D11801">
        <v>3</v>
      </c>
      <c r="E11801">
        <v>22</v>
      </c>
      <c r="F11801">
        <v>45</v>
      </c>
      <c r="G11801" s="38"/>
      <c r="H11801" s="38"/>
      <c r="I11801" s="38">
        <v>0</v>
      </c>
      <c r="J11801" s="38">
        <v>0</v>
      </c>
      <c r="K11801" s="38">
        <v>0</v>
      </c>
      <c r="L11801" s="38">
        <v>0</v>
      </c>
      <c r="M11801" s="38">
        <v>0</v>
      </c>
      <c r="N11801" s="38">
        <v>0</v>
      </c>
      <c r="O11801" s="38"/>
      <c r="P11801" s="38">
        <v>0</v>
      </c>
      <c r="Q11801" s="38">
        <v>0</v>
      </c>
      <c r="R11801" s="38">
        <v>0</v>
      </c>
      <c r="S11801" s="38">
        <v>0</v>
      </c>
      <c r="T11801" s="38">
        <v>0</v>
      </c>
      <c r="U11801" s="38">
        <v>0</v>
      </c>
      <c r="V11801" s="38">
        <v>0</v>
      </c>
      <c r="W11801" s="38">
        <v>0</v>
      </c>
      <c r="X11801" s="38">
        <v>0</v>
      </c>
      <c r="Y11801" s="38">
        <v>0</v>
      </c>
      <c r="Z11801" s="38"/>
      <c r="AA11801" s="38">
        <v>0</v>
      </c>
      <c r="AB11801" s="38"/>
      <c r="AC11801" s="38">
        <v>0</v>
      </c>
      <c r="AD11801" s="38"/>
      <c r="AE11801" s="38">
        <v>0</v>
      </c>
      <c r="AF11801" s="38">
        <v>0</v>
      </c>
      <c r="AG11801" s="38">
        <v>0</v>
      </c>
      <c r="AH11801" s="38">
        <v>0</v>
      </c>
      <c r="AI11801" s="38">
        <v>0</v>
      </c>
      <c r="AJ11801" s="3">
        <v>0</v>
      </c>
      <c r="AK11801" s="3">
        <v>0</v>
      </c>
    </row>
    <row r="11802" spans="1:37" x14ac:dyDescent="0.3">
      <c r="A11802" s="1">
        <v>44684.875</v>
      </c>
      <c r="B11802">
        <v>2022</v>
      </c>
      <c r="C11802">
        <v>5</v>
      </c>
      <c r="D11802">
        <v>3</v>
      </c>
      <c r="E11802">
        <v>23</v>
      </c>
      <c r="F11802">
        <v>0</v>
      </c>
      <c r="G11802" s="38"/>
      <c r="H11802" s="38"/>
      <c r="I11802" s="38">
        <v>0</v>
      </c>
      <c r="J11802" s="38">
        <v>0</v>
      </c>
      <c r="K11802" s="38">
        <v>0</v>
      </c>
      <c r="L11802" s="38">
        <v>0</v>
      </c>
      <c r="M11802" s="38">
        <v>0</v>
      </c>
      <c r="N11802" s="38">
        <v>0</v>
      </c>
      <c r="O11802" s="38"/>
      <c r="P11802" s="38">
        <v>0</v>
      </c>
      <c r="Q11802" s="38">
        <v>0</v>
      </c>
      <c r="R11802" s="38">
        <v>0</v>
      </c>
      <c r="S11802" s="38">
        <v>0</v>
      </c>
      <c r="T11802" s="38">
        <v>0</v>
      </c>
      <c r="U11802" s="38">
        <v>0</v>
      </c>
      <c r="V11802" s="38">
        <v>0</v>
      </c>
      <c r="W11802" s="38">
        <v>0</v>
      </c>
      <c r="X11802" s="38">
        <v>0</v>
      </c>
      <c r="Y11802" s="38">
        <v>0</v>
      </c>
      <c r="Z11802" s="38"/>
      <c r="AA11802" s="38">
        <v>0</v>
      </c>
      <c r="AB11802" s="38"/>
      <c r="AC11802" s="38">
        <v>0</v>
      </c>
      <c r="AD11802" s="38"/>
      <c r="AE11802" s="38">
        <v>0</v>
      </c>
      <c r="AF11802" s="38">
        <v>0</v>
      </c>
      <c r="AG11802" s="38">
        <v>0</v>
      </c>
      <c r="AH11802" s="38">
        <v>0</v>
      </c>
      <c r="AI11802" s="38">
        <v>0</v>
      </c>
      <c r="AJ11802" s="3">
        <v>0</v>
      </c>
      <c r="AK11802" s="3">
        <v>0</v>
      </c>
    </row>
    <row r="11803" spans="1:37" x14ac:dyDescent="0.3">
      <c r="A11803" s="1">
        <v>44684.885416666664</v>
      </c>
      <c r="B11803">
        <v>2022</v>
      </c>
      <c r="C11803">
        <v>5</v>
      </c>
      <c r="D11803">
        <v>3</v>
      </c>
      <c r="E11803">
        <v>23</v>
      </c>
      <c r="F11803">
        <v>15</v>
      </c>
      <c r="G11803" s="38"/>
      <c r="H11803" s="38"/>
      <c r="I11803" s="38">
        <v>0</v>
      </c>
      <c r="J11803" s="38">
        <v>0</v>
      </c>
      <c r="K11803" s="38">
        <v>0</v>
      </c>
      <c r="L11803" s="38">
        <v>0</v>
      </c>
      <c r="M11803" s="38">
        <v>0</v>
      </c>
      <c r="N11803" s="38">
        <v>0</v>
      </c>
      <c r="O11803" s="38"/>
      <c r="P11803" s="38">
        <v>0</v>
      </c>
      <c r="Q11803" s="38">
        <v>0</v>
      </c>
      <c r="R11803" s="38">
        <v>0</v>
      </c>
      <c r="S11803" s="38">
        <v>0</v>
      </c>
      <c r="T11803" s="38">
        <v>0</v>
      </c>
      <c r="U11803" s="38">
        <v>0</v>
      </c>
      <c r="V11803" s="38">
        <v>0</v>
      </c>
      <c r="W11803" s="38">
        <v>0</v>
      </c>
      <c r="X11803" s="38">
        <v>0</v>
      </c>
      <c r="Y11803" s="38">
        <v>0</v>
      </c>
      <c r="Z11803" s="38"/>
      <c r="AA11803" s="38">
        <v>0</v>
      </c>
      <c r="AB11803" s="38"/>
      <c r="AC11803" s="38">
        <v>0</v>
      </c>
      <c r="AD11803" s="38"/>
      <c r="AE11803" s="38">
        <v>0</v>
      </c>
      <c r="AF11803" s="38">
        <v>0</v>
      </c>
      <c r="AG11803" s="38">
        <v>0</v>
      </c>
      <c r="AH11803" s="38">
        <v>0</v>
      </c>
      <c r="AI11803" s="38">
        <v>0</v>
      </c>
      <c r="AJ11803" s="3">
        <v>0</v>
      </c>
      <c r="AK11803" s="3">
        <v>0</v>
      </c>
    </row>
    <row r="11804" spans="1:37" x14ac:dyDescent="0.3">
      <c r="A11804" s="1">
        <v>44684.895833333336</v>
      </c>
      <c r="B11804">
        <v>2022</v>
      </c>
      <c r="C11804">
        <v>5</v>
      </c>
      <c r="D11804">
        <v>3</v>
      </c>
      <c r="E11804">
        <v>23</v>
      </c>
      <c r="F11804">
        <v>30</v>
      </c>
      <c r="G11804" s="38"/>
      <c r="H11804" s="38"/>
      <c r="I11804" s="38">
        <v>0</v>
      </c>
      <c r="J11804" s="38">
        <v>0</v>
      </c>
      <c r="K11804" s="38">
        <v>0</v>
      </c>
      <c r="L11804" s="38">
        <v>0</v>
      </c>
      <c r="M11804" s="38">
        <v>0</v>
      </c>
      <c r="N11804" s="38">
        <v>0</v>
      </c>
      <c r="O11804" s="38"/>
      <c r="P11804" s="38">
        <v>0</v>
      </c>
      <c r="Q11804" s="38">
        <v>0</v>
      </c>
      <c r="R11804" s="38">
        <v>0</v>
      </c>
      <c r="S11804" s="38">
        <v>0</v>
      </c>
      <c r="T11804" s="38">
        <v>0</v>
      </c>
      <c r="U11804" s="38">
        <v>0</v>
      </c>
      <c r="V11804" s="38">
        <v>0</v>
      </c>
      <c r="W11804" s="38">
        <v>0</v>
      </c>
      <c r="X11804" s="38">
        <v>0</v>
      </c>
      <c r="Y11804" s="38">
        <v>0</v>
      </c>
      <c r="Z11804" s="38"/>
      <c r="AA11804" s="38">
        <v>0</v>
      </c>
      <c r="AB11804" s="38"/>
      <c r="AC11804" s="38">
        <v>0</v>
      </c>
      <c r="AD11804" s="38"/>
      <c r="AE11804" s="38">
        <v>0</v>
      </c>
      <c r="AF11804" s="38">
        <v>0</v>
      </c>
      <c r="AG11804" s="38">
        <v>0</v>
      </c>
      <c r="AH11804" s="38">
        <v>0</v>
      </c>
      <c r="AI11804" s="38">
        <v>0</v>
      </c>
      <c r="AJ11804" s="3">
        <v>0</v>
      </c>
      <c r="AK11804" s="3">
        <v>0</v>
      </c>
    </row>
    <row r="11805" spans="1:37" x14ac:dyDescent="0.3">
      <c r="A11805" s="1">
        <v>44684.90625</v>
      </c>
      <c r="B11805">
        <v>2022</v>
      </c>
      <c r="C11805">
        <v>5</v>
      </c>
      <c r="D11805">
        <v>3</v>
      </c>
      <c r="E11805">
        <v>23</v>
      </c>
      <c r="F11805">
        <v>45</v>
      </c>
      <c r="G11805" s="38"/>
      <c r="H11805" s="38"/>
      <c r="I11805" s="38">
        <v>0</v>
      </c>
      <c r="J11805" s="38">
        <v>0</v>
      </c>
      <c r="K11805" s="38">
        <v>0</v>
      </c>
      <c r="L11805" s="38">
        <v>0</v>
      </c>
      <c r="M11805" s="38">
        <v>0</v>
      </c>
      <c r="N11805" s="38">
        <v>0</v>
      </c>
      <c r="O11805" s="38"/>
      <c r="P11805" s="38">
        <v>0</v>
      </c>
      <c r="Q11805" s="38">
        <v>0</v>
      </c>
      <c r="R11805" s="38">
        <v>0</v>
      </c>
      <c r="S11805" s="38">
        <v>0</v>
      </c>
      <c r="T11805" s="38">
        <v>0</v>
      </c>
      <c r="U11805" s="38">
        <v>0</v>
      </c>
      <c r="V11805" s="38">
        <v>0</v>
      </c>
      <c r="W11805" s="38">
        <v>0</v>
      </c>
      <c r="X11805" s="38">
        <v>0</v>
      </c>
      <c r="Y11805" s="38">
        <v>0</v>
      </c>
      <c r="Z11805" s="38"/>
      <c r="AA11805" s="38">
        <v>0</v>
      </c>
      <c r="AB11805" s="38"/>
      <c r="AC11805" s="38">
        <v>0</v>
      </c>
      <c r="AD11805" s="38"/>
      <c r="AE11805" s="38">
        <v>0</v>
      </c>
      <c r="AF11805" s="38">
        <v>0</v>
      </c>
      <c r="AG11805" s="38">
        <v>0</v>
      </c>
      <c r="AH11805" s="38">
        <v>0</v>
      </c>
      <c r="AI11805" s="38">
        <v>0</v>
      </c>
      <c r="AJ11805" s="3">
        <v>0</v>
      </c>
      <c r="AK11805" s="3">
        <v>0</v>
      </c>
    </row>
    <row r="11806" spans="1:37" x14ac:dyDescent="0.3">
      <c r="A11806" s="1">
        <v>44684.916666666664</v>
      </c>
      <c r="B11806">
        <v>2022</v>
      </c>
      <c r="C11806">
        <v>5</v>
      </c>
      <c r="D11806">
        <v>4</v>
      </c>
      <c r="E11806">
        <v>0</v>
      </c>
      <c r="F11806">
        <v>0</v>
      </c>
      <c r="G11806" s="38"/>
      <c r="H11806" s="38"/>
      <c r="I11806" s="38">
        <v>0</v>
      </c>
      <c r="J11806" s="38">
        <v>0</v>
      </c>
      <c r="K11806" s="38">
        <v>0</v>
      </c>
      <c r="L11806" s="38">
        <v>0</v>
      </c>
      <c r="M11806" s="38">
        <v>0</v>
      </c>
      <c r="N11806" s="38">
        <v>0</v>
      </c>
      <c r="O11806" s="38"/>
      <c r="P11806" s="38">
        <v>0</v>
      </c>
      <c r="Q11806" s="38">
        <v>0</v>
      </c>
      <c r="R11806" s="38">
        <v>0</v>
      </c>
      <c r="S11806" s="38">
        <v>0</v>
      </c>
      <c r="T11806" s="38">
        <v>0</v>
      </c>
      <c r="U11806" s="38">
        <v>0</v>
      </c>
      <c r="V11806" s="38">
        <v>0</v>
      </c>
      <c r="W11806" s="38">
        <v>0</v>
      </c>
      <c r="X11806" s="38">
        <v>0</v>
      </c>
      <c r="Y11806" s="38">
        <v>0</v>
      </c>
      <c r="Z11806" s="38"/>
      <c r="AA11806" s="38">
        <v>0</v>
      </c>
      <c r="AB11806" s="38"/>
      <c r="AC11806" s="38">
        <v>0</v>
      </c>
      <c r="AD11806" s="38"/>
      <c r="AE11806" s="38">
        <v>0</v>
      </c>
      <c r="AF11806" s="38">
        <v>0</v>
      </c>
      <c r="AG11806" s="38">
        <v>0</v>
      </c>
      <c r="AH11806" s="38">
        <v>0</v>
      </c>
      <c r="AI11806" s="38">
        <v>0</v>
      </c>
      <c r="AJ11806" s="3">
        <v>0</v>
      </c>
      <c r="AK11806" s="3">
        <v>0</v>
      </c>
    </row>
    <row r="11807" spans="1:37" x14ac:dyDescent="0.3">
      <c r="A11807" s="1">
        <v>44684.927083333336</v>
      </c>
      <c r="B11807">
        <v>2022</v>
      </c>
      <c r="C11807">
        <v>5</v>
      </c>
      <c r="D11807">
        <v>4</v>
      </c>
      <c r="E11807">
        <v>0</v>
      </c>
      <c r="F11807">
        <v>15</v>
      </c>
      <c r="G11807" s="38"/>
      <c r="H11807" s="38"/>
      <c r="I11807" s="38">
        <v>0</v>
      </c>
      <c r="J11807" s="38">
        <v>0</v>
      </c>
      <c r="K11807" s="38">
        <v>0</v>
      </c>
      <c r="L11807" s="38">
        <v>0</v>
      </c>
      <c r="M11807" s="38">
        <v>0</v>
      </c>
      <c r="N11807" s="38">
        <v>0</v>
      </c>
      <c r="O11807" s="38"/>
      <c r="P11807" s="38">
        <v>0</v>
      </c>
      <c r="Q11807" s="38">
        <v>0</v>
      </c>
      <c r="R11807" s="38">
        <v>0</v>
      </c>
      <c r="S11807" s="38">
        <v>0</v>
      </c>
      <c r="T11807" s="38">
        <v>0</v>
      </c>
      <c r="U11807" s="38">
        <v>0</v>
      </c>
      <c r="V11807" s="38">
        <v>0</v>
      </c>
      <c r="W11807" s="38">
        <v>0</v>
      </c>
      <c r="X11807" s="38">
        <v>0</v>
      </c>
      <c r="Y11807" s="38">
        <v>0</v>
      </c>
      <c r="Z11807" s="38"/>
      <c r="AA11807" s="38">
        <v>0</v>
      </c>
      <c r="AB11807" s="38"/>
      <c r="AC11807" s="38">
        <v>0</v>
      </c>
      <c r="AD11807" s="38"/>
      <c r="AE11807" s="38">
        <v>0</v>
      </c>
      <c r="AF11807" s="38">
        <v>0</v>
      </c>
      <c r="AG11807" s="38">
        <v>0</v>
      </c>
      <c r="AH11807" s="38">
        <v>0</v>
      </c>
      <c r="AI11807" s="38">
        <v>0</v>
      </c>
      <c r="AJ11807" s="3">
        <v>0</v>
      </c>
      <c r="AK11807" s="3">
        <v>0</v>
      </c>
    </row>
    <row r="11808" spans="1:37" x14ac:dyDescent="0.3">
      <c r="A11808" s="1">
        <v>44684.9375</v>
      </c>
      <c r="B11808">
        <v>2022</v>
      </c>
      <c r="C11808">
        <v>5</v>
      </c>
      <c r="D11808">
        <v>4</v>
      </c>
      <c r="E11808">
        <v>0</v>
      </c>
      <c r="F11808">
        <v>30</v>
      </c>
      <c r="G11808" s="38"/>
      <c r="H11808" s="38"/>
      <c r="I11808" s="38">
        <v>0</v>
      </c>
      <c r="J11808" s="38">
        <v>0</v>
      </c>
      <c r="K11808" s="38">
        <v>0</v>
      </c>
      <c r="L11808" s="38">
        <v>0</v>
      </c>
      <c r="M11808" s="38">
        <v>0</v>
      </c>
      <c r="N11808" s="38">
        <v>0</v>
      </c>
      <c r="O11808" s="38"/>
      <c r="P11808" s="38">
        <v>0</v>
      </c>
      <c r="Q11808" s="38">
        <v>0</v>
      </c>
      <c r="R11808" s="38">
        <v>0</v>
      </c>
      <c r="S11808" s="38">
        <v>0</v>
      </c>
      <c r="T11808" s="38">
        <v>0</v>
      </c>
      <c r="U11808" s="38">
        <v>0</v>
      </c>
      <c r="V11808" s="38">
        <v>0</v>
      </c>
      <c r="W11808" s="38">
        <v>0</v>
      </c>
      <c r="X11808" s="38">
        <v>0</v>
      </c>
      <c r="Y11808" s="38">
        <v>0</v>
      </c>
      <c r="Z11808" s="38"/>
      <c r="AA11808" s="38">
        <v>0</v>
      </c>
      <c r="AB11808" s="38"/>
      <c r="AC11808" s="38">
        <v>0</v>
      </c>
      <c r="AD11808" s="38"/>
      <c r="AE11808" s="38">
        <v>0</v>
      </c>
      <c r="AF11808" s="38">
        <v>0</v>
      </c>
      <c r="AG11808" s="38">
        <v>0</v>
      </c>
      <c r="AH11808" s="38">
        <v>0</v>
      </c>
      <c r="AI11808" s="38">
        <v>0</v>
      </c>
      <c r="AJ11808" s="3">
        <v>0</v>
      </c>
      <c r="AK11808" s="3">
        <v>0</v>
      </c>
    </row>
    <row r="11809" spans="1:37" x14ac:dyDescent="0.3">
      <c r="A11809" s="1">
        <v>44684.947916666664</v>
      </c>
      <c r="B11809">
        <v>2022</v>
      </c>
      <c r="C11809">
        <v>5</v>
      </c>
      <c r="D11809">
        <v>4</v>
      </c>
      <c r="E11809">
        <v>0</v>
      </c>
      <c r="F11809">
        <v>45</v>
      </c>
      <c r="G11809" s="38"/>
      <c r="H11809" s="38"/>
      <c r="I11809" s="38">
        <v>0</v>
      </c>
      <c r="J11809" s="38">
        <v>0</v>
      </c>
      <c r="K11809" s="38">
        <v>0</v>
      </c>
      <c r="L11809" s="38">
        <v>0</v>
      </c>
      <c r="M11809" s="38">
        <v>0</v>
      </c>
      <c r="N11809" s="38">
        <v>0</v>
      </c>
      <c r="O11809" s="38"/>
      <c r="P11809" s="38">
        <v>0</v>
      </c>
      <c r="Q11809" s="38">
        <v>0</v>
      </c>
      <c r="R11809" s="38">
        <v>0</v>
      </c>
      <c r="S11809" s="38">
        <v>0</v>
      </c>
      <c r="T11809" s="38">
        <v>0</v>
      </c>
      <c r="U11809" s="38">
        <v>0</v>
      </c>
      <c r="V11809" s="38">
        <v>0</v>
      </c>
      <c r="W11809" s="38">
        <v>0</v>
      </c>
      <c r="X11809" s="38">
        <v>0</v>
      </c>
      <c r="Y11809" s="38">
        <v>0</v>
      </c>
      <c r="Z11809" s="38"/>
      <c r="AA11809" s="38">
        <v>0</v>
      </c>
      <c r="AB11809" s="38"/>
      <c r="AC11809" s="38">
        <v>0</v>
      </c>
      <c r="AD11809" s="38"/>
      <c r="AE11809" s="38">
        <v>0</v>
      </c>
      <c r="AF11809" s="38">
        <v>0</v>
      </c>
      <c r="AG11809" s="38">
        <v>0</v>
      </c>
      <c r="AH11809" s="38">
        <v>0</v>
      </c>
      <c r="AI11809" s="38">
        <v>0</v>
      </c>
      <c r="AJ11809" s="3">
        <v>0</v>
      </c>
      <c r="AK11809" s="3">
        <v>0</v>
      </c>
    </row>
    <row r="11810" spans="1:37" x14ac:dyDescent="0.3">
      <c r="A11810" s="1">
        <v>44684.958333333336</v>
      </c>
      <c r="B11810">
        <v>2022</v>
      </c>
      <c r="C11810">
        <v>5</v>
      </c>
      <c r="D11810">
        <v>4</v>
      </c>
      <c r="E11810">
        <v>1</v>
      </c>
      <c r="F11810">
        <v>0</v>
      </c>
      <c r="G11810" s="38"/>
      <c r="H11810" s="38"/>
      <c r="I11810" s="38">
        <v>0</v>
      </c>
      <c r="J11810" s="38">
        <v>0</v>
      </c>
      <c r="K11810" s="38">
        <v>0</v>
      </c>
      <c r="L11810" s="38">
        <v>0</v>
      </c>
      <c r="M11810" s="38">
        <v>0</v>
      </c>
      <c r="N11810" s="38">
        <v>0</v>
      </c>
      <c r="O11810" s="38"/>
      <c r="P11810" s="38">
        <v>0</v>
      </c>
      <c r="Q11810" s="38">
        <v>0</v>
      </c>
      <c r="R11810" s="38">
        <v>0</v>
      </c>
      <c r="S11810" s="38">
        <v>0</v>
      </c>
      <c r="T11810" s="38">
        <v>0</v>
      </c>
      <c r="U11810" s="38">
        <v>0</v>
      </c>
      <c r="V11810" s="38">
        <v>0</v>
      </c>
      <c r="W11810" s="38">
        <v>0</v>
      </c>
      <c r="X11810" s="38">
        <v>0</v>
      </c>
      <c r="Y11810" s="38">
        <v>0</v>
      </c>
      <c r="Z11810" s="38"/>
      <c r="AA11810" s="38">
        <v>0</v>
      </c>
      <c r="AB11810" s="38"/>
      <c r="AC11810" s="38">
        <v>0</v>
      </c>
      <c r="AD11810" s="38"/>
      <c r="AE11810" s="38">
        <v>0</v>
      </c>
      <c r="AF11810" s="38">
        <v>0</v>
      </c>
      <c r="AG11810" s="38">
        <v>0</v>
      </c>
      <c r="AH11810" s="38">
        <v>0</v>
      </c>
      <c r="AI11810" s="38">
        <v>0</v>
      </c>
      <c r="AJ11810" s="3">
        <v>0</v>
      </c>
      <c r="AK11810" s="3">
        <v>0</v>
      </c>
    </row>
    <row r="11811" spans="1:37" x14ac:dyDescent="0.3">
      <c r="A11811" s="1">
        <v>44684.96875</v>
      </c>
      <c r="B11811">
        <v>2022</v>
      </c>
      <c r="C11811">
        <v>5</v>
      </c>
      <c r="D11811">
        <v>4</v>
      </c>
      <c r="E11811">
        <v>1</v>
      </c>
      <c r="F11811">
        <v>15</v>
      </c>
      <c r="G11811" s="38"/>
      <c r="H11811" s="38"/>
      <c r="I11811" s="38">
        <v>0</v>
      </c>
      <c r="J11811" s="38">
        <v>0</v>
      </c>
      <c r="K11811" s="38">
        <v>0</v>
      </c>
      <c r="L11811" s="38">
        <v>0</v>
      </c>
      <c r="M11811" s="38">
        <v>0</v>
      </c>
      <c r="N11811" s="38">
        <v>0</v>
      </c>
      <c r="O11811" s="38"/>
      <c r="P11811" s="38">
        <v>0</v>
      </c>
      <c r="Q11811" s="38">
        <v>0</v>
      </c>
      <c r="R11811" s="38">
        <v>0</v>
      </c>
      <c r="S11811" s="38">
        <v>0</v>
      </c>
      <c r="T11811" s="38">
        <v>0</v>
      </c>
      <c r="U11811" s="38">
        <v>0</v>
      </c>
      <c r="V11811" s="38">
        <v>0</v>
      </c>
      <c r="W11811" s="38">
        <v>0</v>
      </c>
      <c r="X11811" s="38">
        <v>0</v>
      </c>
      <c r="Y11811" s="38">
        <v>0</v>
      </c>
      <c r="Z11811" s="38"/>
      <c r="AA11811" s="38">
        <v>0</v>
      </c>
      <c r="AB11811" s="38"/>
      <c r="AC11811" s="38">
        <v>0</v>
      </c>
      <c r="AD11811" s="38"/>
      <c r="AE11811" s="38">
        <v>0</v>
      </c>
      <c r="AF11811" s="38">
        <v>0</v>
      </c>
      <c r="AG11811" s="38">
        <v>0</v>
      </c>
      <c r="AH11811" s="38">
        <v>0</v>
      </c>
      <c r="AI11811" s="38">
        <v>0</v>
      </c>
      <c r="AJ11811" s="3">
        <v>0</v>
      </c>
      <c r="AK11811" s="3">
        <v>0</v>
      </c>
    </row>
    <row r="11812" spans="1:37" x14ac:dyDescent="0.3">
      <c r="A11812" s="1">
        <v>44684.979166666664</v>
      </c>
      <c r="B11812">
        <v>2022</v>
      </c>
      <c r="C11812">
        <v>5</v>
      </c>
      <c r="D11812">
        <v>4</v>
      </c>
      <c r="E11812">
        <v>1</v>
      </c>
      <c r="F11812">
        <v>30</v>
      </c>
      <c r="G11812" s="38"/>
      <c r="H11812" s="38"/>
      <c r="I11812" s="38">
        <v>0</v>
      </c>
      <c r="J11812" s="38">
        <v>0</v>
      </c>
      <c r="K11812" s="38">
        <v>0</v>
      </c>
      <c r="L11812" s="38">
        <v>0</v>
      </c>
      <c r="M11812" s="38">
        <v>0</v>
      </c>
      <c r="N11812" s="38">
        <v>0</v>
      </c>
      <c r="O11812" s="38"/>
      <c r="P11812" s="38">
        <v>0</v>
      </c>
      <c r="Q11812" s="38">
        <v>0</v>
      </c>
      <c r="R11812" s="38">
        <v>0</v>
      </c>
      <c r="S11812" s="38">
        <v>0</v>
      </c>
      <c r="T11812" s="38">
        <v>0</v>
      </c>
      <c r="U11812" s="38">
        <v>0</v>
      </c>
      <c r="V11812" s="38">
        <v>0</v>
      </c>
      <c r="W11812" s="38">
        <v>0</v>
      </c>
      <c r="X11812" s="38">
        <v>0</v>
      </c>
      <c r="Y11812" s="38">
        <v>0</v>
      </c>
      <c r="Z11812" s="38"/>
      <c r="AA11812" s="38">
        <v>0</v>
      </c>
      <c r="AB11812" s="38"/>
      <c r="AC11812" s="38">
        <v>0</v>
      </c>
      <c r="AD11812" s="38"/>
      <c r="AE11812" s="38">
        <v>0</v>
      </c>
      <c r="AF11812" s="38">
        <v>0</v>
      </c>
      <c r="AG11812" s="38">
        <v>0</v>
      </c>
      <c r="AH11812" s="38">
        <v>0</v>
      </c>
      <c r="AI11812" s="38">
        <v>0</v>
      </c>
      <c r="AJ11812" s="3">
        <v>0</v>
      </c>
      <c r="AK11812" s="3">
        <v>0</v>
      </c>
    </row>
    <row r="11813" spans="1:37" x14ac:dyDescent="0.3">
      <c r="A11813" s="1">
        <v>44684.989583333336</v>
      </c>
      <c r="B11813">
        <v>2022</v>
      </c>
      <c r="C11813">
        <v>5</v>
      </c>
      <c r="D11813">
        <v>4</v>
      </c>
      <c r="E11813">
        <v>1</v>
      </c>
      <c r="F11813">
        <v>45</v>
      </c>
      <c r="G11813" s="38"/>
      <c r="H11813" s="38"/>
      <c r="I11813" s="38">
        <v>0</v>
      </c>
      <c r="J11813" s="38">
        <v>0</v>
      </c>
      <c r="K11813" s="38">
        <v>0</v>
      </c>
      <c r="L11813" s="38">
        <v>0</v>
      </c>
      <c r="M11813" s="38">
        <v>0</v>
      </c>
      <c r="N11813" s="38">
        <v>0</v>
      </c>
      <c r="O11813" s="38"/>
      <c r="P11813" s="38">
        <v>0</v>
      </c>
      <c r="Q11813" s="38">
        <v>0</v>
      </c>
      <c r="R11813" s="38">
        <v>0</v>
      </c>
      <c r="S11813" s="38">
        <v>0</v>
      </c>
      <c r="T11813" s="38">
        <v>0</v>
      </c>
      <c r="U11813" s="38">
        <v>0</v>
      </c>
      <c r="V11813" s="38">
        <v>0</v>
      </c>
      <c r="W11813" s="38">
        <v>0</v>
      </c>
      <c r="X11813" s="38">
        <v>0</v>
      </c>
      <c r="Y11813" s="38">
        <v>0</v>
      </c>
      <c r="Z11813" s="38"/>
      <c r="AA11813" s="38">
        <v>0</v>
      </c>
      <c r="AB11813" s="38"/>
      <c r="AC11813" s="38">
        <v>0</v>
      </c>
      <c r="AD11813" s="38"/>
      <c r="AE11813" s="38">
        <v>0</v>
      </c>
      <c r="AF11813" s="38">
        <v>0</v>
      </c>
      <c r="AG11813" s="38">
        <v>0</v>
      </c>
      <c r="AH11813" s="38">
        <v>0</v>
      </c>
      <c r="AI11813" s="38">
        <v>0</v>
      </c>
      <c r="AJ11813" s="3">
        <v>0</v>
      </c>
      <c r="AK11813" s="3">
        <v>0</v>
      </c>
    </row>
    <row r="11814" spans="1:37" x14ac:dyDescent="0.3">
      <c r="A11814" s="1">
        <v>44685</v>
      </c>
      <c r="B11814">
        <v>2022</v>
      </c>
      <c r="C11814">
        <v>5</v>
      </c>
      <c r="D11814">
        <v>4</v>
      </c>
      <c r="E11814">
        <v>2</v>
      </c>
      <c r="F11814">
        <v>0</v>
      </c>
      <c r="G11814" s="38"/>
      <c r="H11814" s="38"/>
      <c r="I11814" s="38">
        <v>0</v>
      </c>
      <c r="J11814" s="38">
        <v>0</v>
      </c>
      <c r="K11814" s="38">
        <v>0</v>
      </c>
      <c r="L11814" s="38">
        <v>0</v>
      </c>
      <c r="M11814" s="38">
        <v>0</v>
      </c>
      <c r="N11814" s="38">
        <v>0</v>
      </c>
      <c r="O11814" s="38"/>
      <c r="P11814" s="38">
        <v>0</v>
      </c>
      <c r="Q11814" s="38">
        <v>0</v>
      </c>
      <c r="R11814" s="38">
        <v>0</v>
      </c>
      <c r="S11814" s="38">
        <v>0</v>
      </c>
      <c r="T11814" s="38">
        <v>0</v>
      </c>
      <c r="U11814" s="38">
        <v>0</v>
      </c>
      <c r="V11814" s="38">
        <v>0</v>
      </c>
      <c r="W11814" s="38">
        <v>0</v>
      </c>
      <c r="X11814" s="38">
        <v>0</v>
      </c>
      <c r="Y11814" s="38">
        <v>0</v>
      </c>
      <c r="Z11814" s="38"/>
      <c r="AA11814" s="38">
        <v>0</v>
      </c>
      <c r="AB11814" s="38"/>
      <c r="AC11814" s="38">
        <v>0</v>
      </c>
      <c r="AD11814" s="38"/>
      <c r="AE11814" s="38">
        <v>0</v>
      </c>
      <c r="AF11814" s="38">
        <v>0</v>
      </c>
      <c r="AG11814" s="38">
        <v>0</v>
      </c>
      <c r="AH11814" s="38">
        <v>0</v>
      </c>
      <c r="AI11814" s="38">
        <v>0</v>
      </c>
      <c r="AJ11814" s="3">
        <v>0</v>
      </c>
      <c r="AK11814" s="3">
        <v>0</v>
      </c>
    </row>
    <row r="11815" spans="1:37" x14ac:dyDescent="0.3">
      <c r="A11815" s="1">
        <v>44685.010416666664</v>
      </c>
      <c r="B11815">
        <v>2022</v>
      </c>
      <c r="C11815">
        <v>5</v>
      </c>
      <c r="D11815">
        <v>4</v>
      </c>
      <c r="E11815">
        <v>2</v>
      </c>
      <c r="F11815">
        <v>15</v>
      </c>
      <c r="G11815" s="38"/>
      <c r="H11815" s="38"/>
      <c r="I11815" s="38">
        <v>0</v>
      </c>
      <c r="J11815" s="38">
        <v>0</v>
      </c>
      <c r="K11815" s="38">
        <v>0</v>
      </c>
      <c r="L11815" s="38">
        <v>0</v>
      </c>
      <c r="M11815" s="38">
        <v>0</v>
      </c>
      <c r="N11815" s="38">
        <v>0</v>
      </c>
      <c r="O11815" s="38"/>
      <c r="P11815" s="38">
        <v>0</v>
      </c>
      <c r="Q11815" s="38">
        <v>0</v>
      </c>
      <c r="R11815" s="38">
        <v>0</v>
      </c>
      <c r="S11815" s="38">
        <v>0</v>
      </c>
      <c r="T11815" s="38">
        <v>0</v>
      </c>
      <c r="U11815" s="38">
        <v>0</v>
      </c>
      <c r="V11815" s="38">
        <v>0</v>
      </c>
      <c r="W11815" s="38">
        <v>0</v>
      </c>
      <c r="X11815" s="38">
        <v>0</v>
      </c>
      <c r="Y11815" s="38">
        <v>0</v>
      </c>
      <c r="Z11815" s="38"/>
      <c r="AA11815" s="38">
        <v>0</v>
      </c>
      <c r="AB11815" s="38"/>
      <c r="AC11815" s="38">
        <v>0</v>
      </c>
      <c r="AD11815" s="38"/>
      <c r="AE11815" s="38">
        <v>0</v>
      </c>
      <c r="AF11815" s="38">
        <v>0</v>
      </c>
      <c r="AG11815" s="38">
        <v>0</v>
      </c>
      <c r="AH11815" s="38">
        <v>0</v>
      </c>
      <c r="AI11815" s="38">
        <v>0</v>
      </c>
      <c r="AJ11815" s="3">
        <v>0</v>
      </c>
      <c r="AK11815" s="3">
        <v>0</v>
      </c>
    </row>
    <row r="11816" spans="1:37" x14ac:dyDescent="0.3">
      <c r="A11816" s="1">
        <v>44685.020833333336</v>
      </c>
      <c r="B11816">
        <v>2022</v>
      </c>
      <c r="C11816">
        <v>5</v>
      </c>
      <c r="D11816">
        <v>4</v>
      </c>
      <c r="E11816">
        <v>2</v>
      </c>
      <c r="F11816">
        <v>30</v>
      </c>
      <c r="G11816" s="38"/>
      <c r="H11816" s="38"/>
      <c r="I11816" s="38">
        <v>0</v>
      </c>
      <c r="J11816" s="38">
        <v>0</v>
      </c>
      <c r="K11816" s="38">
        <v>0</v>
      </c>
      <c r="L11816" s="38">
        <v>0</v>
      </c>
      <c r="M11816" s="38">
        <v>0</v>
      </c>
      <c r="N11816" s="38">
        <v>0</v>
      </c>
      <c r="O11816" s="38"/>
      <c r="P11816" s="38">
        <v>0</v>
      </c>
      <c r="Q11816" s="38">
        <v>0</v>
      </c>
      <c r="R11816" s="38">
        <v>0</v>
      </c>
      <c r="S11816" s="38">
        <v>0</v>
      </c>
      <c r="T11816" s="38">
        <v>0</v>
      </c>
      <c r="U11816" s="38">
        <v>0</v>
      </c>
      <c r="V11816" s="38">
        <v>0</v>
      </c>
      <c r="W11816" s="38">
        <v>0</v>
      </c>
      <c r="X11816" s="38">
        <v>0</v>
      </c>
      <c r="Y11816" s="38">
        <v>0</v>
      </c>
      <c r="Z11816" s="38"/>
      <c r="AA11816" s="38">
        <v>0</v>
      </c>
      <c r="AB11816" s="38"/>
      <c r="AC11816" s="38">
        <v>0</v>
      </c>
      <c r="AD11816" s="38"/>
      <c r="AE11816" s="38">
        <v>0</v>
      </c>
      <c r="AF11816" s="38">
        <v>0</v>
      </c>
      <c r="AG11816" s="38">
        <v>0</v>
      </c>
      <c r="AH11816" s="38">
        <v>0</v>
      </c>
      <c r="AI11816" s="38">
        <v>0</v>
      </c>
      <c r="AJ11816" s="3">
        <v>0</v>
      </c>
      <c r="AK11816" s="3">
        <v>0</v>
      </c>
    </row>
    <row r="11817" spans="1:37" x14ac:dyDescent="0.3">
      <c r="A11817" s="1">
        <v>44685.03125</v>
      </c>
      <c r="B11817">
        <v>2022</v>
      </c>
      <c r="C11817">
        <v>5</v>
      </c>
      <c r="D11817">
        <v>4</v>
      </c>
      <c r="E11817">
        <v>2</v>
      </c>
      <c r="F11817">
        <v>45</v>
      </c>
      <c r="G11817" s="38"/>
      <c r="H11817" s="38"/>
      <c r="I11817" s="38">
        <v>0</v>
      </c>
      <c r="J11817" s="38">
        <v>0</v>
      </c>
      <c r="K11817" s="38">
        <v>0</v>
      </c>
      <c r="L11817" s="38">
        <v>0</v>
      </c>
      <c r="M11817" s="38">
        <v>0</v>
      </c>
      <c r="N11817" s="38">
        <v>0</v>
      </c>
      <c r="O11817" s="38"/>
      <c r="P11817" s="38">
        <v>0</v>
      </c>
      <c r="Q11817" s="38">
        <v>0</v>
      </c>
      <c r="R11817" s="38">
        <v>0</v>
      </c>
      <c r="S11817" s="38">
        <v>0</v>
      </c>
      <c r="T11817" s="38">
        <v>0</v>
      </c>
      <c r="U11817" s="38">
        <v>0</v>
      </c>
      <c r="V11817" s="38">
        <v>0</v>
      </c>
      <c r="W11817" s="38">
        <v>0</v>
      </c>
      <c r="X11817" s="38">
        <v>0</v>
      </c>
      <c r="Y11817" s="38">
        <v>0</v>
      </c>
      <c r="Z11817" s="38"/>
      <c r="AA11817" s="38">
        <v>0</v>
      </c>
      <c r="AB11817" s="38"/>
      <c r="AC11817" s="38">
        <v>0</v>
      </c>
      <c r="AD11817" s="38"/>
      <c r="AE11817" s="38">
        <v>0</v>
      </c>
      <c r="AF11817" s="38">
        <v>0</v>
      </c>
      <c r="AG11817" s="38">
        <v>0</v>
      </c>
      <c r="AH11817" s="38">
        <v>0</v>
      </c>
      <c r="AI11817" s="38">
        <v>0</v>
      </c>
      <c r="AJ11817" s="3">
        <v>0</v>
      </c>
      <c r="AK11817" s="3">
        <v>0</v>
      </c>
    </row>
    <row r="11818" spans="1:37" x14ac:dyDescent="0.3">
      <c r="A11818" s="1">
        <v>44685.041666666664</v>
      </c>
      <c r="B11818">
        <v>2022</v>
      </c>
      <c r="C11818">
        <v>5</v>
      </c>
      <c r="D11818">
        <v>4</v>
      </c>
      <c r="E11818">
        <v>3</v>
      </c>
      <c r="F11818">
        <v>0</v>
      </c>
      <c r="G11818" s="38"/>
      <c r="H11818" s="38"/>
      <c r="I11818" s="38">
        <v>0</v>
      </c>
      <c r="J11818" s="38">
        <v>0</v>
      </c>
      <c r="K11818" s="38">
        <v>0</v>
      </c>
      <c r="L11818" s="38">
        <v>0</v>
      </c>
      <c r="M11818" s="38">
        <v>0</v>
      </c>
      <c r="N11818" s="38">
        <v>0</v>
      </c>
      <c r="O11818" s="38"/>
      <c r="P11818" s="38">
        <v>0</v>
      </c>
      <c r="Q11818" s="38">
        <v>0</v>
      </c>
      <c r="R11818" s="38">
        <v>0</v>
      </c>
      <c r="S11818" s="38">
        <v>0</v>
      </c>
      <c r="T11818" s="38">
        <v>0</v>
      </c>
      <c r="U11818" s="38">
        <v>0</v>
      </c>
      <c r="V11818" s="38">
        <v>0</v>
      </c>
      <c r="W11818" s="38">
        <v>0</v>
      </c>
      <c r="X11818" s="38">
        <v>0</v>
      </c>
      <c r="Y11818" s="38">
        <v>0</v>
      </c>
      <c r="Z11818" s="38"/>
      <c r="AA11818" s="38">
        <v>0</v>
      </c>
      <c r="AB11818" s="38"/>
      <c r="AC11818" s="38">
        <v>0</v>
      </c>
      <c r="AD11818" s="38"/>
      <c r="AE11818" s="38">
        <v>0</v>
      </c>
      <c r="AF11818" s="38">
        <v>0</v>
      </c>
      <c r="AG11818" s="38">
        <v>0</v>
      </c>
      <c r="AH11818" s="38">
        <v>0</v>
      </c>
      <c r="AI11818" s="38">
        <v>0</v>
      </c>
      <c r="AJ11818" s="3">
        <v>0</v>
      </c>
      <c r="AK11818" s="3">
        <v>0</v>
      </c>
    </row>
    <row r="11819" spans="1:37" x14ac:dyDescent="0.3">
      <c r="A11819" s="1">
        <v>44685.052083333336</v>
      </c>
      <c r="B11819">
        <v>2022</v>
      </c>
      <c r="C11819">
        <v>5</v>
      </c>
      <c r="D11819">
        <v>4</v>
      </c>
      <c r="E11819">
        <v>3</v>
      </c>
      <c r="F11819">
        <v>15</v>
      </c>
      <c r="G11819" s="38"/>
      <c r="H11819" s="38"/>
      <c r="I11819" s="38">
        <v>0</v>
      </c>
      <c r="J11819" s="38">
        <v>0</v>
      </c>
      <c r="K11819" s="38">
        <v>0</v>
      </c>
      <c r="L11819" s="38">
        <v>0</v>
      </c>
      <c r="M11819" s="38">
        <v>0</v>
      </c>
      <c r="N11819" s="38">
        <v>0</v>
      </c>
      <c r="O11819" s="38"/>
      <c r="P11819" s="38">
        <v>0</v>
      </c>
      <c r="Q11819" s="38">
        <v>0</v>
      </c>
      <c r="R11819" s="38">
        <v>0</v>
      </c>
      <c r="S11819" s="38">
        <v>0</v>
      </c>
      <c r="T11819" s="38">
        <v>0</v>
      </c>
      <c r="U11819" s="38">
        <v>0</v>
      </c>
      <c r="V11819" s="38">
        <v>0</v>
      </c>
      <c r="W11819" s="38">
        <v>0</v>
      </c>
      <c r="X11819" s="38">
        <v>0</v>
      </c>
      <c r="Y11819" s="38">
        <v>0</v>
      </c>
      <c r="Z11819" s="38"/>
      <c r="AA11819" s="38">
        <v>0</v>
      </c>
      <c r="AB11819" s="38"/>
      <c r="AC11819" s="38">
        <v>0</v>
      </c>
      <c r="AD11819" s="38"/>
      <c r="AE11819" s="38">
        <v>0</v>
      </c>
      <c r="AF11819" s="38">
        <v>0</v>
      </c>
      <c r="AG11819" s="38">
        <v>0</v>
      </c>
      <c r="AH11819" s="38">
        <v>0</v>
      </c>
      <c r="AI11819" s="38">
        <v>0</v>
      </c>
      <c r="AJ11819" s="3">
        <v>0</v>
      </c>
      <c r="AK11819" s="3">
        <v>0</v>
      </c>
    </row>
    <row r="11820" spans="1:37" x14ac:dyDescent="0.3">
      <c r="A11820" s="1">
        <v>44685.0625</v>
      </c>
      <c r="B11820">
        <v>2022</v>
      </c>
      <c r="C11820">
        <v>5</v>
      </c>
      <c r="D11820">
        <v>4</v>
      </c>
      <c r="E11820">
        <v>3</v>
      </c>
      <c r="F11820">
        <v>30</v>
      </c>
      <c r="G11820" s="38"/>
      <c r="H11820" s="38"/>
      <c r="I11820" s="38">
        <v>0</v>
      </c>
      <c r="J11820" s="38">
        <v>0</v>
      </c>
      <c r="K11820" s="38">
        <v>0</v>
      </c>
      <c r="L11820" s="38">
        <v>0</v>
      </c>
      <c r="M11820" s="38">
        <v>0</v>
      </c>
      <c r="N11820" s="38">
        <v>0</v>
      </c>
      <c r="O11820" s="38"/>
      <c r="P11820" s="38">
        <v>0</v>
      </c>
      <c r="Q11820" s="38">
        <v>0</v>
      </c>
      <c r="R11820" s="38">
        <v>0</v>
      </c>
      <c r="S11820" s="38">
        <v>0</v>
      </c>
      <c r="T11820" s="38">
        <v>0</v>
      </c>
      <c r="U11820" s="38">
        <v>0</v>
      </c>
      <c r="V11820" s="38">
        <v>0</v>
      </c>
      <c r="W11820" s="38">
        <v>0</v>
      </c>
      <c r="X11820" s="38">
        <v>0</v>
      </c>
      <c r="Y11820" s="38">
        <v>0</v>
      </c>
      <c r="Z11820" s="38"/>
      <c r="AA11820" s="38">
        <v>0</v>
      </c>
      <c r="AB11820" s="38"/>
      <c r="AC11820" s="38">
        <v>0</v>
      </c>
      <c r="AD11820" s="38"/>
      <c r="AE11820" s="38">
        <v>0</v>
      </c>
      <c r="AF11820" s="38">
        <v>0</v>
      </c>
      <c r="AG11820" s="38">
        <v>0</v>
      </c>
      <c r="AH11820" s="38">
        <v>0</v>
      </c>
      <c r="AI11820" s="38">
        <v>0</v>
      </c>
      <c r="AJ11820" s="3">
        <v>0</v>
      </c>
      <c r="AK11820" s="3">
        <v>0</v>
      </c>
    </row>
    <row r="11821" spans="1:37" x14ac:dyDescent="0.3">
      <c r="A11821" s="1">
        <v>44685.072916666664</v>
      </c>
      <c r="B11821">
        <v>2022</v>
      </c>
      <c r="C11821">
        <v>5</v>
      </c>
      <c r="D11821">
        <v>4</v>
      </c>
      <c r="E11821">
        <v>3</v>
      </c>
      <c r="F11821">
        <v>45</v>
      </c>
      <c r="G11821" s="38"/>
      <c r="H11821" s="38"/>
      <c r="I11821" s="38">
        <v>0</v>
      </c>
      <c r="J11821" s="38">
        <v>0</v>
      </c>
      <c r="K11821" s="38">
        <v>0</v>
      </c>
      <c r="L11821" s="38">
        <v>0</v>
      </c>
      <c r="M11821" s="38">
        <v>0</v>
      </c>
      <c r="N11821" s="38">
        <v>0</v>
      </c>
      <c r="O11821" s="38"/>
      <c r="P11821" s="38">
        <v>0</v>
      </c>
      <c r="Q11821" s="38">
        <v>0</v>
      </c>
      <c r="R11821" s="38">
        <v>0</v>
      </c>
      <c r="S11821" s="38">
        <v>0</v>
      </c>
      <c r="T11821" s="38">
        <v>0</v>
      </c>
      <c r="U11821" s="38">
        <v>0</v>
      </c>
      <c r="V11821" s="38">
        <v>0</v>
      </c>
      <c r="W11821" s="38">
        <v>0</v>
      </c>
      <c r="X11821" s="38">
        <v>0</v>
      </c>
      <c r="Y11821" s="38">
        <v>0</v>
      </c>
      <c r="Z11821" s="38"/>
      <c r="AA11821" s="38">
        <v>0</v>
      </c>
      <c r="AB11821" s="38"/>
      <c r="AC11821" s="38">
        <v>0</v>
      </c>
      <c r="AD11821" s="38"/>
      <c r="AE11821" s="38">
        <v>0</v>
      </c>
      <c r="AF11821" s="38">
        <v>0</v>
      </c>
      <c r="AG11821" s="38">
        <v>0</v>
      </c>
      <c r="AH11821" s="38">
        <v>0</v>
      </c>
      <c r="AI11821" s="38">
        <v>0</v>
      </c>
      <c r="AJ11821" s="3">
        <v>0</v>
      </c>
      <c r="AK11821" s="3">
        <v>0</v>
      </c>
    </row>
    <row r="11822" spans="1:37" x14ac:dyDescent="0.3">
      <c r="A11822" s="1">
        <v>44685.083333333336</v>
      </c>
      <c r="B11822">
        <v>2022</v>
      </c>
      <c r="C11822">
        <v>5</v>
      </c>
      <c r="D11822">
        <v>4</v>
      </c>
      <c r="E11822">
        <v>4</v>
      </c>
      <c r="F11822">
        <v>0</v>
      </c>
      <c r="G11822" s="38"/>
      <c r="H11822" s="38"/>
      <c r="I11822" s="38">
        <v>0</v>
      </c>
      <c r="J11822" s="38">
        <v>0</v>
      </c>
      <c r="K11822" s="38">
        <v>0</v>
      </c>
      <c r="L11822" s="38">
        <v>0</v>
      </c>
      <c r="M11822" s="38">
        <v>0</v>
      </c>
      <c r="N11822" s="38">
        <v>0</v>
      </c>
      <c r="O11822" s="38"/>
      <c r="P11822" s="38">
        <v>0</v>
      </c>
      <c r="Q11822" s="38">
        <v>0</v>
      </c>
      <c r="R11822" s="38">
        <v>0</v>
      </c>
      <c r="S11822" s="38">
        <v>0</v>
      </c>
      <c r="T11822" s="38">
        <v>0</v>
      </c>
      <c r="U11822" s="38">
        <v>0</v>
      </c>
      <c r="V11822" s="38">
        <v>0</v>
      </c>
      <c r="W11822" s="38">
        <v>0</v>
      </c>
      <c r="X11822" s="38">
        <v>0</v>
      </c>
      <c r="Y11822" s="38">
        <v>0</v>
      </c>
      <c r="Z11822" s="38"/>
      <c r="AA11822" s="38">
        <v>0</v>
      </c>
      <c r="AB11822" s="38"/>
      <c r="AC11822" s="38">
        <v>0</v>
      </c>
      <c r="AD11822" s="38"/>
      <c r="AE11822" s="38">
        <v>0</v>
      </c>
      <c r="AF11822" s="38">
        <v>0</v>
      </c>
      <c r="AG11822" s="38">
        <v>0</v>
      </c>
      <c r="AH11822" s="38">
        <v>0</v>
      </c>
      <c r="AI11822" s="38">
        <v>0</v>
      </c>
      <c r="AJ11822" s="3">
        <v>0</v>
      </c>
      <c r="AK11822" s="3">
        <v>0</v>
      </c>
    </row>
    <row r="11823" spans="1:37" x14ac:dyDescent="0.3">
      <c r="A11823" s="1">
        <v>44685.09375</v>
      </c>
      <c r="B11823">
        <v>2022</v>
      </c>
      <c r="C11823">
        <v>5</v>
      </c>
      <c r="D11823">
        <v>4</v>
      </c>
      <c r="E11823">
        <v>4</v>
      </c>
      <c r="F11823">
        <v>15</v>
      </c>
      <c r="G11823" s="38"/>
      <c r="H11823" s="38"/>
      <c r="I11823" s="38">
        <v>0</v>
      </c>
      <c r="J11823" s="38">
        <v>0</v>
      </c>
      <c r="K11823" s="38">
        <v>0</v>
      </c>
      <c r="L11823" s="38">
        <v>0</v>
      </c>
      <c r="M11823" s="38">
        <v>0</v>
      </c>
      <c r="N11823" s="38">
        <v>0</v>
      </c>
      <c r="O11823" s="38"/>
      <c r="P11823" s="38">
        <v>0</v>
      </c>
      <c r="Q11823" s="38">
        <v>0</v>
      </c>
      <c r="R11823" s="38">
        <v>0</v>
      </c>
      <c r="S11823" s="38">
        <v>0</v>
      </c>
      <c r="T11823" s="38">
        <v>0</v>
      </c>
      <c r="U11823" s="38">
        <v>0</v>
      </c>
      <c r="V11823" s="38">
        <v>0</v>
      </c>
      <c r="W11823" s="38">
        <v>0</v>
      </c>
      <c r="X11823" s="38">
        <v>0</v>
      </c>
      <c r="Y11823" s="38">
        <v>0</v>
      </c>
      <c r="Z11823" s="38"/>
      <c r="AA11823" s="38">
        <v>0</v>
      </c>
      <c r="AB11823" s="38"/>
      <c r="AC11823" s="38">
        <v>0</v>
      </c>
      <c r="AD11823" s="38"/>
      <c r="AE11823" s="38">
        <v>0</v>
      </c>
      <c r="AF11823" s="38">
        <v>0</v>
      </c>
      <c r="AG11823" s="38">
        <v>0</v>
      </c>
      <c r="AH11823" s="38">
        <v>0</v>
      </c>
      <c r="AI11823" s="38">
        <v>0</v>
      </c>
      <c r="AJ11823" s="3">
        <v>0</v>
      </c>
      <c r="AK11823" s="3">
        <v>0</v>
      </c>
    </row>
    <row r="11824" spans="1:37" x14ac:dyDescent="0.3">
      <c r="A11824" s="1">
        <v>44685.104166666664</v>
      </c>
      <c r="B11824">
        <v>2022</v>
      </c>
      <c r="C11824">
        <v>5</v>
      </c>
      <c r="D11824">
        <v>4</v>
      </c>
      <c r="E11824">
        <v>4</v>
      </c>
      <c r="F11824">
        <v>30</v>
      </c>
      <c r="G11824" s="38"/>
      <c r="H11824" s="38"/>
      <c r="I11824" s="38">
        <v>0</v>
      </c>
      <c r="J11824" s="38">
        <v>0</v>
      </c>
      <c r="K11824" s="38">
        <v>0</v>
      </c>
      <c r="L11824" s="38">
        <v>0</v>
      </c>
      <c r="M11824" s="38">
        <v>0</v>
      </c>
      <c r="N11824" s="38">
        <v>0</v>
      </c>
      <c r="O11824" s="38"/>
      <c r="P11824" s="38">
        <v>0</v>
      </c>
      <c r="Q11824" s="38">
        <v>0</v>
      </c>
      <c r="R11824" s="38">
        <v>0</v>
      </c>
      <c r="S11824" s="38">
        <v>0</v>
      </c>
      <c r="T11824" s="38">
        <v>0</v>
      </c>
      <c r="U11824" s="38">
        <v>0</v>
      </c>
      <c r="V11824" s="38">
        <v>0</v>
      </c>
      <c r="W11824" s="38">
        <v>0</v>
      </c>
      <c r="X11824" s="38">
        <v>0</v>
      </c>
      <c r="Y11824" s="38">
        <v>0</v>
      </c>
      <c r="Z11824" s="38"/>
      <c r="AA11824" s="38">
        <v>0</v>
      </c>
      <c r="AB11824" s="38"/>
      <c r="AC11824" s="38">
        <v>0</v>
      </c>
      <c r="AD11824" s="38"/>
      <c r="AE11824" s="38">
        <v>0</v>
      </c>
      <c r="AF11824" s="38">
        <v>0</v>
      </c>
      <c r="AG11824" s="38">
        <v>0</v>
      </c>
      <c r="AH11824" s="38">
        <v>0</v>
      </c>
      <c r="AI11824" s="38">
        <v>0</v>
      </c>
      <c r="AJ11824" s="3">
        <v>0</v>
      </c>
      <c r="AK11824" s="3">
        <v>0</v>
      </c>
    </row>
    <row r="11825" spans="1:37" x14ac:dyDescent="0.3">
      <c r="A11825" s="1">
        <v>44685.114583333336</v>
      </c>
      <c r="B11825">
        <v>2022</v>
      </c>
      <c r="C11825">
        <v>5</v>
      </c>
      <c r="D11825">
        <v>4</v>
      </c>
      <c r="E11825">
        <v>4</v>
      </c>
      <c r="F11825">
        <v>45</v>
      </c>
      <c r="G11825" s="38"/>
      <c r="H11825" s="38"/>
      <c r="I11825" s="38">
        <v>0</v>
      </c>
      <c r="J11825" s="38">
        <v>0</v>
      </c>
      <c r="K11825" s="38">
        <v>0</v>
      </c>
      <c r="L11825" s="38">
        <v>0</v>
      </c>
      <c r="M11825" s="38">
        <v>0</v>
      </c>
      <c r="N11825" s="38">
        <v>0</v>
      </c>
      <c r="O11825" s="38"/>
      <c r="P11825" s="38">
        <v>0</v>
      </c>
      <c r="Q11825" s="38">
        <v>0</v>
      </c>
      <c r="R11825" s="38">
        <v>0</v>
      </c>
      <c r="S11825" s="38">
        <v>0</v>
      </c>
      <c r="T11825" s="38">
        <v>0</v>
      </c>
      <c r="U11825" s="38">
        <v>0</v>
      </c>
      <c r="V11825" s="38">
        <v>0</v>
      </c>
      <c r="W11825" s="38">
        <v>0</v>
      </c>
      <c r="X11825" s="38">
        <v>0</v>
      </c>
      <c r="Y11825" s="38">
        <v>0</v>
      </c>
      <c r="Z11825" s="38"/>
      <c r="AA11825" s="38">
        <v>0</v>
      </c>
      <c r="AB11825" s="38"/>
      <c r="AC11825" s="38">
        <v>0</v>
      </c>
      <c r="AD11825" s="38"/>
      <c r="AE11825" s="38">
        <v>0</v>
      </c>
      <c r="AF11825" s="38">
        <v>0</v>
      </c>
      <c r="AG11825" s="38">
        <v>0</v>
      </c>
      <c r="AH11825" s="38">
        <v>0</v>
      </c>
      <c r="AI11825" s="38">
        <v>0</v>
      </c>
      <c r="AJ11825" s="3">
        <v>0</v>
      </c>
      <c r="AK11825" s="3">
        <v>0</v>
      </c>
    </row>
    <row r="11826" spans="1:37" x14ac:dyDescent="0.3">
      <c r="A11826" s="1">
        <v>44685.125</v>
      </c>
      <c r="B11826">
        <v>2022</v>
      </c>
      <c r="C11826">
        <v>5</v>
      </c>
      <c r="D11826">
        <v>4</v>
      </c>
      <c r="E11826">
        <v>5</v>
      </c>
      <c r="F11826">
        <v>0</v>
      </c>
      <c r="G11826" s="38"/>
      <c r="H11826" s="38"/>
      <c r="I11826" s="38">
        <v>0</v>
      </c>
      <c r="J11826" s="38">
        <v>0</v>
      </c>
      <c r="K11826" s="38">
        <v>0</v>
      </c>
      <c r="L11826" s="38">
        <v>0</v>
      </c>
      <c r="M11826" s="38">
        <v>0</v>
      </c>
      <c r="N11826" s="38">
        <v>0</v>
      </c>
      <c r="O11826" s="38"/>
      <c r="P11826" s="38">
        <v>0</v>
      </c>
      <c r="Q11826" s="38">
        <v>0</v>
      </c>
      <c r="R11826" s="38">
        <v>0</v>
      </c>
      <c r="S11826" s="38">
        <v>0</v>
      </c>
      <c r="T11826" s="38">
        <v>0</v>
      </c>
      <c r="U11826" s="38">
        <v>0</v>
      </c>
      <c r="V11826" s="38">
        <v>0</v>
      </c>
      <c r="W11826" s="38">
        <v>0</v>
      </c>
      <c r="X11826" s="38">
        <v>0</v>
      </c>
      <c r="Y11826" s="38">
        <v>0</v>
      </c>
      <c r="Z11826" s="38"/>
      <c r="AA11826" s="38">
        <v>0</v>
      </c>
      <c r="AB11826" s="38"/>
      <c r="AC11826" s="38">
        <v>0</v>
      </c>
      <c r="AD11826" s="38"/>
      <c r="AE11826" s="38">
        <v>0</v>
      </c>
      <c r="AF11826" s="38">
        <v>0</v>
      </c>
      <c r="AG11826" s="38">
        <v>0</v>
      </c>
      <c r="AH11826" s="38">
        <v>0</v>
      </c>
      <c r="AI11826" s="38">
        <v>0</v>
      </c>
      <c r="AJ11826" s="3">
        <v>0</v>
      </c>
      <c r="AK11826" s="3">
        <v>0</v>
      </c>
    </row>
    <row r="11827" spans="1:37" x14ac:dyDescent="0.3">
      <c r="A11827" s="1">
        <v>44685.135416666664</v>
      </c>
      <c r="B11827">
        <v>2022</v>
      </c>
      <c r="C11827">
        <v>5</v>
      </c>
      <c r="D11827">
        <v>4</v>
      </c>
      <c r="E11827">
        <v>5</v>
      </c>
      <c r="F11827">
        <v>15</v>
      </c>
      <c r="G11827" s="38"/>
      <c r="H11827" s="38"/>
      <c r="I11827" s="38">
        <v>0</v>
      </c>
      <c r="J11827" s="38">
        <v>0</v>
      </c>
      <c r="K11827" s="38">
        <v>0</v>
      </c>
      <c r="L11827" s="38">
        <v>0</v>
      </c>
      <c r="M11827" s="38">
        <v>0</v>
      </c>
      <c r="N11827" s="38">
        <v>0</v>
      </c>
      <c r="O11827" s="38"/>
      <c r="P11827" s="38">
        <v>0</v>
      </c>
      <c r="Q11827" s="38">
        <v>0</v>
      </c>
      <c r="R11827" s="38">
        <v>0</v>
      </c>
      <c r="S11827" s="38">
        <v>0</v>
      </c>
      <c r="T11827" s="38">
        <v>0</v>
      </c>
      <c r="U11827" s="38">
        <v>0</v>
      </c>
      <c r="V11827" s="38">
        <v>0</v>
      </c>
      <c r="W11827" s="38">
        <v>0</v>
      </c>
      <c r="X11827" s="38">
        <v>0</v>
      </c>
      <c r="Y11827" s="38">
        <v>0</v>
      </c>
      <c r="Z11827" s="38"/>
      <c r="AA11827" s="38">
        <v>0</v>
      </c>
      <c r="AB11827" s="38"/>
      <c r="AC11827" s="38">
        <v>0</v>
      </c>
      <c r="AD11827" s="38"/>
      <c r="AE11827" s="38">
        <v>0</v>
      </c>
      <c r="AF11827" s="38">
        <v>0</v>
      </c>
      <c r="AG11827" s="38">
        <v>0</v>
      </c>
      <c r="AH11827" s="38">
        <v>0</v>
      </c>
      <c r="AI11827" s="38">
        <v>0</v>
      </c>
      <c r="AJ11827" s="3">
        <v>0</v>
      </c>
      <c r="AK11827" s="3">
        <v>0</v>
      </c>
    </row>
    <row r="11828" spans="1:37" x14ac:dyDescent="0.3">
      <c r="A11828" s="1">
        <v>44685.145833333336</v>
      </c>
      <c r="B11828">
        <v>2022</v>
      </c>
      <c r="C11828">
        <v>5</v>
      </c>
      <c r="D11828">
        <v>4</v>
      </c>
      <c r="E11828">
        <v>5</v>
      </c>
      <c r="F11828">
        <v>30</v>
      </c>
      <c r="G11828" s="38"/>
      <c r="H11828" s="38"/>
      <c r="I11828" s="38">
        <v>0</v>
      </c>
      <c r="J11828" s="38">
        <v>0</v>
      </c>
      <c r="K11828" s="38">
        <v>0</v>
      </c>
      <c r="L11828" s="38">
        <v>0</v>
      </c>
      <c r="M11828" s="38">
        <v>0</v>
      </c>
      <c r="N11828" s="38">
        <v>0</v>
      </c>
      <c r="O11828" s="38"/>
      <c r="P11828" s="38">
        <v>0</v>
      </c>
      <c r="Q11828" s="38">
        <v>0</v>
      </c>
      <c r="R11828" s="38">
        <v>0</v>
      </c>
      <c r="S11828" s="38">
        <v>0</v>
      </c>
      <c r="T11828" s="38">
        <v>0</v>
      </c>
      <c r="U11828" s="38">
        <v>0</v>
      </c>
      <c r="V11828" s="38">
        <v>0</v>
      </c>
      <c r="W11828" s="38">
        <v>0</v>
      </c>
      <c r="X11828" s="38">
        <v>0</v>
      </c>
      <c r="Y11828" s="38">
        <v>0</v>
      </c>
      <c r="Z11828" s="38"/>
      <c r="AA11828" s="38">
        <v>0</v>
      </c>
      <c r="AB11828" s="38"/>
      <c r="AC11828" s="38">
        <v>0</v>
      </c>
      <c r="AD11828" s="38"/>
      <c r="AE11828" s="38">
        <v>0</v>
      </c>
      <c r="AF11828" s="38">
        <v>0</v>
      </c>
      <c r="AG11828" s="38">
        <v>0</v>
      </c>
      <c r="AH11828" s="38">
        <v>0</v>
      </c>
      <c r="AI11828" s="38">
        <v>0</v>
      </c>
      <c r="AJ11828" s="3">
        <v>0</v>
      </c>
      <c r="AK11828" s="3">
        <v>0</v>
      </c>
    </row>
    <row r="11829" spans="1:37" x14ac:dyDescent="0.3">
      <c r="A11829" s="1">
        <v>44685.15625</v>
      </c>
      <c r="B11829">
        <v>2022</v>
      </c>
      <c r="C11829">
        <v>5</v>
      </c>
      <c r="D11829">
        <v>4</v>
      </c>
      <c r="E11829">
        <v>5</v>
      </c>
      <c r="F11829">
        <v>45</v>
      </c>
      <c r="G11829" s="38"/>
      <c r="H11829" s="38"/>
      <c r="I11829" s="38">
        <v>0</v>
      </c>
      <c r="J11829" s="38">
        <v>0</v>
      </c>
      <c r="K11829" s="38">
        <v>0</v>
      </c>
      <c r="L11829" s="38">
        <v>0</v>
      </c>
      <c r="M11829" s="38">
        <v>0</v>
      </c>
      <c r="N11829" s="38">
        <v>0</v>
      </c>
      <c r="O11829" s="38"/>
      <c r="P11829" s="38">
        <v>0</v>
      </c>
      <c r="Q11829" s="38">
        <v>0</v>
      </c>
      <c r="R11829" s="38">
        <v>0</v>
      </c>
      <c r="S11829" s="38">
        <v>0</v>
      </c>
      <c r="T11829" s="38">
        <v>0</v>
      </c>
      <c r="U11829" s="38">
        <v>0</v>
      </c>
      <c r="V11829" s="38">
        <v>0</v>
      </c>
      <c r="W11829" s="38">
        <v>0</v>
      </c>
      <c r="X11829" s="38">
        <v>0</v>
      </c>
      <c r="Y11829" s="38">
        <v>0</v>
      </c>
      <c r="Z11829" s="38"/>
      <c r="AA11829" s="38">
        <v>0</v>
      </c>
      <c r="AB11829" s="38"/>
      <c r="AC11829" s="38">
        <v>0</v>
      </c>
      <c r="AD11829" s="38"/>
      <c r="AE11829" s="38">
        <v>0</v>
      </c>
      <c r="AF11829" s="38">
        <v>0</v>
      </c>
      <c r="AG11829" s="38">
        <v>0</v>
      </c>
      <c r="AH11829" s="38">
        <v>0</v>
      </c>
      <c r="AI11829" s="38">
        <v>0</v>
      </c>
      <c r="AJ11829" s="3">
        <v>0</v>
      </c>
      <c r="AK11829" s="3">
        <v>0</v>
      </c>
    </row>
    <row r="11830" spans="1:37" x14ac:dyDescent="0.3">
      <c r="A11830" s="1">
        <v>44685.166666666664</v>
      </c>
      <c r="B11830">
        <v>2022</v>
      </c>
      <c r="C11830">
        <v>5</v>
      </c>
      <c r="D11830">
        <v>4</v>
      </c>
      <c r="E11830">
        <v>6</v>
      </c>
      <c r="F11830">
        <v>0</v>
      </c>
      <c r="G11830" s="38"/>
      <c r="H11830" s="38"/>
      <c r="I11830" s="38">
        <v>0</v>
      </c>
      <c r="J11830" s="38">
        <v>0</v>
      </c>
      <c r="K11830" s="38">
        <v>0</v>
      </c>
      <c r="L11830" s="38">
        <v>0</v>
      </c>
      <c r="M11830" s="38">
        <v>0</v>
      </c>
      <c r="N11830" s="38">
        <v>0</v>
      </c>
      <c r="O11830" s="38"/>
      <c r="P11830" s="38">
        <v>0</v>
      </c>
      <c r="Q11830" s="38">
        <v>0</v>
      </c>
      <c r="R11830" s="38">
        <v>0</v>
      </c>
      <c r="S11830" s="38">
        <v>0</v>
      </c>
      <c r="T11830" s="38">
        <v>0</v>
      </c>
      <c r="U11830" s="38">
        <v>0</v>
      </c>
      <c r="V11830" s="38">
        <v>0</v>
      </c>
      <c r="W11830" s="38">
        <v>0</v>
      </c>
      <c r="X11830" s="38">
        <v>0</v>
      </c>
      <c r="Y11830" s="38">
        <v>3.35706E-5</v>
      </c>
      <c r="Z11830" s="38"/>
      <c r="AA11830" s="38">
        <v>7.9196999999999997E-6</v>
      </c>
      <c r="AB11830" s="38"/>
      <c r="AC11830" s="38">
        <v>0</v>
      </c>
      <c r="AD11830" s="38"/>
      <c r="AE11830" s="38">
        <v>0</v>
      </c>
      <c r="AF11830" s="38">
        <v>0</v>
      </c>
      <c r="AG11830" s="38">
        <v>8.5675000000000006E-6</v>
      </c>
      <c r="AH11830" s="38">
        <v>0</v>
      </c>
      <c r="AI11830" s="38">
        <v>0</v>
      </c>
      <c r="AJ11830" s="3">
        <v>0</v>
      </c>
      <c r="AK11830" s="3">
        <v>0</v>
      </c>
    </row>
    <row r="11831" spans="1:37" x14ac:dyDescent="0.3">
      <c r="A11831" s="1">
        <v>44685.177083333336</v>
      </c>
      <c r="B11831">
        <v>2022</v>
      </c>
      <c r="C11831">
        <v>5</v>
      </c>
      <c r="D11831">
        <v>4</v>
      </c>
      <c r="E11831">
        <v>6</v>
      </c>
      <c r="F11831">
        <v>15</v>
      </c>
      <c r="G11831" s="38"/>
      <c r="H11831" s="38"/>
      <c r="I11831" s="38">
        <v>2.050334E-4</v>
      </c>
      <c r="J11831" s="38">
        <v>1.52517E-5</v>
      </c>
      <c r="K11831" s="38">
        <v>2.2065999999999998E-5</v>
      </c>
      <c r="L11831" s="38">
        <v>1.75951E-5</v>
      </c>
      <c r="M11831" s="38">
        <v>0</v>
      </c>
      <c r="N11831" s="38">
        <v>2.050334E-4</v>
      </c>
      <c r="O11831" s="38"/>
      <c r="P11831" s="38">
        <v>0</v>
      </c>
      <c r="Q11831" s="38">
        <v>0</v>
      </c>
      <c r="R11831" s="38">
        <v>1.6561550999999999E-3</v>
      </c>
      <c r="S11831" s="38">
        <v>5.3748000000000001E-5</v>
      </c>
      <c r="T11831" s="38">
        <v>1.7772529999999999E-4</v>
      </c>
      <c r="U11831" s="38">
        <v>5.3748000000000001E-5</v>
      </c>
      <c r="V11831" s="38">
        <v>0</v>
      </c>
      <c r="W11831" s="38">
        <v>3.6671670000000003E-4</v>
      </c>
      <c r="X11831" s="38">
        <v>8.585423E-4</v>
      </c>
      <c r="Y11831" s="38">
        <v>2.0692156999999999E-3</v>
      </c>
      <c r="Z11831" s="38"/>
      <c r="AA11831" s="38">
        <v>1.3442040999999999E-3</v>
      </c>
      <c r="AB11831" s="38"/>
      <c r="AC11831" s="38">
        <v>6.3529890000000005E-4</v>
      </c>
      <c r="AD11831" s="38"/>
      <c r="AE11831" s="38">
        <v>3.9331900000000002E-5</v>
      </c>
      <c r="AF11831" s="38">
        <v>0</v>
      </c>
      <c r="AG11831" s="38">
        <v>1.2899299999999999E-3</v>
      </c>
      <c r="AH11831" s="38">
        <v>7.5225680000000003E-4</v>
      </c>
      <c r="AI11831" s="38">
        <v>0</v>
      </c>
      <c r="AJ11831" s="3">
        <v>1.067494E-4</v>
      </c>
      <c r="AK11831" s="3">
        <v>6.3830560000000002E-4</v>
      </c>
    </row>
    <row r="11832" spans="1:37" x14ac:dyDescent="0.3">
      <c r="A11832" s="1">
        <v>44685.1875</v>
      </c>
      <c r="B11832">
        <v>2022</v>
      </c>
      <c r="C11832">
        <v>5</v>
      </c>
      <c r="D11832">
        <v>4</v>
      </c>
      <c r="E11832">
        <v>6</v>
      </c>
      <c r="F11832">
        <v>30</v>
      </c>
      <c r="G11832" s="38"/>
      <c r="H11832" s="38"/>
      <c r="I11832" s="38">
        <v>4.9568103000000004E-3</v>
      </c>
      <c r="J11832" s="38">
        <v>4.6878405000000001E-3</v>
      </c>
      <c r="K11832" s="38">
        <v>4.8740779E-3</v>
      </c>
      <c r="L11832" s="38">
        <v>4.3286211999999996E-3</v>
      </c>
      <c r="M11832" s="38">
        <v>4.8905451999999997E-3</v>
      </c>
      <c r="N11832" s="38">
        <v>4.9568103000000004E-3</v>
      </c>
      <c r="O11832" s="38"/>
      <c r="P11832" s="38">
        <v>4.8489179000000002E-3</v>
      </c>
      <c r="Q11832" s="38">
        <v>4.8489179000000002E-3</v>
      </c>
      <c r="R11832" s="38">
        <v>6.0675471E-3</v>
      </c>
      <c r="S11832" s="38">
        <v>4.4670153000000001E-3</v>
      </c>
      <c r="T11832" s="38">
        <v>4.7305801999999999E-3</v>
      </c>
      <c r="U11832" s="38">
        <v>4.4670153000000001E-3</v>
      </c>
      <c r="V11832" s="38">
        <v>4.4495602999999996E-3</v>
      </c>
      <c r="W11832" s="38">
        <v>4.9341430999999998E-3</v>
      </c>
      <c r="X11832" s="38">
        <v>6.1661499E-3</v>
      </c>
      <c r="Y11832" s="38">
        <v>6.8784099999999997E-3</v>
      </c>
      <c r="Z11832" s="38"/>
      <c r="AA11832" s="38">
        <v>5.1177230000000002E-3</v>
      </c>
      <c r="AB11832" s="38"/>
      <c r="AC11832" s="38">
        <v>5.0064953000000002E-3</v>
      </c>
      <c r="AD11832" s="38"/>
      <c r="AE11832" s="38">
        <v>4.5108961E-3</v>
      </c>
      <c r="AF11832" s="38">
        <v>4.3355594999999999E-3</v>
      </c>
      <c r="AG11832" s="38">
        <v>5.4081160000000001E-3</v>
      </c>
      <c r="AH11832" s="38">
        <v>5.3131966000000003E-3</v>
      </c>
      <c r="AI11832" s="38">
        <v>3.2115694000000002E-3</v>
      </c>
      <c r="AJ11832" s="3">
        <v>5.0834011E-3</v>
      </c>
      <c r="AK11832" s="3">
        <v>5.2167636000000003E-3</v>
      </c>
    </row>
    <row r="11833" spans="1:37" x14ac:dyDescent="0.3">
      <c r="A11833" s="1">
        <v>44685.197916666664</v>
      </c>
      <c r="B11833">
        <v>2022</v>
      </c>
      <c r="C11833">
        <v>5</v>
      </c>
      <c r="D11833">
        <v>4</v>
      </c>
      <c r="E11833">
        <v>6</v>
      </c>
      <c r="F11833">
        <v>45</v>
      </c>
      <c r="G11833" s="38"/>
      <c r="H11833" s="38"/>
      <c r="I11833" s="38">
        <v>1.19550349E-2</v>
      </c>
      <c r="J11833" s="38">
        <v>1.26355041E-2</v>
      </c>
      <c r="K11833" s="38">
        <v>1.19944426E-2</v>
      </c>
      <c r="L11833" s="38">
        <v>1.2008262800000001E-2</v>
      </c>
      <c r="M11833" s="38">
        <v>1.1829243200000001E-2</v>
      </c>
      <c r="N11833" s="38">
        <v>1.19550349E-2</v>
      </c>
      <c r="O11833" s="38"/>
      <c r="P11833" s="38">
        <v>1.1841568E-2</v>
      </c>
      <c r="Q11833" s="38">
        <v>1.1841568E-2</v>
      </c>
      <c r="R11833" s="38">
        <v>1.26420827E-2</v>
      </c>
      <c r="S11833" s="38">
        <v>1.06638281E-2</v>
      </c>
      <c r="T11833" s="38">
        <v>1.1547168700000001E-2</v>
      </c>
      <c r="U11833" s="38">
        <v>1.06638281E-2</v>
      </c>
      <c r="V11833" s="38">
        <v>1.18708988E-2</v>
      </c>
      <c r="W11833" s="38">
        <v>1.16311487E-2</v>
      </c>
      <c r="X11833" s="38">
        <v>1.33941965E-2</v>
      </c>
      <c r="Y11833" s="38">
        <v>1.3823312799999999E-2</v>
      </c>
      <c r="Z11833" s="38"/>
      <c r="AA11833" s="38">
        <v>1.16237437E-2</v>
      </c>
      <c r="AB11833" s="38"/>
      <c r="AC11833" s="38">
        <v>1.18887326E-2</v>
      </c>
      <c r="AD11833" s="38"/>
      <c r="AE11833" s="38">
        <v>1.2441804000000001E-2</v>
      </c>
      <c r="AF11833" s="38">
        <v>1.1089000999999999E-2</v>
      </c>
      <c r="AG11833" s="38">
        <v>1.2024824700000001E-2</v>
      </c>
      <c r="AH11833" s="38">
        <v>1.31744368E-2</v>
      </c>
      <c r="AI11833" s="38">
        <v>8.1169924000000001E-3</v>
      </c>
      <c r="AJ11833" s="3">
        <v>1.2314679800000001E-2</v>
      </c>
      <c r="AK11833" s="3">
        <v>1.23312301E-2</v>
      </c>
    </row>
    <row r="11834" spans="1:37" x14ac:dyDescent="0.3">
      <c r="A11834" s="1">
        <v>44685.208333333336</v>
      </c>
      <c r="B11834">
        <v>2022</v>
      </c>
      <c r="C11834">
        <v>5</v>
      </c>
      <c r="D11834">
        <v>4</v>
      </c>
      <c r="E11834">
        <v>7</v>
      </c>
      <c r="F11834">
        <v>0</v>
      </c>
      <c r="G11834" s="38"/>
      <c r="H11834" s="38"/>
      <c r="I11834" s="38">
        <v>2.1284201199999998E-2</v>
      </c>
      <c r="J11834" s="38">
        <v>2.4421442799999998E-2</v>
      </c>
      <c r="K11834" s="38">
        <v>2.1399179899999999E-2</v>
      </c>
      <c r="L11834" s="38">
        <v>2.5093821700000001E-2</v>
      </c>
      <c r="M11834" s="38">
        <v>2.0525807399999998E-2</v>
      </c>
      <c r="N11834" s="38">
        <v>2.1284201199999998E-2</v>
      </c>
      <c r="O11834" s="38"/>
      <c r="P11834" s="38">
        <v>2.0314414100000001E-2</v>
      </c>
      <c r="Q11834" s="38">
        <v>2.0314414100000001E-2</v>
      </c>
      <c r="R11834" s="38">
        <v>2.42739815E-2</v>
      </c>
      <c r="S11834" s="38">
        <v>2.07430527E-2</v>
      </c>
      <c r="T11834" s="38">
        <v>2.0655558300000001E-2</v>
      </c>
      <c r="U11834" s="38">
        <v>2.07430527E-2</v>
      </c>
      <c r="V11834" s="38">
        <v>2.6140298900000001E-2</v>
      </c>
      <c r="W11834" s="38">
        <v>2.1809611999999999E-2</v>
      </c>
      <c r="X11834" s="38">
        <v>2.50085816E-2</v>
      </c>
      <c r="Y11834" s="38">
        <v>2.4755333899999999E-2</v>
      </c>
      <c r="Z11834" s="38"/>
      <c r="AA11834" s="38">
        <v>2.2109489400000001E-2</v>
      </c>
      <c r="AB11834" s="38"/>
      <c r="AC11834" s="38">
        <v>2.2189572500000001E-2</v>
      </c>
      <c r="AD11834" s="38"/>
      <c r="AE11834" s="38">
        <v>2.5809883700000001E-2</v>
      </c>
      <c r="AF11834" s="38">
        <v>2.1736404500000001E-2</v>
      </c>
      <c r="AG11834" s="38">
        <v>2.3423739499999999E-2</v>
      </c>
      <c r="AH11834" s="38">
        <v>2.6070609000000002E-2</v>
      </c>
      <c r="AI11834" s="38">
        <v>1.6359204499999998E-2</v>
      </c>
      <c r="AJ11834" s="3">
        <v>2.12844261E-2</v>
      </c>
      <c r="AK11834" s="3">
        <v>2.2349521300000001E-2</v>
      </c>
    </row>
    <row r="11835" spans="1:37" x14ac:dyDescent="0.3">
      <c r="A11835" s="1">
        <v>44685.21875</v>
      </c>
      <c r="B11835">
        <v>2022</v>
      </c>
      <c r="C11835">
        <v>5</v>
      </c>
      <c r="D11835">
        <v>4</v>
      </c>
      <c r="E11835">
        <v>7</v>
      </c>
      <c r="F11835">
        <v>15</v>
      </c>
      <c r="G11835" s="38"/>
      <c r="H11835" s="38"/>
      <c r="I11835" s="38">
        <v>3.51882835E-2</v>
      </c>
      <c r="J11835" s="38">
        <v>4.2785192499999999E-2</v>
      </c>
      <c r="K11835" s="38">
        <v>3.6959189900000002E-2</v>
      </c>
      <c r="L11835" s="38">
        <v>4.2786497299999997E-2</v>
      </c>
      <c r="M11835" s="38">
        <v>3.4800009899999998E-2</v>
      </c>
      <c r="N11835" s="38">
        <v>3.51882835E-2</v>
      </c>
      <c r="O11835" s="38"/>
      <c r="P11835" s="38">
        <v>3.4657002899999997E-2</v>
      </c>
      <c r="Q11835" s="38">
        <v>3.4657002899999997E-2</v>
      </c>
      <c r="R11835" s="38">
        <v>3.7804828800000002E-2</v>
      </c>
      <c r="S11835" s="38">
        <v>3.4426271199999997E-2</v>
      </c>
      <c r="T11835" s="38">
        <v>3.3535283999999999E-2</v>
      </c>
      <c r="U11835" s="38">
        <v>3.4426271199999997E-2</v>
      </c>
      <c r="V11835" s="38">
        <v>4.3970631900000001E-2</v>
      </c>
      <c r="W11835" s="38">
        <v>3.2298884999999999E-2</v>
      </c>
      <c r="X11835" s="38">
        <v>3.9285852099999997E-2</v>
      </c>
      <c r="Y11835" s="38">
        <v>3.9252651E-2</v>
      </c>
      <c r="Z11835" s="38"/>
      <c r="AA11835" s="38">
        <v>3.5326320899999999E-2</v>
      </c>
      <c r="AB11835" s="38"/>
      <c r="AC11835" s="38">
        <v>3.5348804300000002E-2</v>
      </c>
      <c r="AD11835" s="38"/>
      <c r="AE11835" s="38">
        <v>4.3829132999999999E-2</v>
      </c>
      <c r="AF11835" s="38">
        <v>3.2674117500000002E-2</v>
      </c>
      <c r="AG11835" s="38">
        <v>3.6116891999999998E-2</v>
      </c>
      <c r="AH11835" s="38">
        <v>3.7103708300000003E-2</v>
      </c>
      <c r="AI11835" s="38">
        <v>2.4898622299999999E-2</v>
      </c>
      <c r="AJ11835" s="3">
        <v>3.56461047E-2</v>
      </c>
      <c r="AK11835" s="3">
        <v>3.5934250000000001E-2</v>
      </c>
    </row>
    <row r="11836" spans="1:37" x14ac:dyDescent="0.3">
      <c r="A11836" s="1">
        <v>44685.229166666664</v>
      </c>
      <c r="B11836">
        <v>2022</v>
      </c>
      <c r="C11836">
        <v>5</v>
      </c>
      <c r="D11836">
        <v>4</v>
      </c>
      <c r="E11836">
        <v>7</v>
      </c>
      <c r="F11836">
        <v>30</v>
      </c>
      <c r="G11836" s="38"/>
      <c r="H11836" s="38"/>
      <c r="I11836" s="38">
        <v>5.4326647800000002E-2</v>
      </c>
      <c r="J11836" s="38">
        <v>6.2289578700000001E-2</v>
      </c>
      <c r="K11836" s="38">
        <v>5.67764501E-2</v>
      </c>
      <c r="L11836" s="38">
        <v>6.1536308499999998E-2</v>
      </c>
      <c r="M11836" s="38">
        <v>5.44890653E-2</v>
      </c>
      <c r="N11836" s="38">
        <v>5.4326647800000002E-2</v>
      </c>
      <c r="O11836" s="38"/>
      <c r="P11836" s="38">
        <v>5.4767251900000001E-2</v>
      </c>
      <c r="Q11836" s="38">
        <v>5.4767251900000001E-2</v>
      </c>
      <c r="R11836" s="38">
        <v>5.18252534E-2</v>
      </c>
      <c r="S11836" s="38">
        <v>5.0832381099999997E-2</v>
      </c>
      <c r="T11836" s="38">
        <v>5.3392675700000003E-2</v>
      </c>
      <c r="U11836" s="38">
        <v>5.0832381099999997E-2</v>
      </c>
      <c r="V11836" s="38">
        <v>6.3051228400000006E-2</v>
      </c>
      <c r="W11836" s="38">
        <v>4.8434855200000002E-2</v>
      </c>
      <c r="X11836" s="38">
        <v>5.4200146999999997E-2</v>
      </c>
      <c r="Y11836" s="38">
        <v>5.29588696E-2</v>
      </c>
      <c r="Z11836" s="38"/>
      <c r="AA11836" s="38">
        <v>5.1008314700000001E-2</v>
      </c>
      <c r="AB11836" s="38"/>
      <c r="AC11836" s="38">
        <v>5.30484804E-2</v>
      </c>
      <c r="AD11836" s="38"/>
      <c r="AE11836" s="38">
        <v>6.3103725700000002E-2</v>
      </c>
      <c r="AF11836" s="38">
        <v>5.2593703200000001E-2</v>
      </c>
      <c r="AG11836" s="38">
        <v>5.0216403299999997E-2</v>
      </c>
      <c r="AH11836" s="38">
        <v>5.3090697300000003E-2</v>
      </c>
      <c r="AI11836" s="38">
        <v>4.1555032399999997E-2</v>
      </c>
      <c r="AJ11836" s="3">
        <v>5.5437304600000001E-2</v>
      </c>
      <c r="AK11836" s="3">
        <v>5.3970433999999998E-2</v>
      </c>
    </row>
    <row r="11837" spans="1:37" x14ac:dyDescent="0.3">
      <c r="A11837" s="1">
        <v>44685.239583333336</v>
      </c>
      <c r="B11837">
        <v>2022</v>
      </c>
      <c r="C11837">
        <v>5</v>
      </c>
      <c r="D11837">
        <v>4</v>
      </c>
      <c r="E11837">
        <v>7</v>
      </c>
      <c r="F11837">
        <v>45</v>
      </c>
      <c r="G11837" s="38"/>
      <c r="H11837" s="38"/>
      <c r="I11837" s="38">
        <v>7.4594973699999997E-2</v>
      </c>
      <c r="J11837" s="38">
        <v>8.08268189E-2</v>
      </c>
      <c r="K11837" s="38">
        <v>7.4307420799999996E-2</v>
      </c>
      <c r="L11837" s="38">
        <v>8.1397972700000001E-2</v>
      </c>
      <c r="M11837" s="38">
        <v>7.4024732800000007E-2</v>
      </c>
      <c r="N11837" s="38">
        <v>7.4594973699999997E-2</v>
      </c>
      <c r="O11837" s="38"/>
      <c r="P11837" s="38">
        <v>7.3550428799999998E-2</v>
      </c>
      <c r="Q11837" s="38">
        <v>7.3550428799999998E-2</v>
      </c>
      <c r="R11837" s="38">
        <v>6.7765129600000001E-2</v>
      </c>
      <c r="S11837" s="38">
        <v>6.9339870200000001E-2</v>
      </c>
      <c r="T11837" s="38">
        <v>7.3139065200000006E-2</v>
      </c>
      <c r="U11837" s="38">
        <v>6.9339870200000001E-2</v>
      </c>
      <c r="V11837" s="38">
        <v>8.2534670399999996E-2</v>
      </c>
      <c r="W11837" s="38">
        <v>6.62780538E-2</v>
      </c>
      <c r="X11837" s="38">
        <v>6.8161338299999999E-2</v>
      </c>
      <c r="Y11837" s="38">
        <v>6.9523457600000005E-2</v>
      </c>
      <c r="Z11837" s="38"/>
      <c r="AA11837" s="38">
        <v>7.1105212400000006E-2</v>
      </c>
      <c r="AB11837" s="38"/>
      <c r="AC11837" s="38">
        <v>7.3724038199999994E-2</v>
      </c>
      <c r="AD11837" s="38"/>
      <c r="AE11837" s="38">
        <v>8.4862974899999999E-2</v>
      </c>
      <c r="AF11837" s="38">
        <v>7.6100586100000006E-2</v>
      </c>
      <c r="AG11837" s="38">
        <v>6.7311616599999999E-2</v>
      </c>
      <c r="AH11837" s="38">
        <v>7.2377986699999994E-2</v>
      </c>
      <c r="AI11837" s="38">
        <v>5.9009527200000002E-2</v>
      </c>
      <c r="AJ11837" s="3">
        <v>7.5653336000000002E-2</v>
      </c>
      <c r="AK11837" s="3">
        <v>7.5691321699999994E-2</v>
      </c>
    </row>
    <row r="11838" spans="1:37" x14ac:dyDescent="0.3">
      <c r="A11838" s="1">
        <v>44685.25</v>
      </c>
      <c r="B11838">
        <v>2022</v>
      </c>
      <c r="C11838">
        <v>5</v>
      </c>
      <c r="D11838">
        <v>4</v>
      </c>
      <c r="E11838">
        <v>8</v>
      </c>
      <c r="F11838">
        <v>0</v>
      </c>
      <c r="G11838" s="38"/>
      <c r="H11838" s="38"/>
      <c r="I11838" s="38">
        <v>9.90826026E-2</v>
      </c>
      <c r="J11838" s="38">
        <v>0.110048676</v>
      </c>
      <c r="K11838" s="38">
        <v>0.1010457479</v>
      </c>
      <c r="L11838" s="38">
        <v>0.1094997779</v>
      </c>
      <c r="M11838" s="38">
        <v>9.9570279600000006E-2</v>
      </c>
      <c r="N11838" s="38">
        <v>9.90826026E-2</v>
      </c>
      <c r="O11838" s="38"/>
      <c r="P11838" s="38">
        <v>9.8917925700000006E-2</v>
      </c>
      <c r="Q11838" s="38">
        <v>9.8917925700000006E-2</v>
      </c>
      <c r="R11838" s="38">
        <v>8.63335831E-2</v>
      </c>
      <c r="S11838" s="38">
        <v>9.1198028E-2</v>
      </c>
      <c r="T11838" s="38">
        <v>9.4761010100000001E-2</v>
      </c>
      <c r="U11838" s="38">
        <v>9.1198028E-2</v>
      </c>
      <c r="V11838" s="38">
        <v>0.1134903877</v>
      </c>
      <c r="W11838" s="38">
        <v>8.6252936899999993E-2</v>
      </c>
      <c r="X11838" s="38">
        <v>8.2186385200000003E-2</v>
      </c>
      <c r="Y11838" s="38">
        <v>8.4374650199999998E-2</v>
      </c>
      <c r="Z11838" s="38"/>
      <c r="AA11838" s="38">
        <v>9.4705823600000003E-2</v>
      </c>
      <c r="AB11838" s="38"/>
      <c r="AC11838" s="38">
        <v>9.7334594499999996E-2</v>
      </c>
      <c r="AD11838" s="38"/>
      <c r="AE11838" s="38">
        <v>0.111597928</v>
      </c>
      <c r="AF11838" s="38">
        <v>9.7433556000000004E-2</v>
      </c>
      <c r="AG11838" s="38">
        <v>8.8846413499999999E-2</v>
      </c>
      <c r="AH11838" s="38">
        <v>9.4626903999999998E-2</v>
      </c>
      <c r="AI11838" s="38">
        <v>7.7257954399999995E-2</v>
      </c>
      <c r="AJ11838" s="3">
        <v>0.10137438510000001</v>
      </c>
      <c r="AK11838" s="3">
        <v>0.10041808839999999</v>
      </c>
    </row>
    <row r="11839" spans="1:37" x14ac:dyDescent="0.3">
      <c r="A11839" s="1">
        <v>44685.260416666664</v>
      </c>
      <c r="B11839">
        <v>2022</v>
      </c>
      <c r="C11839">
        <v>5</v>
      </c>
      <c r="D11839">
        <v>4</v>
      </c>
      <c r="E11839">
        <v>8</v>
      </c>
      <c r="F11839">
        <v>15</v>
      </c>
      <c r="G11839" s="38"/>
      <c r="H11839" s="38"/>
      <c r="I11839" s="38">
        <v>0.1240170946</v>
      </c>
      <c r="J11839" s="38">
        <v>0.13700084169999999</v>
      </c>
      <c r="K11839" s="38">
        <v>0.12685011339999999</v>
      </c>
      <c r="L11839" s="38">
        <v>0.1341756654</v>
      </c>
      <c r="M11839" s="38">
        <v>0.1256297438</v>
      </c>
      <c r="N11839" s="38">
        <v>0.1240170946</v>
      </c>
      <c r="O11839" s="38"/>
      <c r="P11839" s="38">
        <v>0.1247447938</v>
      </c>
      <c r="Q11839" s="38">
        <v>0.1247447938</v>
      </c>
      <c r="R11839" s="38">
        <v>0.1031743946</v>
      </c>
      <c r="S11839" s="38">
        <v>0.1114580681</v>
      </c>
      <c r="T11839" s="38">
        <v>0.1200752507</v>
      </c>
      <c r="U11839" s="38">
        <v>0.1114580681</v>
      </c>
      <c r="V11839" s="38">
        <v>0.13539276720000001</v>
      </c>
      <c r="W11839" s="38">
        <v>0.10665140350000001</v>
      </c>
      <c r="X11839" s="38">
        <v>9.9249005299999998E-2</v>
      </c>
      <c r="Y11839" s="38">
        <v>0.10216480930000001</v>
      </c>
      <c r="Z11839" s="38"/>
      <c r="AA11839" s="38">
        <v>0.1132152641</v>
      </c>
      <c r="AB11839" s="38"/>
      <c r="AC11839" s="38">
        <v>0.1191789177</v>
      </c>
      <c r="AD11839" s="38"/>
      <c r="AE11839" s="38">
        <v>0.13790548280000001</v>
      </c>
      <c r="AF11839" s="38">
        <v>0.1200872291</v>
      </c>
      <c r="AG11839" s="38">
        <v>0.1054589031</v>
      </c>
      <c r="AH11839" s="38">
        <v>0.1143346557</v>
      </c>
      <c r="AI11839" s="38">
        <v>9.45872294E-2</v>
      </c>
      <c r="AJ11839" s="3">
        <v>0.12816745879999999</v>
      </c>
      <c r="AK11839" s="3">
        <v>0.12396045780000001</v>
      </c>
    </row>
    <row r="11840" spans="1:37" x14ac:dyDescent="0.3">
      <c r="A11840" s="1">
        <v>44685.270833333336</v>
      </c>
      <c r="B11840">
        <v>2022</v>
      </c>
      <c r="C11840">
        <v>5</v>
      </c>
      <c r="D11840">
        <v>4</v>
      </c>
      <c r="E11840">
        <v>8</v>
      </c>
      <c r="F11840">
        <v>30</v>
      </c>
      <c r="G11840" s="38"/>
      <c r="H11840" s="38"/>
      <c r="I11840" s="38">
        <v>0.15240405679999999</v>
      </c>
      <c r="J11840" s="38">
        <v>0.1674648111</v>
      </c>
      <c r="K11840" s="38">
        <v>0.1572196552</v>
      </c>
      <c r="L11840" s="38">
        <v>0.1631367044</v>
      </c>
      <c r="M11840" s="38">
        <v>0.15240989229999999</v>
      </c>
      <c r="N11840" s="38">
        <v>0.15240405679999999</v>
      </c>
      <c r="O11840" s="38"/>
      <c r="P11840" s="38">
        <v>0.1523070641</v>
      </c>
      <c r="Q11840" s="38">
        <v>0.1523070641</v>
      </c>
      <c r="R11840" s="38">
        <v>0.1202659813</v>
      </c>
      <c r="S11840" s="38">
        <v>0.14705856649999999</v>
      </c>
      <c r="T11840" s="38">
        <v>0.1483500925</v>
      </c>
      <c r="U11840" s="38">
        <v>0.14705856649999999</v>
      </c>
      <c r="V11840" s="38">
        <v>0.1622858921</v>
      </c>
      <c r="W11840" s="38">
        <v>0.1257660072</v>
      </c>
      <c r="X11840" s="38">
        <v>0.1151261433</v>
      </c>
      <c r="Y11840" s="38">
        <v>0.12079228779999999</v>
      </c>
      <c r="Z11840" s="38"/>
      <c r="AA11840" s="38">
        <v>0.13703499999999999</v>
      </c>
      <c r="AB11840" s="38"/>
      <c r="AC11840" s="38">
        <v>0.14670328669999999</v>
      </c>
      <c r="AD11840" s="38"/>
      <c r="AE11840" s="38">
        <v>0.16619278800000001</v>
      </c>
      <c r="AF11840" s="38">
        <v>0.15004497750000001</v>
      </c>
      <c r="AG11840" s="38">
        <v>0.1244937527</v>
      </c>
      <c r="AH11840" s="38">
        <v>0.13183991449999999</v>
      </c>
      <c r="AI11840" s="38">
        <v>0.116047226</v>
      </c>
      <c r="AJ11840" s="3">
        <v>0.15521997370000001</v>
      </c>
      <c r="AK11840" s="3">
        <v>0.15134194540000001</v>
      </c>
    </row>
    <row r="11841" spans="1:37" x14ac:dyDescent="0.3">
      <c r="A11841" s="1">
        <v>44685.28125</v>
      </c>
      <c r="B11841">
        <v>2022</v>
      </c>
      <c r="C11841">
        <v>5</v>
      </c>
      <c r="D11841">
        <v>4</v>
      </c>
      <c r="E11841">
        <v>8</v>
      </c>
      <c r="F11841">
        <v>45</v>
      </c>
      <c r="G11841" s="38"/>
      <c r="H11841" s="38"/>
      <c r="I11841" s="38">
        <v>0.18436304640000001</v>
      </c>
      <c r="J11841" s="38">
        <v>0.19518569359999999</v>
      </c>
      <c r="K11841" s="38">
        <v>0.19052077819999999</v>
      </c>
      <c r="L11841" s="38">
        <v>0.18575205850000001</v>
      </c>
      <c r="M11841" s="38">
        <v>0.185930807</v>
      </c>
      <c r="N11841" s="38">
        <v>0.18436304640000001</v>
      </c>
      <c r="O11841" s="38"/>
      <c r="P11841" s="38">
        <v>0.18579011840000001</v>
      </c>
      <c r="Q11841" s="38">
        <v>0.18579011840000001</v>
      </c>
      <c r="R11841" s="38">
        <v>0.1398947036</v>
      </c>
      <c r="S11841" s="38">
        <v>0.1796341145</v>
      </c>
      <c r="T11841" s="38">
        <v>0.1813502863</v>
      </c>
      <c r="U11841" s="38">
        <v>0.1796341145</v>
      </c>
      <c r="V11841" s="38">
        <v>0.1837724235</v>
      </c>
      <c r="W11841" s="38">
        <v>0.1568907158</v>
      </c>
      <c r="X11841" s="38">
        <v>0.13118903309999999</v>
      </c>
      <c r="Y11841" s="38">
        <v>0.1390642795</v>
      </c>
      <c r="Z11841" s="38"/>
      <c r="AA11841" s="38">
        <v>0.16128306170000001</v>
      </c>
      <c r="AB11841" s="38"/>
      <c r="AC11841" s="38">
        <v>0.17559541880000001</v>
      </c>
      <c r="AD11841" s="38"/>
      <c r="AE11841" s="38">
        <v>0.18615951850000001</v>
      </c>
      <c r="AF11841" s="38">
        <v>0.18222297940000001</v>
      </c>
      <c r="AG11841" s="38">
        <v>0.14731561439999999</v>
      </c>
      <c r="AH11841" s="38">
        <v>0.15935462919999999</v>
      </c>
      <c r="AI11841" s="38">
        <v>0.15259915090000001</v>
      </c>
      <c r="AJ11841" s="3">
        <v>0.18724350440000001</v>
      </c>
      <c r="AK11841" s="3">
        <v>0.17942181439999999</v>
      </c>
    </row>
    <row r="11842" spans="1:37" x14ac:dyDescent="0.3">
      <c r="A11842" s="1">
        <v>44685.291666666664</v>
      </c>
      <c r="B11842">
        <v>2022</v>
      </c>
      <c r="C11842">
        <v>5</v>
      </c>
      <c r="D11842">
        <v>4</v>
      </c>
      <c r="E11842">
        <v>9</v>
      </c>
      <c r="F11842">
        <v>0</v>
      </c>
      <c r="G11842" s="38"/>
      <c r="H11842" s="38"/>
      <c r="I11842" s="38">
        <v>0.2220104239</v>
      </c>
      <c r="J11842" s="38">
        <v>0.2195318174</v>
      </c>
      <c r="K11842" s="38">
        <v>0.2251210505</v>
      </c>
      <c r="L11842" s="38">
        <v>0.19926969689999999</v>
      </c>
      <c r="M11842" s="38">
        <v>0.22445325669999999</v>
      </c>
      <c r="N11842" s="38">
        <v>0.2220104239</v>
      </c>
      <c r="O11842" s="38"/>
      <c r="P11842" s="38">
        <v>0.22493875050000001</v>
      </c>
      <c r="Q11842" s="38">
        <v>0.22493875050000001</v>
      </c>
      <c r="R11842" s="38">
        <v>0.1645787937</v>
      </c>
      <c r="S11842" s="38">
        <v>0.20833692240000001</v>
      </c>
      <c r="T11842" s="38">
        <v>0.21738099899999999</v>
      </c>
      <c r="U11842" s="38">
        <v>0.20833692240000001</v>
      </c>
      <c r="V11842" s="38">
        <v>0.19640324540000001</v>
      </c>
      <c r="W11842" s="38">
        <v>0.1914864426</v>
      </c>
      <c r="X11842" s="38">
        <v>0.15272412909999999</v>
      </c>
      <c r="Y11842" s="38">
        <v>0.15654906220000001</v>
      </c>
      <c r="Z11842" s="38"/>
      <c r="AA11842" s="38">
        <v>0.19233969419999999</v>
      </c>
      <c r="AB11842" s="38"/>
      <c r="AC11842" s="38">
        <v>0.21031503479999999</v>
      </c>
      <c r="AD11842" s="38"/>
      <c r="AE11842" s="38">
        <v>0.1996072086</v>
      </c>
      <c r="AF11842" s="38">
        <v>0.21894643590000001</v>
      </c>
      <c r="AG11842" s="38">
        <v>0.17886738520000001</v>
      </c>
      <c r="AH11842" s="38">
        <v>0.19294780589999999</v>
      </c>
      <c r="AI11842" s="38">
        <v>0.1817854018</v>
      </c>
      <c r="AJ11842" s="3">
        <v>0.22626121799999999</v>
      </c>
      <c r="AK11842" s="3">
        <v>0.21563244340000001</v>
      </c>
    </row>
    <row r="11843" spans="1:37" x14ac:dyDescent="0.3">
      <c r="A11843" s="1">
        <v>44685.302083333336</v>
      </c>
      <c r="B11843">
        <v>2022</v>
      </c>
      <c r="C11843">
        <v>5</v>
      </c>
      <c r="D11843">
        <v>4</v>
      </c>
      <c r="E11843">
        <v>9</v>
      </c>
      <c r="F11843">
        <v>15</v>
      </c>
      <c r="G11843" s="38"/>
      <c r="H11843" s="38"/>
      <c r="I11843" s="38">
        <v>0.24295182439999999</v>
      </c>
      <c r="J11843" s="38">
        <v>0.24325099159999999</v>
      </c>
      <c r="K11843" s="38">
        <v>0.2427219021</v>
      </c>
      <c r="L11843" s="38">
        <v>0.22735068820000001</v>
      </c>
      <c r="M11843" s="38">
        <v>0.2382060748</v>
      </c>
      <c r="N11843" s="38">
        <v>0.24295182439999999</v>
      </c>
      <c r="O11843" s="38"/>
      <c r="P11843" s="38">
        <v>0.2407615353</v>
      </c>
      <c r="Q11843" s="38">
        <v>0.2407615353</v>
      </c>
      <c r="R11843" s="38">
        <v>0.193436525</v>
      </c>
      <c r="S11843" s="38">
        <v>0.2415341624</v>
      </c>
      <c r="T11843" s="38">
        <v>0.25377596790000001</v>
      </c>
      <c r="U11843" s="38">
        <v>0.2415341624</v>
      </c>
      <c r="V11843" s="38">
        <v>0.22368976160000001</v>
      </c>
      <c r="W11843" s="38">
        <v>0.22731766340000001</v>
      </c>
      <c r="X11843" s="38">
        <v>0.16726318300000001</v>
      </c>
      <c r="Y11843" s="38">
        <v>0.17597396430000001</v>
      </c>
      <c r="Z11843" s="38"/>
      <c r="AA11843" s="38">
        <v>0.22756213550000001</v>
      </c>
      <c r="AB11843" s="38"/>
      <c r="AC11843" s="38">
        <v>0.24465577599999999</v>
      </c>
      <c r="AD11843" s="38"/>
      <c r="AE11843" s="38">
        <v>0.2264993867</v>
      </c>
      <c r="AF11843" s="38">
        <v>0.25899141339999998</v>
      </c>
      <c r="AG11843" s="38">
        <v>0.214285116</v>
      </c>
      <c r="AH11843" s="38">
        <v>0.22881076149999999</v>
      </c>
      <c r="AI11843" s="38">
        <v>0.22427619500000001</v>
      </c>
      <c r="AJ11843" s="3">
        <v>0.2394982407</v>
      </c>
      <c r="AK11843" s="3">
        <v>0.24122538360000001</v>
      </c>
    </row>
    <row r="11844" spans="1:37" x14ac:dyDescent="0.3">
      <c r="A11844" s="1">
        <v>44685.3125</v>
      </c>
      <c r="B11844">
        <v>2022</v>
      </c>
      <c r="C11844">
        <v>5</v>
      </c>
      <c r="D11844">
        <v>4</v>
      </c>
      <c r="E11844">
        <v>9</v>
      </c>
      <c r="F11844">
        <v>30</v>
      </c>
      <c r="G11844" s="38"/>
      <c r="H11844" s="38"/>
      <c r="I11844" s="38">
        <v>0.25467008990000001</v>
      </c>
      <c r="J11844" s="38">
        <v>0.25233958519999999</v>
      </c>
      <c r="K11844" s="38">
        <v>0.2511750324</v>
      </c>
      <c r="L11844" s="38">
        <v>0.23606946049999999</v>
      </c>
      <c r="M11844" s="38">
        <v>0.24638247160000001</v>
      </c>
      <c r="N11844" s="38">
        <v>0.25467008990000001</v>
      </c>
      <c r="O11844" s="38"/>
      <c r="P11844" s="38">
        <v>0.2493364639</v>
      </c>
      <c r="Q11844" s="38">
        <v>0.2493364639</v>
      </c>
      <c r="R11844" s="38">
        <v>0.22585444730000001</v>
      </c>
      <c r="S11844" s="38">
        <v>0.26228149789999999</v>
      </c>
      <c r="T11844" s="38">
        <v>0.27444754020000001</v>
      </c>
      <c r="U11844" s="38">
        <v>0.26228149789999999</v>
      </c>
      <c r="V11844" s="38">
        <v>0.23165718069999999</v>
      </c>
      <c r="W11844" s="38">
        <v>0.25861099840000001</v>
      </c>
      <c r="X11844" s="38">
        <v>0.181258638</v>
      </c>
      <c r="Y11844" s="38">
        <v>0.20336174909999999</v>
      </c>
      <c r="Z11844" s="38"/>
      <c r="AA11844" s="38">
        <v>0.26336274440000002</v>
      </c>
      <c r="AB11844" s="38"/>
      <c r="AC11844" s="38">
        <v>0.27116553570000002</v>
      </c>
      <c r="AD11844" s="38"/>
      <c r="AE11844" s="38">
        <v>0.23577058049999999</v>
      </c>
      <c r="AF11844" s="38">
        <v>0.27827586209999999</v>
      </c>
      <c r="AG11844" s="38">
        <v>0.24832392880000001</v>
      </c>
      <c r="AH11844" s="38">
        <v>0.25881236429999999</v>
      </c>
      <c r="AI11844" s="38">
        <v>0.2430338054</v>
      </c>
      <c r="AJ11844" s="3">
        <v>0.24778260660000001</v>
      </c>
      <c r="AK11844" s="3">
        <v>0.25862071739999998</v>
      </c>
    </row>
    <row r="11845" spans="1:37" x14ac:dyDescent="0.3">
      <c r="A11845" s="1">
        <v>44685.322916666664</v>
      </c>
      <c r="B11845">
        <v>2022</v>
      </c>
      <c r="C11845">
        <v>5</v>
      </c>
      <c r="D11845">
        <v>4</v>
      </c>
      <c r="E11845">
        <v>9</v>
      </c>
      <c r="F11845">
        <v>45</v>
      </c>
      <c r="G11845" s="38"/>
      <c r="H11845" s="38"/>
      <c r="I11845" s="38">
        <v>0.27420349970000002</v>
      </c>
      <c r="J11845" s="38">
        <v>0.27778350619999997</v>
      </c>
      <c r="K11845" s="38">
        <v>0.27512580440000001</v>
      </c>
      <c r="L11845" s="38">
        <v>0.26625824059999997</v>
      </c>
      <c r="M11845" s="38">
        <v>0.2733304432</v>
      </c>
      <c r="N11845" s="38">
        <v>0.27420349970000002</v>
      </c>
      <c r="O11845" s="38"/>
      <c r="P11845" s="38">
        <v>0.2708248265</v>
      </c>
      <c r="Q11845" s="38">
        <v>0.2708248265</v>
      </c>
      <c r="R11845" s="38">
        <v>0.24984787410000001</v>
      </c>
      <c r="S11845" s="38">
        <v>0.2754843998</v>
      </c>
      <c r="T11845" s="38">
        <v>0.28030788150000002</v>
      </c>
      <c r="U11845" s="38">
        <v>0.2754843998</v>
      </c>
      <c r="V11845" s="38">
        <v>0.26246999970000001</v>
      </c>
      <c r="W11845" s="38">
        <v>0.268299499</v>
      </c>
      <c r="X11845" s="38">
        <v>0.20495721780000001</v>
      </c>
      <c r="Y11845" s="38">
        <v>0.2238484164</v>
      </c>
      <c r="Z11845" s="38"/>
      <c r="AA11845" s="38">
        <v>0.27875492810000002</v>
      </c>
      <c r="AB11845" s="38"/>
      <c r="AC11845" s="38">
        <v>0.27943926749999998</v>
      </c>
      <c r="AD11845" s="38"/>
      <c r="AE11845" s="38">
        <v>0.26663958199999999</v>
      </c>
      <c r="AF11845" s="38">
        <v>0.27142565079999997</v>
      </c>
      <c r="AG11845" s="38">
        <v>0.26024821910000001</v>
      </c>
      <c r="AH11845" s="38">
        <v>0.2650934318</v>
      </c>
      <c r="AI11845" s="38">
        <v>0.26029030869999997</v>
      </c>
      <c r="AJ11845" s="3">
        <v>0.27700082920000002</v>
      </c>
      <c r="AK11845" s="3">
        <v>0.27792286659999998</v>
      </c>
    </row>
    <row r="11846" spans="1:37" x14ac:dyDescent="0.3">
      <c r="A11846" s="1">
        <v>44685.333333333336</v>
      </c>
      <c r="B11846">
        <v>2022</v>
      </c>
      <c r="C11846">
        <v>5</v>
      </c>
      <c r="D11846">
        <v>4</v>
      </c>
      <c r="E11846">
        <v>10</v>
      </c>
      <c r="F11846">
        <v>0</v>
      </c>
      <c r="G11846" s="38"/>
      <c r="H11846" s="38"/>
      <c r="I11846" s="38">
        <v>0.27914723299999999</v>
      </c>
      <c r="J11846" s="38">
        <v>0.28974010210000001</v>
      </c>
      <c r="K11846" s="38">
        <v>0.27211440570000001</v>
      </c>
      <c r="L11846" s="38">
        <v>0.29070500459999998</v>
      </c>
      <c r="M11846" s="38">
        <v>0.26979382940000002</v>
      </c>
      <c r="N11846" s="38">
        <v>0.27914723299999999</v>
      </c>
      <c r="O11846" s="38"/>
      <c r="P11846" s="38">
        <v>0.2689873418</v>
      </c>
      <c r="Q11846" s="38">
        <v>0.2689873418</v>
      </c>
      <c r="R11846" s="38">
        <v>0.27303005479999998</v>
      </c>
      <c r="S11846" s="38">
        <v>0.27929013320000001</v>
      </c>
      <c r="T11846" s="38">
        <v>0.28052585969999999</v>
      </c>
      <c r="U11846" s="38">
        <v>0.27929013320000001</v>
      </c>
      <c r="V11846" s="38">
        <v>0.29086877649999998</v>
      </c>
      <c r="W11846" s="38">
        <v>0.27346263679999999</v>
      </c>
      <c r="X11846" s="38">
        <v>0.22473702649999999</v>
      </c>
      <c r="Y11846" s="38">
        <v>0.24593026439999999</v>
      </c>
      <c r="Z11846" s="38"/>
      <c r="AA11846" s="38">
        <v>0.29695714810000001</v>
      </c>
      <c r="AB11846" s="38"/>
      <c r="AC11846" s="38">
        <v>0.29078996530000001</v>
      </c>
      <c r="AD11846" s="38"/>
      <c r="AE11846" s="38">
        <v>0.29049539349999998</v>
      </c>
      <c r="AF11846" s="38">
        <v>0.28225841629999998</v>
      </c>
      <c r="AG11846" s="38">
        <v>0.28029191329999997</v>
      </c>
      <c r="AH11846" s="38">
        <v>0.2922151966</v>
      </c>
      <c r="AI11846" s="38">
        <v>0.2385674163</v>
      </c>
      <c r="AJ11846" s="3">
        <v>0.27466744539999999</v>
      </c>
      <c r="AK11846" s="3">
        <v>0.28928418039999998</v>
      </c>
    </row>
    <row r="11847" spans="1:37" x14ac:dyDescent="0.3">
      <c r="A11847" s="1">
        <v>44685.34375</v>
      </c>
      <c r="B11847">
        <v>2022</v>
      </c>
      <c r="C11847">
        <v>5</v>
      </c>
      <c r="D11847">
        <v>4</v>
      </c>
      <c r="E11847">
        <v>10</v>
      </c>
      <c r="F11847">
        <v>15</v>
      </c>
      <c r="G11847" s="38"/>
      <c r="H11847" s="38"/>
      <c r="I11847" s="38">
        <v>0.3196695262</v>
      </c>
      <c r="J11847" s="38">
        <v>0.3255661245</v>
      </c>
      <c r="K11847" s="38">
        <v>0.31698504170000003</v>
      </c>
      <c r="L11847" s="38">
        <v>0.32237480860000001</v>
      </c>
      <c r="M11847" s="38">
        <v>0.31693419090000002</v>
      </c>
      <c r="N11847" s="38">
        <v>0.3196695262</v>
      </c>
      <c r="O11847" s="38"/>
      <c r="P11847" s="38">
        <v>0.31936504700000001</v>
      </c>
      <c r="Q11847" s="38">
        <v>0.31936504700000001</v>
      </c>
      <c r="R11847" s="38">
        <v>0.28990369290000001</v>
      </c>
      <c r="S11847" s="38">
        <v>0.30762491949999998</v>
      </c>
      <c r="T11847" s="38">
        <v>0.31380597539999999</v>
      </c>
      <c r="U11847" s="38">
        <v>0.30762491949999998</v>
      </c>
      <c r="V11847" s="38">
        <v>0.31806559600000001</v>
      </c>
      <c r="W11847" s="38">
        <v>0.2995395233</v>
      </c>
      <c r="X11847" s="38">
        <v>0.23510039930000001</v>
      </c>
      <c r="Y11847" s="38">
        <v>0.2678551226</v>
      </c>
      <c r="Z11847" s="38"/>
      <c r="AA11847" s="38">
        <v>0.32432996670000003</v>
      </c>
      <c r="AB11847" s="38"/>
      <c r="AC11847" s="38">
        <v>0.32194622509999998</v>
      </c>
      <c r="AD11847" s="38"/>
      <c r="AE11847" s="38">
        <v>0.32703569869999999</v>
      </c>
      <c r="AF11847" s="38">
        <v>0.31597110540000001</v>
      </c>
      <c r="AG11847" s="38">
        <v>0.30471406969999998</v>
      </c>
      <c r="AH11847" s="38">
        <v>0.31922765920000001</v>
      </c>
      <c r="AI11847" s="38">
        <v>0.28176385440000001</v>
      </c>
      <c r="AJ11847" s="3">
        <v>0.31821826689999999</v>
      </c>
      <c r="AK11847" s="3">
        <v>0.3266848772</v>
      </c>
    </row>
    <row r="11848" spans="1:37" x14ac:dyDescent="0.3">
      <c r="A11848" s="1">
        <v>44685.354166666664</v>
      </c>
      <c r="B11848">
        <v>2022</v>
      </c>
      <c r="C11848">
        <v>5</v>
      </c>
      <c r="D11848">
        <v>4</v>
      </c>
      <c r="E11848">
        <v>10</v>
      </c>
      <c r="F11848">
        <v>30</v>
      </c>
      <c r="G11848" s="38"/>
      <c r="H11848" s="38"/>
      <c r="I11848" s="38">
        <v>0.3343178268</v>
      </c>
      <c r="J11848" s="38">
        <v>0.36015476089999998</v>
      </c>
      <c r="K11848" s="38">
        <v>0.3362034954</v>
      </c>
      <c r="L11848" s="38">
        <v>0.36522130409999998</v>
      </c>
      <c r="M11848" s="38">
        <v>0.33293554139999998</v>
      </c>
      <c r="N11848" s="38">
        <v>0.3343178268</v>
      </c>
      <c r="O11848" s="38"/>
      <c r="P11848" s="38">
        <v>0.33273785220000002</v>
      </c>
      <c r="Q11848" s="38">
        <v>0.33273785220000002</v>
      </c>
      <c r="R11848" s="38">
        <v>0.32482438670000002</v>
      </c>
      <c r="S11848" s="38">
        <v>0.3352171089</v>
      </c>
      <c r="T11848" s="38">
        <v>0.32556269960000001</v>
      </c>
      <c r="U11848" s="38">
        <v>0.3352171089</v>
      </c>
      <c r="V11848" s="38">
        <v>0.36329239689999998</v>
      </c>
      <c r="W11848" s="38">
        <v>0.32736950929999997</v>
      </c>
      <c r="X11848" s="38">
        <v>0.25294666589999998</v>
      </c>
      <c r="Y11848" s="38">
        <v>0.29650884630000002</v>
      </c>
      <c r="Z11848" s="38"/>
      <c r="AA11848" s="38">
        <v>0.34755170680000003</v>
      </c>
      <c r="AB11848" s="38"/>
      <c r="AC11848" s="38">
        <v>0.33912758749999999</v>
      </c>
      <c r="AD11848" s="38"/>
      <c r="AE11848" s="38">
        <v>0.37135263390000001</v>
      </c>
      <c r="AF11848" s="38">
        <v>0.3215851166</v>
      </c>
      <c r="AG11848" s="38">
        <v>0.33747201160000001</v>
      </c>
      <c r="AH11848" s="38">
        <v>0.33791027229999998</v>
      </c>
      <c r="AI11848" s="38">
        <v>0.31771612319999998</v>
      </c>
      <c r="AJ11848" s="3">
        <v>0.33809603830000001</v>
      </c>
      <c r="AK11848" s="3">
        <v>0.34432281910000001</v>
      </c>
    </row>
    <row r="11849" spans="1:37" x14ac:dyDescent="0.3">
      <c r="A11849" s="1">
        <v>44685.364583333336</v>
      </c>
      <c r="B11849">
        <v>2022</v>
      </c>
      <c r="C11849">
        <v>5</v>
      </c>
      <c r="D11849">
        <v>4</v>
      </c>
      <c r="E11849">
        <v>10</v>
      </c>
      <c r="F11849">
        <v>45</v>
      </c>
      <c r="G11849" s="38"/>
      <c r="H11849" s="38"/>
      <c r="I11849" s="38">
        <v>0.38293129300000001</v>
      </c>
      <c r="J11849" s="38">
        <v>0.39700881760000001</v>
      </c>
      <c r="K11849" s="38">
        <v>0.38532734810000002</v>
      </c>
      <c r="L11849" s="38">
        <v>0.39701721249999999</v>
      </c>
      <c r="M11849" s="38">
        <v>0.38920682620000002</v>
      </c>
      <c r="N11849" s="38">
        <v>0.38293129300000001</v>
      </c>
      <c r="O11849" s="38"/>
      <c r="P11849" s="38">
        <v>0.38551449570000001</v>
      </c>
      <c r="Q11849" s="38">
        <v>0.38551449570000001</v>
      </c>
      <c r="R11849" s="38">
        <v>0.3449865419</v>
      </c>
      <c r="S11849" s="38">
        <v>0.37226358310000002</v>
      </c>
      <c r="T11849" s="38">
        <v>0.36896588429999999</v>
      </c>
      <c r="U11849" s="38">
        <v>0.37226358310000002</v>
      </c>
      <c r="V11849" s="38">
        <v>0.40600009949999999</v>
      </c>
      <c r="W11849" s="38">
        <v>0.35923636739999998</v>
      </c>
      <c r="X11849" s="38">
        <v>0.26883916419999998</v>
      </c>
      <c r="Y11849" s="38">
        <v>0.31528325730000001</v>
      </c>
      <c r="Z11849" s="38"/>
      <c r="AA11849" s="38">
        <v>0.36610215610000002</v>
      </c>
      <c r="AB11849" s="38"/>
      <c r="AC11849" s="38">
        <v>0.37491144360000001</v>
      </c>
      <c r="AD11849" s="38"/>
      <c r="AE11849" s="38">
        <v>0.40072600899999999</v>
      </c>
      <c r="AF11849" s="38">
        <v>0.37027667990000002</v>
      </c>
      <c r="AG11849" s="38">
        <v>0.35624922860000002</v>
      </c>
      <c r="AH11849" s="38">
        <v>0.36606794149999999</v>
      </c>
      <c r="AI11849" s="38">
        <v>0.32187547259999999</v>
      </c>
      <c r="AJ11849" s="3">
        <v>0.39470020610000001</v>
      </c>
      <c r="AK11849" s="3">
        <v>0.38559608909999998</v>
      </c>
    </row>
    <row r="11850" spans="1:37" x14ac:dyDescent="0.3">
      <c r="A11850" s="1">
        <v>44685.375</v>
      </c>
      <c r="B11850">
        <v>2022</v>
      </c>
      <c r="C11850">
        <v>5</v>
      </c>
      <c r="D11850">
        <v>4</v>
      </c>
      <c r="E11850">
        <v>11</v>
      </c>
      <c r="F11850">
        <v>0</v>
      </c>
      <c r="G11850" s="38"/>
      <c r="H11850" s="38"/>
      <c r="I11850" s="38">
        <v>0.41836906880000002</v>
      </c>
      <c r="J11850" s="38">
        <v>0.44800751709999997</v>
      </c>
      <c r="K11850" s="38">
        <v>0.42716624609999998</v>
      </c>
      <c r="L11850" s="38">
        <v>0.44897900660000001</v>
      </c>
      <c r="M11850" s="38">
        <v>0.423710011</v>
      </c>
      <c r="N11850" s="38">
        <v>0.41836906880000002</v>
      </c>
      <c r="O11850" s="38"/>
      <c r="P11850" s="38">
        <v>0.42292772560000003</v>
      </c>
      <c r="Q11850" s="38">
        <v>0.42292772560000003</v>
      </c>
      <c r="R11850" s="38">
        <v>0.3628651235</v>
      </c>
      <c r="S11850" s="38">
        <v>0.40213376610000001</v>
      </c>
      <c r="T11850" s="38">
        <v>0.40377293019999999</v>
      </c>
      <c r="U11850" s="38">
        <v>0.40213376610000001</v>
      </c>
      <c r="V11850" s="38">
        <v>0.44994200670000001</v>
      </c>
      <c r="W11850" s="38">
        <v>0.376643383</v>
      </c>
      <c r="X11850" s="38">
        <v>0.29188949260000002</v>
      </c>
      <c r="Y11850" s="38">
        <v>0.33133098820000001</v>
      </c>
      <c r="Z11850" s="38"/>
      <c r="AA11850" s="38">
        <v>0.40082917890000003</v>
      </c>
      <c r="AB11850" s="38"/>
      <c r="AC11850" s="38">
        <v>0.40783837540000001</v>
      </c>
      <c r="AD11850" s="38"/>
      <c r="AE11850" s="38">
        <v>0.45467557400000003</v>
      </c>
      <c r="AF11850" s="38">
        <v>0.39894779879999998</v>
      </c>
      <c r="AG11850" s="38">
        <v>0.37629207149999999</v>
      </c>
      <c r="AH11850" s="38">
        <v>0.38887264059999999</v>
      </c>
      <c r="AI11850" s="38">
        <v>0.38141494370000001</v>
      </c>
      <c r="AJ11850" s="3">
        <v>0.42609901280000001</v>
      </c>
      <c r="AK11850" s="3">
        <v>0.4224555056</v>
      </c>
    </row>
    <row r="11851" spans="1:37" x14ac:dyDescent="0.3">
      <c r="A11851" s="1">
        <v>44685.385416666664</v>
      </c>
      <c r="B11851">
        <v>2022</v>
      </c>
      <c r="C11851">
        <v>5</v>
      </c>
      <c r="D11851">
        <v>4</v>
      </c>
      <c r="E11851">
        <v>11</v>
      </c>
      <c r="F11851">
        <v>15</v>
      </c>
      <c r="G11851" s="38"/>
      <c r="H11851" s="38"/>
      <c r="I11851" s="38">
        <v>0.43497693059999998</v>
      </c>
      <c r="J11851" s="38">
        <v>0.4689690816</v>
      </c>
      <c r="K11851" s="38">
        <v>0.44253877530000002</v>
      </c>
      <c r="L11851" s="38">
        <v>0.47949995919999999</v>
      </c>
      <c r="M11851" s="38">
        <v>0.43923142900000001</v>
      </c>
      <c r="N11851" s="38">
        <v>0.43497693059999998</v>
      </c>
      <c r="O11851" s="38"/>
      <c r="P11851" s="38">
        <v>0.4429869334</v>
      </c>
      <c r="Q11851" s="38">
        <v>0.4429869334</v>
      </c>
      <c r="R11851" s="38">
        <v>0.39125647689999998</v>
      </c>
      <c r="S11851" s="38">
        <v>0.41617137599999998</v>
      </c>
      <c r="T11851" s="38">
        <v>0.43524421369999999</v>
      </c>
      <c r="U11851" s="38">
        <v>0.41617137599999998</v>
      </c>
      <c r="V11851" s="38">
        <v>0.47119594300000001</v>
      </c>
      <c r="W11851" s="38">
        <v>0.40365757530000002</v>
      </c>
      <c r="X11851" s="38">
        <v>0.31896795309999998</v>
      </c>
      <c r="Y11851" s="38">
        <v>0.35768537360000002</v>
      </c>
      <c r="Z11851" s="38"/>
      <c r="AA11851" s="38">
        <v>0.40996220709999998</v>
      </c>
      <c r="AB11851" s="38"/>
      <c r="AC11851" s="38">
        <v>0.42188956329999999</v>
      </c>
      <c r="AD11851" s="38"/>
      <c r="AE11851" s="38">
        <v>0.48653845369999998</v>
      </c>
      <c r="AF11851" s="38">
        <v>0.43906092410000003</v>
      </c>
      <c r="AG11851" s="38">
        <v>0.4060936624</v>
      </c>
      <c r="AH11851" s="38">
        <v>0.41095648309999999</v>
      </c>
      <c r="AI11851" s="38">
        <v>0.37813322510000003</v>
      </c>
      <c r="AJ11851" s="3">
        <v>0.4376260844</v>
      </c>
      <c r="AK11851" s="3">
        <v>0.42551092060000001</v>
      </c>
    </row>
    <row r="11852" spans="1:37" x14ac:dyDescent="0.3">
      <c r="A11852" s="1">
        <v>44685.395833333336</v>
      </c>
      <c r="B11852">
        <v>2022</v>
      </c>
      <c r="C11852">
        <v>5</v>
      </c>
      <c r="D11852">
        <v>4</v>
      </c>
      <c r="E11852">
        <v>11</v>
      </c>
      <c r="F11852">
        <v>30</v>
      </c>
      <c r="G11852" s="38"/>
      <c r="H11852" s="38"/>
      <c r="I11852" s="38">
        <v>0.45886129320000002</v>
      </c>
      <c r="J11852" s="38">
        <v>0.47409063600000001</v>
      </c>
      <c r="K11852" s="38">
        <v>0.455720821</v>
      </c>
      <c r="L11852" s="38">
        <v>0.48821154979999998</v>
      </c>
      <c r="M11852" s="38">
        <v>0.45874541969999999</v>
      </c>
      <c r="N11852" s="38">
        <v>0.45886129320000002</v>
      </c>
      <c r="O11852" s="38"/>
      <c r="P11852" s="38">
        <v>0.46350551239999999</v>
      </c>
      <c r="Q11852" s="38">
        <v>0.46350551239999999</v>
      </c>
      <c r="R11852" s="38">
        <v>0.42525617310000002</v>
      </c>
      <c r="S11852" s="38">
        <v>0.4417743811</v>
      </c>
      <c r="T11852" s="38">
        <v>0.46275961040000002</v>
      </c>
      <c r="U11852" s="38">
        <v>0.4417743811</v>
      </c>
      <c r="V11852" s="38">
        <v>0.48116544150000001</v>
      </c>
      <c r="W11852" s="38">
        <v>0.4263616428</v>
      </c>
      <c r="X11852" s="38">
        <v>0.35515239110000002</v>
      </c>
      <c r="Y11852" s="38">
        <v>0.39299290409999998</v>
      </c>
      <c r="Z11852" s="38"/>
      <c r="AA11852" s="38">
        <v>0.4223888998</v>
      </c>
      <c r="AB11852" s="38"/>
      <c r="AC11852" s="38">
        <v>0.44376281719999999</v>
      </c>
      <c r="AD11852" s="38"/>
      <c r="AE11852" s="38">
        <v>0.49371861119999999</v>
      </c>
      <c r="AF11852" s="38">
        <v>0.4767861524</v>
      </c>
      <c r="AG11852" s="38">
        <v>0.41656491820000002</v>
      </c>
      <c r="AH11852" s="38">
        <v>0.41681320049999998</v>
      </c>
      <c r="AI11852" s="38">
        <v>0.35429667590000002</v>
      </c>
      <c r="AJ11852" s="3">
        <v>0.45912050929999998</v>
      </c>
      <c r="AK11852" s="3">
        <v>0.4469952915</v>
      </c>
    </row>
    <row r="11853" spans="1:37" x14ac:dyDescent="0.3">
      <c r="A11853" s="1">
        <v>44685.40625</v>
      </c>
      <c r="B11853">
        <v>2022</v>
      </c>
      <c r="C11853">
        <v>5</v>
      </c>
      <c r="D11853">
        <v>4</v>
      </c>
      <c r="E11853">
        <v>11</v>
      </c>
      <c r="F11853">
        <v>45</v>
      </c>
      <c r="G11853" s="38"/>
      <c r="H11853" s="38"/>
      <c r="I11853" s="38">
        <v>0.48326589520000002</v>
      </c>
      <c r="J11853" s="38">
        <v>0.4960479558</v>
      </c>
      <c r="K11853" s="38">
        <v>0.47834113900000003</v>
      </c>
      <c r="L11853" s="38">
        <v>0.50160631150000001</v>
      </c>
      <c r="M11853" s="38">
        <v>0.4818745337</v>
      </c>
      <c r="N11853" s="38">
        <v>0.48326589520000002</v>
      </c>
      <c r="O11853" s="38"/>
      <c r="P11853" s="38">
        <v>0.48453450390000002</v>
      </c>
      <c r="Q11853" s="38">
        <v>0.48453450390000002</v>
      </c>
      <c r="R11853" s="38">
        <v>0.43366459750000003</v>
      </c>
      <c r="S11853" s="38">
        <v>0.46053447889999999</v>
      </c>
      <c r="T11853" s="38">
        <v>0.48409367180000001</v>
      </c>
      <c r="U11853" s="38">
        <v>0.46053447889999999</v>
      </c>
      <c r="V11853" s="38">
        <v>0.49297756990000002</v>
      </c>
      <c r="W11853" s="38">
        <v>0.44307561960000003</v>
      </c>
      <c r="X11853" s="38">
        <v>0.3676502237</v>
      </c>
      <c r="Y11853" s="38">
        <v>0.40755233369999999</v>
      </c>
      <c r="Z11853" s="38"/>
      <c r="AA11853" s="38">
        <v>0.44830208059999999</v>
      </c>
      <c r="AB11853" s="38"/>
      <c r="AC11853" s="38">
        <v>0.47492648529999998</v>
      </c>
      <c r="AD11853" s="38"/>
      <c r="AE11853" s="38">
        <v>0.50861135889999998</v>
      </c>
      <c r="AF11853" s="38">
        <v>0.50051383400000005</v>
      </c>
      <c r="AG11853" s="38">
        <v>0.4360236877</v>
      </c>
      <c r="AH11853" s="38">
        <v>0.44422773389999998</v>
      </c>
      <c r="AI11853" s="38">
        <v>0.39257414190000001</v>
      </c>
      <c r="AJ11853" s="3">
        <v>0.48428921429999999</v>
      </c>
      <c r="AK11853" s="3">
        <v>0.47703579340000002</v>
      </c>
    </row>
    <row r="11854" spans="1:37" x14ac:dyDescent="0.3">
      <c r="A11854" s="1">
        <v>44685.416666666664</v>
      </c>
      <c r="B11854">
        <v>2022</v>
      </c>
      <c r="C11854">
        <v>5</v>
      </c>
      <c r="D11854">
        <v>4</v>
      </c>
      <c r="E11854">
        <v>12</v>
      </c>
      <c r="F11854">
        <v>0</v>
      </c>
      <c r="G11854" s="38"/>
      <c r="H11854" s="38"/>
      <c r="I11854" s="38">
        <v>0.48387578720000002</v>
      </c>
      <c r="J11854" s="38">
        <v>0.50701851060000003</v>
      </c>
      <c r="K11854" s="38">
        <v>0.4826511329</v>
      </c>
      <c r="L11854" s="38">
        <v>0.5062901434</v>
      </c>
      <c r="M11854" s="38">
        <v>0.48807628739999998</v>
      </c>
      <c r="N11854" s="38">
        <v>0.48387578720000002</v>
      </c>
      <c r="O11854" s="38"/>
      <c r="P11854" s="38">
        <v>0.48734177220000002</v>
      </c>
      <c r="Q11854" s="38">
        <v>0.48734177220000002</v>
      </c>
      <c r="R11854" s="38">
        <v>0.451049215</v>
      </c>
      <c r="S11854" s="38">
        <v>0.46436602449999997</v>
      </c>
      <c r="T11854" s="38">
        <v>0.47468085760000001</v>
      </c>
      <c r="U11854" s="38">
        <v>0.46436602449999997</v>
      </c>
      <c r="V11854" s="38">
        <v>0.49181666639999999</v>
      </c>
      <c r="W11854" s="38">
        <v>0.4592908631</v>
      </c>
      <c r="X11854" s="38">
        <v>0.3910718614</v>
      </c>
      <c r="Y11854" s="38">
        <v>0.44887176470000001</v>
      </c>
      <c r="Z11854" s="38"/>
      <c r="AA11854" s="38">
        <v>0.43901152659999998</v>
      </c>
      <c r="AB11854" s="38"/>
      <c r="AC11854" s="38">
        <v>0.467134259</v>
      </c>
      <c r="AD11854" s="38"/>
      <c r="AE11854" s="38">
        <v>0.51892685549999995</v>
      </c>
      <c r="AF11854" s="38">
        <v>0.48091454280000001</v>
      </c>
      <c r="AG11854" s="38">
        <v>0.43461472559999997</v>
      </c>
      <c r="AH11854" s="38">
        <v>0.45414239140000001</v>
      </c>
      <c r="AI11854" s="38">
        <v>0.44150053020000002</v>
      </c>
      <c r="AJ11854" s="3">
        <v>0.49099658619999997</v>
      </c>
      <c r="AK11854" s="3">
        <v>0.47833226220000002</v>
      </c>
    </row>
    <row r="11855" spans="1:37" x14ac:dyDescent="0.3">
      <c r="A11855" s="1">
        <v>44685.427083333336</v>
      </c>
      <c r="B11855">
        <v>2022</v>
      </c>
      <c r="C11855">
        <v>5</v>
      </c>
      <c r="D11855">
        <v>4</v>
      </c>
      <c r="E11855">
        <v>12</v>
      </c>
      <c r="F11855">
        <v>15</v>
      </c>
      <c r="G11855" s="38"/>
      <c r="H11855" s="38"/>
      <c r="I11855" s="38">
        <v>0.52588347079999997</v>
      </c>
      <c r="J11855" s="38">
        <v>0.56077616699999999</v>
      </c>
      <c r="K11855" s="38">
        <v>0.53231406000000003</v>
      </c>
      <c r="L11855" s="38">
        <v>0.55186268500000002</v>
      </c>
      <c r="M11855" s="38">
        <v>0.53761802069999998</v>
      </c>
      <c r="N11855" s="38">
        <v>0.52588347079999997</v>
      </c>
      <c r="O11855" s="38"/>
      <c r="P11855" s="38">
        <v>0.53307472440000003</v>
      </c>
      <c r="Q11855" s="38">
        <v>0.53307472440000003</v>
      </c>
      <c r="R11855" s="38">
        <v>0.45113287270000002</v>
      </c>
      <c r="S11855" s="38">
        <v>0.46302265399999998</v>
      </c>
      <c r="T11855" s="38">
        <v>0.48832845120000001</v>
      </c>
      <c r="U11855" s="38">
        <v>0.46302265399999998</v>
      </c>
      <c r="V11855" s="38">
        <v>0.5305859221</v>
      </c>
      <c r="W11855" s="38">
        <v>0.45559087240000001</v>
      </c>
      <c r="X11855" s="38">
        <v>0.40507633050000003</v>
      </c>
      <c r="Y11855" s="38">
        <v>0.46933053819999998</v>
      </c>
      <c r="Z11855" s="38"/>
      <c r="AA11855" s="38">
        <v>0.46463563120000001</v>
      </c>
      <c r="AB11855" s="38"/>
      <c r="AC11855" s="38">
        <v>0.49643949199999998</v>
      </c>
      <c r="AD11855" s="38"/>
      <c r="AE11855" s="38">
        <v>0.5660983248</v>
      </c>
      <c r="AF11855" s="38">
        <v>0.50219708330000001</v>
      </c>
      <c r="AG11855" s="38">
        <v>0.44926062150000001</v>
      </c>
      <c r="AH11855" s="38">
        <v>0.47027845610000002</v>
      </c>
      <c r="AI11855" s="38">
        <v>0.42394004670000002</v>
      </c>
      <c r="AJ11855" s="3">
        <v>0.54053598680000003</v>
      </c>
      <c r="AK11855" s="3">
        <v>0.52364532909999995</v>
      </c>
    </row>
    <row r="11856" spans="1:37" x14ac:dyDescent="0.3">
      <c r="A11856" s="1">
        <v>44685.4375</v>
      </c>
      <c r="B11856">
        <v>2022</v>
      </c>
      <c r="C11856">
        <v>5</v>
      </c>
      <c r="D11856">
        <v>4</v>
      </c>
      <c r="E11856">
        <v>12</v>
      </c>
      <c r="F11856">
        <v>30</v>
      </c>
      <c r="G11856" s="38"/>
      <c r="H11856" s="38"/>
      <c r="I11856" s="38">
        <v>0.5234298772</v>
      </c>
      <c r="J11856" s="38">
        <v>0.57650248979999996</v>
      </c>
      <c r="K11856" s="38">
        <v>0.5379145903</v>
      </c>
      <c r="L11856" s="38">
        <v>0.58163871840000003</v>
      </c>
      <c r="M11856" s="38">
        <v>0.52969158900000002</v>
      </c>
      <c r="N11856" s="38">
        <v>0.5234298772</v>
      </c>
      <c r="O11856" s="38"/>
      <c r="P11856" s="38">
        <v>0.52557166190000004</v>
      </c>
      <c r="Q11856" s="38">
        <v>0.52557166190000004</v>
      </c>
      <c r="R11856" s="38">
        <v>0.47988510340000001</v>
      </c>
      <c r="S11856" s="38">
        <v>0.46695506190000002</v>
      </c>
      <c r="T11856" s="38">
        <v>0.48236629619999999</v>
      </c>
      <c r="U11856" s="38">
        <v>0.46695506190000002</v>
      </c>
      <c r="V11856" s="38">
        <v>0.57715081850000005</v>
      </c>
      <c r="W11856" s="38">
        <v>0.44888910009999999</v>
      </c>
      <c r="X11856" s="38">
        <v>0.42368231699999997</v>
      </c>
      <c r="Y11856" s="38">
        <v>0.49843040300000002</v>
      </c>
      <c r="Z11856" s="38"/>
      <c r="AA11856" s="38">
        <v>0.49073524349999997</v>
      </c>
      <c r="AB11856" s="38"/>
      <c r="AC11856" s="38">
        <v>0.50081345399999999</v>
      </c>
      <c r="AD11856" s="38"/>
      <c r="AE11856" s="38">
        <v>0.59233806659999999</v>
      </c>
      <c r="AF11856" s="38">
        <v>0.50080959520000001</v>
      </c>
      <c r="AG11856" s="38">
        <v>0.46796433539999999</v>
      </c>
      <c r="AH11856" s="38">
        <v>0.47382726600000002</v>
      </c>
      <c r="AI11856" s="38">
        <v>0.42667564990000001</v>
      </c>
      <c r="AJ11856" s="3">
        <v>0.53689893099999997</v>
      </c>
      <c r="AK11856" s="3">
        <v>0.53201289969999999</v>
      </c>
    </row>
    <row r="11857" spans="1:37" x14ac:dyDescent="0.3">
      <c r="A11857" s="1">
        <v>44685.447916666664</v>
      </c>
      <c r="B11857">
        <v>2022</v>
      </c>
      <c r="C11857">
        <v>5</v>
      </c>
      <c r="D11857">
        <v>4</v>
      </c>
      <c r="E11857">
        <v>12</v>
      </c>
      <c r="F11857">
        <v>45</v>
      </c>
      <c r="G11857" s="38"/>
      <c r="H11857" s="38"/>
      <c r="I11857" s="38">
        <v>0.54683448859999995</v>
      </c>
      <c r="J11857" s="38">
        <v>0.57625283260000004</v>
      </c>
      <c r="K11857" s="38">
        <v>0.55935569789999995</v>
      </c>
      <c r="L11857" s="38">
        <v>0.57962134980000002</v>
      </c>
      <c r="M11857" s="38">
        <v>0.54722250839999997</v>
      </c>
      <c r="N11857" s="38">
        <v>0.54683448859999995</v>
      </c>
      <c r="O11857" s="38"/>
      <c r="P11857" s="38">
        <v>0.55119436509999997</v>
      </c>
      <c r="Q11857" s="38">
        <v>0.55119436509999997</v>
      </c>
      <c r="R11857" s="38">
        <v>0.47893627640000003</v>
      </c>
      <c r="S11857" s="38">
        <v>0.50231064130000003</v>
      </c>
      <c r="T11857" s="38">
        <v>0.52579162049999995</v>
      </c>
      <c r="U11857" s="38">
        <v>0.50231064130000003</v>
      </c>
      <c r="V11857" s="38">
        <v>0.57732327049999999</v>
      </c>
      <c r="W11857" s="38">
        <v>0.45125207039999998</v>
      </c>
      <c r="X11857" s="38">
        <v>0.4387458501</v>
      </c>
      <c r="Y11857" s="38">
        <v>0.49603958590000002</v>
      </c>
      <c r="Z11857" s="38"/>
      <c r="AA11857" s="38">
        <v>0.47812561399999998</v>
      </c>
      <c r="AB11857" s="38"/>
      <c r="AC11857" s="38">
        <v>0.51478644080000002</v>
      </c>
      <c r="AD11857" s="38"/>
      <c r="AE11857" s="38">
        <v>0.58747524780000004</v>
      </c>
      <c r="AF11857" s="38">
        <v>0.54051383399999997</v>
      </c>
      <c r="AG11857" s="38">
        <v>0.4539745295</v>
      </c>
      <c r="AH11857" s="38">
        <v>0.46906910359999998</v>
      </c>
      <c r="AI11857" s="38">
        <v>0.43428914089999998</v>
      </c>
      <c r="AJ11857" s="3">
        <v>0.55355947490000001</v>
      </c>
      <c r="AK11857" s="3">
        <v>0.53922339119999996</v>
      </c>
    </row>
    <row r="11858" spans="1:37" x14ac:dyDescent="0.3">
      <c r="A11858" s="1">
        <v>44685.458333333336</v>
      </c>
      <c r="B11858">
        <v>2022</v>
      </c>
      <c r="C11858">
        <v>5</v>
      </c>
      <c r="D11858">
        <v>4</v>
      </c>
      <c r="E11858">
        <v>13</v>
      </c>
      <c r="F11858">
        <v>0</v>
      </c>
      <c r="G11858" s="38"/>
      <c r="H11858" s="38"/>
      <c r="I11858" s="38">
        <v>0.54832598430000001</v>
      </c>
      <c r="J11858" s="38">
        <v>0.56648303960000002</v>
      </c>
      <c r="K11858" s="38">
        <v>0.55371131890000003</v>
      </c>
      <c r="L11858" s="38">
        <v>0.56972586859999996</v>
      </c>
      <c r="M11858" s="38">
        <v>0.54621803899999999</v>
      </c>
      <c r="N11858" s="38">
        <v>0.54832598430000001</v>
      </c>
      <c r="O11858" s="38"/>
      <c r="P11858" s="38">
        <v>0.54991833400000001</v>
      </c>
      <c r="Q11858" s="38">
        <v>0.54991833400000001</v>
      </c>
      <c r="R11858" s="38">
        <v>0.48593394490000003</v>
      </c>
      <c r="S11858" s="38">
        <v>0.51310645880000005</v>
      </c>
      <c r="T11858" s="38">
        <v>0.54833691230000003</v>
      </c>
      <c r="U11858" s="38">
        <v>0.51310645880000005</v>
      </c>
      <c r="V11858" s="38">
        <v>0.56470275749999999</v>
      </c>
      <c r="W11858" s="38">
        <v>0.4796188502</v>
      </c>
      <c r="X11858" s="38">
        <v>0.43848428309999998</v>
      </c>
      <c r="Y11858" s="38">
        <v>0.48802091590000002</v>
      </c>
      <c r="Z11858" s="38"/>
      <c r="AA11858" s="38">
        <v>0.52218825540000002</v>
      </c>
      <c r="AB11858" s="38"/>
      <c r="AC11858" s="38">
        <v>0.53848113649999996</v>
      </c>
      <c r="AD11858" s="38"/>
      <c r="AE11858" s="38">
        <v>0.57514497419999999</v>
      </c>
      <c r="AF11858" s="38">
        <v>0.55017582119999997</v>
      </c>
      <c r="AG11858" s="38">
        <v>0.4855652178</v>
      </c>
      <c r="AH11858" s="38">
        <v>0.49235467290000001</v>
      </c>
      <c r="AI11858" s="38">
        <v>0.46864371069999999</v>
      </c>
      <c r="AJ11858" s="3">
        <v>0.54951451439999999</v>
      </c>
      <c r="AK11858" s="3">
        <v>0.54840913469999997</v>
      </c>
    </row>
    <row r="11859" spans="1:37" x14ac:dyDescent="0.3">
      <c r="A11859" s="1">
        <v>44685.46875</v>
      </c>
      <c r="B11859">
        <v>2022</v>
      </c>
      <c r="C11859">
        <v>5</v>
      </c>
      <c r="D11859">
        <v>4</v>
      </c>
      <c r="E11859">
        <v>13</v>
      </c>
      <c r="F11859">
        <v>15</v>
      </c>
      <c r="G11859" s="38"/>
      <c r="H11859" s="38"/>
      <c r="I11859" s="38">
        <v>0.58968099169999999</v>
      </c>
      <c r="J11859" s="38">
        <v>0.57690524600000004</v>
      </c>
      <c r="K11859" s="38">
        <v>0.59486219539999996</v>
      </c>
      <c r="L11859" s="38">
        <v>0.56701595569999996</v>
      </c>
      <c r="M11859" s="38">
        <v>0.58917503280000005</v>
      </c>
      <c r="N11859" s="38">
        <v>0.58968099169999999</v>
      </c>
      <c r="O11859" s="38"/>
      <c r="P11859" s="38">
        <v>0.59764189469999995</v>
      </c>
      <c r="Q11859" s="38">
        <v>0.59764189469999995</v>
      </c>
      <c r="R11859" s="38">
        <v>0.50539903760000005</v>
      </c>
      <c r="S11859" s="38">
        <v>0.54360949560000005</v>
      </c>
      <c r="T11859" s="38">
        <v>0.59614291119999996</v>
      </c>
      <c r="U11859" s="38">
        <v>0.54360949560000005</v>
      </c>
      <c r="V11859" s="38">
        <v>0.55632961790000002</v>
      </c>
      <c r="W11859" s="38">
        <v>0.49549498650000001</v>
      </c>
      <c r="X11859" s="38">
        <v>0.4557948436</v>
      </c>
      <c r="Y11859" s="38">
        <v>0.49633199719999999</v>
      </c>
      <c r="Z11859" s="38"/>
      <c r="AA11859" s="38">
        <v>0.55092806599999999</v>
      </c>
      <c r="AB11859" s="38"/>
      <c r="AC11859" s="38">
        <v>0.57280256119999995</v>
      </c>
      <c r="AD11859" s="38"/>
      <c r="AE11859" s="38">
        <v>0.56786671499999997</v>
      </c>
      <c r="AF11859" s="38">
        <v>0.59633228839999997</v>
      </c>
      <c r="AG11859" s="38">
        <v>0.51246422810000003</v>
      </c>
      <c r="AH11859" s="38">
        <v>0.49237680249999999</v>
      </c>
      <c r="AI11859" s="38">
        <v>0.46126558039999999</v>
      </c>
      <c r="AJ11859" s="3">
        <v>0.59150256590000005</v>
      </c>
      <c r="AK11859" s="3">
        <v>0.58120834610000005</v>
      </c>
    </row>
    <row r="11860" spans="1:37" x14ac:dyDescent="0.3">
      <c r="A11860" s="1">
        <v>44685.479166666664</v>
      </c>
      <c r="B11860">
        <v>2022</v>
      </c>
      <c r="C11860">
        <v>5</v>
      </c>
      <c r="D11860">
        <v>4</v>
      </c>
      <c r="E11860">
        <v>13</v>
      </c>
      <c r="F11860">
        <v>30</v>
      </c>
      <c r="G11860" s="38"/>
      <c r="H11860" s="38"/>
      <c r="I11860" s="38">
        <v>0.57486097680000003</v>
      </c>
      <c r="J11860" s="38">
        <v>0.56857539960000003</v>
      </c>
      <c r="K11860" s="38">
        <v>0.58462073240000001</v>
      </c>
      <c r="L11860" s="38">
        <v>0.55564243769999999</v>
      </c>
      <c r="M11860" s="38">
        <v>0.58023650520000003</v>
      </c>
      <c r="N11860" s="38">
        <v>0.57486097680000003</v>
      </c>
      <c r="O11860" s="38"/>
      <c r="P11860" s="38">
        <v>0.58666802780000005</v>
      </c>
      <c r="Q11860" s="38">
        <v>0.58666802780000005</v>
      </c>
      <c r="R11860" s="38">
        <v>0.54487923009999994</v>
      </c>
      <c r="S11860" s="38">
        <v>0.53140719709999995</v>
      </c>
      <c r="T11860" s="38">
        <v>0.58609257169999995</v>
      </c>
      <c r="U11860" s="38">
        <v>0.53140719709999995</v>
      </c>
      <c r="V11860" s="38">
        <v>0.55125813759999998</v>
      </c>
      <c r="W11860" s="38">
        <v>0.50456774739999999</v>
      </c>
      <c r="X11860" s="38">
        <v>0.4792702237</v>
      </c>
      <c r="Y11860" s="38">
        <v>0.514525966</v>
      </c>
      <c r="Z11860" s="38"/>
      <c r="AA11860" s="38">
        <v>0.57432386560000004</v>
      </c>
      <c r="AB11860" s="38"/>
      <c r="AC11860" s="38">
        <v>0.57240762190000005</v>
      </c>
      <c r="AD11860" s="38"/>
      <c r="AE11860" s="38">
        <v>0.55847056439999998</v>
      </c>
      <c r="AF11860" s="38">
        <v>0.57975057929999996</v>
      </c>
      <c r="AG11860" s="38">
        <v>0.56477282259999995</v>
      </c>
      <c r="AH11860" s="38">
        <v>0.53504984239999998</v>
      </c>
      <c r="AI11860" s="38">
        <v>0.44213231069999998</v>
      </c>
      <c r="AJ11860" s="3">
        <v>0.57557442209999998</v>
      </c>
      <c r="AK11860" s="3">
        <v>0.56553375100000003</v>
      </c>
    </row>
    <row r="11861" spans="1:37" x14ac:dyDescent="0.3">
      <c r="A11861" s="1">
        <v>44685.489583333336</v>
      </c>
      <c r="B11861">
        <v>2022</v>
      </c>
      <c r="C11861">
        <v>5</v>
      </c>
      <c r="D11861">
        <v>4</v>
      </c>
      <c r="E11861">
        <v>13</v>
      </c>
      <c r="F11861">
        <v>45</v>
      </c>
      <c r="G11861" s="38"/>
      <c r="H11861" s="38"/>
      <c r="I11861" s="38">
        <v>0.5659280619</v>
      </c>
      <c r="J11861" s="38">
        <v>0.56691141040000004</v>
      </c>
      <c r="K11861" s="38">
        <v>0.56654905799999999</v>
      </c>
      <c r="L11861" s="38">
        <v>0.56239768450000005</v>
      </c>
      <c r="M11861" s="38">
        <v>0.55686799470000004</v>
      </c>
      <c r="N11861" s="38">
        <v>0.5659280619</v>
      </c>
      <c r="O11861" s="38"/>
      <c r="P11861" s="38">
        <v>0.56094324220000003</v>
      </c>
      <c r="Q11861" s="38">
        <v>0.56094324220000003</v>
      </c>
      <c r="R11861" s="38">
        <v>0.55016886089999995</v>
      </c>
      <c r="S11861" s="38">
        <v>0.56177013269999998</v>
      </c>
      <c r="T11861" s="38">
        <v>0.59540101140000001</v>
      </c>
      <c r="U11861" s="38">
        <v>0.56177013269999998</v>
      </c>
      <c r="V11861" s="38">
        <v>0.56041197310000002</v>
      </c>
      <c r="W11861" s="38">
        <v>0.51575212039999996</v>
      </c>
      <c r="X11861" s="38">
        <v>0.45658670499999998</v>
      </c>
      <c r="Y11861" s="38">
        <v>0.51006398850000001</v>
      </c>
      <c r="Z11861" s="38"/>
      <c r="AA11861" s="38">
        <v>0.58808761030000001</v>
      </c>
      <c r="AB11861" s="38"/>
      <c r="AC11861" s="38">
        <v>0.58147247719999995</v>
      </c>
      <c r="AD11861" s="38"/>
      <c r="AE11861" s="38">
        <v>0.56424858440000003</v>
      </c>
      <c r="AF11861" s="38">
        <v>0.59388851030000001</v>
      </c>
      <c r="AG11861" s="38">
        <v>0.57886047959999998</v>
      </c>
      <c r="AH11861" s="38">
        <v>0.55349007670000006</v>
      </c>
      <c r="AI11861" s="38">
        <v>0.49497591330000001</v>
      </c>
      <c r="AJ11861" s="3">
        <v>0.55792877289999998</v>
      </c>
      <c r="AK11861" s="3">
        <v>0.56895166419999998</v>
      </c>
    </row>
    <row r="11862" spans="1:37" x14ac:dyDescent="0.3">
      <c r="A11862" s="1">
        <v>44685.5</v>
      </c>
      <c r="B11862">
        <v>2022</v>
      </c>
      <c r="C11862">
        <v>5</v>
      </c>
      <c r="D11862">
        <v>4</v>
      </c>
      <c r="E11862">
        <v>14</v>
      </c>
      <c r="F11862">
        <v>0</v>
      </c>
      <c r="G11862" s="38"/>
      <c r="H11862" s="38"/>
      <c r="I11862" s="38">
        <v>0.56181799489999995</v>
      </c>
      <c r="J11862" s="38">
        <v>0.55784965440000001</v>
      </c>
      <c r="K11862" s="38">
        <v>0.56045916029999998</v>
      </c>
      <c r="L11862" s="38">
        <v>0.55981048730000005</v>
      </c>
      <c r="M11862" s="38">
        <v>0.55793142429999998</v>
      </c>
      <c r="N11862" s="38">
        <v>0.56181799489999995</v>
      </c>
      <c r="O11862" s="38"/>
      <c r="P11862" s="38">
        <v>0.56181094330000003</v>
      </c>
      <c r="Q11862" s="38">
        <v>0.56181094330000003</v>
      </c>
      <c r="R11862" s="38">
        <v>0.54628057389999995</v>
      </c>
      <c r="S11862" s="38">
        <v>0.57135682030000001</v>
      </c>
      <c r="T11862" s="38">
        <v>0.59581272890000003</v>
      </c>
      <c r="U11862" s="38">
        <v>0.57135682030000001</v>
      </c>
      <c r="V11862" s="38">
        <v>0.55864163410000001</v>
      </c>
      <c r="W11862" s="38">
        <v>0.52016777469999997</v>
      </c>
      <c r="X11862" s="38">
        <v>0.4518507712</v>
      </c>
      <c r="Y11862" s="38">
        <v>0.51305436179999997</v>
      </c>
      <c r="Z11862" s="38"/>
      <c r="AA11862" s="38">
        <v>0.57434579620000004</v>
      </c>
      <c r="AB11862" s="38"/>
      <c r="AC11862" s="38">
        <v>0.57039793090000002</v>
      </c>
      <c r="AD11862" s="38"/>
      <c r="AE11862" s="38">
        <v>0.56772368100000004</v>
      </c>
      <c r="AF11862" s="38">
        <v>0.5849652447</v>
      </c>
      <c r="AG11862" s="38">
        <v>0.55980500840000003</v>
      </c>
      <c r="AH11862" s="38">
        <v>0.52756091770000002</v>
      </c>
      <c r="AI11862" s="38">
        <v>0.49337143979999998</v>
      </c>
      <c r="AJ11862" s="3">
        <v>0.55627033979999996</v>
      </c>
      <c r="AK11862" s="3">
        <v>0.55900245439999996</v>
      </c>
    </row>
    <row r="11863" spans="1:37" x14ac:dyDescent="0.3">
      <c r="A11863" s="1">
        <v>44685.510416666664</v>
      </c>
      <c r="B11863">
        <v>2022</v>
      </c>
      <c r="C11863">
        <v>5</v>
      </c>
      <c r="D11863">
        <v>4</v>
      </c>
      <c r="E11863">
        <v>14</v>
      </c>
      <c r="F11863">
        <v>15</v>
      </c>
      <c r="G11863" s="38"/>
      <c r="H11863" s="38"/>
      <c r="I11863" s="38">
        <v>0.57322785909999996</v>
      </c>
      <c r="J11863" s="38">
        <v>0.57458156429999996</v>
      </c>
      <c r="K11863" s="38">
        <v>0.57488425639999996</v>
      </c>
      <c r="L11863" s="38">
        <v>0.57221027670000002</v>
      </c>
      <c r="M11863" s="38">
        <v>0.57210923170000005</v>
      </c>
      <c r="N11863" s="38">
        <v>0.57322785909999996</v>
      </c>
      <c r="O11863" s="38"/>
      <c r="P11863" s="38">
        <v>0.57860351170000002</v>
      </c>
      <c r="Q11863" s="38">
        <v>0.57860351170000002</v>
      </c>
      <c r="R11863" s="38">
        <v>0.55649062579999997</v>
      </c>
      <c r="S11863" s="38">
        <v>0.58513642060000004</v>
      </c>
      <c r="T11863" s="38">
        <v>0.60056218800000005</v>
      </c>
      <c r="U11863" s="38">
        <v>0.58513642060000004</v>
      </c>
      <c r="V11863" s="38">
        <v>0.56971629609999996</v>
      </c>
      <c r="W11863" s="38">
        <v>0.54368300049999996</v>
      </c>
      <c r="X11863" s="38">
        <v>0.4536491124</v>
      </c>
      <c r="Y11863" s="38">
        <v>0.52192480789999995</v>
      </c>
      <c r="Z11863" s="38"/>
      <c r="AA11863" s="38">
        <v>0.57004085459999998</v>
      </c>
      <c r="AB11863" s="38"/>
      <c r="AC11863" s="38">
        <v>0.57585724910000002</v>
      </c>
      <c r="AD11863" s="38"/>
      <c r="AE11863" s="38">
        <v>0.57707218540000005</v>
      </c>
      <c r="AF11863" s="38">
        <v>0.59096633499999995</v>
      </c>
      <c r="AG11863" s="38">
        <v>0.56232763919999995</v>
      </c>
      <c r="AH11863" s="38">
        <v>0.55076469719999999</v>
      </c>
      <c r="AI11863" s="38">
        <v>0.52637197560000004</v>
      </c>
      <c r="AJ11863" s="3">
        <v>0.57025061219999995</v>
      </c>
      <c r="AK11863" s="3">
        <v>0.56546457260000005</v>
      </c>
    </row>
    <row r="11864" spans="1:37" x14ac:dyDescent="0.3">
      <c r="A11864" s="1">
        <v>44685.520833333336</v>
      </c>
      <c r="B11864">
        <v>2022</v>
      </c>
      <c r="C11864">
        <v>5</v>
      </c>
      <c r="D11864">
        <v>4</v>
      </c>
      <c r="E11864">
        <v>14</v>
      </c>
      <c r="F11864">
        <v>30</v>
      </c>
      <c r="G11864" s="38"/>
      <c r="H11864" s="38"/>
      <c r="I11864" s="38">
        <v>0.56394168960000002</v>
      </c>
      <c r="J11864" s="38">
        <v>0.56258164939999999</v>
      </c>
      <c r="K11864" s="38">
        <v>0.55618875619999997</v>
      </c>
      <c r="L11864" s="38">
        <v>0.56728738379999999</v>
      </c>
      <c r="M11864" s="38">
        <v>0.55501374219999999</v>
      </c>
      <c r="N11864" s="38">
        <v>0.56394168960000002</v>
      </c>
      <c r="O11864" s="38"/>
      <c r="P11864" s="38">
        <v>0.56308697429999999</v>
      </c>
      <c r="Q11864" s="38">
        <v>0.56308697429999999</v>
      </c>
      <c r="R11864" s="38">
        <v>0.57208589389999998</v>
      </c>
      <c r="S11864" s="38">
        <v>0.59407166909999998</v>
      </c>
      <c r="T11864" s="38">
        <v>0.60663534529999996</v>
      </c>
      <c r="U11864" s="38">
        <v>0.59407166909999998</v>
      </c>
      <c r="V11864" s="38">
        <v>0.5701868739</v>
      </c>
      <c r="W11864" s="38">
        <v>0.54987589469999998</v>
      </c>
      <c r="X11864" s="38">
        <v>0.4387250707</v>
      </c>
      <c r="Y11864" s="38">
        <v>0.52838446049999999</v>
      </c>
      <c r="Z11864" s="38"/>
      <c r="AA11864" s="38">
        <v>0.57366998670000002</v>
      </c>
      <c r="AB11864" s="38"/>
      <c r="AC11864" s="38">
        <v>0.57955607990000002</v>
      </c>
      <c r="AD11864" s="38"/>
      <c r="AE11864" s="38">
        <v>0.56886377850000003</v>
      </c>
      <c r="AF11864" s="38">
        <v>0.61818181819999996</v>
      </c>
      <c r="AG11864" s="38">
        <v>0.58378631950000004</v>
      </c>
      <c r="AH11864" s="38">
        <v>0.56168236370000002</v>
      </c>
      <c r="AI11864" s="38">
        <v>0.54818424830000001</v>
      </c>
      <c r="AJ11864" s="3">
        <v>0.54982704829999995</v>
      </c>
      <c r="AK11864" s="3">
        <v>0.55799144249999999</v>
      </c>
    </row>
    <row r="11865" spans="1:37" x14ac:dyDescent="0.3">
      <c r="A11865" s="1">
        <v>44685.53125</v>
      </c>
      <c r="B11865">
        <v>2022</v>
      </c>
      <c r="C11865">
        <v>5</v>
      </c>
      <c r="D11865">
        <v>4</v>
      </c>
      <c r="E11865">
        <v>14</v>
      </c>
      <c r="F11865">
        <v>45</v>
      </c>
      <c r="G11865" s="38"/>
      <c r="H11865" s="38"/>
      <c r="I11865" s="38">
        <v>0.53082657369999997</v>
      </c>
      <c r="J11865" s="38">
        <v>0.52856944709999998</v>
      </c>
      <c r="K11865" s="38">
        <v>0.52254434220000001</v>
      </c>
      <c r="L11865" s="38">
        <v>0.52989901930000005</v>
      </c>
      <c r="M11865" s="38">
        <v>0.52303620900000003</v>
      </c>
      <c r="N11865" s="38">
        <v>0.53082657369999997</v>
      </c>
      <c r="O11865" s="38"/>
      <c r="P11865" s="38">
        <v>0.52557166190000004</v>
      </c>
      <c r="Q11865" s="38">
        <v>0.52557166190000004</v>
      </c>
      <c r="R11865" s="38">
        <v>0.56034016200000003</v>
      </c>
      <c r="S11865" s="38">
        <v>0.56141478229999997</v>
      </c>
      <c r="T11865" s="38">
        <v>0.57815655909999997</v>
      </c>
      <c r="U11865" s="38">
        <v>0.56141478229999997</v>
      </c>
      <c r="V11865" s="38">
        <v>0.5410540237</v>
      </c>
      <c r="W11865" s="38">
        <v>0.53079058099999998</v>
      </c>
      <c r="X11865" s="38">
        <v>0.4266419897</v>
      </c>
      <c r="Y11865" s="38">
        <v>0.50546205180000003</v>
      </c>
      <c r="Z11865" s="38"/>
      <c r="AA11865" s="38">
        <v>0.55642020780000001</v>
      </c>
      <c r="AB11865" s="38"/>
      <c r="AC11865" s="38">
        <v>0.55343402549999998</v>
      </c>
      <c r="AD11865" s="38"/>
      <c r="AE11865" s="38">
        <v>0.53493301380000002</v>
      </c>
      <c r="AF11865" s="38">
        <v>0.55608423060000001</v>
      </c>
      <c r="AG11865" s="38">
        <v>0.55517410050000005</v>
      </c>
      <c r="AH11865" s="38">
        <v>0.53937154340000004</v>
      </c>
      <c r="AI11865" s="38">
        <v>0.48378917980000002</v>
      </c>
      <c r="AJ11865" s="3">
        <v>0.51869961929999997</v>
      </c>
      <c r="AK11865" s="3">
        <v>0.53378287599999996</v>
      </c>
    </row>
    <row r="11866" spans="1:37" x14ac:dyDescent="0.3">
      <c r="A11866" s="1">
        <v>44685.541666666664</v>
      </c>
      <c r="B11866">
        <v>2022</v>
      </c>
      <c r="C11866">
        <v>5</v>
      </c>
      <c r="D11866">
        <v>4</v>
      </c>
      <c r="E11866">
        <v>15</v>
      </c>
      <c r="F11866">
        <v>0</v>
      </c>
      <c r="G11866" s="38"/>
      <c r="H11866" s="38"/>
      <c r="I11866" s="38">
        <v>0.5197625012</v>
      </c>
      <c r="J11866" s="38">
        <v>0.52005623769999998</v>
      </c>
      <c r="K11866" s="38">
        <v>0.50774925910000002</v>
      </c>
      <c r="L11866" s="38">
        <v>0.52763230770000003</v>
      </c>
      <c r="M11866" s="38">
        <v>0.51035898680000003</v>
      </c>
      <c r="N11866" s="38">
        <v>0.5197625012</v>
      </c>
      <c r="O11866" s="38"/>
      <c r="P11866" s="38">
        <v>0.5083707636</v>
      </c>
      <c r="Q11866" s="38">
        <v>0.5083707636</v>
      </c>
      <c r="R11866" s="38">
        <v>0.55063624489999996</v>
      </c>
      <c r="S11866" s="38">
        <v>0.53265412349999997</v>
      </c>
      <c r="T11866" s="38">
        <v>0.53620374650000002</v>
      </c>
      <c r="U11866" s="38">
        <v>0.53265412349999997</v>
      </c>
      <c r="V11866" s="38">
        <v>0.53075094040000004</v>
      </c>
      <c r="W11866" s="38">
        <v>0.50941083600000003</v>
      </c>
      <c r="X11866" s="38">
        <v>0.43324365609999999</v>
      </c>
      <c r="Y11866" s="38">
        <v>0.4977992021</v>
      </c>
      <c r="Z11866" s="38"/>
      <c r="AA11866" s="38">
        <v>0.55416506590000003</v>
      </c>
      <c r="AB11866" s="38"/>
      <c r="AC11866" s="38">
        <v>0.5388635625</v>
      </c>
      <c r="AD11866" s="38"/>
      <c r="AE11866" s="38">
        <v>0.5310872781</v>
      </c>
      <c r="AF11866" s="38">
        <v>0.52105220119999995</v>
      </c>
      <c r="AG11866" s="38">
        <v>0.55574368009999997</v>
      </c>
      <c r="AH11866" s="38">
        <v>0.53235960120000003</v>
      </c>
      <c r="AI11866" s="38">
        <v>0.4633350933</v>
      </c>
      <c r="AJ11866" s="3">
        <v>0.5139061788</v>
      </c>
      <c r="AK11866" s="3">
        <v>0.53428808949999995</v>
      </c>
    </row>
    <row r="11867" spans="1:37" x14ac:dyDescent="0.3">
      <c r="A11867" s="1">
        <v>44685.552083333336</v>
      </c>
      <c r="B11867">
        <v>2022</v>
      </c>
      <c r="C11867">
        <v>5</v>
      </c>
      <c r="D11867">
        <v>4</v>
      </c>
      <c r="E11867">
        <v>15</v>
      </c>
      <c r="F11867">
        <v>15</v>
      </c>
      <c r="G11867" s="38"/>
      <c r="H11867" s="38"/>
      <c r="I11867" s="38">
        <v>0.53495770720000002</v>
      </c>
      <c r="J11867" s="38">
        <v>0.51661725209999998</v>
      </c>
      <c r="K11867" s="38">
        <v>0.5216701976</v>
      </c>
      <c r="L11867" s="38">
        <v>0.51404121920000001</v>
      </c>
      <c r="M11867" s="38">
        <v>0.5263309008</v>
      </c>
      <c r="N11867" s="38">
        <v>0.53495770720000002</v>
      </c>
      <c r="O11867" s="38"/>
      <c r="P11867" s="38">
        <v>0.52837893020000004</v>
      </c>
      <c r="Q11867" s="38">
        <v>0.52837893020000004</v>
      </c>
      <c r="R11867" s="38">
        <v>0.5315399945</v>
      </c>
      <c r="S11867" s="38">
        <v>0.53603276339999995</v>
      </c>
      <c r="T11867" s="38">
        <v>0.52619983889999999</v>
      </c>
      <c r="U11867" s="38">
        <v>0.53603276339999995</v>
      </c>
      <c r="V11867" s="38">
        <v>0.51307549809999997</v>
      </c>
      <c r="W11867" s="38">
        <v>0.53790065399999998</v>
      </c>
      <c r="X11867" s="38">
        <v>0.45686435759999999</v>
      </c>
      <c r="Y11867" s="38">
        <v>0.49308895089999999</v>
      </c>
      <c r="Z11867" s="38"/>
      <c r="AA11867" s="38">
        <v>0.54752343219999999</v>
      </c>
      <c r="AB11867" s="38"/>
      <c r="AC11867" s="38">
        <v>0.54360630919999997</v>
      </c>
      <c r="AD11867" s="38"/>
      <c r="AE11867" s="38">
        <v>0.51416686570000003</v>
      </c>
      <c r="AF11867" s="38">
        <v>0.53096360909999996</v>
      </c>
      <c r="AG11867" s="38">
        <v>0.54695197220000003</v>
      </c>
      <c r="AH11867" s="38">
        <v>0.53819418900000005</v>
      </c>
      <c r="AI11867" s="38">
        <v>0.52823781520000002</v>
      </c>
      <c r="AJ11867" s="3">
        <v>0.53179715400000005</v>
      </c>
      <c r="AK11867" s="3">
        <v>0.55256375059999996</v>
      </c>
    </row>
    <row r="11868" spans="1:37" x14ac:dyDescent="0.3">
      <c r="A11868" s="1">
        <v>44685.5625</v>
      </c>
      <c r="B11868">
        <v>2022</v>
      </c>
      <c r="C11868">
        <v>5</v>
      </c>
      <c r="D11868">
        <v>4</v>
      </c>
      <c r="E11868">
        <v>15</v>
      </c>
      <c r="F11868">
        <v>30</v>
      </c>
      <c r="G11868" s="38"/>
      <c r="H11868" s="38"/>
      <c r="I11868" s="38">
        <v>0.5220033946</v>
      </c>
      <c r="J11868" s="38">
        <v>0.51384624219999997</v>
      </c>
      <c r="K11868" s="38">
        <v>0.51266726299999998</v>
      </c>
      <c r="L11868" s="38">
        <v>0.50840322559999995</v>
      </c>
      <c r="M11868" s="38">
        <v>0.51206682309999996</v>
      </c>
      <c r="N11868" s="38">
        <v>0.5220033946</v>
      </c>
      <c r="O11868" s="38"/>
      <c r="P11868" s="38">
        <v>0.51347488770000005</v>
      </c>
      <c r="Q11868" s="38">
        <v>0.51347488770000005</v>
      </c>
      <c r="R11868" s="38">
        <v>0.54792087249999999</v>
      </c>
      <c r="S11868" s="38">
        <v>0.49331091910000002</v>
      </c>
      <c r="T11868" s="38">
        <v>0.51361433249999999</v>
      </c>
      <c r="U11868" s="38">
        <v>0.49331091910000002</v>
      </c>
      <c r="V11868" s="38">
        <v>0.51000068379999997</v>
      </c>
      <c r="W11868" s="38">
        <v>0.50761008809999997</v>
      </c>
      <c r="X11868" s="38">
        <v>0.43432113700000002</v>
      </c>
      <c r="Y11868" s="38">
        <v>0.50206445129999999</v>
      </c>
      <c r="Z11868" s="38"/>
      <c r="AA11868" s="38">
        <v>0.55853393610000002</v>
      </c>
      <c r="AB11868" s="38"/>
      <c r="AC11868" s="38">
        <v>0.54018786070000002</v>
      </c>
      <c r="AD11868" s="38"/>
      <c r="AE11868" s="38">
        <v>0.51617806209999995</v>
      </c>
      <c r="AF11868" s="38">
        <v>0.51791876790000002</v>
      </c>
      <c r="AG11868" s="38">
        <v>0.56307370420000002</v>
      </c>
      <c r="AH11868" s="38">
        <v>0.53611176400000005</v>
      </c>
      <c r="AI11868" s="38">
        <v>0.46965639529999997</v>
      </c>
      <c r="AJ11868" s="3">
        <v>0.52019108739999997</v>
      </c>
      <c r="AK11868" s="3">
        <v>0.54040762880000004</v>
      </c>
    </row>
    <row r="11869" spans="1:37" x14ac:dyDescent="0.3">
      <c r="A11869" s="1">
        <v>44685.572916666664</v>
      </c>
      <c r="B11869">
        <v>2022</v>
      </c>
      <c r="C11869">
        <v>5</v>
      </c>
      <c r="D11869">
        <v>4</v>
      </c>
      <c r="E11869">
        <v>15</v>
      </c>
      <c r="F11869">
        <v>45</v>
      </c>
      <c r="G11869" s="38"/>
      <c r="H11869" s="38"/>
      <c r="I11869" s="38">
        <v>0.47520766539999998</v>
      </c>
      <c r="J11869" s="38">
        <v>0.49495603729999998</v>
      </c>
      <c r="K11869" s="38">
        <v>0.46710510350000001</v>
      </c>
      <c r="L11869" s="38">
        <v>0.50868977540000004</v>
      </c>
      <c r="M11869" s="38">
        <v>0.46461644629999999</v>
      </c>
      <c r="N11869" s="38">
        <v>0.47520766539999998</v>
      </c>
      <c r="O11869" s="38"/>
      <c r="P11869" s="38">
        <v>0.46866067779999998</v>
      </c>
      <c r="Q11869" s="38">
        <v>0.46866067779999998</v>
      </c>
      <c r="R11869" s="38">
        <v>0.49599299590000001</v>
      </c>
      <c r="S11869" s="38">
        <v>0.48979077999999998</v>
      </c>
      <c r="T11869" s="38">
        <v>0.48595941739999998</v>
      </c>
      <c r="U11869" s="38">
        <v>0.48979077999999998</v>
      </c>
      <c r="V11869" s="38">
        <v>0.51306772769999998</v>
      </c>
      <c r="W11869" s="38">
        <v>0.48281914790000002</v>
      </c>
      <c r="X11869" s="38">
        <v>0.42296963450000002</v>
      </c>
      <c r="Y11869" s="38">
        <v>0.47482733129999999</v>
      </c>
      <c r="Z11869" s="38"/>
      <c r="AA11869" s="38">
        <v>0.50355784889999999</v>
      </c>
      <c r="AB11869" s="38"/>
      <c r="AC11869" s="38">
        <v>0.49285978959999999</v>
      </c>
      <c r="AD11869" s="38"/>
      <c r="AE11869" s="38">
        <v>0.5176988253</v>
      </c>
      <c r="AF11869" s="38">
        <v>0.48610740089999999</v>
      </c>
      <c r="AG11869" s="38">
        <v>0.50237170710000001</v>
      </c>
      <c r="AH11869" s="38">
        <v>0.49568861619999999</v>
      </c>
      <c r="AI11869" s="38">
        <v>0.490944406</v>
      </c>
      <c r="AJ11869" s="3">
        <v>0.46538655940000001</v>
      </c>
      <c r="AK11869" s="3">
        <v>0.48517437079999998</v>
      </c>
    </row>
    <row r="11870" spans="1:37" x14ac:dyDescent="0.3">
      <c r="A11870" s="1">
        <v>44685.583333333336</v>
      </c>
      <c r="B11870">
        <v>2022</v>
      </c>
      <c r="C11870">
        <v>5</v>
      </c>
      <c r="D11870">
        <v>4</v>
      </c>
      <c r="E11870">
        <v>16</v>
      </c>
      <c r="F11870">
        <v>0</v>
      </c>
      <c r="G11870" s="38"/>
      <c r="H11870" s="38"/>
      <c r="I11870" s="38">
        <v>0.4807608478</v>
      </c>
      <c r="J11870" s="38">
        <v>0.46101421970000001</v>
      </c>
      <c r="K11870" s="38">
        <v>0.46942029619999998</v>
      </c>
      <c r="L11870" s="38">
        <v>0.45511336349999998</v>
      </c>
      <c r="M11870" s="38">
        <v>0.47647386400000002</v>
      </c>
      <c r="N11870" s="38">
        <v>0.4807608478</v>
      </c>
      <c r="O11870" s="38"/>
      <c r="P11870" s="38">
        <v>0.47764393630000002</v>
      </c>
      <c r="Q11870" s="38">
        <v>0.47764393630000002</v>
      </c>
      <c r="R11870" s="38">
        <v>0.49338706980000002</v>
      </c>
      <c r="S11870" s="38">
        <v>0.47507883049999999</v>
      </c>
      <c r="T11870" s="38">
        <v>0.49793833110000002</v>
      </c>
      <c r="U11870" s="38">
        <v>0.47507883049999999</v>
      </c>
      <c r="V11870" s="38">
        <v>0.45651999360000001</v>
      </c>
      <c r="W11870" s="38">
        <v>0.49174203420000001</v>
      </c>
      <c r="X11870" s="38">
        <v>0.42368790820000002</v>
      </c>
      <c r="Y11870" s="38">
        <v>0.45837966120000001</v>
      </c>
      <c r="Z11870" s="38"/>
      <c r="AA11870" s="38">
        <v>0.49494660740000002</v>
      </c>
      <c r="AB11870" s="38"/>
      <c r="AC11870" s="38">
        <v>0.49114652949999998</v>
      </c>
      <c r="AD11870" s="38"/>
      <c r="AE11870" s="38">
        <v>0.46040121360000003</v>
      </c>
      <c r="AF11870" s="38">
        <v>0.4943369225</v>
      </c>
      <c r="AG11870" s="38">
        <v>0.49834726629999998</v>
      </c>
      <c r="AH11870" s="38">
        <v>0.48412799519999999</v>
      </c>
      <c r="AI11870" s="38">
        <v>0.45762328140000003</v>
      </c>
      <c r="AJ11870" s="3">
        <v>0.4771995074</v>
      </c>
      <c r="AK11870" s="3">
        <v>0.48638088070000002</v>
      </c>
    </row>
    <row r="11871" spans="1:37" x14ac:dyDescent="0.3">
      <c r="A11871" s="1">
        <v>44685.59375</v>
      </c>
      <c r="B11871">
        <v>2022</v>
      </c>
      <c r="C11871">
        <v>5</v>
      </c>
      <c r="D11871">
        <v>4</v>
      </c>
      <c r="E11871">
        <v>16</v>
      </c>
      <c r="F11871">
        <v>15</v>
      </c>
      <c r="G11871" s="38"/>
      <c r="H11871" s="38"/>
      <c r="I11871" s="38">
        <v>0.46390328749999998</v>
      </c>
      <c r="J11871" s="38">
        <v>0.43079092679999997</v>
      </c>
      <c r="K11871" s="38">
        <v>0.4455277024</v>
      </c>
      <c r="L11871" s="38">
        <v>0.42616393920000001</v>
      </c>
      <c r="M11871" s="38">
        <v>0.45774011269999998</v>
      </c>
      <c r="N11871" s="38">
        <v>0.46390328749999998</v>
      </c>
      <c r="O11871" s="38"/>
      <c r="P11871" s="38">
        <v>0.46217844019999998</v>
      </c>
      <c r="Q11871" s="38">
        <v>0.46217844019999998</v>
      </c>
      <c r="R11871" s="38">
        <v>0.47478644539999998</v>
      </c>
      <c r="S11871" s="38">
        <v>0.4577758435</v>
      </c>
      <c r="T11871" s="38">
        <v>0.48739576829999998</v>
      </c>
      <c r="U11871" s="38">
        <v>0.4577758435</v>
      </c>
      <c r="V11871" s="38">
        <v>0.42099714929999998</v>
      </c>
      <c r="W11871" s="38">
        <v>0.49831163779999998</v>
      </c>
      <c r="X11871" s="38">
        <v>0.4237351251</v>
      </c>
      <c r="Y11871" s="38">
        <v>0.43542741410000002</v>
      </c>
      <c r="Z11871" s="38"/>
      <c r="AA11871" s="38">
        <v>0.48413296929999999</v>
      </c>
      <c r="AB11871" s="38"/>
      <c r="AC11871" s="38">
        <v>0.47952146899999998</v>
      </c>
      <c r="AD11871" s="38"/>
      <c r="AE11871" s="38">
        <v>0.43728581560000002</v>
      </c>
      <c r="AF11871" s="38">
        <v>0.49241788199999997</v>
      </c>
      <c r="AG11871" s="38">
        <v>0.48882360969999999</v>
      </c>
      <c r="AH11871" s="38">
        <v>0.47936220709999999</v>
      </c>
      <c r="AI11871" s="38">
        <v>0.48621249859999999</v>
      </c>
      <c r="AJ11871" s="3">
        <v>0.45679524259999998</v>
      </c>
      <c r="AK11871" s="3">
        <v>0.46796087330000002</v>
      </c>
    </row>
    <row r="11872" spans="1:37" x14ac:dyDescent="0.3">
      <c r="A11872" s="1">
        <v>44685.604166666664</v>
      </c>
      <c r="B11872">
        <v>2022</v>
      </c>
      <c r="C11872">
        <v>5</v>
      </c>
      <c r="D11872">
        <v>4</v>
      </c>
      <c r="E11872">
        <v>16</v>
      </c>
      <c r="F11872">
        <v>30</v>
      </c>
      <c r="G11872" s="38"/>
      <c r="H11872" s="38"/>
      <c r="I11872" s="38">
        <v>0.44347239449999998</v>
      </c>
      <c r="J11872" s="38">
        <v>0.44176715529999999</v>
      </c>
      <c r="K11872" s="38">
        <v>0.43694961879999999</v>
      </c>
      <c r="L11872" s="38">
        <v>0.44373132100000001</v>
      </c>
      <c r="M11872" s="38">
        <v>0.43781969980000002</v>
      </c>
      <c r="N11872" s="38">
        <v>0.44347239449999998</v>
      </c>
      <c r="O11872" s="38"/>
      <c r="P11872" s="38">
        <v>0.4425786035</v>
      </c>
      <c r="Q11872" s="38">
        <v>0.4425786035</v>
      </c>
      <c r="R11872" s="38">
        <v>0.46905387949999999</v>
      </c>
      <c r="S11872" s="38">
        <v>0.44938285919999998</v>
      </c>
      <c r="T11872" s="38">
        <v>0.46169877529999998</v>
      </c>
      <c r="U11872" s="38">
        <v>0.44938285919999998</v>
      </c>
      <c r="V11872" s="38">
        <v>0.44022823329999999</v>
      </c>
      <c r="W11872" s="38">
        <v>0.4704537151</v>
      </c>
      <c r="X11872" s="38">
        <v>0.40062282459999998</v>
      </c>
      <c r="Y11872" s="38">
        <v>0.41366247239999998</v>
      </c>
      <c r="Z11872" s="38"/>
      <c r="AA11872" s="38">
        <v>0.4561173087</v>
      </c>
      <c r="AB11872" s="38"/>
      <c r="AC11872" s="38">
        <v>0.45416216320000002</v>
      </c>
      <c r="AD11872" s="38"/>
      <c r="AE11872" s="38">
        <v>0.45014379960000001</v>
      </c>
      <c r="AF11872" s="38">
        <v>0.47384353280000002</v>
      </c>
      <c r="AG11872" s="38">
        <v>0.47015301120000003</v>
      </c>
      <c r="AH11872" s="38">
        <v>0.46275828079999998</v>
      </c>
      <c r="AI11872" s="38">
        <v>0.43076375729999999</v>
      </c>
      <c r="AJ11872" s="3">
        <v>0.43638458050000001</v>
      </c>
      <c r="AK11872" s="3">
        <v>0.4442397152</v>
      </c>
    </row>
    <row r="11873" spans="1:37" x14ac:dyDescent="0.3">
      <c r="A11873" s="1">
        <v>44685.614583333336</v>
      </c>
      <c r="B11873">
        <v>2022</v>
      </c>
      <c r="C11873">
        <v>5</v>
      </c>
      <c r="D11873">
        <v>4</v>
      </c>
      <c r="E11873">
        <v>16</v>
      </c>
      <c r="F11873">
        <v>45</v>
      </c>
      <c r="G11873" s="38"/>
      <c r="H11873" s="38"/>
      <c r="I11873" s="38">
        <v>0.42455646359999999</v>
      </c>
      <c r="J11873" s="38">
        <v>0.41662435799999997</v>
      </c>
      <c r="K11873" s="38">
        <v>0.41568644230000001</v>
      </c>
      <c r="L11873" s="38">
        <v>0.42554139369999999</v>
      </c>
      <c r="M11873" s="38">
        <v>0.42137598320000003</v>
      </c>
      <c r="N11873" s="38">
        <v>0.42455646359999999</v>
      </c>
      <c r="O11873" s="38"/>
      <c r="P11873" s="38">
        <v>0.42399959170000001</v>
      </c>
      <c r="Q11873" s="38">
        <v>0.42399959170000001</v>
      </c>
      <c r="R11873" s="38">
        <v>0.43779181119999999</v>
      </c>
      <c r="S11873" s="38">
        <v>0.44278165590000002</v>
      </c>
      <c r="T11873" s="38">
        <v>0.43982038179999999</v>
      </c>
      <c r="U11873" s="38">
        <v>0.44278165590000002</v>
      </c>
      <c r="V11873" s="38">
        <v>0.42606388960000002</v>
      </c>
      <c r="W11873" s="38">
        <v>0.43423934939999997</v>
      </c>
      <c r="X11873" s="38">
        <v>0.38884496229999999</v>
      </c>
      <c r="Y11873" s="38">
        <v>0.39627645659999999</v>
      </c>
      <c r="Z11873" s="38"/>
      <c r="AA11873" s="38">
        <v>0.42144977929999999</v>
      </c>
      <c r="AB11873" s="38"/>
      <c r="AC11873" s="38">
        <v>0.42667045930000003</v>
      </c>
      <c r="AD11873" s="38"/>
      <c r="AE11873" s="38">
        <v>0.43275444270000002</v>
      </c>
      <c r="AF11873" s="38">
        <v>0.44208259509999998</v>
      </c>
      <c r="AG11873" s="38">
        <v>0.43562216180000002</v>
      </c>
      <c r="AH11873" s="38">
        <v>0.4387395939</v>
      </c>
      <c r="AI11873" s="38">
        <v>0.41923982659999998</v>
      </c>
      <c r="AJ11873" s="3">
        <v>0.41875337509999999</v>
      </c>
      <c r="AK11873" s="3">
        <v>0.4277002003</v>
      </c>
    </row>
    <row r="11874" spans="1:37" x14ac:dyDescent="0.3">
      <c r="A11874" s="1">
        <v>44685.625</v>
      </c>
      <c r="B11874">
        <v>2022</v>
      </c>
      <c r="C11874">
        <v>5</v>
      </c>
      <c r="D11874">
        <v>4</v>
      </c>
      <c r="E11874">
        <v>17</v>
      </c>
      <c r="F11874">
        <v>0</v>
      </c>
      <c r="G11874" s="38"/>
      <c r="H11874" s="38"/>
      <c r="I11874" s="38">
        <v>0.38201883939999998</v>
      </c>
      <c r="J11874" s="38">
        <v>0.38244606040000001</v>
      </c>
      <c r="K11874" s="38">
        <v>0.3701047764</v>
      </c>
      <c r="L11874" s="38">
        <v>0.39689094990000001</v>
      </c>
      <c r="M11874" s="38">
        <v>0.3741496762</v>
      </c>
      <c r="N11874" s="38">
        <v>0.38201883939999998</v>
      </c>
      <c r="O11874" s="38"/>
      <c r="P11874" s="38">
        <v>0.37571457740000003</v>
      </c>
      <c r="Q11874" s="38">
        <v>0.37571457740000003</v>
      </c>
      <c r="R11874" s="38">
        <v>0.41262801370000002</v>
      </c>
      <c r="S11874" s="38">
        <v>0.417084962</v>
      </c>
      <c r="T11874" s="38">
        <v>0.40624707599999998</v>
      </c>
      <c r="U11874" s="38">
        <v>0.417084962</v>
      </c>
      <c r="V11874" s="38">
        <v>0.39036791990000003</v>
      </c>
      <c r="W11874" s="38">
        <v>0.41986569620000003</v>
      </c>
      <c r="X11874" s="38">
        <v>0.36732261049999998</v>
      </c>
      <c r="Y11874" s="38">
        <v>0.37732576550000002</v>
      </c>
      <c r="Z11874" s="38"/>
      <c r="AA11874" s="38">
        <v>0.39847399039999998</v>
      </c>
      <c r="AB11874" s="38"/>
      <c r="AC11874" s="38">
        <v>0.39335812679999999</v>
      </c>
      <c r="AD11874" s="38"/>
      <c r="AE11874" s="38">
        <v>0.40192171599999998</v>
      </c>
      <c r="AF11874" s="38">
        <v>0.406827041</v>
      </c>
      <c r="AG11874" s="38">
        <v>0.40823832960000001</v>
      </c>
      <c r="AH11874" s="38">
        <v>0.4077693725</v>
      </c>
      <c r="AI11874" s="38">
        <v>0.3913608435</v>
      </c>
      <c r="AJ11874" s="3">
        <v>0.37522362409999999</v>
      </c>
      <c r="AK11874" s="3">
        <v>0.38709661309999999</v>
      </c>
    </row>
    <row r="11875" spans="1:37" x14ac:dyDescent="0.3">
      <c r="A11875" s="1">
        <v>44685.635416666664</v>
      </c>
      <c r="B11875">
        <v>2022</v>
      </c>
      <c r="C11875">
        <v>5</v>
      </c>
      <c r="D11875">
        <v>4</v>
      </c>
      <c r="E11875">
        <v>17</v>
      </c>
      <c r="F11875">
        <v>15</v>
      </c>
      <c r="G11875" s="38"/>
      <c r="H11875" s="38"/>
      <c r="I11875" s="38">
        <v>0.35601544750000003</v>
      </c>
      <c r="J11875" s="38">
        <v>0.35573978639999998</v>
      </c>
      <c r="K11875" s="38">
        <v>0.34805936469999998</v>
      </c>
      <c r="L11875" s="38">
        <v>0.35582349680000003</v>
      </c>
      <c r="M11875" s="38">
        <v>0.35131529119999999</v>
      </c>
      <c r="N11875" s="38">
        <v>0.35601544750000003</v>
      </c>
      <c r="O11875" s="38"/>
      <c r="P11875" s="38">
        <v>0.3533074725</v>
      </c>
      <c r="Q11875" s="38">
        <v>0.3533074725</v>
      </c>
      <c r="R11875" s="38">
        <v>0.36699845920000002</v>
      </c>
      <c r="S11875" s="38">
        <v>0.37638057180000001</v>
      </c>
      <c r="T11875" s="38">
        <v>0.37946177669999998</v>
      </c>
      <c r="U11875" s="38">
        <v>0.37638057180000001</v>
      </c>
      <c r="V11875" s="38">
        <v>0.35104802489999998</v>
      </c>
      <c r="W11875" s="38">
        <v>0.40011555300000001</v>
      </c>
      <c r="X11875" s="38">
        <v>0.3413002168</v>
      </c>
      <c r="Y11875" s="38">
        <v>0.3222837523</v>
      </c>
      <c r="Z11875" s="38"/>
      <c r="AA11875" s="38">
        <v>0.36265034260000001</v>
      </c>
      <c r="AB11875" s="38"/>
      <c r="AC11875" s="38">
        <v>0.36655515830000002</v>
      </c>
      <c r="AD11875" s="38"/>
      <c r="AE11875" s="38">
        <v>0.36137642759999999</v>
      </c>
      <c r="AF11875" s="38">
        <v>0.3644473218</v>
      </c>
      <c r="AG11875" s="38">
        <v>0.37587301880000001</v>
      </c>
      <c r="AH11875" s="38">
        <v>0.387330746</v>
      </c>
      <c r="AI11875" s="38">
        <v>0.35605958630000001</v>
      </c>
      <c r="AJ11875" s="3">
        <v>0.3543179876</v>
      </c>
      <c r="AK11875" s="3">
        <v>0.35673362920000001</v>
      </c>
    </row>
    <row r="11876" spans="1:37" x14ac:dyDescent="0.3">
      <c r="A11876" s="1">
        <v>44685.645833333336</v>
      </c>
      <c r="B11876">
        <v>2022</v>
      </c>
      <c r="C11876">
        <v>5</v>
      </c>
      <c r="D11876">
        <v>4</v>
      </c>
      <c r="E11876">
        <v>17</v>
      </c>
      <c r="F11876">
        <v>30</v>
      </c>
      <c r="G11876" s="38"/>
      <c r="H11876" s="38"/>
      <c r="I11876" s="38">
        <v>0.34461799570000001</v>
      </c>
      <c r="J11876" s="38">
        <v>0.34043743110000002</v>
      </c>
      <c r="K11876" s="38">
        <v>0.34084155799999999</v>
      </c>
      <c r="L11876" s="38">
        <v>0.3324612414</v>
      </c>
      <c r="M11876" s="38">
        <v>0.34814163770000001</v>
      </c>
      <c r="N11876" s="38">
        <v>0.34461799570000001</v>
      </c>
      <c r="O11876" s="38"/>
      <c r="P11876" s="38">
        <v>0.34320130669999999</v>
      </c>
      <c r="Q11876" s="38">
        <v>0.34320130669999999</v>
      </c>
      <c r="R11876" s="38">
        <v>0.3511533148</v>
      </c>
      <c r="S11876" s="38">
        <v>0.33811292710000002</v>
      </c>
      <c r="T11876" s="38">
        <v>0.34066132440000002</v>
      </c>
      <c r="U11876" s="38">
        <v>0.33811292710000002</v>
      </c>
      <c r="V11876" s="38">
        <v>0.33435714909999997</v>
      </c>
      <c r="W11876" s="38">
        <v>0.3728242699</v>
      </c>
      <c r="X11876" s="38">
        <v>0.32327529939999999</v>
      </c>
      <c r="Y11876" s="38">
        <v>0.30676537139999999</v>
      </c>
      <c r="Z11876" s="38"/>
      <c r="AA11876" s="38">
        <v>0.34501818169999998</v>
      </c>
      <c r="AB11876" s="38"/>
      <c r="AC11876" s="38">
        <v>0.34640915020000002</v>
      </c>
      <c r="AD11876" s="38"/>
      <c r="AE11876" s="38">
        <v>0.3399797067</v>
      </c>
      <c r="AF11876" s="38">
        <v>0.32956658039999998</v>
      </c>
      <c r="AG11876" s="38">
        <v>0.36245779360000002</v>
      </c>
      <c r="AH11876" s="38">
        <v>0.37638706220000001</v>
      </c>
      <c r="AI11876" s="38">
        <v>0.38737719510000002</v>
      </c>
      <c r="AJ11876" s="3">
        <v>0.35057173580000001</v>
      </c>
      <c r="AK11876" s="3">
        <v>0.35373654399999999</v>
      </c>
    </row>
    <row r="11877" spans="1:37" x14ac:dyDescent="0.3">
      <c r="A11877" s="1">
        <v>44685.65625</v>
      </c>
      <c r="B11877">
        <v>2022</v>
      </c>
      <c r="C11877">
        <v>5</v>
      </c>
      <c r="D11877">
        <v>4</v>
      </c>
      <c r="E11877">
        <v>17</v>
      </c>
      <c r="F11877">
        <v>45</v>
      </c>
      <c r="G11877" s="38"/>
      <c r="H11877" s="38"/>
      <c r="I11877" s="38">
        <v>0.3055222078</v>
      </c>
      <c r="J11877" s="38">
        <v>0.30948332849999999</v>
      </c>
      <c r="K11877" s="38">
        <v>0.30244320139999997</v>
      </c>
      <c r="L11877" s="38">
        <v>0.3157442271</v>
      </c>
      <c r="M11877" s="38">
        <v>0.30404873719999997</v>
      </c>
      <c r="N11877" s="38">
        <v>0.3055222078</v>
      </c>
      <c r="O11877" s="38"/>
      <c r="P11877" s="38">
        <v>0.30139853</v>
      </c>
      <c r="Q11877" s="38">
        <v>0.30139853</v>
      </c>
      <c r="R11877" s="38">
        <v>0.3007684612</v>
      </c>
      <c r="S11877" s="38">
        <v>0.32965924270000002</v>
      </c>
      <c r="T11877" s="38">
        <v>0.32021856949999999</v>
      </c>
      <c r="U11877" s="38">
        <v>0.32965924270000002</v>
      </c>
      <c r="V11877" s="38">
        <v>0.31958507930000002</v>
      </c>
      <c r="W11877" s="38">
        <v>0.32891524649999998</v>
      </c>
      <c r="X11877" s="38">
        <v>0.27164796130000002</v>
      </c>
      <c r="Y11877" s="38">
        <v>0.26995413880000002</v>
      </c>
      <c r="Z11877" s="38"/>
      <c r="AA11877" s="38">
        <v>0.29549324040000002</v>
      </c>
      <c r="AB11877" s="38"/>
      <c r="AC11877" s="38">
        <v>0.3100685574</v>
      </c>
      <c r="AD11877" s="38"/>
      <c r="AE11877" s="38">
        <v>0.31887797379999999</v>
      </c>
      <c r="AF11877" s="38">
        <v>0.3164931171</v>
      </c>
      <c r="AG11877" s="38">
        <v>0.31375334840000002</v>
      </c>
      <c r="AH11877" s="38">
        <v>0.34111966189999998</v>
      </c>
      <c r="AI11877" s="38">
        <v>0.33874276759999999</v>
      </c>
      <c r="AJ11877" s="3">
        <v>0.30480889430000002</v>
      </c>
      <c r="AK11877" s="3">
        <v>0.30759445540000002</v>
      </c>
    </row>
    <row r="11878" spans="1:37" x14ac:dyDescent="0.3">
      <c r="A11878" s="1">
        <v>44685.666666666664</v>
      </c>
      <c r="B11878">
        <v>2022</v>
      </c>
      <c r="C11878">
        <v>5</v>
      </c>
      <c r="D11878">
        <v>4</v>
      </c>
      <c r="E11878">
        <v>18</v>
      </c>
      <c r="F11878">
        <v>0</v>
      </c>
      <c r="G11878" s="38"/>
      <c r="H11878" s="38"/>
      <c r="I11878" s="38">
        <v>0.27383110840000002</v>
      </c>
      <c r="J11878" s="38">
        <v>0.28722423809999997</v>
      </c>
      <c r="K11878" s="38">
        <v>0.2835653232</v>
      </c>
      <c r="L11878" s="38">
        <v>0.2860447632</v>
      </c>
      <c r="M11878" s="38">
        <v>0.28078093589999997</v>
      </c>
      <c r="N11878" s="38">
        <v>0.27383110840000002</v>
      </c>
      <c r="O11878" s="38"/>
      <c r="P11878" s="38">
        <v>0.2759799919</v>
      </c>
      <c r="Q11878" s="38">
        <v>0.2759799919</v>
      </c>
      <c r="R11878" s="38">
        <v>0.26146900410000001</v>
      </c>
      <c r="S11878" s="38">
        <v>0.28343884219999999</v>
      </c>
      <c r="T11878" s="38">
        <v>0.26246543179999998</v>
      </c>
      <c r="U11878" s="38">
        <v>0.28343884219999999</v>
      </c>
      <c r="V11878" s="38">
        <v>0.29074747989999999</v>
      </c>
      <c r="W11878" s="38">
        <v>0.27069351629999999</v>
      </c>
      <c r="X11878" s="38">
        <v>0.25931303059999999</v>
      </c>
      <c r="Y11878" s="38">
        <v>0.24807907639999999</v>
      </c>
      <c r="Z11878" s="38"/>
      <c r="AA11878" s="38">
        <v>0.24858790959999999</v>
      </c>
      <c r="AB11878" s="38"/>
      <c r="AC11878" s="38">
        <v>0.25909636159999999</v>
      </c>
      <c r="AD11878" s="38"/>
      <c r="AE11878" s="38">
        <v>0.28825818219999999</v>
      </c>
      <c r="AF11878" s="38">
        <v>0.2482227068</v>
      </c>
      <c r="AG11878" s="38">
        <v>0.26080076590000001</v>
      </c>
      <c r="AH11878" s="38">
        <v>0.28097500609999998</v>
      </c>
      <c r="AI11878" s="38">
        <v>0.2919960332</v>
      </c>
      <c r="AJ11878" s="3">
        <v>0.2859920782</v>
      </c>
      <c r="AK11878" s="3">
        <v>0.2727484396</v>
      </c>
    </row>
    <row r="11879" spans="1:37" x14ac:dyDescent="0.3">
      <c r="A11879" s="1">
        <v>44685.677083333336</v>
      </c>
      <c r="B11879">
        <v>2022</v>
      </c>
      <c r="C11879">
        <v>5</v>
      </c>
      <c r="D11879">
        <v>4</v>
      </c>
      <c r="E11879">
        <v>18</v>
      </c>
      <c r="F11879">
        <v>15</v>
      </c>
      <c r="G11879" s="38"/>
      <c r="H11879" s="38"/>
      <c r="I11879" s="38">
        <v>0.24271134089999999</v>
      </c>
      <c r="J11879" s="38">
        <v>0.24922788130000001</v>
      </c>
      <c r="K11879" s="38">
        <v>0.24769295089999999</v>
      </c>
      <c r="L11879" s="38">
        <v>0.2501506731</v>
      </c>
      <c r="M11879" s="38">
        <v>0.24815249919999999</v>
      </c>
      <c r="N11879" s="38">
        <v>0.24271134089999999</v>
      </c>
      <c r="O11879" s="38"/>
      <c r="P11879" s="38">
        <v>0.24617190689999999</v>
      </c>
      <c r="Q11879" s="38">
        <v>0.24617190689999999</v>
      </c>
      <c r="R11879" s="38">
        <v>0.2202540865</v>
      </c>
      <c r="S11879" s="38">
        <v>0.25458233540000003</v>
      </c>
      <c r="T11879" s="38">
        <v>0.2314307387</v>
      </c>
      <c r="U11879" s="38">
        <v>0.25458233540000003</v>
      </c>
      <c r="V11879" s="38">
        <v>0.25678367050000001</v>
      </c>
      <c r="W11879" s="38">
        <v>0.2479995599</v>
      </c>
      <c r="X11879" s="38">
        <v>0.23468831549999999</v>
      </c>
      <c r="Y11879" s="38">
        <v>0.20648799700000001</v>
      </c>
      <c r="Z11879" s="38"/>
      <c r="AA11879" s="38">
        <v>0.21093564610000001</v>
      </c>
      <c r="AB11879" s="38"/>
      <c r="AC11879" s="38">
        <v>0.22601198310000001</v>
      </c>
      <c r="AD11879" s="38"/>
      <c r="AE11879" s="38">
        <v>0.2536714115</v>
      </c>
      <c r="AF11879" s="38">
        <v>0.2301199401</v>
      </c>
      <c r="AG11879" s="38">
        <v>0.2232224256</v>
      </c>
      <c r="AH11879" s="38">
        <v>0.24871124999999999</v>
      </c>
      <c r="AI11879" s="38">
        <v>0.26940075470000002</v>
      </c>
      <c r="AJ11879" s="3">
        <v>0.25138168160000002</v>
      </c>
      <c r="AK11879" s="3">
        <v>0.2395513108</v>
      </c>
    </row>
    <row r="11880" spans="1:37" x14ac:dyDescent="0.3">
      <c r="A11880" s="1">
        <v>44685.6875</v>
      </c>
      <c r="B11880">
        <v>2022</v>
      </c>
      <c r="C11880">
        <v>5</v>
      </c>
      <c r="D11880">
        <v>4</v>
      </c>
      <c r="E11880">
        <v>18</v>
      </c>
      <c r="F11880">
        <v>30</v>
      </c>
      <c r="G11880" s="38"/>
      <c r="H11880" s="38"/>
      <c r="I11880" s="38">
        <v>0.2064654108</v>
      </c>
      <c r="J11880" s="38">
        <v>0.20527391140000001</v>
      </c>
      <c r="K11880" s="38">
        <v>0.20473624779999999</v>
      </c>
      <c r="L11880" s="38">
        <v>0.21168519650000001</v>
      </c>
      <c r="M11880" s="38">
        <v>0.20763374239999999</v>
      </c>
      <c r="N11880" s="38">
        <v>0.2064654108</v>
      </c>
      <c r="O11880" s="38"/>
      <c r="P11880" s="38">
        <v>0.20768681089999999</v>
      </c>
      <c r="Q11880" s="38">
        <v>0.20768681089999999</v>
      </c>
      <c r="R11880" s="38">
        <v>0.18660827469999999</v>
      </c>
      <c r="S11880" s="38">
        <v>0.21703133399999999</v>
      </c>
      <c r="T11880" s="38">
        <v>0.2037907548</v>
      </c>
      <c r="U11880" s="38">
        <v>0.21703133399999999</v>
      </c>
      <c r="V11880" s="38">
        <v>0.21764821979999999</v>
      </c>
      <c r="W11880" s="38">
        <v>0.21048932040000001</v>
      </c>
      <c r="X11880" s="38">
        <v>0.21016543500000001</v>
      </c>
      <c r="Y11880" s="38">
        <v>0.17255037710000001</v>
      </c>
      <c r="Z11880" s="38"/>
      <c r="AA11880" s="38">
        <v>0.18231271909999999</v>
      </c>
      <c r="AB11880" s="38"/>
      <c r="AC11880" s="38">
        <v>0.1995857539</v>
      </c>
      <c r="AD11880" s="38"/>
      <c r="AE11880" s="38">
        <v>0.21540061939999999</v>
      </c>
      <c r="AF11880" s="38">
        <v>0.20410249420000001</v>
      </c>
      <c r="AG11880" s="38">
        <v>0.18938906520000001</v>
      </c>
      <c r="AH11880" s="38">
        <v>0.20660086999999999</v>
      </c>
      <c r="AI11880" s="38">
        <v>0.24055017140000001</v>
      </c>
      <c r="AJ11880" s="3">
        <v>0.2082271336</v>
      </c>
      <c r="AK11880" s="3">
        <v>0.2070653975</v>
      </c>
    </row>
    <row r="11881" spans="1:37" x14ac:dyDescent="0.3">
      <c r="A11881" s="1">
        <v>44685.697916666664</v>
      </c>
      <c r="B11881">
        <v>2022</v>
      </c>
      <c r="C11881">
        <v>5</v>
      </c>
      <c r="D11881">
        <v>4</v>
      </c>
      <c r="E11881">
        <v>18</v>
      </c>
      <c r="F11881">
        <v>45</v>
      </c>
      <c r="G11881" s="38"/>
      <c r="H11881" s="38"/>
      <c r="I11881" s="38">
        <v>0.16908224459999999</v>
      </c>
      <c r="J11881" s="38">
        <v>0.16635358089999999</v>
      </c>
      <c r="K11881" s="38">
        <v>0.1685604537</v>
      </c>
      <c r="L11881" s="38">
        <v>0.1713524957</v>
      </c>
      <c r="M11881" s="38">
        <v>0.16887025820000001</v>
      </c>
      <c r="N11881" s="38">
        <v>0.16908224459999999</v>
      </c>
      <c r="O11881" s="38"/>
      <c r="P11881" s="38">
        <v>0.17047774609999999</v>
      </c>
      <c r="Q11881" s="38">
        <v>0.17047774609999999</v>
      </c>
      <c r="R11881" s="38">
        <v>0.15398821500000001</v>
      </c>
      <c r="S11881" s="38">
        <v>0.18125742140000001</v>
      </c>
      <c r="T11881" s="38">
        <v>0.16918650490000001</v>
      </c>
      <c r="U11881" s="38">
        <v>0.18125742140000001</v>
      </c>
      <c r="V11881" s="38">
        <v>0.17841294490000001</v>
      </c>
      <c r="W11881" s="38">
        <v>0.173118734</v>
      </c>
      <c r="X11881" s="38">
        <v>0.17434071300000001</v>
      </c>
      <c r="Y11881" s="38">
        <v>0.14140722680000001</v>
      </c>
      <c r="Z11881" s="38"/>
      <c r="AA11881" s="38">
        <v>0.14418887189999999</v>
      </c>
      <c r="AB11881" s="38"/>
      <c r="AC11881" s="38">
        <v>0.1615428616</v>
      </c>
      <c r="AD11881" s="38"/>
      <c r="AE11881" s="38">
        <v>0.1721473208</v>
      </c>
      <c r="AF11881" s="38">
        <v>0.16970832769999999</v>
      </c>
      <c r="AG11881" s="38">
        <v>0.1497228675</v>
      </c>
      <c r="AH11881" s="38">
        <v>0.1663260503</v>
      </c>
      <c r="AI11881" s="38">
        <v>0.2039790155</v>
      </c>
      <c r="AJ11881" s="3">
        <v>0.17020713409999999</v>
      </c>
      <c r="AK11881" s="3">
        <v>0.16696621519999999</v>
      </c>
    </row>
    <row r="11882" spans="1:37" x14ac:dyDescent="0.3">
      <c r="A11882" s="1">
        <v>44685.708333333336</v>
      </c>
      <c r="B11882">
        <v>2022</v>
      </c>
      <c r="C11882">
        <v>5</v>
      </c>
      <c r="D11882">
        <v>4</v>
      </c>
      <c r="E11882">
        <v>19</v>
      </c>
      <c r="F11882">
        <v>0</v>
      </c>
      <c r="G11882" s="38"/>
      <c r="H11882" s="38"/>
      <c r="I11882" s="38">
        <v>0.1398337013</v>
      </c>
      <c r="J11882" s="38">
        <v>0.13518273659999999</v>
      </c>
      <c r="K11882" s="38">
        <v>0.13974213869999999</v>
      </c>
      <c r="L11882" s="38">
        <v>0.13575653839999999</v>
      </c>
      <c r="M11882" s="38">
        <v>0.14193634699999999</v>
      </c>
      <c r="N11882" s="38">
        <v>0.1398337013</v>
      </c>
      <c r="O11882" s="38"/>
      <c r="P11882" s="38">
        <v>0.14133319720000001</v>
      </c>
      <c r="Q11882" s="38">
        <v>0.14133319720000001</v>
      </c>
      <c r="R11882" s="38">
        <v>0.1216528536</v>
      </c>
      <c r="S11882" s="38">
        <v>0.14898324239999999</v>
      </c>
      <c r="T11882" s="38">
        <v>0.13967357969999999</v>
      </c>
      <c r="U11882" s="38">
        <v>0.14898324239999999</v>
      </c>
      <c r="V11882" s="38">
        <v>0.13959639309999999</v>
      </c>
      <c r="W11882" s="38">
        <v>0.14067854890000001</v>
      </c>
      <c r="X11882" s="38">
        <v>0.1328039167</v>
      </c>
      <c r="Y11882" s="38">
        <v>0.11842011249999999</v>
      </c>
      <c r="Z11882" s="38"/>
      <c r="AA11882" s="38">
        <v>0.1139624915</v>
      </c>
      <c r="AB11882" s="38"/>
      <c r="AC11882" s="38">
        <v>0.1318222402</v>
      </c>
      <c r="AD11882" s="38"/>
      <c r="AE11882" s="38">
        <v>0.13755648979999999</v>
      </c>
      <c r="AF11882" s="38">
        <v>0.1391031757</v>
      </c>
      <c r="AG11882" s="38">
        <v>0.11900433119999999</v>
      </c>
      <c r="AH11882" s="38">
        <v>0.13312657110000001</v>
      </c>
      <c r="AI11882" s="38">
        <v>0.17792588040000001</v>
      </c>
      <c r="AJ11882" s="3">
        <v>0.14220840339999999</v>
      </c>
      <c r="AK11882" s="3">
        <v>0.137377632</v>
      </c>
    </row>
    <row r="11883" spans="1:37" x14ac:dyDescent="0.3">
      <c r="A11883" s="1">
        <v>44685.71875</v>
      </c>
      <c r="B11883">
        <v>2022</v>
      </c>
      <c r="C11883">
        <v>5</v>
      </c>
      <c r="D11883">
        <v>4</v>
      </c>
      <c r="E11883">
        <v>19</v>
      </c>
      <c r="F11883">
        <v>15</v>
      </c>
      <c r="G11883" s="38"/>
      <c r="H11883" s="38"/>
      <c r="I11883" s="38">
        <v>0.111415087</v>
      </c>
      <c r="J11883" s="38">
        <v>0.1067283793</v>
      </c>
      <c r="K11883" s="38">
        <v>0.11181292330000001</v>
      </c>
      <c r="L11883" s="38">
        <v>0.1048670627</v>
      </c>
      <c r="M11883" s="38">
        <v>0.11494532809999999</v>
      </c>
      <c r="N11883" s="38">
        <v>0.111415087</v>
      </c>
      <c r="O11883" s="38"/>
      <c r="P11883" s="38">
        <v>0.1134646795</v>
      </c>
      <c r="Q11883" s="38">
        <v>0.1134646795</v>
      </c>
      <c r="R11883" s="38">
        <v>9.4216070400000004E-2</v>
      </c>
      <c r="S11883" s="38">
        <v>0.1146526482</v>
      </c>
      <c r="T11883" s="38">
        <v>0.1091573948</v>
      </c>
      <c r="U11883" s="38">
        <v>0.1146526482</v>
      </c>
      <c r="V11883" s="38">
        <v>0.1065166523</v>
      </c>
      <c r="W11883" s="38">
        <v>0.1125648508</v>
      </c>
      <c r="X11883" s="38">
        <v>0.1117075436</v>
      </c>
      <c r="Y11883" s="38">
        <v>9.2565710800000006E-2</v>
      </c>
      <c r="Z11883" s="38"/>
      <c r="AA11883" s="38">
        <v>8.9677315499999993E-2</v>
      </c>
      <c r="AB11883" s="38"/>
      <c r="AC11883" s="38">
        <v>0.1033971533</v>
      </c>
      <c r="AD11883" s="38"/>
      <c r="AE11883" s="38">
        <v>0.1065503371</v>
      </c>
      <c r="AF11883" s="38">
        <v>0.1086574894</v>
      </c>
      <c r="AG11883" s="38">
        <v>9.2248988399999995E-2</v>
      </c>
      <c r="AH11883" s="38">
        <v>0.1079703033</v>
      </c>
      <c r="AI11883" s="38">
        <v>0.13277946730000001</v>
      </c>
      <c r="AJ11883" s="3">
        <v>0.11529872519999999</v>
      </c>
      <c r="AK11883" s="3">
        <v>0.10952292030000001</v>
      </c>
    </row>
    <row r="11884" spans="1:37" x14ac:dyDescent="0.3">
      <c r="A11884" s="1">
        <v>44685.729166666664</v>
      </c>
      <c r="B11884">
        <v>2022</v>
      </c>
      <c r="C11884">
        <v>5</v>
      </c>
      <c r="D11884">
        <v>4</v>
      </c>
      <c r="E11884">
        <v>19</v>
      </c>
      <c r="F11884">
        <v>30</v>
      </c>
      <c r="G11884" s="38"/>
      <c r="H11884" s="38"/>
      <c r="I11884" s="38">
        <v>7.8827311400000002E-2</v>
      </c>
      <c r="J11884" s="38">
        <v>7.7526474600000006E-2</v>
      </c>
      <c r="K11884" s="38">
        <v>7.8565575100000007E-2</v>
      </c>
      <c r="L11884" s="38">
        <v>7.8842480699999995E-2</v>
      </c>
      <c r="M11884" s="38">
        <v>8.0290045199999993E-2</v>
      </c>
      <c r="N11884" s="38">
        <v>7.8827311400000002E-2</v>
      </c>
      <c r="O11884" s="38"/>
      <c r="P11884" s="38">
        <v>7.8705594099999998E-2</v>
      </c>
      <c r="Q11884" s="38">
        <v>7.8705594099999998E-2</v>
      </c>
      <c r="R11884" s="38">
        <v>7.2611474800000006E-2</v>
      </c>
      <c r="S11884" s="38">
        <v>8.1507557600000002E-2</v>
      </c>
      <c r="T11884" s="38">
        <v>7.5883787600000002E-2</v>
      </c>
      <c r="U11884" s="38">
        <v>8.1507557600000002E-2</v>
      </c>
      <c r="V11884" s="38">
        <v>8.0459963300000006E-2</v>
      </c>
      <c r="W11884" s="38">
        <v>8.4406721500000004E-2</v>
      </c>
      <c r="X11884" s="38">
        <v>8.91605486E-2</v>
      </c>
      <c r="Y11884" s="38">
        <v>6.7726696000000003E-2</v>
      </c>
      <c r="Z11884" s="38"/>
      <c r="AA11884" s="38">
        <v>6.8722161500000004E-2</v>
      </c>
      <c r="AB11884" s="38"/>
      <c r="AC11884" s="38">
        <v>7.4720658800000006E-2</v>
      </c>
      <c r="AD11884" s="38"/>
      <c r="AE11884" s="38">
        <v>7.9810606100000001E-2</v>
      </c>
      <c r="AF11884" s="38">
        <v>7.6378628899999995E-2</v>
      </c>
      <c r="AG11884" s="38">
        <v>7.2722939400000006E-2</v>
      </c>
      <c r="AH11884" s="38">
        <v>8.0509865900000005E-2</v>
      </c>
      <c r="AI11884" s="38">
        <v>8.7187245699999999E-2</v>
      </c>
      <c r="AJ11884" s="3">
        <v>8.1582354199999998E-2</v>
      </c>
      <c r="AK11884" s="3">
        <v>7.9847293099999994E-2</v>
      </c>
    </row>
    <row r="11885" spans="1:37" x14ac:dyDescent="0.3">
      <c r="A11885" s="1">
        <v>44685.739583333336</v>
      </c>
      <c r="B11885">
        <v>2022</v>
      </c>
      <c r="C11885">
        <v>5</v>
      </c>
      <c r="D11885">
        <v>4</v>
      </c>
      <c r="E11885">
        <v>19</v>
      </c>
      <c r="F11885">
        <v>45</v>
      </c>
      <c r="G11885" s="38"/>
      <c r="H11885" s="38"/>
      <c r="I11885" s="38">
        <v>5.2026955999999999E-2</v>
      </c>
      <c r="J11885" s="38">
        <v>5.2035204699999997E-2</v>
      </c>
      <c r="K11885" s="38">
        <v>5.1301668799999998E-2</v>
      </c>
      <c r="L11885" s="38">
        <v>5.5541322499999997E-2</v>
      </c>
      <c r="M11885" s="38">
        <v>5.2244362099999997E-2</v>
      </c>
      <c r="N11885" s="38">
        <v>5.2026955999999999E-2</v>
      </c>
      <c r="O11885" s="38"/>
      <c r="P11885" s="38">
        <v>5.1143323800000001E-2</v>
      </c>
      <c r="Q11885" s="38">
        <v>5.1143323800000001E-2</v>
      </c>
      <c r="R11885" s="38">
        <v>5.22266339E-2</v>
      </c>
      <c r="S11885" s="38">
        <v>5.46040728E-2</v>
      </c>
      <c r="T11885" s="38">
        <v>5.1742492100000002E-2</v>
      </c>
      <c r="U11885" s="38">
        <v>5.46040728E-2</v>
      </c>
      <c r="V11885" s="38">
        <v>5.6681851800000002E-2</v>
      </c>
      <c r="W11885" s="38">
        <v>5.7017249700000001E-2</v>
      </c>
      <c r="X11885" s="38">
        <v>6.3902733399999995E-2</v>
      </c>
      <c r="Y11885" s="38">
        <v>5.0573729400000003E-2</v>
      </c>
      <c r="Z11885" s="38"/>
      <c r="AA11885" s="38">
        <v>4.8479158199999997E-2</v>
      </c>
      <c r="AB11885" s="38"/>
      <c r="AC11885" s="38">
        <v>5.1118932899999997E-2</v>
      </c>
      <c r="AD11885" s="38"/>
      <c r="AE11885" s="38">
        <v>5.6392946300000003E-2</v>
      </c>
      <c r="AF11885" s="38">
        <v>5.2430148599999997E-2</v>
      </c>
      <c r="AG11885" s="38">
        <v>5.0751802899999997E-2</v>
      </c>
      <c r="AH11885" s="38">
        <v>5.4452265600000001E-2</v>
      </c>
      <c r="AI11885" s="38">
        <v>6.0066355600000003E-2</v>
      </c>
      <c r="AJ11885" s="3">
        <v>5.2971384000000003E-2</v>
      </c>
      <c r="AK11885" s="3">
        <v>5.3479150500000003E-2</v>
      </c>
    </row>
    <row r="11886" spans="1:37" x14ac:dyDescent="0.3">
      <c r="A11886" s="1">
        <v>44685.75</v>
      </c>
      <c r="B11886">
        <v>2022</v>
      </c>
      <c r="C11886">
        <v>5</v>
      </c>
      <c r="D11886">
        <v>4</v>
      </c>
      <c r="E11886">
        <v>20</v>
      </c>
      <c r="F11886">
        <v>0</v>
      </c>
      <c r="G11886" s="38"/>
      <c r="H11886" s="38"/>
      <c r="I11886" s="38">
        <v>3.4176089200000002E-2</v>
      </c>
      <c r="J11886" s="38">
        <v>3.79171679E-2</v>
      </c>
      <c r="K11886" s="38">
        <v>3.46901259E-2</v>
      </c>
      <c r="L11886" s="38">
        <v>4.1162495899999998E-2</v>
      </c>
      <c r="M11886" s="38">
        <v>3.42705596E-2</v>
      </c>
      <c r="N11886" s="38">
        <v>3.4176089200000002E-2</v>
      </c>
      <c r="O11886" s="38"/>
      <c r="P11886" s="38">
        <v>3.3738260499999999E-2</v>
      </c>
      <c r="Q11886" s="38">
        <v>3.3738260499999999E-2</v>
      </c>
      <c r="R11886" s="38">
        <v>3.3610288699999998E-2</v>
      </c>
      <c r="S11886" s="38">
        <v>3.9142503000000002E-2</v>
      </c>
      <c r="T11886" s="38">
        <v>3.42457366E-2</v>
      </c>
      <c r="U11886" s="38">
        <v>3.9142503000000002E-2</v>
      </c>
      <c r="V11886" s="38">
        <v>4.13809261E-2</v>
      </c>
      <c r="W11886" s="38">
        <v>3.8290874400000001E-2</v>
      </c>
      <c r="X11886" s="38">
        <v>4.2874895000000003E-2</v>
      </c>
      <c r="Y11886" s="38">
        <v>3.2873419100000002E-2</v>
      </c>
      <c r="Z11886" s="38"/>
      <c r="AA11886" s="38">
        <v>3.2670748999999999E-2</v>
      </c>
      <c r="AB11886" s="38"/>
      <c r="AC11886" s="38">
        <v>3.3870552900000003E-2</v>
      </c>
      <c r="AD11886" s="38"/>
      <c r="AE11886" s="38">
        <v>4.1173689100000001E-2</v>
      </c>
      <c r="AF11886" s="38">
        <v>3.3998909600000002E-2</v>
      </c>
      <c r="AG11886" s="38">
        <v>3.2619255200000002E-2</v>
      </c>
      <c r="AH11886" s="38">
        <v>3.6697002200000002E-2</v>
      </c>
      <c r="AI11886" s="38">
        <v>4.0440511200000001E-2</v>
      </c>
      <c r="AJ11886" s="3">
        <v>3.4631360600000001E-2</v>
      </c>
      <c r="AK11886" s="3">
        <v>3.4787158899999997E-2</v>
      </c>
    </row>
    <row r="11887" spans="1:37" x14ac:dyDescent="0.3">
      <c r="A11887" s="1">
        <v>44685.760416666664</v>
      </c>
      <c r="B11887">
        <v>2022</v>
      </c>
      <c r="C11887">
        <v>5</v>
      </c>
      <c r="D11887">
        <v>4</v>
      </c>
      <c r="E11887">
        <v>20</v>
      </c>
      <c r="F11887">
        <v>15</v>
      </c>
      <c r="G11887" s="38"/>
      <c r="H11887" s="38"/>
      <c r="I11887" s="38">
        <v>2.3904705500000002E-2</v>
      </c>
      <c r="J11887" s="38">
        <v>2.6918607399999999E-2</v>
      </c>
      <c r="K11887" s="38">
        <v>2.5595284199999999E-2</v>
      </c>
      <c r="L11887" s="38">
        <v>2.65805278E-2</v>
      </c>
      <c r="M11887" s="38">
        <v>2.5503162400000001E-2</v>
      </c>
      <c r="N11887" s="38">
        <v>2.3904705500000002E-2</v>
      </c>
      <c r="O11887" s="38"/>
      <c r="P11887" s="38">
        <v>2.4959167000000001E-2</v>
      </c>
      <c r="Q11887" s="38">
        <v>2.4959167000000001E-2</v>
      </c>
      <c r="R11887" s="38">
        <v>1.9369219E-2</v>
      </c>
      <c r="S11887" s="38">
        <v>2.4375896899999999E-2</v>
      </c>
      <c r="T11887" s="38">
        <v>2.15942602E-2</v>
      </c>
      <c r="U11887" s="38">
        <v>2.4375896899999999E-2</v>
      </c>
      <c r="V11887" s="38">
        <v>2.6136077000000001E-2</v>
      </c>
      <c r="W11887" s="38">
        <v>2.24251881E-2</v>
      </c>
      <c r="X11887" s="38">
        <v>2.4642893200000002E-2</v>
      </c>
      <c r="Y11887" s="38">
        <v>1.8155054899999998E-2</v>
      </c>
      <c r="Z11887" s="38"/>
      <c r="AA11887" s="38">
        <v>1.9058508299999999E-2</v>
      </c>
      <c r="AB11887" s="38"/>
      <c r="AC11887" s="38">
        <v>2.1033319299999999E-2</v>
      </c>
      <c r="AD11887" s="38"/>
      <c r="AE11887" s="38">
        <v>2.6671868500000001E-2</v>
      </c>
      <c r="AF11887" s="38">
        <v>2.0546544900000002E-2</v>
      </c>
      <c r="AG11887" s="38">
        <v>1.90495052E-2</v>
      </c>
      <c r="AH11887" s="38">
        <v>2.1882732299999999E-2</v>
      </c>
      <c r="AI11887" s="38">
        <v>2.36822644E-2</v>
      </c>
      <c r="AJ11887" s="3">
        <v>2.54040668E-2</v>
      </c>
      <c r="AK11887" s="3">
        <v>2.3051558199999999E-2</v>
      </c>
    </row>
    <row r="11888" spans="1:37" x14ac:dyDescent="0.3">
      <c r="A11888" s="1">
        <v>44685.770833333336</v>
      </c>
      <c r="B11888">
        <v>2022</v>
      </c>
      <c r="C11888">
        <v>5</v>
      </c>
      <c r="D11888">
        <v>4</v>
      </c>
      <c r="E11888">
        <v>20</v>
      </c>
      <c r="F11888">
        <v>30</v>
      </c>
      <c r="G11888" s="38"/>
      <c r="H11888" s="38"/>
      <c r="I11888" s="38">
        <v>1.39871114E-2</v>
      </c>
      <c r="J11888" s="38">
        <v>1.5612807100000001E-2</v>
      </c>
      <c r="K11888" s="38">
        <v>1.4958297799999999E-2</v>
      </c>
      <c r="L11888" s="38">
        <v>1.5430777099999999E-2</v>
      </c>
      <c r="M11888" s="38">
        <v>1.5265724200000001E-2</v>
      </c>
      <c r="N11888" s="38">
        <v>1.39871114E-2</v>
      </c>
      <c r="O11888" s="38"/>
      <c r="P11888" s="38">
        <v>1.4801959999999999E-2</v>
      </c>
      <c r="Q11888" s="38">
        <v>1.4801959999999999E-2</v>
      </c>
      <c r="R11888" s="38">
        <v>9.0254697000000002E-3</v>
      </c>
      <c r="S11888" s="38">
        <v>1.3073003499999999E-2</v>
      </c>
      <c r="T11888" s="38">
        <v>1.1971705399999999E-2</v>
      </c>
      <c r="U11888" s="38">
        <v>1.3073003499999999E-2</v>
      </c>
      <c r="V11888" s="38">
        <v>1.4954156999999999E-2</v>
      </c>
      <c r="W11888" s="38">
        <v>1.12590213E-2</v>
      </c>
      <c r="X11888" s="38">
        <v>9.2078491000000002E-3</v>
      </c>
      <c r="Y11888" s="38">
        <v>7.8380095999999993E-3</v>
      </c>
      <c r="Z11888" s="38"/>
      <c r="AA11888" s="38">
        <v>9.3439396000000001E-3</v>
      </c>
      <c r="AB11888" s="38"/>
      <c r="AC11888" s="38">
        <v>1.1622365500000001E-2</v>
      </c>
      <c r="AD11888" s="38"/>
      <c r="AE11888" s="38">
        <v>1.5696211299999999E-2</v>
      </c>
      <c r="AF11888" s="38">
        <v>1.2022625E-2</v>
      </c>
      <c r="AG11888" s="38">
        <v>9.2429387999999994E-3</v>
      </c>
      <c r="AH11888" s="38">
        <v>1.08702673E-2</v>
      </c>
      <c r="AI11888" s="38">
        <v>1.23770858E-2</v>
      </c>
      <c r="AJ11888" s="3">
        <v>1.50066099E-2</v>
      </c>
      <c r="AK11888" s="3">
        <v>1.32786463E-2</v>
      </c>
    </row>
    <row r="11889" spans="1:37" x14ac:dyDescent="0.3">
      <c r="A11889" s="1">
        <v>44685.78125</v>
      </c>
      <c r="B11889">
        <v>2022</v>
      </c>
      <c r="C11889">
        <v>5</v>
      </c>
      <c r="D11889">
        <v>4</v>
      </c>
      <c r="E11889">
        <v>20</v>
      </c>
      <c r="F11889">
        <v>45</v>
      </c>
      <c r="G11889" s="38"/>
      <c r="H11889" s="38"/>
      <c r="I11889" s="38">
        <v>4.7985605000000001E-3</v>
      </c>
      <c r="J11889" s="38">
        <v>5.8110048999999997E-3</v>
      </c>
      <c r="K11889" s="38">
        <v>5.1951061000000002E-3</v>
      </c>
      <c r="L11889" s="38">
        <v>6.1564100999999998E-3</v>
      </c>
      <c r="M11889" s="38">
        <v>5.0221872000000001E-3</v>
      </c>
      <c r="N11889" s="38">
        <v>4.7985605000000001E-3</v>
      </c>
      <c r="O11889" s="38"/>
      <c r="P11889" s="38">
        <v>5.1041241000000003E-3</v>
      </c>
      <c r="Q11889" s="38">
        <v>5.1041241000000003E-3</v>
      </c>
      <c r="R11889" s="38">
        <v>2.3743596000000001E-3</v>
      </c>
      <c r="S11889" s="38">
        <v>4.9849691000000002E-3</v>
      </c>
      <c r="T11889" s="38">
        <v>4.2623447999999998E-3</v>
      </c>
      <c r="U11889" s="38">
        <v>4.9849691000000002E-3</v>
      </c>
      <c r="V11889" s="38">
        <v>6.0310516999999998E-3</v>
      </c>
      <c r="W11889" s="38">
        <v>3.5195507E-3</v>
      </c>
      <c r="X11889" s="38">
        <v>1.9854158999999998E-3</v>
      </c>
      <c r="Y11889" s="38">
        <v>1.7417799E-3</v>
      </c>
      <c r="Z11889" s="38"/>
      <c r="AA11889" s="38">
        <v>2.9430173000000001E-3</v>
      </c>
      <c r="AB11889" s="38"/>
      <c r="AC11889" s="38">
        <v>4.0361657000000002E-3</v>
      </c>
      <c r="AD11889" s="38"/>
      <c r="AE11889" s="38">
        <v>6.3309524000000001E-3</v>
      </c>
      <c r="AF11889" s="38">
        <v>4.1883603999999996E-3</v>
      </c>
      <c r="AG11889" s="38">
        <v>2.6589196999999998E-3</v>
      </c>
      <c r="AH11889" s="38">
        <v>3.6053299999999999E-3</v>
      </c>
      <c r="AI11889" s="38">
        <v>3.9353525999999998E-3</v>
      </c>
      <c r="AJ11889" s="3">
        <v>5.1114669999999997E-3</v>
      </c>
      <c r="AK11889" s="3">
        <v>4.6459383999999998E-3</v>
      </c>
    </row>
    <row r="11890" spans="1:37" x14ac:dyDescent="0.3">
      <c r="A11890" s="1">
        <v>44685.791666666664</v>
      </c>
      <c r="B11890">
        <v>2022</v>
      </c>
      <c r="C11890">
        <v>5</v>
      </c>
      <c r="D11890">
        <v>4</v>
      </c>
      <c r="E11890">
        <v>21</v>
      </c>
      <c r="F11890">
        <v>0</v>
      </c>
      <c r="G11890" s="38"/>
      <c r="H11890" s="38"/>
      <c r="I11890" s="38">
        <v>5.7982279999999997E-4</v>
      </c>
      <c r="J11890" s="38">
        <v>1.1163964000000001E-3</v>
      </c>
      <c r="K11890" s="38">
        <v>7.4229809999999999E-4</v>
      </c>
      <c r="L11890" s="38">
        <v>1.2848130999999999E-3</v>
      </c>
      <c r="M11890" s="38">
        <v>6.9332900000000002E-4</v>
      </c>
      <c r="N11890" s="38">
        <v>5.7982279999999997E-4</v>
      </c>
      <c r="O11890" s="38"/>
      <c r="P11890" s="38">
        <v>6.6353609999999998E-4</v>
      </c>
      <c r="Q11890" s="38">
        <v>6.6353609999999998E-4</v>
      </c>
      <c r="R11890" s="38">
        <v>0</v>
      </c>
      <c r="S11890" s="38">
        <v>8.2557289999999998E-4</v>
      </c>
      <c r="T11890" s="38">
        <v>5.4076709999999997E-4</v>
      </c>
      <c r="U11890" s="38">
        <v>8.2557289999999998E-4</v>
      </c>
      <c r="V11890" s="38">
        <v>1.3782944999999999E-3</v>
      </c>
      <c r="W11890" s="38">
        <v>2.0800650000000001E-4</v>
      </c>
      <c r="X11890" s="38">
        <v>0</v>
      </c>
      <c r="Y11890" s="38">
        <v>0</v>
      </c>
      <c r="Z11890" s="38"/>
      <c r="AA11890" s="38">
        <v>1.199819E-4</v>
      </c>
      <c r="AB11890" s="38"/>
      <c r="AC11890" s="38">
        <v>3.8940989999999999E-4</v>
      </c>
      <c r="AD11890" s="38"/>
      <c r="AE11890" s="38">
        <v>1.3442441999999999E-3</v>
      </c>
      <c r="AF11890" s="38">
        <v>3.4482760000000001E-4</v>
      </c>
      <c r="AG11890" s="38">
        <v>1.80801E-5</v>
      </c>
      <c r="AH11890" s="38">
        <v>0</v>
      </c>
      <c r="AI11890" s="38">
        <v>1.9952119999999999E-4</v>
      </c>
      <c r="AJ11890" s="3">
        <v>6.5115660000000005E-4</v>
      </c>
      <c r="AK11890" s="3">
        <v>4.9925239999999997E-4</v>
      </c>
    </row>
    <row r="11891" spans="1:37" x14ac:dyDescent="0.3">
      <c r="A11891" s="1">
        <v>44685.802083333336</v>
      </c>
      <c r="B11891">
        <v>2022</v>
      </c>
      <c r="C11891">
        <v>5</v>
      </c>
      <c r="D11891">
        <v>4</v>
      </c>
      <c r="E11891">
        <v>21</v>
      </c>
      <c r="F11891">
        <v>15</v>
      </c>
      <c r="G11891" s="38"/>
      <c r="H11891" s="38"/>
      <c r="I11891" s="38">
        <v>5.8163999999999999E-6</v>
      </c>
      <c r="J11891" s="38">
        <v>5.0838999999999997E-6</v>
      </c>
      <c r="K11891" s="38">
        <v>7.3552999999999997E-6</v>
      </c>
      <c r="L11891" s="38">
        <v>4.3988000000000001E-6</v>
      </c>
      <c r="M11891" s="38">
        <v>0</v>
      </c>
      <c r="N11891" s="38">
        <v>5.8163999999999999E-6</v>
      </c>
      <c r="O11891" s="38"/>
      <c r="P11891" s="38">
        <v>0</v>
      </c>
      <c r="Q11891" s="38">
        <v>0</v>
      </c>
      <c r="R11891" s="38">
        <v>0</v>
      </c>
      <c r="S11891" s="38">
        <v>0</v>
      </c>
      <c r="T11891" s="38">
        <v>0</v>
      </c>
      <c r="U11891" s="38">
        <v>0</v>
      </c>
      <c r="V11891" s="38">
        <v>0</v>
      </c>
      <c r="W11891" s="38">
        <v>0</v>
      </c>
      <c r="X11891" s="38">
        <v>0</v>
      </c>
      <c r="Y11891" s="38">
        <v>0</v>
      </c>
      <c r="Z11891" s="38"/>
      <c r="AA11891" s="38">
        <v>0</v>
      </c>
      <c r="AB11891" s="38"/>
      <c r="AC11891" s="38">
        <v>0</v>
      </c>
      <c r="AD11891" s="38"/>
      <c r="AE11891" s="38">
        <v>0</v>
      </c>
      <c r="AF11891" s="38">
        <v>0</v>
      </c>
      <c r="AG11891" s="38">
        <v>0</v>
      </c>
      <c r="AH11891" s="38">
        <v>0</v>
      </c>
      <c r="AI11891" s="38">
        <v>0</v>
      </c>
      <c r="AJ11891" s="3">
        <v>0</v>
      </c>
      <c r="AK11891" s="3">
        <v>8.1796000000000004E-6</v>
      </c>
    </row>
    <row r="11892" spans="1:37" x14ac:dyDescent="0.3">
      <c r="A11892" s="1">
        <v>44685.8125</v>
      </c>
      <c r="B11892">
        <v>2022</v>
      </c>
      <c r="C11892">
        <v>5</v>
      </c>
      <c r="D11892">
        <v>4</v>
      </c>
      <c r="E11892">
        <v>21</v>
      </c>
      <c r="F11892">
        <v>30</v>
      </c>
      <c r="G11892" s="38"/>
      <c r="H11892" s="38"/>
      <c r="I11892" s="38">
        <v>0</v>
      </c>
      <c r="J11892" s="38">
        <v>0</v>
      </c>
      <c r="K11892" s="38">
        <v>0</v>
      </c>
      <c r="L11892" s="38">
        <v>0</v>
      </c>
      <c r="M11892" s="38">
        <v>0</v>
      </c>
      <c r="N11892" s="38">
        <v>0</v>
      </c>
      <c r="O11892" s="38"/>
      <c r="P11892" s="38">
        <v>0</v>
      </c>
      <c r="Q11892" s="38">
        <v>0</v>
      </c>
      <c r="R11892" s="38">
        <v>0</v>
      </c>
      <c r="S11892" s="38">
        <v>0</v>
      </c>
      <c r="T11892" s="38">
        <v>0</v>
      </c>
      <c r="U11892" s="38">
        <v>0</v>
      </c>
      <c r="V11892" s="38">
        <v>0</v>
      </c>
      <c r="W11892" s="38">
        <v>0</v>
      </c>
      <c r="X11892" s="38">
        <v>0</v>
      </c>
      <c r="Y11892" s="38">
        <v>0</v>
      </c>
      <c r="Z11892" s="38"/>
      <c r="AA11892" s="38">
        <v>0</v>
      </c>
      <c r="AB11892" s="38"/>
      <c r="AC11892" s="38">
        <v>0</v>
      </c>
      <c r="AD11892" s="38"/>
      <c r="AE11892" s="38">
        <v>0</v>
      </c>
      <c r="AF11892" s="38">
        <v>0</v>
      </c>
      <c r="AG11892" s="38">
        <v>0</v>
      </c>
      <c r="AH11892" s="38">
        <v>0</v>
      </c>
      <c r="AI11892" s="38">
        <v>0</v>
      </c>
      <c r="AJ11892" s="3">
        <v>0</v>
      </c>
      <c r="AK11892" s="3">
        <v>0</v>
      </c>
    </row>
    <row r="11893" spans="1:37" x14ac:dyDescent="0.3">
      <c r="A11893" s="1">
        <v>44685.822916666664</v>
      </c>
      <c r="B11893">
        <v>2022</v>
      </c>
      <c r="C11893">
        <v>5</v>
      </c>
      <c r="D11893">
        <v>4</v>
      </c>
      <c r="E11893">
        <v>21</v>
      </c>
      <c r="F11893">
        <v>45</v>
      </c>
      <c r="G11893" s="38"/>
      <c r="H11893" s="38"/>
      <c r="I11893" s="38">
        <v>0</v>
      </c>
      <c r="J11893" s="38">
        <v>0</v>
      </c>
      <c r="K11893" s="38">
        <v>0</v>
      </c>
      <c r="L11893" s="38">
        <v>0</v>
      </c>
      <c r="M11893" s="38">
        <v>0</v>
      </c>
      <c r="N11893" s="38">
        <v>0</v>
      </c>
      <c r="O11893" s="38"/>
      <c r="P11893" s="38">
        <v>0</v>
      </c>
      <c r="Q11893" s="38">
        <v>0</v>
      </c>
      <c r="R11893" s="38">
        <v>0</v>
      </c>
      <c r="S11893" s="38">
        <v>0</v>
      </c>
      <c r="T11893" s="38">
        <v>0</v>
      </c>
      <c r="U11893" s="38">
        <v>0</v>
      </c>
      <c r="V11893" s="38">
        <v>0</v>
      </c>
      <c r="W11893" s="38">
        <v>0</v>
      </c>
      <c r="X11893" s="38">
        <v>0</v>
      </c>
      <c r="Y11893" s="38">
        <v>0</v>
      </c>
      <c r="Z11893" s="38"/>
      <c r="AA11893" s="38">
        <v>0</v>
      </c>
      <c r="AB11893" s="38"/>
      <c r="AC11893" s="38">
        <v>0</v>
      </c>
      <c r="AD11893" s="38"/>
      <c r="AE11893" s="38">
        <v>0</v>
      </c>
      <c r="AF11893" s="38">
        <v>0</v>
      </c>
      <c r="AG11893" s="38">
        <v>0</v>
      </c>
      <c r="AH11893" s="38">
        <v>0</v>
      </c>
      <c r="AI11893" s="38">
        <v>0</v>
      </c>
      <c r="AJ11893" s="3">
        <v>0</v>
      </c>
      <c r="AK11893" s="3">
        <v>0</v>
      </c>
    </row>
    <row r="11894" spans="1:37" x14ac:dyDescent="0.3">
      <c r="A11894" s="1">
        <v>44685.833333333336</v>
      </c>
      <c r="B11894">
        <v>2022</v>
      </c>
      <c r="C11894">
        <v>5</v>
      </c>
      <c r="D11894">
        <v>4</v>
      </c>
      <c r="E11894">
        <v>22</v>
      </c>
      <c r="F11894">
        <v>0</v>
      </c>
      <c r="G11894" s="38"/>
      <c r="H11894" s="38"/>
      <c r="I11894" s="38">
        <v>0</v>
      </c>
      <c r="J11894" s="38">
        <v>0</v>
      </c>
      <c r="K11894" s="38">
        <v>0</v>
      </c>
      <c r="L11894" s="38">
        <v>0</v>
      </c>
      <c r="M11894" s="38">
        <v>0</v>
      </c>
      <c r="N11894" s="38">
        <v>0</v>
      </c>
      <c r="O11894" s="38"/>
      <c r="P11894" s="38">
        <v>0</v>
      </c>
      <c r="Q11894" s="38">
        <v>0</v>
      </c>
      <c r="R11894" s="38">
        <v>0</v>
      </c>
      <c r="S11894" s="38">
        <v>0</v>
      </c>
      <c r="T11894" s="38">
        <v>0</v>
      </c>
      <c r="U11894" s="38">
        <v>0</v>
      </c>
      <c r="V11894" s="38">
        <v>0</v>
      </c>
      <c r="W11894" s="38">
        <v>0</v>
      </c>
      <c r="X11894" s="38">
        <v>0</v>
      </c>
      <c r="Y11894" s="38">
        <v>0</v>
      </c>
      <c r="Z11894" s="38"/>
      <c r="AA11894" s="38">
        <v>0</v>
      </c>
      <c r="AB11894" s="38"/>
      <c r="AC11894" s="38">
        <v>0</v>
      </c>
      <c r="AD11894" s="38"/>
      <c r="AE11894" s="38">
        <v>0</v>
      </c>
      <c r="AF11894" s="38">
        <v>0</v>
      </c>
      <c r="AG11894" s="38">
        <v>0</v>
      </c>
      <c r="AH11894" s="38">
        <v>0</v>
      </c>
      <c r="AI11894" s="38">
        <v>0</v>
      </c>
      <c r="AJ11894" s="3">
        <v>0</v>
      </c>
      <c r="AK11894" s="3">
        <v>0</v>
      </c>
    </row>
    <row r="11895" spans="1:37" x14ac:dyDescent="0.3">
      <c r="A11895" s="1">
        <v>44685.84375</v>
      </c>
      <c r="B11895">
        <v>2022</v>
      </c>
      <c r="C11895">
        <v>5</v>
      </c>
      <c r="D11895">
        <v>4</v>
      </c>
      <c r="E11895">
        <v>22</v>
      </c>
      <c r="F11895">
        <v>15</v>
      </c>
      <c r="G11895" s="38"/>
      <c r="H11895" s="38"/>
      <c r="I11895" s="38">
        <v>0</v>
      </c>
      <c r="J11895" s="38">
        <v>0</v>
      </c>
      <c r="K11895" s="38">
        <v>0</v>
      </c>
      <c r="L11895" s="38">
        <v>0</v>
      </c>
      <c r="M11895" s="38">
        <v>0</v>
      </c>
      <c r="N11895" s="38">
        <v>0</v>
      </c>
      <c r="O11895" s="38"/>
      <c r="P11895" s="38">
        <v>0</v>
      </c>
      <c r="Q11895" s="38">
        <v>0</v>
      </c>
      <c r="R11895" s="38">
        <v>0</v>
      </c>
      <c r="S11895" s="38">
        <v>0</v>
      </c>
      <c r="T11895" s="38">
        <v>0</v>
      </c>
      <c r="U11895" s="38">
        <v>0</v>
      </c>
      <c r="V11895" s="38">
        <v>0</v>
      </c>
      <c r="W11895" s="38">
        <v>0</v>
      </c>
      <c r="X11895" s="38">
        <v>0</v>
      </c>
      <c r="Y11895" s="38">
        <v>0</v>
      </c>
      <c r="Z11895" s="38"/>
      <c r="AA11895" s="38">
        <v>0</v>
      </c>
      <c r="AB11895" s="38"/>
      <c r="AC11895" s="38">
        <v>0</v>
      </c>
      <c r="AD11895" s="38"/>
      <c r="AE11895" s="38">
        <v>0</v>
      </c>
      <c r="AF11895" s="38">
        <v>0</v>
      </c>
      <c r="AG11895" s="38">
        <v>0</v>
      </c>
      <c r="AH11895" s="38">
        <v>0</v>
      </c>
      <c r="AI11895" s="38">
        <v>0</v>
      </c>
      <c r="AJ11895" s="3">
        <v>0</v>
      </c>
      <c r="AK11895" s="3">
        <v>0</v>
      </c>
    </row>
    <row r="11896" spans="1:37" x14ac:dyDescent="0.3">
      <c r="A11896" s="1">
        <v>44685.854166666664</v>
      </c>
      <c r="B11896">
        <v>2022</v>
      </c>
      <c r="C11896">
        <v>5</v>
      </c>
      <c r="D11896">
        <v>4</v>
      </c>
      <c r="E11896">
        <v>22</v>
      </c>
      <c r="F11896">
        <v>30</v>
      </c>
      <c r="G11896" s="38"/>
      <c r="H11896" s="38"/>
      <c r="I11896" s="38">
        <v>0</v>
      </c>
      <c r="J11896" s="38">
        <v>0</v>
      </c>
      <c r="K11896" s="38">
        <v>0</v>
      </c>
      <c r="L11896" s="38">
        <v>0</v>
      </c>
      <c r="M11896" s="38">
        <v>0</v>
      </c>
      <c r="N11896" s="38">
        <v>0</v>
      </c>
      <c r="O11896" s="38"/>
      <c r="P11896" s="38">
        <v>0</v>
      </c>
      <c r="Q11896" s="38">
        <v>0</v>
      </c>
      <c r="R11896" s="38">
        <v>0</v>
      </c>
      <c r="S11896" s="38">
        <v>0</v>
      </c>
      <c r="T11896" s="38">
        <v>0</v>
      </c>
      <c r="U11896" s="38">
        <v>0</v>
      </c>
      <c r="V11896" s="38">
        <v>0</v>
      </c>
      <c r="W11896" s="38">
        <v>0</v>
      </c>
      <c r="X11896" s="38">
        <v>0</v>
      </c>
      <c r="Y11896" s="38">
        <v>0</v>
      </c>
      <c r="Z11896" s="38"/>
      <c r="AA11896" s="38">
        <v>0</v>
      </c>
      <c r="AB11896" s="38"/>
      <c r="AC11896" s="38">
        <v>0</v>
      </c>
      <c r="AD11896" s="38"/>
      <c r="AE11896" s="38">
        <v>0</v>
      </c>
      <c r="AF11896" s="38">
        <v>0</v>
      </c>
      <c r="AG11896" s="38">
        <v>0</v>
      </c>
      <c r="AH11896" s="38">
        <v>0</v>
      </c>
      <c r="AI11896" s="38">
        <v>0</v>
      </c>
      <c r="AJ11896" s="3">
        <v>0</v>
      </c>
      <c r="AK11896" s="3">
        <v>0</v>
      </c>
    </row>
    <row r="11897" spans="1:37" x14ac:dyDescent="0.3">
      <c r="A11897" s="1">
        <v>44685.864583333336</v>
      </c>
      <c r="B11897">
        <v>2022</v>
      </c>
      <c r="C11897">
        <v>5</v>
      </c>
      <c r="D11897">
        <v>4</v>
      </c>
      <c r="E11897">
        <v>22</v>
      </c>
      <c r="F11897">
        <v>45</v>
      </c>
      <c r="G11897" s="38"/>
      <c r="H11897" s="38"/>
      <c r="I11897" s="38">
        <v>0</v>
      </c>
      <c r="J11897" s="38">
        <v>0</v>
      </c>
      <c r="K11897" s="38">
        <v>0</v>
      </c>
      <c r="L11897" s="38">
        <v>0</v>
      </c>
      <c r="M11897" s="38">
        <v>0</v>
      </c>
      <c r="N11897" s="38">
        <v>0</v>
      </c>
      <c r="O11897" s="38"/>
      <c r="P11897" s="38">
        <v>0</v>
      </c>
      <c r="Q11897" s="38">
        <v>0</v>
      </c>
      <c r="R11897" s="38">
        <v>0</v>
      </c>
      <c r="S11897" s="38">
        <v>0</v>
      </c>
      <c r="T11897" s="38">
        <v>0</v>
      </c>
      <c r="U11897" s="38">
        <v>0</v>
      </c>
      <c r="V11897" s="38">
        <v>0</v>
      </c>
      <c r="W11897" s="38">
        <v>0</v>
      </c>
      <c r="X11897" s="38">
        <v>0</v>
      </c>
      <c r="Y11897" s="38">
        <v>0</v>
      </c>
      <c r="Z11897" s="38"/>
      <c r="AA11897" s="38">
        <v>0</v>
      </c>
      <c r="AB11897" s="38"/>
      <c r="AC11897" s="38">
        <v>0</v>
      </c>
      <c r="AD11897" s="38"/>
      <c r="AE11897" s="38">
        <v>0</v>
      </c>
      <c r="AF11897" s="38">
        <v>0</v>
      </c>
      <c r="AG11897" s="38">
        <v>0</v>
      </c>
      <c r="AH11897" s="38">
        <v>0</v>
      </c>
      <c r="AI11897" s="38">
        <v>0</v>
      </c>
      <c r="AJ11897" s="3">
        <v>0</v>
      </c>
      <c r="AK11897" s="3">
        <v>0</v>
      </c>
    </row>
    <row r="11898" spans="1:37" x14ac:dyDescent="0.3">
      <c r="A11898" s="1">
        <v>44685.875</v>
      </c>
      <c r="B11898">
        <v>2022</v>
      </c>
      <c r="C11898">
        <v>5</v>
      </c>
      <c r="D11898">
        <v>4</v>
      </c>
      <c r="E11898">
        <v>23</v>
      </c>
      <c r="F11898">
        <v>0</v>
      </c>
      <c r="G11898" s="38"/>
      <c r="H11898" s="38"/>
      <c r="I11898" s="38">
        <v>0</v>
      </c>
      <c r="J11898" s="38">
        <v>0</v>
      </c>
      <c r="K11898" s="38">
        <v>0</v>
      </c>
      <c r="L11898" s="38">
        <v>0</v>
      </c>
      <c r="M11898" s="38">
        <v>0</v>
      </c>
      <c r="N11898" s="38">
        <v>0</v>
      </c>
      <c r="O11898" s="38"/>
      <c r="P11898" s="38">
        <v>0</v>
      </c>
      <c r="Q11898" s="38">
        <v>0</v>
      </c>
      <c r="R11898" s="38">
        <v>0</v>
      </c>
      <c r="S11898" s="38">
        <v>0</v>
      </c>
      <c r="T11898" s="38">
        <v>0</v>
      </c>
      <c r="U11898" s="38">
        <v>0</v>
      </c>
      <c r="V11898" s="38">
        <v>0</v>
      </c>
      <c r="W11898" s="38">
        <v>0</v>
      </c>
      <c r="X11898" s="38">
        <v>0</v>
      </c>
      <c r="Y11898" s="38">
        <v>0</v>
      </c>
      <c r="Z11898" s="38"/>
      <c r="AA11898" s="38">
        <v>0</v>
      </c>
      <c r="AB11898" s="38"/>
      <c r="AC11898" s="38">
        <v>0</v>
      </c>
      <c r="AD11898" s="38"/>
      <c r="AE11898" s="38">
        <v>0</v>
      </c>
      <c r="AF11898" s="38">
        <v>0</v>
      </c>
      <c r="AG11898" s="38">
        <v>0</v>
      </c>
      <c r="AH11898" s="38">
        <v>0</v>
      </c>
      <c r="AI11898" s="38">
        <v>0</v>
      </c>
      <c r="AJ11898" s="3">
        <v>0</v>
      </c>
      <c r="AK11898" s="3">
        <v>0</v>
      </c>
    </row>
    <row r="11899" spans="1:37" x14ac:dyDescent="0.3">
      <c r="A11899" s="1">
        <v>44685.885416666664</v>
      </c>
      <c r="B11899">
        <v>2022</v>
      </c>
      <c r="C11899">
        <v>5</v>
      </c>
      <c r="D11899">
        <v>4</v>
      </c>
      <c r="E11899">
        <v>23</v>
      </c>
      <c r="F11899">
        <v>15</v>
      </c>
      <c r="G11899" s="38"/>
      <c r="H11899" s="38"/>
      <c r="I11899" s="38">
        <v>0</v>
      </c>
      <c r="J11899" s="38">
        <v>0</v>
      </c>
      <c r="K11899" s="38">
        <v>0</v>
      </c>
      <c r="L11899" s="38">
        <v>0</v>
      </c>
      <c r="M11899" s="38">
        <v>0</v>
      </c>
      <c r="N11899" s="38">
        <v>0</v>
      </c>
      <c r="O11899" s="38"/>
      <c r="P11899" s="38">
        <v>0</v>
      </c>
      <c r="Q11899" s="38">
        <v>0</v>
      </c>
      <c r="R11899" s="38">
        <v>0</v>
      </c>
      <c r="S11899" s="38">
        <v>0</v>
      </c>
      <c r="T11899" s="38">
        <v>0</v>
      </c>
      <c r="U11899" s="38">
        <v>0</v>
      </c>
      <c r="V11899" s="38">
        <v>0</v>
      </c>
      <c r="W11899" s="38">
        <v>0</v>
      </c>
      <c r="X11899" s="38">
        <v>0</v>
      </c>
      <c r="Y11899" s="38">
        <v>0</v>
      </c>
      <c r="Z11899" s="38"/>
      <c r="AA11899" s="38">
        <v>0</v>
      </c>
      <c r="AB11899" s="38"/>
      <c r="AC11899" s="38">
        <v>0</v>
      </c>
      <c r="AD11899" s="38"/>
      <c r="AE11899" s="38">
        <v>0</v>
      </c>
      <c r="AF11899" s="38">
        <v>0</v>
      </c>
      <c r="AG11899" s="38">
        <v>0</v>
      </c>
      <c r="AH11899" s="38">
        <v>0</v>
      </c>
      <c r="AI11899" s="38">
        <v>0</v>
      </c>
      <c r="AJ11899" s="3">
        <v>0</v>
      </c>
      <c r="AK11899" s="3">
        <v>0</v>
      </c>
    </row>
    <row r="11900" spans="1:37" x14ac:dyDescent="0.3">
      <c r="A11900" s="1">
        <v>44685.895833333336</v>
      </c>
      <c r="B11900">
        <v>2022</v>
      </c>
      <c r="C11900">
        <v>5</v>
      </c>
      <c r="D11900">
        <v>4</v>
      </c>
      <c r="E11900">
        <v>23</v>
      </c>
      <c r="F11900">
        <v>30</v>
      </c>
      <c r="G11900" s="38"/>
      <c r="H11900" s="38"/>
      <c r="I11900" s="38">
        <v>0</v>
      </c>
      <c r="J11900" s="38">
        <v>0</v>
      </c>
      <c r="K11900" s="38">
        <v>0</v>
      </c>
      <c r="L11900" s="38">
        <v>0</v>
      </c>
      <c r="M11900" s="38">
        <v>0</v>
      </c>
      <c r="N11900" s="38">
        <v>0</v>
      </c>
      <c r="O11900" s="38"/>
      <c r="P11900" s="38">
        <v>0</v>
      </c>
      <c r="Q11900" s="38">
        <v>0</v>
      </c>
      <c r="R11900" s="38">
        <v>0</v>
      </c>
      <c r="S11900" s="38">
        <v>0</v>
      </c>
      <c r="T11900" s="38">
        <v>0</v>
      </c>
      <c r="U11900" s="38">
        <v>0</v>
      </c>
      <c r="V11900" s="38">
        <v>0</v>
      </c>
      <c r="W11900" s="38">
        <v>0</v>
      </c>
      <c r="X11900" s="38">
        <v>0</v>
      </c>
      <c r="Y11900" s="38">
        <v>0</v>
      </c>
      <c r="Z11900" s="38"/>
      <c r="AA11900" s="38">
        <v>0</v>
      </c>
      <c r="AB11900" s="38"/>
      <c r="AC11900" s="38">
        <v>0</v>
      </c>
      <c r="AD11900" s="38"/>
      <c r="AE11900" s="38">
        <v>0</v>
      </c>
      <c r="AF11900" s="38">
        <v>0</v>
      </c>
      <c r="AG11900" s="38">
        <v>0</v>
      </c>
      <c r="AH11900" s="38">
        <v>0</v>
      </c>
      <c r="AI11900" s="38">
        <v>0</v>
      </c>
      <c r="AJ11900" s="3">
        <v>0</v>
      </c>
      <c r="AK11900" s="3">
        <v>0</v>
      </c>
    </row>
    <row r="11901" spans="1:37" x14ac:dyDescent="0.3">
      <c r="A11901" s="1">
        <v>44685.90625</v>
      </c>
      <c r="B11901">
        <v>2022</v>
      </c>
      <c r="C11901">
        <v>5</v>
      </c>
      <c r="D11901">
        <v>4</v>
      </c>
      <c r="E11901">
        <v>23</v>
      </c>
      <c r="F11901">
        <v>45</v>
      </c>
      <c r="G11901" s="38"/>
      <c r="H11901" s="38"/>
      <c r="I11901" s="38">
        <v>0</v>
      </c>
      <c r="J11901" s="38">
        <v>0</v>
      </c>
      <c r="K11901" s="38">
        <v>0</v>
      </c>
      <c r="L11901" s="38">
        <v>0</v>
      </c>
      <c r="M11901" s="38">
        <v>0</v>
      </c>
      <c r="N11901" s="38">
        <v>0</v>
      </c>
      <c r="O11901" s="38"/>
      <c r="P11901" s="38">
        <v>0</v>
      </c>
      <c r="Q11901" s="38">
        <v>0</v>
      </c>
      <c r="R11901" s="38">
        <v>0</v>
      </c>
      <c r="S11901" s="38">
        <v>0</v>
      </c>
      <c r="T11901" s="38">
        <v>0</v>
      </c>
      <c r="U11901" s="38">
        <v>0</v>
      </c>
      <c r="V11901" s="38">
        <v>0</v>
      </c>
      <c r="W11901" s="38">
        <v>0</v>
      </c>
      <c r="X11901" s="38">
        <v>0</v>
      </c>
      <c r="Y11901" s="38">
        <v>0</v>
      </c>
      <c r="Z11901" s="38"/>
      <c r="AA11901" s="38">
        <v>0</v>
      </c>
      <c r="AB11901" s="38"/>
      <c r="AC11901" s="38">
        <v>0</v>
      </c>
      <c r="AD11901" s="38"/>
      <c r="AE11901" s="38">
        <v>0</v>
      </c>
      <c r="AF11901" s="38">
        <v>0</v>
      </c>
      <c r="AG11901" s="38">
        <v>0</v>
      </c>
      <c r="AH11901" s="38">
        <v>0</v>
      </c>
      <c r="AI11901" s="38">
        <v>0</v>
      </c>
      <c r="AJ11901" s="3">
        <v>0</v>
      </c>
      <c r="AK11901" s="3">
        <v>0</v>
      </c>
    </row>
    <row r="11902" spans="1:37" x14ac:dyDescent="0.3">
      <c r="A11902" s="1">
        <v>44685.916666666664</v>
      </c>
      <c r="B11902">
        <v>2022</v>
      </c>
      <c r="C11902">
        <v>5</v>
      </c>
      <c r="D11902">
        <v>5</v>
      </c>
      <c r="E11902">
        <v>0</v>
      </c>
      <c r="F11902">
        <v>0</v>
      </c>
      <c r="G11902" s="38"/>
      <c r="H11902" s="38"/>
      <c r="I11902" s="38">
        <v>0</v>
      </c>
      <c r="J11902" s="38">
        <v>0</v>
      </c>
      <c r="K11902" s="38">
        <v>0</v>
      </c>
      <c r="L11902" s="38">
        <v>0</v>
      </c>
      <c r="M11902" s="38">
        <v>0</v>
      </c>
      <c r="N11902" s="38">
        <v>0</v>
      </c>
      <c r="O11902" s="38"/>
      <c r="P11902" s="38">
        <v>0</v>
      </c>
      <c r="Q11902" s="38">
        <v>0</v>
      </c>
      <c r="R11902" s="38">
        <v>0</v>
      </c>
      <c r="S11902" s="38">
        <v>0</v>
      </c>
      <c r="T11902" s="38">
        <v>0</v>
      </c>
      <c r="U11902" s="38">
        <v>0</v>
      </c>
      <c r="V11902" s="38">
        <v>0</v>
      </c>
      <c r="W11902" s="38">
        <v>0</v>
      </c>
      <c r="X11902" s="38">
        <v>0</v>
      </c>
      <c r="Y11902" s="38">
        <v>0</v>
      </c>
      <c r="Z11902" s="38"/>
      <c r="AA11902" s="38">
        <v>0</v>
      </c>
      <c r="AB11902" s="38"/>
      <c r="AC11902" s="38">
        <v>0</v>
      </c>
      <c r="AD11902" s="38"/>
      <c r="AE11902" s="38">
        <v>0</v>
      </c>
      <c r="AF11902" s="38">
        <v>0</v>
      </c>
      <c r="AG11902" s="38">
        <v>0</v>
      </c>
      <c r="AH11902" s="38">
        <v>0</v>
      </c>
      <c r="AI11902" s="38">
        <v>0</v>
      </c>
      <c r="AJ11902" s="3">
        <v>0</v>
      </c>
      <c r="AK11902" s="3">
        <v>0</v>
      </c>
    </row>
    <row r="11903" spans="1:37" x14ac:dyDescent="0.3">
      <c r="A11903" s="1">
        <v>44685.927083333336</v>
      </c>
      <c r="B11903">
        <v>2022</v>
      </c>
      <c r="C11903">
        <v>5</v>
      </c>
      <c r="D11903">
        <v>5</v>
      </c>
      <c r="E11903">
        <v>0</v>
      </c>
      <c r="F11903">
        <v>15</v>
      </c>
      <c r="G11903" s="38"/>
      <c r="H11903" s="38"/>
      <c r="I11903" s="38">
        <v>0</v>
      </c>
      <c r="J11903" s="38">
        <v>0</v>
      </c>
      <c r="K11903" s="38">
        <v>0</v>
      </c>
      <c r="L11903" s="38">
        <v>0</v>
      </c>
      <c r="M11903" s="38">
        <v>0</v>
      </c>
      <c r="N11903" s="38">
        <v>0</v>
      </c>
      <c r="O11903" s="38"/>
      <c r="P11903" s="38">
        <v>0</v>
      </c>
      <c r="Q11903" s="38">
        <v>0</v>
      </c>
      <c r="R11903" s="38">
        <v>0</v>
      </c>
      <c r="S11903" s="38">
        <v>0</v>
      </c>
      <c r="T11903" s="38">
        <v>0</v>
      </c>
      <c r="U11903" s="38">
        <v>0</v>
      </c>
      <c r="V11903" s="38">
        <v>0</v>
      </c>
      <c r="W11903" s="38">
        <v>0</v>
      </c>
      <c r="X11903" s="38">
        <v>0</v>
      </c>
      <c r="Y11903" s="38">
        <v>0</v>
      </c>
      <c r="Z11903" s="38"/>
      <c r="AA11903" s="38">
        <v>0</v>
      </c>
      <c r="AB11903" s="38"/>
      <c r="AC11903" s="38">
        <v>0</v>
      </c>
      <c r="AD11903" s="38"/>
      <c r="AE11903" s="38">
        <v>0</v>
      </c>
      <c r="AF11903" s="38">
        <v>0</v>
      </c>
      <c r="AG11903" s="38">
        <v>0</v>
      </c>
      <c r="AH11903" s="38">
        <v>0</v>
      </c>
      <c r="AI11903" s="38">
        <v>0</v>
      </c>
      <c r="AJ11903" s="3">
        <v>0</v>
      </c>
      <c r="AK11903" s="3">
        <v>0</v>
      </c>
    </row>
    <row r="11904" spans="1:37" x14ac:dyDescent="0.3">
      <c r="A11904" s="1">
        <v>44685.9375</v>
      </c>
      <c r="B11904">
        <v>2022</v>
      </c>
      <c r="C11904">
        <v>5</v>
      </c>
      <c r="D11904">
        <v>5</v>
      </c>
      <c r="E11904">
        <v>0</v>
      </c>
      <c r="F11904">
        <v>30</v>
      </c>
      <c r="G11904" s="38"/>
      <c r="H11904" s="38"/>
      <c r="I11904" s="38">
        <v>0</v>
      </c>
      <c r="J11904" s="38">
        <v>0</v>
      </c>
      <c r="K11904" s="38">
        <v>0</v>
      </c>
      <c r="L11904" s="38">
        <v>0</v>
      </c>
      <c r="M11904" s="38">
        <v>0</v>
      </c>
      <c r="N11904" s="38">
        <v>0</v>
      </c>
      <c r="O11904" s="38"/>
      <c r="P11904" s="38">
        <v>0</v>
      </c>
      <c r="Q11904" s="38">
        <v>0</v>
      </c>
      <c r="R11904" s="38">
        <v>0</v>
      </c>
      <c r="S11904" s="38">
        <v>0</v>
      </c>
      <c r="T11904" s="38">
        <v>0</v>
      </c>
      <c r="U11904" s="38">
        <v>0</v>
      </c>
      <c r="V11904" s="38">
        <v>0</v>
      </c>
      <c r="W11904" s="38">
        <v>0</v>
      </c>
      <c r="X11904" s="38">
        <v>0</v>
      </c>
      <c r="Y11904" s="38">
        <v>0</v>
      </c>
      <c r="Z11904" s="38"/>
      <c r="AA11904" s="38">
        <v>0</v>
      </c>
      <c r="AB11904" s="38"/>
      <c r="AC11904" s="38">
        <v>0</v>
      </c>
      <c r="AD11904" s="38"/>
      <c r="AE11904" s="38">
        <v>0</v>
      </c>
      <c r="AF11904" s="38">
        <v>0</v>
      </c>
      <c r="AG11904" s="38">
        <v>0</v>
      </c>
      <c r="AH11904" s="38">
        <v>0</v>
      </c>
      <c r="AI11904" s="38">
        <v>0</v>
      </c>
      <c r="AJ11904" s="3">
        <v>0</v>
      </c>
      <c r="AK11904" s="3">
        <v>0</v>
      </c>
    </row>
    <row r="11905" spans="1:37" x14ac:dyDescent="0.3">
      <c r="A11905" s="1">
        <v>44685.947916666664</v>
      </c>
      <c r="B11905">
        <v>2022</v>
      </c>
      <c r="C11905">
        <v>5</v>
      </c>
      <c r="D11905">
        <v>5</v>
      </c>
      <c r="E11905">
        <v>0</v>
      </c>
      <c r="F11905">
        <v>45</v>
      </c>
      <c r="G11905" s="38"/>
      <c r="H11905" s="38"/>
      <c r="I11905" s="38">
        <v>0</v>
      </c>
      <c r="J11905" s="38">
        <v>0</v>
      </c>
      <c r="K11905" s="38">
        <v>0</v>
      </c>
      <c r="L11905" s="38">
        <v>0</v>
      </c>
      <c r="M11905" s="38">
        <v>0</v>
      </c>
      <c r="N11905" s="38">
        <v>0</v>
      </c>
      <c r="O11905" s="38"/>
      <c r="P11905" s="38">
        <v>0</v>
      </c>
      <c r="Q11905" s="38">
        <v>0</v>
      </c>
      <c r="R11905" s="38">
        <v>0</v>
      </c>
      <c r="S11905" s="38">
        <v>0</v>
      </c>
      <c r="T11905" s="38">
        <v>0</v>
      </c>
      <c r="U11905" s="38">
        <v>0</v>
      </c>
      <c r="V11905" s="38">
        <v>0</v>
      </c>
      <c r="W11905" s="38">
        <v>0</v>
      </c>
      <c r="X11905" s="38">
        <v>0</v>
      </c>
      <c r="Y11905" s="38">
        <v>0</v>
      </c>
      <c r="Z11905" s="38"/>
      <c r="AA11905" s="38">
        <v>0</v>
      </c>
      <c r="AB11905" s="38"/>
      <c r="AC11905" s="38">
        <v>0</v>
      </c>
      <c r="AD11905" s="38"/>
      <c r="AE11905" s="38">
        <v>0</v>
      </c>
      <c r="AF11905" s="38">
        <v>0</v>
      </c>
      <c r="AG11905" s="38">
        <v>0</v>
      </c>
      <c r="AH11905" s="38">
        <v>0</v>
      </c>
      <c r="AI11905" s="38">
        <v>0</v>
      </c>
      <c r="AJ11905" s="3">
        <v>0</v>
      </c>
      <c r="AK11905" s="3">
        <v>0</v>
      </c>
    </row>
    <row r="11906" spans="1:37" x14ac:dyDescent="0.3">
      <c r="A11906" s="1">
        <v>44685.958333333336</v>
      </c>
      <c r="B11906">
        <v>2022</v>
      </c>
      <c r="C11906">
        <v>5</v>
      </c>
      <c r="D11906">
        <v>5</v>
      </c>
      <c r="E11906">
        <v>1</v>
      </c>
      <c r="F11906">
        <v>0</v>
      </c>
      <c r="G11906" s="38"/>
      <c r="H11906" s="38"/>
      <c r="I11906" s="38">
        <v>0</v>
      </c>
      <c r="J11906" s="38">
        <v>0</v>
      </c>
      <c r="K11906" s="38">
        <v>0</v>
      </c>
      <c r="L11906" s="38">
        <v>0</v>
      </c>
      <c r="M11906" s="38">
        <v>0</v>
      </c>
      <c r="N11906" s="38">
        <v>0</v>
      </c>
      <c r="O11906" s="38"/>
      <c r="P11906" s="38">
        <v>0</v>
      </c>
      <c r="Q11906" s="38">
        <v>0</v>
      </c>
      <c r="R11906" s="38">
        <v>0</v>
      </c>
      <c r="S11906" s="38">
        <v>0</v>
      </c>
      <c r="T11906" s="38">
        <v>0</v>
      </c>
      <c r="U11906" s="38">
        <v>0</v>
      </c>
      <c r="V11906" s="38">
        <v>0</v>
      </c>
      <c r="W11906" s="38">
        <v>0</v>
      </c>
      <c r="X11906" s="38">
        <v>0</v>
      </c>
      <c r="Y11906" s="38">
        <v>0</v>
      </c>
      <c r="Z11906" s="38"/>
      <c r="AA11906" s="38">
        <v>0</v>
      </c>
      <c r="AB11906" s="38"/>
      <c r="AC11906" s="38">
        <v>0</v>
      </c>
      <c r="AD11906" s="38"/>
      <c r="AE11906" s="38">
        <v>0</v>
      </c>
      <c r="AF11906" s="38">
        <v>0</v>
      </c>
      <c r="AG11906" s="38">
        <v>0</v>
      </c>
      <c r="AH11906" s="38">
        <v>0</v>
      </c>
      <c r="AI11906" s="38">
        <v>0</v>
      </c>
      <c r="AJ11906" s="3">
        <v>0</v>
      </c>
      <c r="AK11906" s="3">
        <v>0</v>
      </c>
    </row>
    <row r="11907" spans="1:37" x14ac:dyDescent="0.3">
      <c r="A11907" s="1">
        <v>44685.96875</v>
      </c>
      <c r="B11907">
        <v>2022</v>
      </c>
      <c r="C11907">
        <v>5</v>
      </c>
      <c r="D11907">
        <v>5</v>
      </c>
      <c r="E11907">
        <v>1</v>
      </c>
      <c r="F11907">
        <v>15</v>
      </c>
      <c r="G11907" s="38"/>
      <c r="H11907" s="38"/>
      <c r="I11907" s="38">
        <v>0</v>
      </c>
      <c r="J11907" s="38">
        <v>0</v>
      </c>
      <c r="K11907" s="38">
        <v>0</v>
      </c>
      <c r="L11907" s="38">
        <v>0</v>
      </c>
      <c r="M11907" s="38">
        <v>0</v>
      </c>
      <c r="N11907" s="38">
        <v>0</v>
      </c>
      <c r="O11907" s="38"/>
      <c r="P11907" s="38">
        <v>0</v>
      </c>
      <c r="Q11907" s="38">
        <v>0</v>
      </c>
      <c r="R11907" s="38">
        <v>0</v>
      </c>
      <c r="S11907" s="38">
        <v>0</v>
      </c>
      <c r="T11907" s="38">
        <v>0</v>
      </c>
      <c r="U11907" s="38">
        <v>0</v>
      </c>
      <c r="V11907" s="38">
        <v>0</v>
      </c>
      <c r="W11907" s="38">
        <v>0</v>
      </c>
      <c r="X11907" s="38">
        <v>0</v>
      </c>
      <c r="Y11907" s="38">
        <v>0</v>
      </c>
      <c r="Z11907" s="38"/>
      <c r="AA11907" s="38">
        <v>0</v>
      </c>
      <c r="AB11907" s="38"/>
      <c r="AC11907" s="38">
        <v>0</v>
      </c>
      <c r="AD11907" s="38"/>
      <c r="AE11907" s="38">
        <v>0</v>
      </c>
      <c r="AF11907" s="38">
        <v>0</v>
      </c>
      <c r="AG11907" s="38">
        <v>0</v>
      </c>
      <c r="AH11907" s="38">
        <v>0</v>
      </c>
      <c r="AI11907" s="38">
        <v>0</v>
      </c>
      <c r="AJ11907" s="3">
        <v>0</v>
      </c>
      <c r="AK11907" s="3">
        <v>0</v>
      </c>
    </row>
    <row r="11908" spans="1:37" x14ac:dyDescent="0.3">
      <c r="A11908" s="1">
        <v>44685.979166666664</v>
      </c>
      <c r="B11908">
        <v>2022</v>
      </c>
      <c r="C11908">
        <v>5</v>
      </c>
      <c r="D11908">
        <v>5</v>
      </c>
      <c r="E11908">
        <v>1</v>
      </c>
      <c r="F11908">
        <v>30</v>
      </c>
      <c r="G11908" s="38"/>
      <c r="H11908" s="38"/>
      <c r="I11908" s="38">
        <v>0</v>
      </c>
      <c r="J11908" s="38">
        <v>0</v>
      </c>
      <c r="K11908" s="38">
        <v>0</v>
      </c>
      <c r="L11908" s="38">
        <v>0</v>
      </c>
      <c r="M11908" s="38">
        <v>0</v>
      </c>
      <c r="N11908" s="38">
        <v>0</v>
      </c>
      <c r="O11908" s="38"/>
      <c r="P11908" s="38">
        <v>0</v>
      </c>
      <c r="Q11908" s="38">
        <v>0</v>
      </c>
      <c r="R11908" s="38">
        <v>0</v>
      </c>
      <c r="S11908" s="38">
        <v>0</v>
      </c>
      <c r="T11908" s="38">
        <v>0</v>
      </c>
      <c r="U11908" s="38">
        <v>0</v>
      </c>
      <c r="V11908" s="38">
        <v>0</v>
      </c>
      <c r="W11908" s="38">
        <v>0</v>
      </c>
      <c r="X11908" s="38">
        <v>0</v>
      </c>
      <c r="Y11908" s="38">
        <v>0</v>
      </c>
      <c r="Z11908" s="38"/>
      <c r="AA11908" s="38">
        <v>0</v>
      </c>
      <c r="AB11908" s="38"/>
      <c r="AC11908" s="38">
        <v>0</v>
      </c>
      <c r="AD11908" s="38"/>
      <c r="AE11908" s="38">
        <v>0</v>
      </c>
      <c r="AF11908" s="38">
        <v>0</v>
      </c>
      <c r="AG11908" s="38">
        <v>0</v>
      </c>
      <c r="AH11908" s="38">
        <v>0</v>
      </c>
      <c r="AI11908" s="38">
        <v>0</v>
      </c>
      <c r="AJ11908" s="3">
        <v>0</v>
      </c>
      <c r="AK11908" s="3">
        <v>0</v>
      </c>
    </row>
    <row r="11909" spans="1:37" x14ac:dyDescent="0.3">
      <c r="A11909" s="1">
        <v>44685.989583333336</v>
      </c>
      <c r="B11909">
        <v>2022</v>
      </c>
      <c r="C11909">
        <v>5</v>
      </c>
      <c r="D11909">
        <v>5</v>
      </c>
      <c r="E11909">
        <v>1</v>
      </c>
      <c r="F11909">
        <v>45</v>
      </c>
      <c r="G11909" s="38"/>
      <c r="H11909" s="38"/>
      <c r="I11909" s="38">
        <v>0</v>
      </c>
      <c r="J11909" s="38">
        <v>0</v>
      </c>
      <c r="K11909" s="38">
        <v>0</v>
      </c>
      <c r="L11909" s="38">
        <v>0</v>
      </c>
      <c r="M11909" s="38">
        <v>0</v>
      </c>
      <c r="N11909" s="38">
        <v>0</v>
      </c>
      <c r="O11909" s="38"/>
      <c r="P11909" s="38">
        <v>0</v>
      </c>
      <c r="Q11909" s="38">
        <v>0</v>
      </c>
      <c r="R11909" s="38">
        <v>0</v>
      </c>
      <c r="S11909" s="38">
        <v>0</v>
      </c>
      <c r="T11909" s="38">
        <v>0</v>
      </c>
      <c r="U11909" s="38">
        <v>0</v>
      </c>
      <c r="V11909" s="38">
        <v>0</v>
      </c>
      <c r="W11909" s="38">
        <v>0</v>
      </c>
      <c r="X11909" s="38">
        <v>0</v>
      </c>
      <c r="Y11909" s="38">
        <v>0</v>
      </c>
      <c r="Z11909" s="38"/>
      <c r="AA11909" s="38">
        <v>0</v>
      </c>
      <c r="AB11909" s="38"/>
      <c r="AC11909" s="38">
        <v>0</v>
      </c>
      <c r="AD11909" s="38"/>
      <c r="AE11909" s="38">
        <v>0</v>
      </c>
      <c r="AF11909" s="38">
        <v>0</v>
      </c>
      <c r="AG11909" s="38">
        <v>0</v>
      </c>
      <c r="AH11909" s="38">
        <v>0</v>
      </c>
      <c r="AI11909" s="38">
        <v>0</v>
      </c>
      <c r="AJ11909" s="3">
        <v>0</v>
      </c>
      <c r="AK11909" s="3">
        <v>0</v>
      </c>
    </row>
    <row r="11910" spans="1:37" x14ac:dyDescent="0.3">
      <c r="A11910" s="1">
        <v>44686</v>
      </c>
      <c r="B11910">
        <v>2022</v>
      </c>
      <c r="C11910">
        <v>5</v>
      </c>
      <c r="D11910">
        <v>5</v>
      </c>
      <c r="E11910">
        <v>2</v>
      </c>
      <c r="F11910">
        <v>0</v>
      </c>
      <c r="G11910" s="38"/>
      <c r="H11910" s="38"/>
      <c r="I11910" s="38">
        <v>0</v>
      </c>
      <c r="J11910" s="38">
        <v>0</v>
      </c>
      <c r="K11910" s="38">
        <v>0</v>
      </c>
      <c r="L11910" s="38">
        <v>0</v>
      </c>
      <c r="M11910" s="38">
        <v>0</v>
      </c>
      <c r="N11910" s="38">
        <v>0</v>
      </c>
      <c r="O11910" s="38"/>
      <c r="P11910" s="38">
        <v>0</v>
      </c>
      <c r="Q11910" s="38">
        <v>0</v>
      </c>
      <c r="R11910" s="38">
        <v>0</v>
      </c>
      <c r="S11910" s="38">
        <v>0</v>
      </c>
      <c r="T11910" s="38">
        <v>0</v>
      </c>
      <c r="U11910" s="38">
        <v>0</v>
      </c>
      <c r="V11910" s="38">
        <v>0</v>
      </c>
      <c r="W11910" s="38">
        <v>0</v>
      </c>
      <c r="X11910" s="38">
        <v>0</v>
      </c>
      <c r="Y11910" s="38">
        <v>0</v>
      </c>
      <c r="Z11910" s="38"/>
      <c r="AA11910" s="38">
        <v>0</v>
      </c>
      <c r="AB11910" s="38"/>
      <c r="AC11910" s="38">
        <v>0</v>
      </c>
      <c r="AD11910" s="38"/>
      <c r="AE11910" s="38">
        <v>0</v>
      </c>
      <c r="AF11910" s="38">
        <v>0</v>
      </c>
      <c r="AG11910" s="38">
        <v>0</v>
      </c>
      <c r="AH11910" s="38">
        <v>0</v>
      </c>
      <c r="AI11910" s="38">
        <v>0</v>
      </c>
      <c r="AJ11910" s="3">
        <v>0</v>
      </c>
      <c r="AK11910" s="3">
        <v>0</v>
      </c>
    </row>
    <row r="11911" spans="1:37" x14ac:dyDescent="0.3">
      <c r="A11911" s="1">
        <v>44686.010416666664</v>
      </c>
      <c r="B11911">
        <v>2022</v>
      </c>
      <c r="C11911">
        <v>5</v>
      </c>
      <c r="D11911">
        <v>5</v>
      </c>
      <c r="E11911">
        <v>2</v>
      </c>
      <c r="F11911">
        <v>15</v>
      </c>
      <c r="G11911" s="38"/>
      <c r="H11911" s="38"/>
      <c r="I11911" s="38">
        <v>0</v>
      </c>
      <c r="J11911" s="38">
        <v>0</v>
      </c>
      <c r="K11911" s="38">
        <v>0</v>
      </c>
      <c r="L11911" s="38">
        <v>0</v>
      </c>
      <c r="M11911" s="38">
        <v>0</v>
      </c>
      <c r="N11911" s="38">
        <v>0</v>
      </c>
      <c r="O11911" s="38"/>
      <c r="P11911" s="38">
        <v>0</v>
      </c>
      <c r="Q11911" s="38">
        <v>0</v>
      </c>
      <c r="R11911" s="38">
        <v>0</v>
      </c>
      <c r="S11911" s="38">
        <v>0</v>
      </c>
      <c r="T11911" s="38">
        <v>0</v>
      </c>
      <c r="U11911" s="38">
        <v>0</v>
      </c>
      <c r="V11911" s="38">
        <v>0</v>
      </c>
      <c r="W11911" s="38">
        <v>0</v>
      </c>
      <c r="X11911" s="38">
        <v>0</v>
      </c>
      <c r="Y11911" s="38">
        <v>0</v>
      </c>
      <c r="Z11911" s="38"/>
      <c r="AA11911" s="38">
        <v>0</v>
      </c>
      <c r="AB11911" s="38"/>
      <c r="AC11911" s="38">
        <v>0</v>
      </c>
      <c r="AD11911" s="38"/>
      <c r="AE11911" s="38">
        <v>0</v>
      </c>
      <c r="AF11911" s="38">
        <v>0</v>
      </c>
      <c r="AG11911" s="38">
        <v>0</v>
      </c>
      <c r="AH11911" s="38">
        <v>0</v>
      </c>
      <c r="AI11911" s="38">
        <v>0</v>
      </c>
      <c r="AJ11911" s="3">
        <v>0</v>
      </c>
      <c r="AK11911" s="3">
        <v>0</v>
      </c>
    </row>
    <row r="11912" spans="1:37" x14ac:dyDescent="0.3">
      <c r="A11912" s="1">
        <v>44686.020833333336</v>
      </c>
      <c r="B11912">
        <v>2022</v>
      </c>
      <c r="C11912">
        <v>5</v>
      </c>
      <c r="D11912">
        <v>5</v>
      </c>
      <c r="E11912">
        <v>2</v>
      </c>
      <c r="F11912">
        <v>30</v>
      </c>
      <c r="G11912" s="38"/>
      <c r="H11912" s="38"/>
      <c r="I11912" s="38">
        <v>0</v>
      </c>
      <c r="J11912" s="38">
        <v>0</v>
      </c>
      <c r="K11912" s="38">
        <v>0</v>
      </c>
      <c r="L11912" s="38">
        <v>0</v>
      </c>
      <c r="M11912" s="38">
        <v>0</v>
      </c>
      <c r="N11912" s="38">
        <v>0</v>
      </c>
      <c r="O11912" s="38"/>
      <c r="P11912" s="38">
        <v>0</v>
      </c>
      <c r="Q11912" s="38">
        <v>0</v>
      </c>
      <c r="R11912" s="38">
        <v>0</v>
      </c>
      <c r="S11912" s="38">
        <v>0</v>
      </c>
      <c r="T11912" s="38">
        <v>0</v>
      </c>
      <c r="U11912" s="38">
        <v>0</v>
      </c>
      <c r="V11912" s="38">
        <v>0</v>
      </c>
      <c r="W11912" s="38">
        <v>0</v>
      </c>
      <c r="X11912" s="38">
        <v>0</v>
      </c>
      <c r="Y11912" s="38">
        <v>0</v>
      </c>
      <c r="Z11912" s="38"/>
      <c r="AA11912" s="38">
        <v>0</v>
      </c>
      <c r="AB11912" s="38"/>
      <c r="AC11912" s="38">
        <v>0</v>
      </c>
      <c r="AD11912" s="38"/>
      <c r="AE11912" s="38">
        <v>0</v>
      </c>
      <c r="AF11912" s="38">
        <v>0</v>
      </c>
      <c r="AG11912" s="38">
        <v>0</v>
      </c>
      <c r="AH11912" s="38">
        <v>0</v>
      </c>
      <c r="AI11912" s="38">
        <v>0</v>
      </c>
      <c r="AJ11912" s="3">
        <v>0</v>
      </c>
      <c r="AK11912" s="3">
        <v>0</v>
      </c>
    </row>
    <row r="11913" spans="1:37" x14ac:dyDescent="0.3">
      <c r="A11913" s="1">
        <v>44686.03125</v>
      </c>
      <c r="B11913">
        <v>2022</v>
      </c>
      <c r="C11913">
        <v>5</v>
      </c>
      <c r="D11913">
        <v>5</v>
      </c>
      <c r="E11913">
        <v>2</v>
      </c>
      <c r="F11913">
        <v>45</v>
      </c>
      <c r="G11913" s="38"/>
      <c r="H11913" s="38"/>
      <c r="I11913" s="38">
        <v>0</v>
      </c>
      <c r="J11913" s="38">
        <v>0</v>
      </c>
      <c r="K11913" s="38">
        <v>0</v>
      </c>
      <c r="L11913" s="38">
        <v>0</v>
      </c>
      <c r="M11913" s="38">
        <v>0</v>
      </c>
      <c r="N11913" s="38">
        <v>0</v>
      </c>
      <c r="O11913" s="38"/>
      <c r="P11913" s="38">
        <v>0</v>
      </c>
      <c r="Q11913" s="38">
        <v>0</v>
      </c>
      <c r="R11913" s="38">
        <v>0</v>
      </c>
      <c r="S11913" s="38">
        <v>0</v>
      </c>
      <c r="T11913" s="38">
        <v>0</v>
      </c>
      <c r="U11913" s="38">
        <v>0</v>
      </c>
      <c r="V11913" s="38">
        <v>0</v>
      </c>
      <c r="W11913" s="38">
        <v>0</v>
      </c>
      <c r="X11913" s="38">
        <v>0</v>
      </c>
      <c r="Y11913" s="38">
        <v>0</v>
      </c>
      <c r="Z11913" s="38"/>
      <c r="AA11913" s="38">
        <v>0</v>
      </c>
      <c r="AB11913" s="38"/>
      <c r="AC11913" s="38">
        <v>0</v>
      </c>
      <c r="AD11913" s="38"/>
      <c r="AE11913" s="38">
        <v>0</v>
      </c>
      <c r="AF11913" s="38">
        <v>0</v>
      </c>
      <c r="AG11913" s="38">
        <v>0</v>
      </c>
      <c r="AH11913" s="38">
        <v>0</v>
      </c>
      <c r="AI11913" s="38">
        <v>0</v>
      </c>
      <c r="AJ11913" s="3">
        <v>0</v>
      </c>
      <c r="AK11913" s="3">
        <v>0</v>
      </c>
    </row>
    <row r="11914" spans="1:37" x14ac:dyDescent="0.3">
      <c r="A11914" s="1">
        <v>44686.041666666664</v>
      </c>
      <c r="B11914">
        <v>2022</v>
      </c>
      <c r="C11914">
        <v>5</v>
      </c>
      <c r="D11914">
        <v>5</v>
      </c>
      <c r="E11914">
        <v>3</v>
      </c>
      <c r="F11914">
        <v>0</v>
      </c>
      <c r="G11914" s="38"/>
      <c r="H11914" s="38"/>
      <c r="I11914" s="38">
        <v>0</v>
      </c>
      <c r="J11914" s="38">
        <v>0</v>
      </c>
      <c r="K11914" s="38">
        <v>0</v>
      </c>
      <c r="L11914" s="38">
        <v>0</v>
      </c>
      <c r="M11914" s="38">
        <v>0</v>
      </c>
      <c r="N11914" s="38">
        <v>0</v>
      </c>
      <c r="O11914" s="38"/>
      <c r="P11914" s="38">
        <v>0</v>
      </c>
      <c r="Q11914" s="38">
        <v>0</v>
      </c>
      <c r="R11914" s="38">
        <v>0</v>
      </c>
      <c r="S11914" s="38">
        <v>0</v>
      </c>
      <c r="T11914" s="38">
        <v>0</v>
      </c>
      <c r="U11914" s="38">
        <v>0</v>
      </c>
      <c r="V11914" s="38">
        <v>0</v>
      </c>
      <c r="W11914" s="38">
        <v>0</v>
      </c>
      <c r="X11914" s="38">
        <v>0</v>
      </c>
      <c r="Y11914" s="38">
        <v>0</v>
      </c>
      <c r="Z11914" s="38"/>
      <c r="AA11914" s="38">
        <v>0</v>
      </c>
      <c r="AB11914" s="38"/>
      <c r="AC11914" s="38">
        <v>0</v>
      </c>
      <c r="AD11914" s="38"/>
      <c r="AE11914" s="38">
        <v>0</v>
      </c>
      <c r="AF11914" s="38">
        <v>0</v>
      </c>
      <c r="AG11914" s="38">
        <v>0</v>
      </c>
      <c r="AH11914" s="38">
        <v>0</v>
      </c>
      <c r="AI11914" s="38">
        <v>0</v>
      </c>
      <c r="AJ11914" s="3">
        <v>0</v>
      </c>
      <c r="AK11914" s="3">
        <v>0</v>
      </c>
    </row>
    <row r="11915" spans="1:37" x14ac:dyDescent="0.3">
      <c r="A11915" s="1">
        <v>44686.052083333336</v>
      </c>
      <c r="B11915">
        <v>2022</v>
      </c>
      <c r="C11915">
        <v>5</v>
      </c>
      <c r="D11915">
        <v>5</v>
      </c>
      <c r="E11915">
        <v>3</v>
      </c>
      <c r="F11915">
        <v>15</v>
      </c>
      <c r="G11915" s="38"/>
      <c r="H11915" s="38"/>
      <c r="I11915" s="38">
        <v>0</v>
      </c>
      <c r="J11915" s="38">
        <v>0</v>
      </c>
      <c r="K11915" s="38">
        <v>0</v>
      </c>
      <c r="L11915" s="38">
        <v>0</v>
      </c>
      <c r="M11915" s="38">
        <v>0</v>
      </c>
      <c r="N11915" s="38">
        <v>0</v>
      </c>
      <c r="O11915" s="38"/>
      <c r="P11915" s="38">
        <v>0</v>
      </c>
      <c r="Q11915" s="38">
        <v>0</v>
      </c>
      <c r="R11915" s="38">
        <v>0</v>
      </c>
      <c r="S11915" s="38">
        <v>0</v>
      </c>
      <c r="T11915" s="38">
        <v>0</v>
      </c>
      <c r="U11915" s="38">
        <v>0</v>
      </c>
      <c r="V11915" s="38">
        <v>0</v>
      </c>
      <c r="W11915" s="38">
        <v>0</v>
      </c>
      <c r="X11915" s="38">
        <v>0</v>
      </c>
      <c r="Y11915" s="38">
        <v>0</v>
      </c>
      <c r="Z11915" s="38"/>
      <c r="AA11915" s="38">
        <v>0</v>
      </c>
      <c r="AB11915" s="38"/>
      <c r="AC11915" s="38">
        <v>0</v>
      </c>
      <c r="AD11915" s="38"/>
      <c r="AE11915" s="38">
        <v>0</v>
      </c>
      <c r="AF11915" s="38">
        <v>0</v>
      </c>
      <c r="AG11915" s="38">
        <v>0</v>
      </c>
      <c r="AH11915" s="38">
        <v>0</v>
      </c>
      <c r="AI11915" s="38">
        <v>0</v>
      </c>
      <c r="AJ11915" s="3">
        <v>0</v>
      </c>
      <c r="AK11915" s="3">
        <v>0</v>
      </c>
    </row>
    <row r="11916" spans="1:37" x14ac:dyDescent="0.3">
      <c r="A11916" s="1">
        <v>44686.0625</v>
      </c>
      <c r="B11916">
        <v>2022</v>
      </c>
      <c r="C11916">
        <v>5</v>
      </c>
      <c r="D11916">
        <v>5</v>
      </c>
      <c r="E11916">
        <v>3</v>
      </c>
      <c r="F11916">
        <v>30</v>
      </c>
      <c r="G11916" s="38"/>
      <c r="H11916" s="38"/>
      <c r="I11916" s="38">
        <v>0</v>
      </c>
      <c r="J11916" s="38">
        <v>0</v>
      </c>
      <c r="K11916" s="38">
        <v>0</v>
      </c>
      <c r="L11916" s="38">
        <v>0</v>
      </c>
      <c r="M11916" s="38">
        <v>0</v>
      </c>
      <c r="N11916" s="38">
        <v>0</v>
      </c>
      <c r="O11916" s="38"/>
      <c r="P11916" s="38">
        <v>0</v>
      </c>
      <c r="Q11916" s="38">
        <v>0</v>
      </c>
      <c r="R11916" s="38">
        <v>0</v>
      </c>
      <c r="S11916" s="38">
        <v>0</v>
      </c>
      <c r="T11916" s="38">
        <v>0</v>
      </c>
      <c r="U11916" s="38">
        <v>0</v>
      </c>
      <c r="V11916" s="38">
        <v>0</v>
      </c>
      <c r="W11916" s="38">
        <v>0</v>
      </c>
      <c r="X11916" s="38">
        <v>0</v>
      </c>
      <c r="Y11916" s="38">
        <v>0</v>
      </c>
      <c r="Z11916" s="38"/>
      <c r="AA11916" s="38">
        <v>0</v>
      </c>
      <c r="AB11916" s="38"/>
      <c r="AC11916" s="38">
        <v>0</v>
      </c>
      <c r="AD11916" s="38"/>
      <c r="AE11916" s="38">
        <v>0</v>
      </c>
      <c r="AF11916" s="38">
        <v>0</v>
      </c>
      <c r="AG11916" s="38">
        <v>0</v>
      </c>
      <c r="AH11916" s="38">
        <v>0</v>
      </c>
      <c r="AI11916" s="38">
        <v>0</v>
      </c>
      <c r="AJ11916" s="3">
        <v>0</v>
      </c>
      <c r="AK11916" s="3">
        <v>0</v>
      </c>
    </row>
    <row r="11917" spans="1:37" x14ac:dyDescent="0.3">
      <c r="A11917" s="1">
        <v>44686.072916666664</v>
      </c>
      <c r="B11917">
        <v>2022</v>
      </c>
      <c r="C11917">
        <v>5</v>
      </c>
      <c r="D11917">
        <v>5</v>
      </c>
      <c r="E11917">
        <v>3</v>
      </c>
      <c r="F11917">
        <v>45</v>
      </c>
      <c r="G11917" s="38"/>
      <c r="H11917" s="38"/>
      <c r="I11917" s="38">
        <v>0</v>
      </c>
      <c r="J11917" s="38">
        <v>0</v>
      </c>
      <c r="K11917" s="38">
        <v>0</v>
      </c>
      <c r="L11917" s="38">
        <v>0</v>
      </c>
      <c r="M11917" s="38">
        <v>0</v>
      </c>
      <c r="N11917" s="38">
        <v>0</v>
      </c>
      <c r="O11917" s="38"/>
      <c r="P11917" s="38">
        <v>0</v>
      </c>
      <c r="Q11917" s="38">
        <v>0</v>
      </c>
      <c r="R11917" s="38">
        <v>0</v>
      </c>
      <c r="S11917" s="38">
        <v>0</v>
      </c>
      <c r="T11917" s="38">
        <v>0</v>
      </c>
      <c r="U11917" s="38">
        <v>0</v>
      </c>
      <c r="V11917" s="38">
        <v>0</v>
      </c>
      <c r="W11917" s="38">
        <v>0</v>
      </c>
      <c r="X11917" s="38">
        <v>0</v>
      </c>
      <c r="Y11917" s="38">
        <v>0</v>
      </c>
      <c r="Z11917" s="38"/>
      <c r="AA11917" s="38">
        <v>0</v>
      </c>
      <c r="AB11917" s="38"/>
      <c r="AC11917" s="38">
        <v>0</v>
      </c>
      <c r="AD11917" s="38"/>
      <c r="AE11917" s="38">
        <v>0</v>
      </c>
      <c r="AF11917" s="38">
        <v>0</v>
      </c>
      <c r="AG11917" s="38">
        <v>0</v>
      </c>
      <c r="AH11917" s="38">
        <v>0</v>
      </c>
      <c r="AI11917" s="38">
        <v>0</v>
      </c>
      <c r="AJ11917" s="3">
        <v>0</v>
      </c>
      <c r="AK11917" s="3">
        <v>0</v>
      </c>
    </row>
    <row r="11918" spans="1:37" x14ac:dyDescent="0.3">
      <c r="A11918" s="1">
        <v>44686.083333333336</v>
      </c>
      <c r="B11918">
        <v>2022</v>
      </c>
      <c r="C11918">
        <v>5</v>
      </c>
      <c r="D11918">
        <v>5</v>
      </c>
      <c r="E11918">
        <v>4</v>
      </c>
      <c r="F11918">
        <v>0</v>
      </c>
      <c r="G11918" s="38"/>
      <c r="H11918" s="38"/>
      <c r="I11918" s="38">
        <v>0</v>
      </c>
      <c r="J11918" s="38">
        <v>0</v>
      </c>
      <c r="K11918" s="38">
        <v>0</v>
      </c>
      <c r="L11918" s="38">
        <v>0</v>
      </c>
      <c r="M11918" s="38">
        <v>0</v>
      </c>
      <c r="N11918" s="38">
        <v>0</v>
      </c>
      <c r="O11918" s="38"/>
      <c r="P11918" s="38">
        <v>0</v>
      </c>
      <c r="Q11918" s="38">
        <v>0</v>
      </c>
      <c r="R11918" s="38">
        <v>0</v>
      </c>
      <c r="S11918" s="38">
        <v>0</v>
      </c>
      <c r="T11918" s="38">
        <v>0</v>
      </c>
      <c r="U11918" s="38">
        <v>0</v>
      </c>
      <c r="V11918" s="38">
        <v>0</v>
      </c>
      <c r="W11918" s="38">
        <v>0</v>
      </c>
      <c r="X11918" s="38">
        <v>0</v>
      </c>
      <c r="Y11918" s="38">
        <v>0</v>
      </c>
      <c r="Z11918" s="38"/>
      <c r="AA11918" s="38">
        <v>0</v>
      </c>
      <c r="AB11918" s="38"/>
      <c r="AC11918" s="38">
        <v>0</v>
      </c>
      <c r="AD11918" s="38"/>
      <c r="AE11918" s="38">
        <v>0</v>
      </c>
      <c r="AF11918" s="38">
        <v>0</v>
      </c>
      <c r="AG11918" s="38">
        <v>0</v>
      </c>
      <c r="AH11918" s="38">
        <v>0</v>
      </c>
      <c r="AI11918" s="38">
        <v>0</v>
      </c>
      <c r="AJ11918" s="3">
        <v>0</v>
      </c>
      <c r="AK11918" s="3">
        <v>0</v>
      </c>
    </row>
    <row r="11919" spans="1:37" x14ac:dyDescent="0.3">
      <c r="A11919" s="1">
        <v>44686.09375</v>
      </c>
      <c r="B11919">
        <v>2022</v>
      </c>
      <c r="C11919">
        <v>5</v>
      </c>
      <c r="D11919">
        <v>5</v>
      </c>
      <c r="E11919">
        <v>4</v>
      </c>
      <c r="F11919">
        <v>15</v>
      </c>
      <c r="G11919" s="38"/>
      <c r="H11919" s="38"/>
      <c r="I11919" s="38">
        <v>0</v>
      </c>
      <c r="J11919" s="38">
        <v>0</v>
      </c>
      <c r="K11919" s="38">
        <v>0</v>
      </c>
      <c r="L11919" s="38">
        <v>0</v>
      </c>
      <c r="M11919" s="38">
        <v>0</v>
      </c>
      <c r="N11919" s="38">
        <v>0</v>
      </c>
      <c r="O11919" s="38"/>
      <c r="P11919" s="38">
        <v>0</v>
      </c>
      <c r="Q11919" s="38">
        <v>0</v>
      </c>
      <c r="R11919" s="38">
        <v>0</v>
      </c>
      <c r="S11919" s="38">
        <v>0</v>
      </c>
      <c r="T11919" s="38">
        <v>0</v>
      </c>
      <c r="U11919" s="38">
        <v>0</v>
      </c>
      <c r="V11919" s="38">
        <v>0</v>
      </c>
      <c r="W11919" s="38">
        <v>0</v>
      </c>
      <c r="X11919" s="38">
        <v>0</v>
      </c>
      <c r="Y11919" s="38">
        <v>0</v>
      </c>
      <c r="Z11919" s="38"/>
      <c r="AA11919" s="38">
        <v>0</v>
      </c>
      <c r="AB11919" s="38"/>
      <c r="AC11919" s="38">
        <v>0</v>
      </c>
      <c r="AD11919" s="38"/>
      <c r="AE11919" s="38">
        <v>0</v>
      </c>
      <c r="AF11919" s="38">
        <v>0</v>
      </c>
      <c r="AG11919" s="38">
        <v>0</v>
      </c>
      <c r="AH11919" s="38">
        <v>0</v>
      </c>
      <c r="AI11919" s="38">
        <v>0</v>
      </c>
      <c r="AJ11919" s="3">
        <v>0</v>
      </c>
      <c r="AK11919" s="3">
        <v>0</v>
      </c>
    </row>
    <row r="11920" spans="1:37" x14ac:dyDescent="0.3">
      <c r="A11920" s="1">
        <v>44686.104166666664</v>
      </c>
      <c r="B11920">
        <v>2022</v>
      </c>
      <c r="C11920">
        <v>5</v>
      </c>
      <c r="D11920">
        <v>5</v>
      </c>
      <c r="E11920">
        <v>4</v>
      </c>
      <c r="F11920">
        <v>30</v>
      </c>
      <c r="G11920" s="38"/>
      <c r="H11920" s="38"/>
      <c r="I11920" s="38">
        <v>0</v>
      </c>
      <c r="J11920" s="38">
        <v>0</v>
      </c>
      <c r="K11920" s="38">
        <v>0</v>
      </c>
      <c r="L11920" s="38">
        <v>0</v>
      </c>
      <c r="M11920" s="38">
        <v>0</v>
      </c>
      <c r="N11920" s="38">
        <v>0</v>
      </c>
      <c r="O11920" s="38"/>
      <c r="P11920" s="38">
        <v>0</v>
      </c>
      <c r="Q11920" s="38">
        <v>0</v>
      </c>
      <c r="R11920" s="38">
        <v>0</v>
      </c>
      <c r="S11920" s="38">
        <v>0</v>
      </c>
      <c r="T11920" s="38">
        <v>0</v>
      </c>
      <c r="U11920" s="38">
        <v>0</v>
      </c>
      <c r="V11920" s="38">
        <v>0</v>
      </c>
      <c r="W11920" s="38">
        <v>0</v>
      </c>
      <c r="X11920" s="38">
        <v>0</v>
      </c>
      <c r="Y11920" s="38">
        <v>0</v>
      </c>
      <c r="Z11920" s="38"/>
      <c r="AA11920" s="38">
        <v>0</v>
      </c>
      <c r="AB11920" s="38"/>
      <c r="AC11920" s="38">
        <v>0</v>
      </c>
      <c r="AD11920" s="38"/>
      <c r="AE11920" s="38">
        <v>0</v>
      </c>
      <c r="AF11920" s="38">
        <v>0</v>
      </c>
      <c r="AG11920" s="38">
        <v>0</v>
      </c>
      <c r="AH11920" s="38">
        <v>0</v>
      </c>
      <c r="AI11920" s="38">
        <v>0</v>
      </c>
      <c r="AJ11920" s="3">
        <v>0</v>
      </c>
      <c r="AK11920" s="3">
        <v>0</v>
      </c>
    </row>
    <row r="11921" spans="1:37" x14ac:dyDescent="0.3">
      <c r="A11921" s="1">
        <v>44686.114583333336</v>
      </c>
      <c r="B11921">
        <v>2022</v>
      </c>
      <c r="C11921">
        <v>5</v>
      </c>
      <c r="D11921">
        <v>5</v>
      </c>
      <c r="E11921">
        <v>4</v>
      </c>
      <c r="F11921">
        <v>45</v>
      </c>
      <c r="G11921" s="38"/>
      <c r="H11921" s="38"/>
      <c r="I11921" s="38">
        <v>0</v>
      </c>
      <c r="J11921" s="38">
        <v>0</v>
      </c>
      <c r="K11921" s="38">
        <v>0</v>
      </c>
      <c r="L11921" s="38">
        <v>0</v>
      </c>
      <c r="M11921" s="38">
        <v>0</v>
      </c>
      <c r="N11921" s="38">
        <v>0</v>
      </c>
      <c r="O11921" s="38"/>
      <c r="P11921" s="38">
        <v>0</v>
      </c>
      <c r="Q11921" s="38">
        <v>0</v>
      </c>
      <c r="R11921" s="38">
        <v>0</v>
      </c>
      <c r="S11921" s="38">
        <v>0</v>
      </c>
      <c r="T11921" s="38">
        <v>0</v>
      </c>
      <c r="U11921" s="38">
        <v>0</v>
      </c>
      <c r="V11921" s="38">
        <v>0</v>
      </c>
      <c r="W11921" s="38">
        <v>0</v>
      </c>
      <c r="X11921" s="38">
        <v>0</v>
      </c>
      <c r="Y11921" s="38">
        <v>0</v>
      </c>
      <c r="Z11921" s="38"/>
      <c r="AA11921" s="38">
        <v>0</v>
      </c>
      <c r="AB11921" s="38"/>
      <c r="AC11921" s="38">
        <v>0</v>
      </c>
      <c r="AD11921" s="38"/>
      <c r="AE11921" s="38">
        <v>0</v>
      </c>
      <c r="AF11921" s="38">
        <v>0</v>
      </c>
      <c r="AG11921" s="38">
        <v>0</v>
      </c>
      <c r="AH11921" s="38">
        <v>0</v>
      </c>
      <c r="AI11921" s="38">
        <v>0</v>
      </c>
      <c r="AJ11921" s="3">
        <v>0</v>
      </c>
      <c r="AK11921" s="3">
        <v>0</v>
      </c>
    </row>
    <row r="11922" spans="1:37" x14ac:dyDescent="0.3">
      <c r="A11922" s="1">
        <v>44686.125</v>
      </c>
      <c r="B11922">
        <v>2022</v>
      </c>
      <c r="C11922">
        <v>5</v>
      </c>
      <c r="D11922">
        <v>5</v>
      </c>
      <c r="E11922">
        <v>5</v>
      </c>
      <c r="F11922">
        <v>0</v>
      </c>
      <c r="G11922" s="38"/>
      <c r="H11922" s="38"/>
      <c r="I11922" s="38">
        <v>0</v>
      </c>
      <c r="J11922" s="38">
        <v>0</v>
      </c>
      <c r="K11922" s="38">
        <v>0</v>
      </c>
      <c r="L11922" s="38">
        <v>0</v>
      </c>
      <c r="M11922" s="38">
        <v>0</v>
      </c>
      <c r="N11922" s="38">
        <v>0</v>
      </c>
      <c r="O11922" s="38"/>
      <c r="P11922" s="38">
        <v>0</v>
      </c>
      <c r="Q11922" s="38">
        <v>0</v>
      </c>
      <c r="R11922" s="38">
        <v>0</v>
      </c>
      <c r="S11922" s="38">
        <v>0</v>
      </c>
      <c r="T11922" s="38">
        <v>0</v>
      </c>
      <c r="U11922" s="38">
        <v>0</v>
      </c>
      <c r="V11922" s="38">
        <v>0</v>
      </c>
      <c r="W11922" s="38">
        <v>0</v>
      </c>
      <c r="X11922" s="38">
        <v>0</v>
      </c>
      <c r="Y11922" s="38">
        <v>0</v>
      </c>
      <c r="Z11922" s="38"/>
      <c r="AA11922" s="38">
        <v>0</v>
      </c>
      <c r="AB11922" s="38"/>
      <c r="AC11922" s="38">
        <v>0</v>
      </c>
      <c r="AD11922" s="38"/>
      <c r="AE11922" s="38">
        <v>0</v>
      </c>
      <c r="AF11922" s="38">
        <v>0</v>
      </c>
      <c r="AG11922" s="38">
        <v>0</v>
      </c>
      <c r="AH11922" s="38">
        <v>0</v>
      </c>
      <c r="AI11922" s="38">
        <v>0</v>
      </c>
      <c r="AJ11922" s="3">
        <v>0</v>
      </c>
      <c r="AK11922" s="3">
        <v>0</v>
      </c>
    </row>
    <row r="11923" spans="1:37" x14ac:dyDescent="0.3">
      <c r="A11923" s="1">
        <v>44686.135416666664</v>
      </c>
      <c r="B11923">
        <v>2022</v>
      </c>
      <c r="C11923">
        <v>5</v>
      </c>
      <c r="D11923">
        <v>5</v>
      </c>
      <c r="E11923">
        <v>5</v>
      </c>
      <c r="F11923">
        <v>15</v>
      </c>
      <c r="G11923" s="38"/>
      <c r="H11923" s="38"/>
      <c r="I11923" s="38">
        <v>0</v>
      </c>
      <c r="J11923" s="38">
        <v>0</v>
      </c>
      <c r="K11923" s="38">
        <v>0</v>
      </c>
      <c r="L11923" s="38">
        <v>0</v>
      </c>
      <c r="M11923" s="38">
        <v>0</v>
      </c>
      <c r="N11923" s="38">
        <v>0</v>
      </c>
      <c r="O11923" s="38"/>
      <c r="P11923" s="38">
        <v>0</v>
      </c>
      <c r="Q11923" s="38">
        <v>0</v>
      </c>
      <c r="R11923" s="38">
        <v>0</v>
      </c>
      <c r="S11923" s="38">
        <v>0</v>
      </c>
      <c r="T11923" s="38">
        <v>0</v>
      </c>
      <c r="U11923" s="38">
        <v>0</v>
      </c>
      <c r="V11923" s="38">
        <v>0</v>
      </c>
      <c r="W11923" s="38">
        <v>0</v>
      </c>
      <c r="X11923" s="38">
        <v>0</v>
      </c>
      <c r="Y11923" s="38">
        <v>0</v>
      </c>
      <c r="Z11923" s="38"/>
      <c r="AA11923" s="38">
        <v>0</v>
      </c>
      <c r="AB11923" s="38"/>
      <c r="AC11923" s="38">
        <v>0</v>
      </c>
      <c r="AD11923" s="38"/>
      <c r="AE11923" s="38">
        <v>0</v>
      </c>
      <c r="AF11923" s="38">
        <v>0</v>
      </c>
      <c r="AG11923" s="38">
        <v>0</v>
      </c>
      <c r="AH11923" s="38">
        <v>0</v>
      </c>
      <c r="AI11923" s="38">
        <v>0</v>
      </c>
      <c r="AJ11923" s="3">
        <v>0</v>
      </c>
      <c r="AK11923" s="3">
        <v>0</v>
      </c>
    </row>
    <row r="11924" spans="1:37" x14ac:dyDescent="0.3">
      <c r="A11924" s="1">
        <v>44686.145833333336</v>
      </c>
      <c r="B11924">
        <v>2022</v>
      </c>
      <c r="C11924">
        <v>5</v>
      </c>
      <c r="D11924">
        <v>5</v>
      </c>
      <c r="E11924">
        <v>5</v>
      </c>
      <c r="F11924">
        <v>30</v>
      </c>
      <c r="G11924" s="38"/>
      <c r="H11924" s="38"/>
      <c r="I11924" s="38">
        <v>0</v>
      </c>
      <c r="J11924" s="38">
        <v>0</v>
      </c>
      <c r="K11924" s="38">
        <v>0</v>
      </c>
      <c r="L11924" s="38">
        <v>0</v>
      </c>
      <c r="M11924" s="38">
        <v>0</v>
      </c>
      <c r="N11924" s="38">
        <v>0</v>
      </c>
      <c r="O11924" s="38"/>
      <c r="P11924" s="38">
        <v>0</v>
      </c>
      <c r="Q11924" s="38">
        <v>0</v>
      </c>
      <c r="R11924" s="38">
        <v>0</v>
      </c>
      <c r="S11924" s="38">
        <v>0</v>
      </c>
      <c r="T11924" s="38">
        <v>0</v>
      </c>
      <c r="U11924" s="38">
        <v>0</v>
      </c>
      <c r="V11924" s="38">
        <v>0</v>
      </c>
      <c r="W11924" s="38">
        <v>0</v>
      </c>
      <c r="X11924" s="38">
        <v>0</v>
      </c>
      <c r="Y11924" s="38">
        <v>0</v>
      </c>
      <c r="Z11924" s="38"/>
      <c r="AA11924" s="38">
        <v>0</v>
      </c>
      <c r="AB11924" s="38"/>
      <c r="AC11924" s="38">
        <v>0</v>
      </c>
      <c r="AD11924" s="38"/>
      <c r="AE11924" s="38">
        <v>0</v>
      </c>
      <c r="AF11924" s="38">
        <v>0</v>
      </c>
      <c r="AG11924" s="38">
        <v>0</v>
      </c>
      <c r="AH11924" s="38">
        <v>0</v>
      </c>
      <c r="AI11924" s="38">
        <v>0</v>
      </c>
      <c r="AJ11924" s="3">
        <v>0</v>
      </c>
      <c r="AK11924" s="3">
        <v>0</v>
      </c>
    </row>
    <row r="11925" spans="1:37" x14ac:dyDescent="0.3">
      <c r="A11925" s="1">
        <v>44686.15625</v>
      </c>
      <c r="B11925">
        <v>2022</v>
      </c>
      <c r="C11925">
        <v>5</v>
      </c>
      <c r="D11925">
        <v>5</v>
      </c>
      <c r="E11925">
        <v>5</v>
      </c>
      <c r="F11925">
        <v>45</v>
      </c>
      <c r="G11925" s="38"/>
      <c r="H11925" s="38"/>
      <c r="I11925" s="38">
        <v>0</v>
      </c>
      <c r="J11925" s="38">
        <v>0</v>
      </c>
      <c r="K11925" s="38">
        <v>0</v>
      </c>
      <c r="L11925" s="38">
        <v>0</v>
      </c>
      <c r="M11925" s="38">
        <v>0</v>
      </c>
      <c r="N11925" s="38">
        <v>0</v>
      </c>
      <c r="O11925" s="38"/>
      <c r="P11925" s="38">
        <v>0</v>
      </c>
      <c r="Q11925" s="38">
        <v>0</v>
      </c>
      <c r="R11925" s="38">
        <v>0</v>
      </c>
      <c r="S11925" s="38">
        <v>0</v>
      </c>
      <c r="T11925" s="38">
        <v>0</v>
      </c>
      <c r="U11925" s="38">
        <v>0</v>
      </c>
      <c r="V11925" s="38">
        <v>0</v>
      </c>
      <c r="W11925" s="38">
        <v>0</v>
      </c>
      <c r="X11925" s="38">
        <v>0</v>
      </c>
      <c r="Y11925" s="38">
        <v>0</v>
      </c>
      <c r="Z11925" s="38"/>
      <c r="AA11925" s="38">
        <v>0</v>
      </c>
      <c r="AB11925" s="38"/>
      <c r="AC11925" s="38">
        <v>0</v>
      </c>
      <c r="AD11925" s="38"/>
      <c r="AE11925" s="38">
        <v>0</v>
      </c>
      <c r="AF11925" s="38">
        <v>0</v>
      </c>
      <c r="AG11925" s="38">
        <v>0</v>
      </c>
      <c r="AH11925" s="38">
        <v>0</v>
      </c>
      <c r="AI11925" s="38">
        <v>0</v>
      </c>
      <c r="AJ11925" s="3">
        <v>0</v>
      </c>
      <c r="AK11925" s="3">
        <v>0</v>
      </c>
    </row>
    <row r="11926" spans="1:37" x14ac:dyDescent="0.3">
      <c r="A11926" s="1">
        <v>44686.166666666664</v>
      </c>
      <c r="B11926">
        <v>2022</v>
      </c>
      <c r="C11926">
        <v>5</v>
      </c>
      <c r="D11926">
        <v>5</v>
      </c>
      <c r="E11926">
        <v>6</v>
      </c>
      <c r="F11926">
        <v>0</v>
      </c>
      <c r="G11926" s="38"/>
      <c r="H11926" s="38"/>
      <c r="I11926" s="38">
        <v>1.7449199999999999E-5</v>
      </c>
      <c r="J11926" s="38">
        <v>0</v>
      </c>
      <c r="K11926" s="38">
        <v>7.3552999999999997E-6</v>
      </c>
      <c r="L11926" s="38">
        <v>0</v>
      </c>
      <c r="M11926" s="38">
        <v>0</v>
      </c>
      <c r="N11926" s="38">
        <v>1.7449199999999999E-5</v>
      </c>
      <c r="O11926" s="38"/>
      <c r="P11926" s="38">
        <v>0</v>
      </c>
      <c r="Q11926" s="38">
        <v>0</v>
      </c>
      <c r="R11926" s="38">
        <v>9.3086799999999998E-5</v>
      </c>
      <c r="S11926" s="38">
        <v>0</v>
      </c>
      <c r="T11926" s="38">
        <v>0</v>
      </c>
      <c r="U11926" s="38">
        <v>0</v>
      </c>
      <c r="V11926" s="38">
        <v>0</v>
      </c>
      <c r="W11926" s="38">
        <v>2.73808E-5</v>
      </c>
      <c r="X11926" s="38">
        <v>1.0898E-4</v>
      </c>
      <c r="Y11926" s="38">
        <v>1.6785279999999999E-4</v>
      </c>
      <c r="Z11926" s="38"/>
      <c r="AA11926" s="38">
        <v>5.9397500000000002E-5</v>
      </c>
      <c r="AB11926" s="38"/>
      <c r="AC11926" s="38">
        <v>2.0560900000000002E-5</v>
      </c>
      <c r="AD11926" s="38"/>
      <c r="AE11926" s="38">
        <v>0</v>
      </c>
      <c r="AF11926" s="38">
        <v>0</v>
      </c>
      <c r="AG11926" s="38">
        <v>5.9972600000000002E-5</v>
      </c>
      <c r="AH11926" s="38">
        <v>0</v>
      </c>
      <c r="AI11926" s="38">
        <v>0</v>
      </c>
      <c r="AJ11926" s="3">
        <v>1.6136900000000001E-5</v>
      </c>
      <c r="AK11926" s="3">
        <v>2.4538699999999999E-5</v>
      </c>
    </row>
    <row r="11927" spans="1:37" x14ac:dyDescent="0.3">
      <c r="A11927" s="1">
        <v>44686.177083333336</v>
      </c>
      <c r="B11927">
        <v>2022</v>
      </c>
      <c r="C11927">
        <v>5</v>
      </c>
      <c r="D11927">
        <v>5</v>
      </c>
      <c r="E11927">
        <v>6</v>
      </c>
      <c r="F11927">
        <v>15</v>
      </c>
      <c r="G11927" s="38"/>
      <c r="H11927" s="38"/>
      <c r="I11927" s="38">
        <v>3.8463662E-3</v>
      </c>
      <c r="J11927" s="38">
        <v>1.1146694999999999E-3</v>
      </c>
      <c r="K11927" s="38">
        <v>2.5428715000000001E-3</v>
      </c>
      <c r="L11927" s="38">
        <v>4.3933839999999997E-4</v>
      </c>
      <c r="M11927" s="38">
        <v>3.1592059999999999E-3</v>
      </c>
      <c r="N11927" s="38">
        <v>3.8463662E-3</v>
      </c>
      <c r="O11927" s="38"/>
      <c r="P11927" s="38">
        <v>3.0624745000000001E-3</v>
      </c>
      <c r="Q11927" s="38">
        <v>3.0624745000000001E-3</v>
      </c>
      <c r="R11927" s="38">
        <v>7.5700048000000002E-3</v>
      </c>
      <c r="S11927" s="38">
        <v>9.3217229999999999E-4</v>
      </c>
      <c r="T11927" s="38">
        <v>3.4322163000000002E-3</v>
      </c>
      <c r="U11927" s="38">
        <v>9.3217229999999999E-4</v>
      </c>
      <c r="V11927" s="38">
        <v>4.0639389999999999E-4</v>
      </c>
      <c r="W11927" s="38">
        <v>3.6700903000000001E-3</v>
      </c>
      <c r="X11927" s="38">
        <v>3.9240181999999997E-3</v>
      </c>
      <c r="Y11927" s="38">
        <v>8.2591835999999991E-3</v>
      </c>
      <c r="Z11927" s="38"/>
      <c r="AA11927" s="38">
        <v>6.6771499000000002E-3</v>
      </c>
      <c r="AB11927" s="38"/>
      <c r="AC11927" s="38">
        <v>5.0632122000000002E-3</v>
      </c>
      <c r="AD11927" s="38"/>
      <c r="AE11927" s="38">
        <v>5.6384570000000001E-4</v>
      </c>
      <c r="AF11927" s="38">
        <v>4.2387897000000004E-3</v>
      </c>
      <c r="AG11927" s="38">
        <v>6.7670817000000001E-3</v>
      </c>
      <c r="AH11927" s="38">
        <v>4.7574148E-3</v>
      </c>
      <c r="AI11927" s="38">
        <v>3.990423E-4</v>
      </c>
      <c r="AJ11927" s="3">
        <v>3.4209087000000001E-3</v>
      </c>
      <c r="AK11927" s="3">
        <v>4.9310263000000003E-3</v>
      </c>
    </row>
    <row r="11928" spans="1:37" x14ac:dyDescent="0.3">
      <c r="A11928" s="1">
        <v>44686.1875</v>
      </c>
      <c r="B11928">
        <v>2022</v>
      </c>
      <c r="C11928">
        <v>5</v>
      </c>
      <c r="D11928">
        <v>5</v>
      </c>
      <c r="E11928">
        <v>6</v>
      </c>
      <c r="F11928">
        <v>30</v>
      </c>
      <c r="G11928" s="38"/>
      <c r="H11928" s="38"/>
      <c r="I11928" s="38">
        <v>1.4855535200000001E-2</v>
      </c>
      <c r="J11928" s="38">
        <v>1.1177979399999999E-2</v>
      </c>
      <c r="K11928" s="38">
        <v>1.34127988E-2</v>
      </c>
      <c r="L11928" s="38">
        <v>9.5962493999999995E-3</v>
      </c>
      <c r="M11928" s="38">
        <v>1.4302687600000001E-2</v>
      </c>
      <c r="N11928" s="38">
        <v>1.4855535200000001E-2</v>
      </c>
      <c r="O11928" s="38"/>
      <c r="P11928" s="38">
        <v>1.4291547599999999E-2</v>
      </c>
      <c r="Q11928" s="38">
        <v>1.4291547599999999E-2</v>
      </c>
      <c r="R11928" s="38">
        <v>1.7719050300000001E-2</v>
      </c>
      <c r="S11928" s="38">
        <v>1.1033613499999999E-2</v>
      </c>
      <c r="T11928" s="38">
        <v>1.44146958E-2</v>
      </c>
      <c r="U11928" s="38">
        <v>1.1033613499999999E-2</v>
      </c>
      <c r="V11928" s="38">
        <v>9.0388071000000007E-3</v>
      </c>
      <c r="W11928" s="38">
        <v>1.3393683999999999E-2</v>
      </c>
      <c r="X11928" s="38">
        <v>1.29255155E-2</v>
      </c>
      <c r="Y11928" s="38">
        <v>2.0097609900000001E-2</v>
      </c>
      <c r="Z11928" s="38"/>
      <c r="AA11928" s="38">
        <v>1.7228679899999998E-2</v>
      </c>
      <c r="AB11928" s="38"/>
      <c r="AC11928" s="38">
        <v>1.55491876E-2</v>
      </c>
      <c r="AD11928" s="38"/>
      <c r="AE11928" s="38">
        <v>9.8002052000000003E-3</v>
      </c>
      <c r="AF11928" s="38">
        <v>1.52310208E-2</v>
      </c>
      <c r="AG11928" s="38">
        <v>1.6513861299999998E-2</v>
      </c>
      <c r="AH11928" s="38">
        <v>1.4624673100000001E-2</v>
      </c>
      <c r="AI11928" s="38">
        <v>1.05580124E-2</v>
      </c>
      <c r="AJ11928" s="3">
        <v>1.46103264E-2</v>
      </c>
      <c r="AK11928" s="3">
        <v>1.56755222E-2</v>
      </c>
    </row>
    <row r="11929" spans="1:37" x14ac:dyDescent="0.3">
      <c r="A11929" s="1">
        <v>44686.197916666664</v>
      </c>
      <c r="B11929">
        <v>2022</v>
      </c>
      <c r="C11929">
        <v>5</v>
      </c>
      <c r="D11929">
        <v>5</v>
      </c>
      <c r="E11929">
        <v>6</v>
      </c>
      <c r="F11929">
        <v>45</v>
      </c>
      <c r="G11929" s="38"/>
      <c r="H11929" s="38"/>
      <c r="I11929" s="38">
        <v>2.64383485E-2</v>
      </c>
      <c r="J11929" s="38">
        <v>2.16510813E-2</v>
      </c>
      <c r="K11929" s="38">
        <v>2.3785580000000001E-2</v>
      </c>
      <c r="L11929" s="38">
        <v>1.99616806E-2</v>
      </c>
      <c r="M11929" s="38">
        <v>2.50007514E-2</v>
      </c>
      <c r="N11929" s="38">
        <v>2.64383485E-2</v>
      </c>
      <c r="O11929" s="38"/>
      <c r="P11929" s="38">
        <v>2.50612495E-2</v>
      </c>
      <c r="Q11929" s="38">
        <v>2.50612495E-2</v>
      </c>
      <c r="R11929" s="38">
        <v>3.0757425800000002E-2</v>
      </c>
      <c r="S11929" s="38">
        <v>2.2748395099999999E-2</v>
      </c>
      <c r="T11929" s="38">
        <v>2.7343797E-2</v>
      </c>
      <c r="U11929" s="38">
        <v>2.2748395099999999E-2</v>
      </c>
      <c r="V11929" s="38">
        <v>1.9635120900000001E-2</v>
      </c>
      <c r="W11929" s="38">
        <v>2.6828657200000001E-2</v>
      </c>
      <c r="X11929" s="38">
        <v>2.7566807299999999E-2</v>
      </c>
      <c r="Y11929" s="38">
        <v>3.3958382799999999E-2</v>
      </c>
      <c r="Z11929" s="38"/>
      <c r="AA11929" s="38">
        <v>3.10285665E-2</v>
      </c>
      <c r="AB11929" s="38"/>
      <c r="AC11929" s="38">
        <v>2.87371932E-2</v>
      </c>
      <c r="AD11929" s="38"/>
      <c r="AE11929" s="38">
        <v>2.0349093700000001E-2</v>
      </c>
      <c r="AF11929" s="38">
        <v>2.8784244300000001E-2</v>
      </c>
      <c r="AG11929" s="38">
        <v>2.9868540499999999E-2</v>
      </c>
      <c r="AH11929" s="38">
        <v>2.8747841600000001E-2</v>
      </c>
      <c r="AI11929" s="38">
        <v>2.0642681E-2</v>
      </c>
      <c r="AJ11929" s="3">
        <v>2.5665457999999999E-2</v>
      </c>
      <c r="AK11929" s="3">
        <v>2.8074384099999999E-2</v>
      </c>
    </row>
    <row r="11930" spans="1:37" x14ac:dyDescent="0.3">
      <c r="A11930" s="1">
        <v>44686.208333333336</v>
      </c>
      <c r="B11930">
        <v>2022</v>
      </c>
      <c r="C11930">
        <v>5</v>
      </c>
      <c r="D11930">
        <v>5</v>
      </c>
      <c r="E11930">
        <v>7</v>
      </c>
      <c r="F11930">
        <v>0</v>
      </c>
      <c r="G11930" s="38"/>
      <c r="H11930" s="38"/>
      <c r="I11930" s="38">
        <v>3.8774416700000001E-2</v>
      </c>
      <c r="J11930" s="38">
        <v>3.5003162800000001E-2</v>
      </c>
      <c r="K11930" s="38">
        <v>3.5221606500000002E-2</v>
      </c>
      <c r="L11930" s="38">
        <v>3.4491033900000002E-2</v>
      </c>
      <c r="M11930" s="38">
        <v>3.63176968E-2</v>
      </c>
      <c r="N11930" s="38">
        <v>3.8774416700000001E-2</v>
      </c>
      <c r="O11930" s="38"/>
      <c r="P11930" s="38">
        <v>3.6188240099999998E-2</v>
      </c>
      <c r="Q11930" s="38">
        <v>3.6188240099999998E-2</v>
      </c>
      <c r="R11930" s="38">
        <v>4.8303722700000003E-2</v>
      </c>
      <c r="S11930" s="38">
        <v>3.8477805400000002E-2</v>
      </c>
      <c r="T11930" s="38">
        <v>4.2084344500000002E-2</v>
      </c>
      <c r="U11930" s="38">
        <v>3.8477805400000002E-2</v>
      </c>
      <c r="V11930" s="38">
        <v>3.47966969E-2</v>
      </c>
      <c r="W11930" s="38">
        <v>4.3597199400000002E-2</v>
      </c>
      <c r="X11930" s="38">
        <v>4.6541068800000002E-2</v>
      </c>
      <c r="Y11930" s="38">
        <v>5.0384956299999999E-2</v>
      </c>
      <c r="Z11930" s="38"/>
      <c r="AA11930" s="38">
        <v>4.7852724999999999E-2</v>
      </c>
      <c r="AB11930" s="38"/>
      <c r="AC11930" s="38">
        <v>4.3766430799999999E-2</v>
      </c>
      <c r="AD11930" s="38"/>
      <c r="AE11930" s="38">
        <v>3.4985861600000001E-2</v>
      </c>
      <c r="AF11930" s="38">
        <v>4.2337467599999998E-2</v>
      </c>
      <c r="AG11930" s="38">
        <v>4.7320985900000001E-2</v>
      </c>
      <c r="AH11930" s="38">
        <v>4.6171310600000001E-2</v>
      </c>
      <c r="AI11930" s="38">
        <v>3.57855277E-2</v>
      </c>
      <c r="AJ11930" s="3">
        <v>3.6992284700000003E-2</v>
      </c>
      <c r="AK11930" s="3">
        <v>4.1370952099999997E-2</v>
      </c>
    </row>
    <row r="11931" spans="1:37" x14ac:dyDescent="0.3">
      <c r="A11931" s="1">
        <v>44686.21875</v>
      </c>
      <c r="B11931">
        <v>2022</v>
      </c>
      <c r="C11931">
        <v>5</v>
      </c>
      <c r="D11931">
        <v>5</v>
      </c>
      <c r="E11931">
        <v>7</v>
      </c>
      <c r="F11931">
        <v>15</v>
      </c>
      <c r="G11931" s="38"/>
      <c r="H11931" s="38"/>
      <c r="I11931" s="38">
        <v>5.205862E-2</v>
      </c>
      <c r="J11931" s="38">
        <v>5.1237690799999999E-2</v>
      </c>
      <c r="K11931" s="38">
        <v>4.8277343899999998E-2</v>
      </c>
      <c r="L11931" s="38">
        <v>5.1921514100000003E-2</v>
      </c>
      <c r="M11931" s="38">
        <v>4.8892005299999999E-2</v>
      </c>
      <c r="N11931" s="38">
        <v>5.205862E-2</v>
      </c>
      <c r="O11931" s="38"/>
      <c r="P11931" s="38">
        <v>4.9101674200000001E-2</v>
      </c>
      <c r="Q11931" s="38">
        <v>4.9101674200000001E-2</v>
      </c>
      <c r="R11931" s="38">
        <v>6.7016246700000004E-2</v>
      </c>
      <c r="S11931" s="38">
        <v>5.4361121200000001E-2</v>
      </c>
      <c r="T11931" s="38">
        <v>5.6970338400000001E-2</v>
      </c>
      <c r="U11931" s="38">
        <v>5.4361121200000001E-2</v>
      </c>
      <c r="V11931" s="38">
        <v>5.18978519E-2</v>
      </c>
      <c r="W11931" s="38">
        <v>6.05217464E-2</v>
      </c>
      <c r="X11931" s="38">
        <v>6.8533992599999996E-2</v>
      </c>
      <c r="Y11931" s="38">
        <v>7.2105955499999999E-2</v>
      </c>
      <c r="Z11931" s="38"/>
      <c r="AA11931" s="38">
        <v>6.5329842799999996E-2</v>
      </c>
      <c r="AB11931" s="38"/>
      <c r="AC11931" s="38">
        <v>5.8904250200000001E-2</v>
      </c>
      <c r="AD11931" s="38"/>
      <c r="AE11931" s="38">
        <v>5.2352162600000002E-2</v>
      </c>
      <c r="AF11931" s="38">
        <v>5.6534005700000001E-2</v>
      </c>
      <c r="AG11931" s="38">
        <v>6.4235877799999994E-2</v>
      </c>
      <c r="AH11931" s="38">
        <v>6.1988589500000003E-2</v>
      </c>
      <c r="AI11931" s="38">
        <v>4.7634199299999999E-2</v>
      </c>
      <c r="AJ11931" s="3">
        <v>4.9542800999999997E-2</v>
      </c>
      <c r="AK11931" s="3">
        <v>5.4901948999999999E-2</v>
      </c>
    </row>
    <row r="11932" spans="1:37" x14ac:dyDescent="0.3">
      <c r="A11932" s="1">
        <v>44686.229166666664</v>
      </c>
      <c r="B11932">
        <v>2022</v>
      </c>
      <c r="C11932">
        <v>5</v>
      </c>
      <c r="D11932">
        <v>5</v>
      </c>
      <c r="E11932">
        <v>7</v>
      </c>
      <c r="F11932">
        <v>30</v>
      </c>
      <c r="G11932" s="38"/>
      <c r="H11932" s="38"/>
      <c r="I11932" s="38">
        <v>7.0510971899999997E-2</v>
      </c>
      <c r="J11932" s="38">
        <v>7.3784786099999999E-2</v>
      </c>
      <c r="K11932" s="38">
        <v>6.7562711299999995E-2</v>
      </c>
      <c r="L11932" s="38">
        <v>7.4660465600000003E-2</v>
      </c>
      <c r="M11932" s="38">
        <v>6.6934257299999994E-2</v>
      </c>
      <c r="N11932" s="38">
        <v>7.0510971899999997E-2</v>
      </c>
      <c r="O11932" s="38"/>
      <c r="P11932" s="38">
        <v>6.7527562299999996E-2</v>
      </c>
      <c r="Q11932" s="38">
        <v>6.7527562299999996E-2</v>
      </c>
      <c r="R11932" s="38">
        <v>8.7871959599999994E-2</v>
      </c>
      <c r="S11932" s="38">
        <v>7.6750467500000003E-2</v>
      </c>
      <c r="T11932" s="38">
        <v>7.6010486799999999E-2</v>
      </c>
      <c r="U11932" s="38">
        <v>7.6750467500000003E-2</v>
      </c>
      <c r="V11932" s="38">
        <v>7.5775450899999999E-2</v>
      </c>
      <c r="W11932" s="38">
        <v>8.0112339000000005E-2</v>
      </c>
      <c r="X11932" s="38">
        <v>9.3083445599999995E-2</v>
      </c>
      <c r="Y11932" s="38">
        <v>9.4648382399999995E-2</v>
      </c>
      <c r="Z11932" s="38"/>
      <c r="AA11932" s="38">
        <v>8.5122129800000002E-2</v>
      </c>
      <c r="AB11932" s="38"/>
      <c r="AC11932" s="38">
        <v>7.8372933800000003E-2</v>
      </c>
      <c r="AD11932" s="38"/>
      <c r="AE11932" s="38">
        <v>7.4529252099999999E-2</v>
      </c>
      <c r="AF11932" s="38">
        <v>7.26523102E-2</v>
      </c>
      <c r="AG11932" s="38">
        <v>8.3909308799999999E-2</v>
      </c>
      <c r="AH11932" s="38">
        <v>8.2719237000000001E-2</v>
      </c>
      <c r="AI11932" s="38">
        <v>6.4865789800000004E-2</v>
      </c>
      <c r="AJ11932" s="3">
        <v>6.7574137399999998E-2</v>
      </c>
      <c r="AK11932" s="3">
        <v>7.3863615699999996E-2</v>
      </c>
    </row>
    <row r="11933" spans="1:37" x14ac:dyDescent="0.3">
      <c r="A11933" s="1">
        <v>44686.239583333336</v>
      </c>
      <c r="B11933">
        <v>2022</v>
      </c>
      <c r="C11933">
        <v>5</v>
      </c>
      <c r="D11933">
        <v>5</v>
      </c>
      <c r="E11933">
        <v>7</v>
      </c>
      <c r="F11933">
        <v>45</v>
      </c>
      <c r="G11933" s="38"/>
      <c r="H11933" s="38"/>
      <c r="I11933" s="38">
        <v>9.2662008800000001E-2</v>
      </c>
      <c r="J11933" s="38">
        <v>9.7161426600000003E-2</v>
      </c>
      <c r="K11933" s="38">
        <v>8.9933447299999997E-2</v>
      </c>
      <c r="L11933" s="38">
        <v>9.6285443400000004E-2</v>
      </c>
      <c r="M11933" s="38">
        <v>8.9945555600000004E-2</v>
      </c>
      <c r="N11933" s="38">
        <v>9.2662008800000001E-2</v>
      </c>
      <c r="O11933" s="38"/>
      <c r="P11933" s="38">
        <v>8.9526337299999995E-2</v>
      </c>
      <c r="Q11933" s="38">
        <v>8.9526337299999995E-2</v>
      </c>
      <c r="R11933" s="38">
        <v>0.11367309070000001</v>
      </c>
      <c r="S11933" s="38">
        <v>9.69741358E-2</v>
      </c>
      <c r="T11933" s="38">
        <v>9.5728808799999995E-2</v>
      </c>
      <c r="U11933" s="38">
        <v>9.69741358E-2</v>
      </c>
      <c r="V11933" s="38">
        <v>9.6696812500000007E-2</v>
      </c>
      <c r="W11933" s="38">
        <v>0.1027267052</v>
      </c>
      <c r="X11933" s="38">
        <v>0.1154413178</v>
      </c>
      <c r="Y11933" s="38">
        <v>0.1223139835</v>
      </c>
      <c r="Z11933" s="38"/>
      <c r="AA11933" s="38">
        <v>0.1088333637</v>
      </c>
      <c r="AB11933" s="38"/>
      <c r="AC11933" s="38">
        <v>0.1002062376</v>
      </c>
      <c r="AD11933" s="38"/>
      <c r="AE11933" s="38">
        <v>9.6261650800000001E-2</v>
      </c>
      <c r="AF11933" s="38">
        <v>9.0641951799999995E-2</v>
      </c>
      <c r="AG11933" s="38">
        <v>0.1084462834</v>
      </c>
      <c r="AH11933" s="38">
        <v>0.1068113404</v>
      </c>
      <c r="AI11933" s="38">
        <v>8.7155558300000005E-2</v>
      </c>
      <c r="AJ11933" s="3">
        <v>9.0966601999999994E-2</v>
      </c>
      <c r="AK11933" s="3">
        <v>9.7450832700000004E-2</v>
      </c>
    </row>
    <row r="11934" spans="1:37" x14ac:dyDescent="0.3">
      <c r="A11934" s="1">
        <v>44686.25</v>
      </c>
      <c r="B11934">
        <v>2022</v>
      </c>
      <c r="C11934">
        <v>5</v>
      </c>
      <c r="D11934">
        <v>5</v>
      </c>
      <c r="E11934">
        <v>8</v>
      </c>
      <c r="F11934">
        <v>0</v>
      </c>
      <c r="G11934" s="38"/>
      <c r="H11934" s="38"/>
      <c r="I11934" s="38">
        <v>0.1182445196</v>
      </c>
      <c r="J11934" s="38">
        <v>0.12202890030000001</v>
      </c>
      <c r="K11934" s="38">
        <v>0.11544239520000001</v>
      </c>
      <c r="L11934" s="38">
        <v>0.1190350661</v>
      </c>
      <c r="M11934" s="38">
        <v>0.114425211</v>
      </c>
      <c r="N11934" s="38">
        <v>0.1182445196</v>
      </c>
      <c r="O11934" s="38"/>
      <c r="P11934" s="38">
        <v>0.11479175179999999</v>
      </c>
      <c r="Q11934" s="38">
        <v>0.11479175179999999</v>
      </c>
      <c r="R11934" s="38">
        <v>0.140796843</v>
      </c>
      <c r="S11934" s="38">
        <v>0.12333046559999999</v>
      </c>
      <c r="T11934" s="38">
        <v>0.11992400810000001</v>
      </c>
      <c r="U11934" s="38">
        <v>0.12333046559999999</v>
      </c>
      <c r="V11934" s="38">
        <v>0.1169687209</v>
      </c>
      <c r="W11934" s="38">
        <v>0.13104783189999999</v>
      </c>
      <c r="X11934" s="38">
        <v>0.1424669627</v>
      </c>
      <c r="Y11934" s="38">
        <v>0.14936849830000001</v>
      </c>
      <c r="Z11934" s="38"/>
      <c r="AA11934" s="38">
        <v>0.13610228760000001</v>
      </c>
      <c r="AB11934" s="38"/>
      <c r="AC11934" s="38">
        <v>0.1265274391</v>
      </c>
      <c r="AD11934" s="38"/>
      <c r="AE11934" s="38">
        <v>0.11914020610000001</v>
      </c>
      <c r="AF11934" s="38">
        <v>0.1162218891</v>
      </c>
      <c r="AG11934" s="38">
        <v>0.13803293110000001</v>
      </c>
      <c r="AH11934" s="38">
        <v>0.1400719751</v>
      </c>
      <c r="AI11934" s="38">
        <v>0.1110882622</v>
      </c>
      <c r="AJ11934" s="3">
        <v>0.11561732719999999</v>
      </c>
      <c r="AK11934" s="3">
        <v>0.1236018102</v>
      </c>
    </row>
    <row r="11935" spans="1:37" x14ac:dyDescent="0.3">
      <c r="A11935" s="1">
        <v>44686.260416666664</v>
      </c>
      <c r="B11935">
        <v>2022</v>
      </c>
      <c r="C11935">
        <v>5</v>
      </c>
      <c r="D11935">
        <v>5</v>
      </c>
      <c r="E11935">
        <v>8</v>
      </c>
      <c r="F11935">
        <v>15</v>
      </c>
      <c r="G11935" s="38"/>
      <c r="H11935" s="38"/>
      <c r="I11935" s="38">
        <v>0.14888498389999999</v>
      </c>
      <c r="J11935" s="38">
        <v>0.1569631752</v>
      </c>
      <c r="K11935" s="38">
        <v>0.14750316320000001</v>
      </c>
      <c r="L11935" s="38">
        <v>0.15363537839999999</v>
      </c>
      <c r="M11935" s="38">
        <v>0.14406824400000001</v>
      </c>
      <c r="N11935" s="38">
        <v>0.14888498389999999</v>
      </c>
      <c r="O11935" s="38"/>
      <c r="P11935" s="38">
        <v>0.14480400169999999</v>
      </c>
      <c r="Q11935" s="38">
        <v>0.14480400169999999</v>
      </c>
      <c r="R11935" s="38">
        <v>0.17475114629999999</v>
      </c>
      <c r="S11935" s="38">
        <v>0.14786009689999999</v>
      </c>
      <c r="T11935" s="38">
        <v>0.1481608941</v>
      </c>
      <c r="U11935" s="38">
        <v>0.14786009689999999</v>
      </c>
      <c r="V11935" s="38">
        <v>0.14996451499999999</v>
      </c>
      <c r="W11935" s="38">
        <v>0.16048512249999999</v>
      </c>
      <c r="X11935" s="38">
        <v>0.1674233041</v>
      </c>
      <c r="Y11935" s="38">
        <v>0.18083454660000001</v>
      </c>
      <c r="Z11935" s="38"/>
      <c r="AA11935" s="38">
        <v>0.16804289459999999</v>
      </c>
      <c r="AB11935" s="38"/>
      <c r="AC11935" s="38">
        <v>0.15840161629999999</v>
      </c>
      <c r="AD11935" s="38"/>
      <c r="AE11935" s="38">
        <v>0.15489003330000001</v>
      </c>
      <c r="AF11935" s="38">
        <v>0.1452964427</v>
      </c>
      <c r="AG11935" s="38">
        <v>0.17218067209999999</v>
      </c>
      <c r="AH11935" s="38">
        <v>0.17489140049999999</v>
      </c>
      <c r="AI11935" s="38">
        <v>0.13874849319999999</v>
      </c>
      <c r="AJ11935" s="3">
        <v>0.14560104709999999</v>
      </c>
      <c r="AK11935" s="3">
        <v>0.15425064350000001</v>
      </c>
    </row>
    <row r="11936" spans="1:37" x14ac:dyDescent="0.3">
      <c r="A11936" s="1">
        <v>44686.270833333336</v>
      </c>
      <c r="B11936">
        <v>2022</v>
      </c>
      <c r="C11936">
        <v>5</v>
      </c>
      <c r="D11936">
        <v>5</v>
      </c>
      <c r="E11936">
        <v>8</v>
      </c>
      <c r="F11936">
        <v>30</v>
      </c>
      <c r="G11936" s="38"/>
      <c r="H11936" s="38"/>
      <c r="I11936" s="38">
        <v>0.18711135649999999</v>
      </c>
      <c r="J11936" s="38">
        <v>0.1989726969</v>
      </c>
      <c r="K11936" s="38">
        <v>0.18871855800000001</v>
      </c>
      <c r="L11936" s="38">
        <v>0.1926470092</v>
      </c>
      <c r="M11936" s="38">
        <v>0.18338841010000001</v>
      </c>
      <c r="N11936" s="38">
        <v>0.18711135649999999</v>
      </c>
      <c r="O11936" s="38"/>
      <c r="P11936" s="38">
        <v>0.18430992239999999</v>
      </c>
      <c r="Q11936" s="38">
        <v>0.18430992239999999</v>
      </c>
      <c r="R11936" s="38">
        <v>0.20517484020000001</v>
      </c>
      <c r="S11936" s="38">
        <v>0.17986806359999999</v>
      </c>
      <c r="T11936" s="38">
        <v>0.18604929989999999</v>
      </c>
      <c r="U11936" s="38">
        <v>0.17986806359999999</v>
      </c>
      <c r="V11936" s="38">
        <v>0.18874542650000001</v>
      </c>
      <c r="W11936" s="38">
        <v>0.18827909879999999</v>
      </c>
      <c r="X11936" s="38">
        <v>0.19010399759999999</v>
      </c>
      <c r="Y11936" s="38">
        <v>0.211425482</v>
      </c>
      <c r="Z11936" s="38"/>
      <c r="AA11936" s="38">
        <v>0.19879148059999999</v>
      </c>
      <c r="AB11936" s="38"/>
      <c r="AC11936" s="38">
        <v>0.19268195799999999</v>
      </c>
      <c r="AD11936" s="38"/>
      <c r="AE11936" s="38">
        <v>0.19489525699999999</v>
      </c>
      <c r="AF11936" s="38">
        <v>0.182810413</v>
      </c>
      <c r="AG11936" s="38">
        <v>0.20479628499999999</v>
      </c>
      <c r="AH11936" s="38">
        <v>0.20839590929999999</v>
      </c>
      <c r="AI11936" s="38">
        <v>0.1567864726</v>
      </c>
      <c r="AJ11936" s="3">
        <v>0.18571983810000001</v>
      </c>
      <c r="AK11936" s="3">
        <v>0.18884412319999999</v>
      </c>
    </row>
    <row r="11937" spans="1:37" x14ac:dyDescent="0.3">
      <c r="A11937" s="1">
        <v>44686.28125</v>
      </c>
      <c r="B11937">
        <v>2022</v>
      </c>
      <c r="C11937">
        <v>5</v>
      </c>
      <c r="D11937">
        <v>5</v>
      </c>
      <c r="E11937">
        <v>8</v>
      </c>
      <c r="F11937">
        <v>45</v>
      </c>
      <c r="G11937" s="38"/>
      <c r="H11937" s="38"/>
      <c r="I11937" s="38">
        <v>0.21748737739999999</v>
      </c>
      <c r="J11937" s="38">
        <v>0.2382776536</v>
      </c>
      <c r="K11937" s="38">
        <v>0.22448396079999999</v>
      </c>
      <c r="L11937" s="38">
        <v>0.23694456280000001</v>
      </c>
      <c r="M11937" s="38">
        <v>0.21586183040000001</v>
      </c>
      <c r="N11937" s="38">
        <v>0.21748737739999999</v>
      </c>
      <c r="O11937" s="38"/>
      <c r="P11937" s="38">
        <v>0.2177929767</v>
      </c>
      <c r="Q11937" s="38">
        <v>0.2177929767</v>
      </c>
      <c r="R11937" s="38">
        <v>0.23463054380000001</v>
      </c>
      <c r="S11937" s="38">
        <v>0.22689882</v>
      </c>
      <c r="T11937" s="38">
        <v>0.22215975269999999</v>
      </c>
      <c r="U11937" s="38">
        <v>0.22689882</v>
      </c>
      <c r="V11937" s="38">
        <v>0.2365898032</v>
      </c>
      <c r="W11937" s="38">
        <v>0.21804206749999999</v>
      </c>
      <c r="X11937" s="38">
        <v>0.20788267860000001</v>
      </c>
      <c r="Y11937" s="38">
        <v>0.2364339798</v>
      </c>
      <c r="Z11937" s="38"/>
      <c r="AA11937" s="38">
        <v>0.22237036939999999</v>
      </c>
      <c r="AB11937" s="38"/>
      <c r="AC11937" s="38">
        <v>0.2199828429</v>
      </c>
      <c r="AD11937" s="38"/>
      <c r="AE11937" s="38">
        <v>0.23600546859999999</v>
      </c>
      <c r="AF11937" s="38">
        <v>0.21198173640000001</v>
      </c>
      <c r="AG11937" s="38">
        <v>0.22943426140000001</v>
      </c>
      <c r="AH11937" s="38">
        <v>0.2366361159</v>
      </c>
      <c r="AI11937" s="38">
        <v>0.1789151819</v>
      </c>
      <c r="AJ11937" s="3">
        <v>0.21595043789999999</v>
      </c>
      <c r="AK11937" s="3">
        <v>0.21343393199999999</v>
      </c>
    </row>
    <row r="11938" spans="1:37" x14ac:dyDescent="0.3">
      <c r="A11938" s="1">
        <v>44686.291666666664</v>
      </c>
      <c r="B11938">
        <v>2022</v>
      </c>
      <c r="C11938">
        <v>5</v>
      </c>
      <c r="D11938">
        <v>5</v>
      </c>
      <c r="E11938">
        <v>9</v>
      </c>
      <c r="F11938">
        <v>0</v>
      </c>
      <c r="G11938" s="38"/>
      <c r="H11938" s="38"/>
      <c r="I11938" s="38">
        <v>0.25143248689999997</v>
      </c>
      <c r="J11938" s="38">
        <v>0.27221267300000002</v>
      </c>
      <c r="K11938" s="38">
        <v>0.25660637759999999</v>
      </c>
      <c r="L11938" s="38">
        <v>0.27622250139999999</v>
      </c>
      <c r="M11938" s="38">
        <v>0.2481725243</v>
      </c>
      <c r="N11938" s="38">
        <v>0.25143248689999997</v>
      </c>
      <c r="O11938" s="38"/>
      <c r="P11938" s="38">
        <v>0.25214373210000002</v>
      </c>
      <c r="Q11938" s="38">
        <v>0.25214373210000002</v>
      </c>
      <c r="R11938" s="38">
        <v>0.26818535469999999</v>
      </c>
      <c r="S11938" s="38">
        <v>0.25800991559999997</v>
      </c>
      <c r="T11938" s="38">
        <v>0.26111642470000002</v>
      </c>
      <c r="U11938" s="38">
        <v>0.25800991559999997</v>
      </c>
      <c r="V11938" s="38">
        <v>0.2768099812</v>
      </c>
      <c r="W11938" s="38">
        <v>0.2441609629</v>
      </c>
      <c r="X11938" s="38">
        <v>0.2266434651</v>
      </c>
      <c r="Y11938" s="38">
        <v>0.26792744969999999</v>
      </c>
      <c r="Z11938" s="38"/>
      <c r="AA11938" s="38">
        <v>0.25955577200000002</v>
      </c>
      <c r="AB11938" s="38"/>
      <c r="AC11938" s="38">
        <v>0.25674530909999999</v>
      </c>
      <c r="AD11938" s="38"/>
      <c r="AE11938" s="38">
        <v>0.27610965520000003</v>
      </c>
      <c r="AF11938" s="38">
        <v>0.25480714189999998</v>
      </c>
      <c r="AG11938" s="38">
        <v>0.26363723950000001</v>
      </c>
      <c r="AH11938" s="38">
        <v>0.26549325979999999</v>
      </c>
      <c r="AI11938" s="38">
        <v>0.2053205931</v>
      </c>
      <c r="AJ11938" s="3">
        <v>0.24882504120000001</v>
      </c>
      <c r="AK11938" s="3">
        <v>0.24830619470000001</v>
      </c>
    </row>
    <row r="11939" spans="1:37" x14ac:dyDescent="0.3">
      <c r="A11939" s="1">
        <v>44686.302083333336</v>
      </c>
      <c r="B11939">
        <v>2022</v>
      </c>
      <c r="C11939">
        <v>5</v>
      </c>
      <c r="D11939">
        <v>5</v>
      </c>
      <c r="E11939">
        <v>9</v>
      </c>
      <c r="F11939">
        <v>15</v>
      </c>
      <c r="G11939" s="38"/>
      <c r="H11939" s="38"/>
      <c r="I11939" s="38">
        <v>0.28839927570000001</v>
      </c>
      <c r="J11939" s="38">
        <v>0.3113990733</v>
      </c>
      <c r="K11939" s="38">
        <v>0.29599632510000001</v>
      </c>
      <c r="L11939" s="38">
        <v>0.31322166899999998</v>
      </c>
      <c r="M11939" s="38">
        <v>0.28806759059999998</v>
      </c>
      <c r="N11939" s="38">
        <v>0.28839927570000001</v>
      </c>
      <c r="O11939" s="38"/>
      <c r="P11939" s="38">
        <v>0.29185381789999998</v>
      </c>
      <c r="Q11939" s="38">
        <v>0.29185381789999998</v>
      </c>
      <c r="R11939" s="38">
        <v>0.28817140409999997</v>
      </c>
      <c r="S11939" s="38">
        <v>0.29087280679999999</v>
      </c>
      <c r="T11939" s="38">
        <v>0.29707575419999999</v>
      </c>
      <c r="U11939" s="38">
        <v>0.29087280679999999</v>
      </c>
      <c r="V11939" s="38">
        <v>0.31488924800000001</v>
      </c>
      <c r="W11939" s="38">
        <v>0.27549280529999998</v>
      </c>
      <c r="X11939" s="38">
        <v>0.24770968560000001</v>
      </c>
      <c r="Y11939" s="38">
        <v>0.29599670319999999</v>
      </c>
      <c r="Z11939" s="38"/>
      <c r="AA11939" s="38">
        <v>0.28746968299999998</v>
      </c>
      <c r="AB11939" s="38"/>
      <c r="AC11939" s="38">
        <v>0.29055305250000002</v>
      </c>
      <c r="AD11939" s="38"/>
      <c r="AE11939" s="38">
        <v>0.3143027847</v>
      </c>
      <c r="AF11939" s="38">
        <v>0.28891917680000001</v>
      </c>
      <c r="AG11939" s="38">
        <v>0.29000813110000001</v>
      </c>
      <c r="AH11939" s="38">
        <v>0.29849162870000001</v>
      </c>
      <c r="AI11939" s="38">
        <v>0.24291011539999999</v>
      </c>
      <c r="AJ11939" s="3">
        <v>0.2876210374</v>
      </c>
      <c r="AK11939" s="3">
        <v>0.2824879273</v>
      </c>
    </row>
    <row r="11940" spans="1:37" x14ac:dyDescent="0.3">
      <c r="A11940" s="1">
        <v>44686.3125</v>
      </c>
      <c r="B11940">
        <v>2022</v>
      </c>
      <c r="C11940">
        <v>5</v>
      </c>
      <c r="D11940">
        <v>5</v>
      </c>
      <c r="E11940">
        <v>9</v>
      </c>
      <c r="F11940">
        <v>30</v>
      </c>
      <c r="G11940" s="38"/>
      <c r="H11940" s="38"/>
      <c r="I11940" s="38">
        <v>0.33124907980000001</v>
      </c>
      <c r="J11940" s="38">
        <v>0.3566285891</v>
      </c>
      <c r="K11940" s="38">
        <v>0.34391018690000003</v>
      </c>
      <c r="L11940" s="38">
        <v>0.3485612267</v>
      </c>
      <c r="M11940" s="38">
        <v>0.3364137995</v>
      </c>
      <c r="N11940" s="38">
        <v>0.33124907980000001</v>
      </c>
      <c r="O11940" s="38"/>
      <c r="P11940" s="38">
        <v>0.33702531650000001</v>
      </c>
      <c r="Q11940" s="38">
        <v>0.33702531650000001</v>
      </c>
      <c r="R11940" s="38">
        <v>0.3255808389</v>
      </c>
      <c r="S11940" s="38">
        <v>0.32322938340000001</v>
      </c>
      <c r="T11940" s="38">
        <v>0.32923000320000001</v>
      </c>
      <c r="U11940" s="38">
        <v>0.32322938340000001</v>
      </c>
      <c r="V11940" s="38">
        <v>0.34984995289999998</v>
      </c>
      <c r="W11940" s="38">
        <v>0.3073340282</v>
      </c>
      <c r="X11940" s="38">
        <v>0.28673792450000002</v>
      </c>
      <c r="Y11940" s="38">
        <v>0.3258855832</v>
      </c>
      <c r="Z11940" s="38"/>
      <c r="AA11940" s="38">
        <v>0.3265719923</v>
      </c>
      <c r="AB11940" s="38"/>
      <c r="AC11940" s="38">
        <v>0.3251991031</v>
      </c>
      <c r="AD11940" s="38"/>
      <c r="AE11940" s="38">
        <v>0.3478620053</v>
      </c>
      <c r="AF11940" s="38">
        <v>0.31055063379999998</v>
      </c>
      <c r="AG11940" s="38">
        <v>0.32511828459999997</v>
      </c>
      <c r="AH11940" s="38">
        <v>0.32643218860000001</v>
      </c>
      <c r="AI11940" s="38">
        <v>0.26245335400000003</v>
      </c>
      <c r="AJ11940" s="3">
        <v>0.33652174000000001</v>
      </c>
      <c r="AK11940" s="3">
        <v>0.32356504860000002</v>
      </c>
    </row>
    <row r="11941" spans="1:37" x14ac:dyDescent="0.3">
      <c r="A11941" s="1">
        <v>44686.322916666664</v>
      </c>
      <c r="B11941">
        <v>2022</v>
      </c>
      <c r="C11941">
        <v>5</v>
      </c>
      <c r="D11941">
        <v>5</v>
      </c>
      <c r="E11941">
        <v>9</v>
      </c>
      <c r="F11941">
        <v>45</v>
      </c>
      <c r="G11941" s="38"/>
      <c r="H11941" s="38"/>
      <c r="I11941" s="38">
        <v>0.36129973830000001</v>
      </c>
      <c r="J11941" s="38">
        <v>0.37886183289999997</v>
      </c>
      <c r="K11941" s="38">
        <v>0.36173773469999998</v>
      </c>
      <c r="L11941" s="38">
        <v>0.38238053910000003</v>
      </c>
      <c r="M11941" s="38">
        <v>0.3585822105</v>
      </c>
      <c r="N11941" s="38">
        <v>0.36129973830000001</v>
      </c>
      <c r="O11941" s="38"/>
      <c r="P11941" s="38">
        <v>0.36275010210000003</v>
      </c>
      <c r="Q11941" s="38">
        <v>0.36275010210000003</v>
      </c>
      <c r="R11941" s="38">
        <v>0.36369211849999999</v>
      </c>
      <c r="S11941" s="38">
        <v>0.36085220499999998</v>
      </c>
      <c r="T11941" s="38">
        <v>0.3672974806</v>
      </c>
      <c r="U11941" s="38">
        <v>0.36085220499999998</v>
      </c>
      <c r="V11941" s="38">
        <v>0.38445088640000002</v>
      </c>
      <c r="W11941" s="38">
        <v>0.34936272509999999</v>
      </c>
      <c r="X11941" s="38">
        <v>0.31889797510000001</v>
      </c>
      <c r="Y11941" s="38">
        <v>0.3467108827</v>
      </c>
      <c r="Z11941" s="38"/>
      <c r="AA11941" s="38">
        <v>0.37429190629999998</v>
      </c>
      <c r="AB11941" s="38"/>
      <c r="AC11941" s="38">
        <v>0.368398528</v>
      </c>
      <c r="AD11941" s="38"/>
      <c r="AE11941" s="38">
        <v>0.38401248160000001</v>
      </c>
      <c r="AF11941" s="38">
        <v>0.36114624509999999</v>
      </c>
      <c r="AG11941" s="38">
        <v>0.37164981660000002</v>
      </c>
      <c r="AH11941" s="38">
        <v>0.37480449700000001</v>
      </c>
      <c r="AI11941" s="38">
        <v>0.28038796700000002</v>
      </c>
      <c r="AJ11941" s="3">
        <v>0.35721192769999999</v>
      </c>
      <c r="AK11941" s="3">
        <v>0.3591898335</v>
      </c>
    </row>
    <row r="11942" spans="1:37" x14ac:dyDescent="0.3">
      <c r="A11942" s="1">
        <v>44686.333333333336</v>
      </c>
      <c r="B11942">
        <v>2022</v>
      </c>
      <c r="C11942">
        <v>5</v>
      </c>
      <c r="D11942">
        <v>5</v>
      </c>
      <c r="E11942">
        <v>10</v>
      </c>
      <c r="F11942">
        <v>0</v>
      </c>
      <c r="G11942" s="38"/>
      <c r="H11942" s="38"/>
      <c r="I11942" s="38">
        <v>0.39785337180000002</v>
      </c>
      <c r="J11942" s="38">
        <v>0.41455431469999998</v>
      </c>
      <c r="K11942" s="38">
        <v>0.39514482429999997</v>
      </c>
      <c r="L11942" s="38">
        <v>0.40869735629999998</v>
      </c>
      <c r="M11942" s="38">
        <v>0.39233386139999998</v>
      </c>
      <c r="N11942" s="38">
        <v>0.39785337180000002</v>
      </c>
      <c r="O11942" s="38"/>
      <c r="P11942" s="38">
        <v>0.39408942429999999</v>
      </c>
      <c r="Q11942" s="38">
        <v>0.39408942429999999</v>
      </c>
      <c r="R11942" s="38">
        <v>0.41192630450000001</v>
      </c>
      <c r="S11942" s="38">
        <v>0.39488432400000001</v>
      </c>
      <c r="T11942" s="38">
        <v>0.40289147110000001</v>
      </c>
      <c r="U11942" s="38">
        <v>0.39488432400000001</v>
      </c>
      <c r="V11942" s="38">
        <v>0.40532816379999997</v>
      </c>
      <c r="W11942" s="38">
        <v>0.39482492520000001</v>
      </c>
      <c r="X11942" s="38">
        <v>0.3452085231</v>
      </c>
      <c r="Y11942" s="38">
        <v>0.3899340932</v>
      </c>
      <c r="Z11942" s="38"/>
      <c r="AA11942" s="38">
        <v>0.42303033680000002</v>
      </c>
      <c r="AB11942" s="38"/>
      <c r="AC11942" s="38">
        <v>0.40976456989999999</v>
      </c>
      <c r="AD11942" s="38"/>
      <c r="AE11942" s="38">
        <v>0.41018340139999998</v>
      </c>
      <c r="AF11942" s="38">
        <v>0.40134251059999998</v>
      </c>
      <c r="AG11942" s="38">
        <v>0.42239735569999998</v>
      </c>
      <c r="AH11942" s="38">
        <v>0.42150258169999999</v>
      </c>
      <c r="AI11942" s="38">
        <v>0.32738929309999998</v>
      </c>
      <c r="AJ11942" s="3">
        <v>0.39204560719999998</v>
      </c>
      <c r="AK11942" s="3">
        <v>0.39892487500000001</v>
      </c>
    </row>
    <row r="11943" spans="1:37" x14ac:dyDescent="0.3">
      <c r="A11943" s="1">
        <v>44686.34375</v>
      </c>
      <c r="B11943">
        <v>2022</v>
      </c>
      <c r="C11943">
        <v>5</v>
      </c>
      <c r="D11943">
        <v>5</v>
      </c>
      <c r="E11943">
        <v>10</v>
      </c>
      <c r="F11943">
        <v>15</v>
      </c>
      <c r="G11943" s="38"/>
      <c r="H11943" s="38"/>
      <c r="I11943" s="38">
        <v>0.41824486249999998</v>
      </c>
      <c r="J11943" s="38">
        <v>0.44073826510000003</v>
      </c>
      <c r="K11943" s="38">
        <v>0.4180055372</v>
      </c>
      <c r="L11943" s="38">
        <v>0.44383293709999999</v>
      </c>
      <c r="M11943" s="38">
        <v>0.41381031150000003</v>
      </c>
      <c r="N11943" s="38">
        <v>0.41824486249999998</v>
      </c>
      <c r="O11943" s="38"/>
      <c r="P11943" s="38">
        <v>0.41287260110000001</v>
      </c>
      <c r="Q11943" s="38">
        <v>0.41287260110000001</v>
      </c>
      <c r="R11943" s="38">
        <v>0.41624046609999998</v>
      </c>
      <c r="S11943" s="38">
        <v>0.41452534130000002</v>
      </c>
      <c r="T11943" s="38">
        <v>0.42351335099999998</v>
      </c>
      <c r="U11943" s="38">
        <v>0.41452534130000002</v>
      </c>
      <c r="V11943" s="38">
        <v>0.43371121839999999</v>
      </c>
      <c r="W11943" s="38">
        <v>0.40337880390000003</v>
      </c>
      <c r="X11943" s="38">
        <v>0.38391731169999999</v>
      </c>
      <c r="Y11943" s="38">
        <v>0.42382987259999999</v>
      </c>
      <c r="Z11943" s="38"/>
      <c r="AA11943" s="38">
        <v>0.4372761282</v>
      </c>
      <c r="AB11943" s="38"/>
      <c r="AC11943" s="38">
        <v>0.42893461799999999</v>
      </c>
      <c r="AD11943" s="38"/>
      <c r="AE11943" s="38">
        <v>0.44924173919999999</v>
      </c>
      <c r="AF11943" s="38">
        <v>0.42082458769999997</v>
      </c>
      <c r="AG11943" s="38">
        <v>0.42328617909999999</v>
      </c>
      <c r="AH11943" s="38">
        <v>0.42577987389999999</v>
      </c>
      <c r="AI11943" s="38">
        <v>0.34340037359999998</v>
      </c>
      <c r="AJ11943" s="3">
        <v>0.41327533750000001</v>
      </c>
      <c r="AK11943" s="3">
        <v>0.42321427290000002</v>
      </c>
    </row>
    <row r="11944" spans="1:37" x14ac:dyDescent="0.3">
      <c r="A11944" s="1">
        <v>44686.354166666664</v>
      </c>
      <c r="B11944">
        <v>2022</v>
      </c>
      <c r="C11944">
        <v>5</v>
      </c>
      <c r="D11944">
        <v>5</v>
      </c>
      <c r="E11944">
        <v>10</v>
      </c>
      <c r="F11944">
        <v>30</v>
      </c>
      <c r="G11944" s="38"/>
      <c r="H11944" s="38"/>
      <c r="I11944" s="38">
        <v>0.44548652300000002</v>
      </c>
      <c r="J11944" s="38">
        <v>0.48913126649999999</v>
      </c>
      <c r="K11944" s="38">
        <v>0.45577364040000001</v>
      </c>
      <c r="L11944" s="38">
        <v>0.49195399049999999</v>
      </c>
      <c r="M11944" s="38">
        <v>0.44370173660000001</v>
      </c>
      <c r="N11944" s="38">
        <v>0.44548652300000002</v>
      </c>
      <c r="O11944" s="38"/>
      <c r="P11944" s="38">
        <v>0.4429869334</v>
      </c>
      <c r="Q11944" s="38">
        <v>0.4429869334</v>
      </c>
      <c r="R11944" s="38">
        <v>0.44710086560000001</v>
      </c>
      <c r="S11944" s="38">
        <v>0.44396248420000001</v>
      </c>
      <c r="T11944" s="38">
        <v>0.43950436500000001</v>
      </c>
      <c r="U11944" s="38">
        <v>0.44396248420000001</v>
      </c>
      <c r="V11944" s="38">
        <v>0.47434877250000002</v>
      </c>
      <c r="W11944" s="38">
        <v>0.42876386309999998</v>
      </c>
      <c r="X11944" s="38">
        <v>0.41149610819999999</v>
      </c>
      <c r="Y11944" s="38">
        <v>0.4488711165</v>
      </c>
      <c r="Z11944" s="38"/>
      <c r="AA11944" s="38">
        <v>0.46558382609999999</v>
      </c>
      <c r="AB11944" s="38"/>
      <c r="AC11944" s="38">
        <v>0.45427868020000001</v>
      </c>
      <c r="AD11944" s="38"/>
      <c r="AE11944" s="38">
        <v>0.4964352937</v>
      </c>
      <c r="AF11944" s="38">
        <v>0.42759847350000002</v>
      </c>
      <c r="AG11944" s="38">
        <v>0.45219990770000001</v>
      </c>
      <c r="AH11944" s="38">
        <v>0.45223580699999999</v>
      </c>
      <c r="AI11944" s="38">
        <v>0.3719428246</v>
      </c>
      <c r="AJ11944" s="3">
        <v>0.44300043099999997</v>
      </c>
      <c r="AK11944" s="3">
        <v>0.44938708620000001</v>
      </c>
    </row>
    <row r="11945" spans="1:37" x14ac:dyDescent="0.3">
      <c r="A11945" s="1">
        <v>44686.364583333336</v>
      </c>
      <c r="B11945">
        <v>2022</v>
      </c>
      <c r="C11945">
        <v>5</v>
      </c>
      <c r="D11945">
        <v>5</v>
      </c>
      <c r="E11945">
        <v>10</v>
      </c>
      <c r="F11945">
        <v>45</v>
      </c>
      <c r="G11945" s="38"/>
      <c r="H11945" s="38"/>
      <c r="I11945" s="38">
        <v>0.48725288519999999</v>
      </c>
      <c r="J11945" s="38">
        <v>0.52013861390000005</v>
      </c>
      <c r="K11945" s="38">
        <v>0.4923174474</v>
      </c>
      <c r="L11945" s="38">
        <v>0.51803280890000003</v>
      </c>
      <c r="M11945" s="38">
        <v>0.48631069179999997</v>
      </c>
      <c r="N11945" s="38">
        <v>0.48725288519999999</v>
      </c>
      <c r="O11945" s="38"/>
      <c r="P11945" s="38">
        <v>0.48708656589999999</v>
      </c>
      <c r="Q11945" s="38">
        <v>0.48708656589999999</v>
      </c>
      <c r="R11945" s="38">
        <v>0.46301859369999998</v>
      </c>
      <c r="S11945" s="38">
        <v>0.47792974690000001</v>
      </c>
      <c r="T11945" s="38">
        <v>0.4751326146</v>
      </c>
      <c r="U11945" s="38">
        <v>0.47792974690000001</v>
      </c>
      <c r="V11945" s="38">
        <v>0.50542138309999995</v>
      </c>
      <c r="W11945" s="38">
        <v>0.46921957330000003</v>
      </c>
      <c r="X11945" s="38">
        <v>0.41840878619999999</v>
      </c>
      <c r="Y11945" s="38">
        <v>0.45938893689999999</v>
      </c>
      <c r="Z11945" s="38"/>
      <c r="AA11945" s="38">
        <v>0.48579970309999998</v>
      </c>
      <c r="AB11945" s="38"/>
      <c r="AC11945" s="38">
        <v>0.48881192680000002</v>
      </c>
      <c r="AD11945" s="38"/>
      <c r="AE11945" s="38">
        <v>0.52144407839999996</v>
      </c>
      <c r="AF11945" s="38">
        <v>0.46693335149999998</v>
      </c>
      <c r="AG11945" s="38">
        <v>0.46841705290000002</v>
      </c>
      <c r="AH11945" s="38">
        <v>0.47486541319999998</v>
      </c>
      <c r="AI11945" s="38">
        <v>0.4534197881</v>
      </c>
      <c r="AJ11945" s="3">
        <v>0.48742971759999998</v>
      </c>
      <c r="AK11945" s="3">
        <v>0.49169005719999997</v>
      </c>
    </row>
    <row r="11946" spans="1:37" x14ac:dyDescent="0.3">
      <c r="A11946" s="1">
        <v>44686.375</v>
      </c>
      <c r="B11946">
        <v>2022</v>
      </c>
      <c r="C11946">
        <v>5</v>
      </c>
      <c r="D11946">
        <v>5</v>
      </c>
      <c r="E11946">
        <v>11</v>
      </c>
      <c r="F11946">
        <v>0</v>
      </c>
      <c r="G11946" s="38"/>
      <c r="H11946" s="38"/>
      <c r="I11946" s="38">
        <v>0.54099177190000003</v>
      </c>
      <c r="J11946" s="38">
        <v>0.57053620520000004</v>
      </c>
      <c r="K11946" s="38">
        <v>0.55121708219999999</v>
      </c>
      <c r="L11946" s="38">
        <v>0.56208330220000002</v>
      </c>
      <c r="M11946" s="38">
        <v>0.54622956600000006</v>
      </c>
      <c r="N11946" s="38">
        <v>0.54099177190000003</v>
      </c>
      <c r="O11946" s="38"/>
      <c r="P11946" s="38">
        <v>0.54797876680000002</v>
      </c>
      <c r="Q11946" s="38">
        <v>0.54797876680000002</v>
      </c>
      <c r="R11946" s="38">
        <v>0.4723667211</v>
      </c>
      <c r="S11946" s="38">
        <v>0.4965732256</v>
      </c>
      <c r="T11946" s="38">
        <v>0.50651107510000004</v>
      </c>
      <c r="U11946" s="38">
        <v>0.4965732256</v>
      </c>
      <c r="V11946" s="38">
        <v>0.55371843970000001</v>
      </c>
      <c r="W11946" s="38">
        <v>0.47789841090000001</v>
      </c>
      <c r="X11946" s="38">
        <v>0.45227004479999999</v>
      </c>
      <c r="Y11946" s="38">
        <v>0.48267704709999998</v>
      </c>
      <c r="Z11946" s="38"/>
      <c r="AA11946" s="38">
        <v>0.50068942270000005</v>
      </c>
      <c r="AB11946" s="38"/>
      <c r="AC11946" s="38">
        <v>0.51933302280000004</v>
      </c>
      <c r="AD11946" s="38"/>
      <c r="AE11946" s="38">
        <v>0.56625211090000005</v>
      </c>
      <c r="AF11946" s="38">
        <v>0.50477170510000002</v>
      </c>
      <c r="AG11946" s="38">
        <v>0.47417723000000001</v>
      </c>
      <c r="AH11946" s="38">
        <v>0.47883767579999997</v>
      </c>
      <c r="AI11946" s="38">
        <v>0.47008450260000001</v>
      </c>
      <c r="AJ11946" s="3">
        <v>0.55433642080000001</v>
      </c>
      <c r="AK11946" s="3">
        <v>0.5430142188</v>
      </c>
    </row>
    <row r="11947" spans="1:37" x14ac:dyDescent="0.3">
      <c r="A11947" s="1">
        <v>44686.385416666664</v>
      </c>
      <c r="B11947">
        <v>2022</v>
      </c>
      <c r="C11947">
        <v>5</v>
      </c>
      <c r="D11947">
        <v>5</v>
      </c>
      <c r="E11947">
        <v>11</v>
      </c>
      <c r="F11947">
        <v>15</v>
      </c>
      <c r="G11947" s="38"/>
      <c r="H11947" s="38"/>
      <c r="I11947" s="38">
        <v>0.57853321570000005</v>
      </c>
      <c r="J11947" s="38">
        <v>0.61204685339999998</v>
      </c>
      <c r="K11947" s="38">
        <v>0.59223622799999998</v>
      </c>
      <c r="L11947" s="38">
        <v>0.60387162230000002</v>
      </c>
      <c r="M11947" s="38">
        <v>0.58253365570000004</v>
      </c>
      <c r="N11947" s="38">
        <v>0.57853321570000005</v>
      </c>
      <c r="O11947" s="38"/>
      <c r="P11947" s="38">
        <v>0.58743364639999995</v>
      </c>
      <c r="Q11947" s="38">
        <v>0.58743364639999995</v>
      </c>
      <c r="R11947" s="38">
        <v>0.50376283730000004</v>
      </c>
      <c r="S11947" s="38">
        <v>0.53435215039999995</v>
      </c>
      <c r="T11947" s="38">
        <v>0.55716374189999995</v>
      </c>
      <c r="U11947" s="38">
        <v>0.53435215039999995</v>
      </c>
      <c r="V11947" s="38">
        <v>0.60354158459999996</v>
      </c>
      <c r="W11947" s="38">
        <v>0.50715520690000004</v>
      </c>
      <c r="X11947" s="38">
        <v>0.48779590919999999</v>
      </c>
      <c r="Y11947" s="38">
        <v>0.5004290978</v>
      </c>
      <c r="Z11947" s="38"/>
      <c r="AA11947" s="38">
        <v>0.53170809959999998</v>
      </c>
      <c r="AB11947" s="38"/>
      <c r="AC11947" s="38">
        <v>0.55749866869999998</v>
      </c>
      <c r="AD11947" s="38"/>
      <c r="AE11947" s="38">
        <v>0.60762884989999999</v>
      </c>
      <c r="AF11947" s="38">
        <v>0.55192858119999999</v>
      </c>
      <c r="AG11947" s="38">
        <v>0.51542841149999996</v>
      </c>
      <c r="AH11947" s="38">
        <v>0.52337304100000004</v>
      </c>
      <c r="AI11947" s="38">
        <v>0.47001282350000001</v>
      </c>
      <c r="AJ11947" s="3">
        <v>0.58693001410000001</v>
      </c>
      <c r="AK11947" s="3">
        <v>0.57325679119999995</v>
      </c>
    </row>
    <row r="11948" spans="1:37" x14ac:dyDescent="0.3">
      <c r="A11948" s="1">
        <v>44686.395833333336</v>
      </c>
      <c r="B11948">
        <v>2022</v>
      </c>
      <c r="C11948">
        <v>5</v>
      </c>
      <c r="D11948">
        <v>5</v>
      </c>
      <c r="E11948">
        <v>11</v>
      </c>
      <c r="F11948">
        <v>30</v>
      </c>
      <c r="G11948" s="38"/>
      <c r="H11948" s="38"/>
      <c r="I11948" s="38">
        <v>0.6069255039</v>
      </c>
      <c r="J11948" s="38">
        <v>0.62839532440000001</v>
      </c>
      <c r="K11948" s="38">
        <v>0.60654163360000002</v>
      </c>
      <c r="L11948" s="38">
        <v>0.63375169060000003</v>
      </c>
      <c r="M11948" s="38">
        <v>0.60436690589999997</v>
      </c>
      <c r="N11948" s="38">
        <v>0.6069255039</v>
      </c>
      <c r="O11948" s="38"/>
      <c r="P11948" s="38">
        <v>0.60774806049999996</v>
      </c>
      <c r="Q11948" s="38">
        <v>0.60774806049999996</v>
      </c>
      <c r="R11948" s="38">
        <v>0.54648580329999996</v>
      </c>
      <c r="S11948" s="38">
        <v>0.57461766059999997</v>
      </c>
      <c r="T11948" s="38">
        <v>0.60711060380000004</v>
      </c>
      <c r="U11948" s="38">
        <v>0.57461766059999997</v>
      </c>
      <c r="V11948" s="38">
        <v>0.63450152380000002</v>
      </c>
      <c r="W11948" s="38">
        <v>0.55836635150000002</v>
      </c>
      <c r="X11948" s="38">
        <v>0.52554334970000005</v>
      </c>
      <c r="Y11948" s="38">
        <v>0.53382795859999999</v>
      </c>
      <c r="Z11948" s="38"/>
      <c r="AA11948" s="38">
        <v>0.55252905200000002</v>
      </c>
      <c r="AB11948" s="38"/>
      <c r="AC11948" s="38">
        <v>0.5908665448</v>
      </c>
      <c r="AD11948" s="38"/>
      <c r="AE11948" s="38">
        <v>0.63988892649999995</v>
      </c>
      <c r="AF11948" s="38">
        <v>0.62352187540000004</v>
      </c>
      <c r="AG11948" s="38">
        <v>0.5519510876</v>
      </c>
      <c r="AH11948" s="38">
        <v>0.56932499950000004</v>
      </c>
      <c r="AI11948" s="38">
        <v>0.52810057619999995</v>
      </c>
      <c r="AJ11948" s="3">
        <v>0.60899350330000002</v>
      </c>
      <c r="AK11948" s="3">
        <v>0.59943964390000004</v>
      </c>
    </row>
    <row r="11949" spans="1:37" x14ac:dyDescent="0.3">
      <c r="A11949" s="1">
        <v>44686.40625</v>
      </c>
      <c r="B11949">
        <v>2022</v>
      </c>
      <c r="C11949">
        <v>5</v>
      </c>
      <c r="D11949">
        <v>5</v>
      </c>
      <c r="E11949">
        <v>11</v>
      </c>
      <c r="F11949">
        <v>45</v>
      </c>
      <c r="G11949" s="38"/>
      <c r="H11949" s="38"/>
      <c r="I11949" s="38">
        <v>0.63935178950000005</v>
      </c>
      <c r="J11949" s="38">
        <v>0.64089002419999996</v>
      </c>
      <c r="K11949" s="38">
        <v>0.63403426890000003</v>
      </c>
      <c r="L11949" s="38">
        <v>0.64358868920000001</v>
      </c>
      <c r="M11949" s="38">
        <v>0.63893617560000004</v>
      </c>
      <c r="N11949" s="38">
        <v>0.63935178950000005</v>
      </c>
      <c r="O11949" s="38"/>
      <c r="P11949" s="38">
        <v>0.64123111479999995</v>
      </c>
      <c r="Q11949" s="38">
        <v>0.64123111479999995</v>
      </c>
      <c r="R11949" s="38">
        <v>0.56694009050000005</v>
      </c>
      <c r="S11949" s="38">
        <v>0.61633823710000002</v>
      </c>
      <c r="T11949" s="38">
        <v>0.64742190649999998</v>
      </c>
      <c r="U11949" s="38">
        <v>0.61633823710000002</v>
      </c>
      <c r="V11949" s="38">
        <v>0.64754718339999995</v>
      </c>
      <c r="W11949" s="38">
        <v>0.56731686930000003</v>
      </c>
      <c r="X11949" s="38">
        <v>0.50762534189999997</v>
      </c>
      <c r="Y11949" s="38">
        <v>0.5669858337</v>
      </c>
      <c r="Z11949" s="38"/>
      <c r="AA11949" s="38">
        <v>0.57902227169999998</v>
      </c>
      <c r="AB11949" s="38"/>
      <c r="AC11949" s="38">
        <v>0.62332963109999995</v>
      </c>
      <c r="AD11949" s="38"/>
      <c r="AE11949" s="38">
        <v>0.65119274920000003</v>
      </c>
      <c r="AF11949" s="38">
        <v>0.64553223390000003</v>
      </c>
      <c r="AG11949" s="38">
        <v>0.56583145199999996</v>
      </c>
      <c r="AH11949" s="38">
        <v>0.56733498049999997</v>
      </c>
      <c r="AI11949" s="38">
        <v>0.51224334319999998</v>
      </c>
      <c r="AJ11949" s="3">
        <v>0.64228899360000002</v>
      </c>
      <c r="AK11949" s="3">
        <v>0.63055613619999995</v>
      </c>
    </row>
    <row r="11950" spans="1:37" x14ac:dyDescent="0.3">
      <c r="A11950" s="1">
        <v>44686.416666666664</v>
      </c>
      <c r="B11950">
        <v>2022</v>
      </c>
      <c r="C11950">
        <v>5</v>
      </c>
      <c r="D11950">
        <v>5</v>
      </c>
      <c r="E11950">
        <v>12</v>
      </c>
      <c r="F11950">
        <v>0</v>
      </c>
      <c r="G11950" s="38"/>
      <c r="H11950" s="38"/>
      <c r="I11950" s="38">
        <v>0.62147573330000005</v>
      </c>
      <c r="J11950" s="38">
        <v>0.64790127580000001</v>
      </c>
      <c r="K11950" s="38">
        <v>0.62108728970000004</v>
      </c>
      <c r="L11950" s="38">
        <v>0.65534439470000005</v>
      </c>
      <c r="M11950" s="38">
        <v>0.61601918150000001</v>
      </c>
      <c r="N11950" s="38">
        <v>0.62147573330000005</v>
      </c>
      <c r="O11950" s="38"/>
      <c r="P11950" s="38">
        <v>0.61759902</v>
      </c>
      <c r="Q11950" s="38">
        <v>0.61759902</v>
      </c>
      <c r="R11950" s="38">
        <v>0.57929333120000004</v>
      </c>
      <c r="S11950" s="38">
        <v>0.63864661040000004</v>
      </c>
      <c r="T11950" s="38">
        <v>0.64307745849999998</v>
      </c>
      <c r="U11950" s="38">
        <v>0.63864661040000004</v>
      </c>
      <c r="V11950" s="38">
        <v>0.64605808249999996</v>
      </c>
      <c r="W11950" s="38">
        <v>0.59023223820000004</v>
      </c>
      <c r="X11950" s="38">
        <v>0.52379311529999995</v>
      </c>
      <c r="Y11950" s="38">
        <v>0.5747626938</v>
      </c>
      <c r="Z11950" s="38"/>
      <c r="AA11950" s="38">
        <v>0.61736733740000005</v>
      </c>
      <c r="AB11950" s="38"/>
      <c r="AC11950" s="38">
        <v>0.63188949439999997</v>
      </c>
      <c r="AD11950" s="38"/>
      <c r="AE11950" s="38">
        <v>0.65706602089999999</v>
      </c>
      <c r="AF11950" s="38">
        <v>0.63508245880000003</v>
      </c>
      <c r="AG11950" s="38">
        <v>0.5913450509</v>
      </c>
      <c r="AH11950" s="38">
        <v>0.59823178539999999</v>
      </c>
      <c r="AI11950" s="38">
        <v>0.49234214669999998</v>
      </c>
      <c r="AJ11950" s="3">
        <v>0.61337321629999997</v>
      </c>
      <c r="AK11950" s="3">
        <v>0.62085433329999995</v>
      </c>
    </row>
    <row r="11951" spans="1:37" x14ac:dyDescent="0.3">
      <c r="A11951" s="1">
        <v>44686.427083333336</v>
      </c>
      <c r="B11951">
        <v>2022</v>
      </c>
      <c r="C11951">
        <v>5</v>
      </c>
      <c r="D11951">
        <v>5</v>
      </c>
      <c r="E11951">
        <v>12</v>
      </c>
      <c r="F11951">
        <v>15</v>
      </c>
      <c r="G11951" s="38"/>
      <c r="H11951" s="38"/>
      <c r="I11951" s="38">
        <v>0.62314137670000003</v>
      </c>
      <c r="J11951" s="38">
        <v>0.65401721189999995</v>
      </c>
      <c r="K11951" s="38">
        <v>0.61792468479999996</v>
      </c>
      <c r="L11951" s="38">
        <v>0.66310426190000005</v>
      </c>
      <c r="M11951" s="38">
        <v>0.61321724280000001</v>
      </c>
      <c r="N11951" s="38">
        <v>0.62314137670000003</v>
      </c>
      <c r="O11951" s="38"/>
      <c r="P11951" s="38">
        <v>0.61810943240000005</v>
      </c>
      <c r="Q11951" s="38">
        <v>0.61810943240000005</v>
      </c>
      <c r="R11951" s="38">
        <v>0.60537357000000003</v>
      </c>
      <c r="S11951" s="38">
        <v>0.65896524779999999</v>
      </c>
      <c r="T11951" s="38">
        <v>0.65955903260000004</v>
      </c>
      <c r="U11951" s="38">
        <v>0.65896524779999999</v>
      </c>
      <c r="V11951" s="38">
        <v>0.66111882399999999</v>
      </c>
      <c r="W11951" s="38">
        <v>0.62512742980000002</v>
      </c>
      <c r="X11951" s="38">
        <v>0.54248419390000002</v>
      </c>
      <c r="Y11951" s="38">
        <v>0.58663211660000003</v>
      </c>
      <c r="Z11951" s="38"/>
      <c r="AA11951" s="38">
        <v>0.62509406000000001</v>
      </c>
      <c r="AB11951" s="38"/>
      <c r="AC11951" s="38">
        <v>0.64290417870000005</v>
      </c>
      <c r="AD11951" s="38"/>
      <c r="AE11951" s="38">
        <v>0.66271042999999996</v>
      </c>
      <c r="AF11951" s="38">
        <v>0.65201989910000002</v>
      </c>
      <c r="AG11951" s="38">
        <v>0.61343984900000004</v>
      </c>
      <c r="AH11951" s="38">
        <v>0.63277832909999998</v>
      </c>
      <c r="AI11951" s="38">
        <v>0.52422553890000001</v>
      </c>
      <c r="AJ11951" s="3">
        <v>0.60984040250000005</v>
      </c>
      <c r="AK11951" s="3">
        <v>0.62240186590000002</v>
      </c>
    </row>
    <row r="11952" spans="1:37" x14ac:dyDescent="0.3">
      <c r="A11952" s="1">
        <v>44686.4375</v>
      </c>
      <c r="B11952">
        <v>2022</v>
      </c>
      <c r="C11952">
        <v>5</v>
      </c>
      <c r="D11952">
        <v>5</v>
      </c>
      <c r="E11952">
        <v>12</v>
      </c>
      <c r="F11952">
        <v>30</v>
      </c>
      <c r="G11952" s="38"/>
      <c r="H11952" s="38"/>
      <c r="I11952" s="38">
        <v>0.62687331749999997</v>
      </c>
      <c r="J11952" s="38">
        <v>0.68502447129999999</v>
      </c>
      <c r="K11952" s="38">
        <v>0.64303621529999999</v>
      </c>
      <c r="L11952" s="38">
        <v>0.68732456710000001</v>
      </c>
      <c r="M11952" s="38">
        <v>0.633835025</v>
      </c>
      <c r="N11952" s="38">
        <v>0.62687331749999997</v>
      </c>
      <c r="O11952" s="38"/>
      <c r="P11952" s="38">
        <v>0.63791343410000001</v>
      </c>
      <c r="Q11952" s="38">
        <v>0.63791343410000001</v>
      </c>
      <c r="R11952" s="38">
        <v>0.60581106699999998</v>
      </c>
      <c r="S11952" s="38">
        <v>0.65330829589999995</v>
      </c>
      <c r="T11952" s="38">
        <v>0.6433380527</v>
      </c>
      <c r="U11952" s="38">
        <v>0.65330829589999995</v>
      </c>
      <c r="V11952" s="38">
        <v>0.68469407530000004</v>
      </c>
      <c r="W11952" s="38">
        <v>0.61786135200000003</v>
      </c>
      <c r="X11952" s="38">
        <v>0.529128559</v>
      </c>
      <c r="Y11952" s="38">
        <v>0.5824761826</v>
      </c>
      <c r="Z11952" s="38"/>
      <c r="AA11952" s="38">
        <v>0.60225846250000004</v>
      </c>
      <c r="AB11952" s="38"/>
      <c r="AC11952" s="38">
        <v>0.61892468430000003</v>
      </c>
      <c r="AD11952" s="38"/>
      <c r="AE11952" s="38">
        <v>0.68793847299999999</v>
      </c>
      <c r="AF11952" s="38">
        <v>0.62031756849999997</v>
      </c>
      <c r="AG11952" s="38">
        <v>0.59663780519999998</v>
      </c>
      <c r="AH11952" s="38">
        <v>0.60772373769999999</v>
      </c>
      <c r="AI11952" s="38">
        <v>0.56560596299999999</v>
      </c>
      <c r="AJ11952" s="3">
        <v>0.62645321139999999</v>
      </c>
      <c r="AK11952" s="3">
        <v>0.61024044769999997</v>
      </c>
    </row>
    <row r="11953" spans="1:37" x14ac:dyDescent="0.3">
      <c r="A11953" s="1">
        <v>44686.447916666664</v>
      </c>
      <c r="B11953">
        <v>2022</v>
      </c>
      <c r="C11953">
        <v>5</v>
      </c>
      <c r="D11953">
        <v>5</v>
      </c>
      <c r="E11953">
        <v>12</v>
      </c>
      <c r="F11953">
        <v>45</v>
      </c>
      <c r="G11953" s="38"/>
      <c r="H11953" s="38"/>
      <c r="I11953" s="38">
        <v>0.65200951429999998</v>
      </c>
      <c r="J11953" s="38">
        <v>0.69876473579999998</v>
      </c>
      <c r="K11953" s="38">
        <v>0.66154360869999995</v>
      </c>
      <c r="L11953" s="38">
        <v>0.707385445</v>
      </c>
      <c r="M11953" s="38">
        <v>0.65516457490000002</v>
      </c>
      <c r="N11953" s="38">
        <v>0.65200951429999998</v>
      </c>
      <c r="O11953" s="38"/>
      <c r="P11953" s="38">
        <v>0.65812576560000002</v>
      </c>
      <c r="Q11953" s="38">
        <v>0.65812576560000002</v>
      </c>
      <c r="R11953" s="38">
        <v>0.61966592870000003</v>
      </c>
      <c r="S11953" s="38">
        <v>0.66881583519999999</v>
      </c>
      <c r="T11953" s="38">
        <v>0.65860221740000002</v>
      </c>
      <c r="U11953" s="38">
        <v>0.66881583519999999</v>
      </c>
      <c r="V11953" s="38">
        <v>0.70523370110000005</v>
      </c>
      <c r="W11953" s="38">
        <v>0.62878836770000002</v>
      </c>
      <c r="X11953" s="38">
        <v>0.56342068460000005</v>
      </c>
      <c r="Y11953" s="38">
        <v>0.59882408490000005</v>
      </c>
      <c r="Z11953" s="38"/>
      <c r="AA11953" s="38">
        <v>0.63148791770000001</v>
      </c>
      <c r="AB11953" s="38"/>
      <c r="AC11953" s="38">
        <v>0.64621942320000003</v>
      </c>
      <c r="AD11953" s="38"/>
      <c r="AE11953" s="38">
        <v>0.70961741469999995</v>
      </c>
      <c r="AF11953" s="38">
        <v>0.63595611289999998</v>
      </c>
      <c r="AG11953" s="38">
        <v>0.61826751010000003</v>
      </c>
      <c r="AH11953" s="38">
        <v>0.608694599</v>
      </c>
      <c r="AI11953" s="38">
        <v>0.55852613090000003</v>
      </c>
      <c r="AJ11953" s="3">
        <v>0.64634071059999998</v>
      </c>
      <c r="AK11953" s="3">
        <v>0.64156101320000003</v>
      </c>
    </row>
    <row r="11954" spans="1:37" x14ac:dyDescent="0.3">
      <c r="A11954" s="1">
        <v>44686.458333333336</v>
      </c>
      <c r="B11954">
        <v>2022</v>
      </c>
      <c r="C11954">
        <v>5</v>
      </c>
      <c r="D11954">
        <v>5</v>
      </c>
      <c r="E11954">
        <v>13</v>
      </c>
      <c r="F11954">
        <v>0</v>
      </c>
      <c r="G11954" s="38"/>
      <c r="H11954" s="38"/>
      <c r="I11954" s="38">
        <v>0.65925149900000002</v>
      </c>
      <c r="J11954" s="38">
        <v>0.68557819610000004</v>
      </c>
      <c r="K11954" s="38">
        <v>0.65948668529999999</v>
      </c>
      <c r="L11954" s="38">
        <v>0.6944070296</v>
      </c>
      <c r="M11954" s="38">
        <v>0.65672931810000001</v>
      </c>
      <c r="N11954" s="38">
        <v>0.65925149900000002</v>
      </c>
      <c r="O11954" s="38"/>
      <c r="P11954" s="38">
        <v>0.65894242550000004</v>
      </c>
      <c r="Q11954" s="38">
        <v>0.65894242550000004</v>
      </c>
      <c r="R11954" s="38">
        <v>0.63415034000000003</v>
      </c>
      <c r="S11954" s="38">
        <v>0.63505680740000003</v>
      </c>
      <c r="T11954" s="38">
        <v>0.66370879039999997</v>
      </c>
      <c r="U11954" s="38">
        <v>0.63505680740000003</v>
      </c>
      <c r="V11954" s="38">
        <v>0.68785773159999997</v>
      </c>
      <c r="W11954" s="38">
        <v>0.63402063399999997</v>
      </c>
      <c r="X11954" s="38">
        <v>0.57290813640000005</v>
      </c>
      <c r="Y11954" s="38">
        <v>0.61472535530000005</v>
      </c>
      <c r="Z11954" s="38"/>
      <c r="AA11954" s="38">
        <v>0.66175627169999995</v>
      </c>
      <c r="AB11954" s="38"/>
      <c r="AC11954" s="38">
        <v>0.66609325919999995</v>
      </c>
      <c r="AD11954" s="38"/>
      <c r="AE11954" s="38">
        <v>0.69491612999999997</v>
      </c>
      <c r="AF11954" s="38">
        <v>0.66195584029999999</v>
      </c>
      <c r="AG11954" s="38">
        <v>0.65419771510000002</v>
      </c>
      <c r="AH11954" s="38">
        <v>0.65023618859999999</v>
      </c>
      <c r="AI11954" s="38">
        <v>0.53950453200000004</v>
      </c>
      <c r="AJ11954" s="3">
        <v>0.65021628880000004</v>
      </c>
      <c r="AK11954" s="3">
        <v>0.66350634799999997</v>
      </c>
    </row>
    <row r="11955" spans="1:37" x14ac:dyDescent="0.3">
      <c r="A11955" s="1">
        <v>44686.46875</v>
      </c>
      <c r="B11955">
        <v>2022</v>
      </c>
      <c r="C11955">
        <v>5</v>
      </c>
      <c r="D11955">
        <v>5</v>
      </c>
      <c r="E11955">
        <v>13</v>
      </c>
      <c r="F11955">
        <v>15</v>
      </c>
      <c r="G11955" s="38"/>
      <c r="H11955" s="38"/>
      <c r="I11955" s="38">
        <v>0.67099340200000002</v>
      </c>
      <c r="J11955" s="38">
        <v>0.69952536200000004</v>
      </c>
      <c r="K11955" s="38">
        <v>0.67046111070000003</v>
      </c>
      <c r="L11955" s="38">
        <v>0.71421122250000002</v>
      </c>
      <c r="M11955" s="38">
        <v>0.6676284804</v>
      </c>
      <c r="N11955" s="38">
        <v>0.67099340200000002</v>
      </c>
      <c r="O11955" s="38"/>
      <c r="P11955" s="38">
        <v>0.67558187020000005</v>
      </c>
      <c r="Q11955" s="38">
        <v>0.67558187020000005</v>
      </c>
      <c r="R11955" s="38">
        <v>0.6541820425</v>
      </c>
      <c r="S11955" s="38">
        <v>0.67051800930000005</v>
      </c>
      <c r="T11955" s="38">
        <v>0.688409296</v>
      </c>
      <c r="U11955" s="38">
        <v>0.67051800930000005</v>
      </c>
      <c r="V11955" s="38">
        <v>0.70778843999999996</v>
      </c>
      <c r="W11955" s="38">
        <v>0.64009773329999997</v>
      </c>
      <c r="X11955" s="38">
        <v>0.60441468109999996</v>
      </c>
      <c r="Y11955" s="38">
        <v>0.63743204129999997</v>
      </c>
      <c r="Z11955" s="38"/>
      <c r="AA11955" s="38">
        <v>0.65439565119999998</v>
      </c>
      <c r="AB11955" s="38"/>
      <c r="AC11955" s="38">
        <v>0.6730460949</v>
      </c>
      <c r="AD11955" s="38"/>
      <c r="AE11955" s="38">
        <v>0.71875634710000003</v>
      </c>
      <c r="AF11955" s="38">
        <v>0.69968379449999996</v>
      </c>
      <c r="AG11955" s="38">
        <v>0.66951343949999997</v>
      </c>
      <c r="AH11955" s="38">
        <v>0.66479208050000005</v>
      </c>
      <c r="AI11955" s="38">
        <v>0.55308595620000001</v>
      </c>
      <c r="AJ11955" s="3">
        <v>0.6594994595</v>
      </c>
      <c r="AK11955" s="3">
        <v>0.66114695629999998</v>
      </c>
    </row>
    <row r="11956" spans="1:37" x14ac:dyDescent="0.3">
      <c r="A11956" s="1">
        <v>44686.479166666664</v>
      </c>
      <c r="B11956">
        <v>2022</v>
      </c>
      <c r="C11956">
        <v>5</v>
      </c>
      <c r="D11956">
        <v>5</v>
      </c>
      <c r="E11956">
        <v>13</v>
      </c>
      <c r="F11956">
        <v>30</v>
      </c>
      <c r="G11956" s="38"/>
      <c r="H11956" s="38"/>
      <c r="I11956" s="38">
        <v>0.67932434109999995</v>
      </c>
      <c r="J11956" s="38">
        <v>0.70311146739999997</v>
      </c>
      <c r="K11956" s="38">
        <v>0.68461145729999995</v>
      </c>
      <c r="L11956" s="38">
        <v>0.70477114299999999</v>
      </c>
      <c r="M11956" s="38">
        <v>0.67976922510000004</v>
      </c>
      <c r="N11956" s="38">
        <v>0.67932434109999995</v>
      </c>
      <c r="O11956" s="38"/>
      <c r="P11956" s="38">
        <v>0.68533074729999999</v>
      </c>
      <c r="Q11956" s="38">
        <v>0.68533074729999999</v>
      </c>
      <c r="R11956" s="38">
        <v>0.65179261789999998</v>
      </c>
      <c r="S11956" s="38">
        <v>0.64496887380000001</v>
      </c>
      <c r="T11956" s="38">
        <v>0.69432902019999998</v>
      </c>
      <c r="U11956" s="38">
        <v>0.64496887380000001</v>
      </c>
      <c r="V11956" s="38">
        <v>0.70031203490000005</v>
      </c>
      <c r="W11956" s="38">
        <v>0.62805022229999996</v>
      </c>
      <c r="X11956" s="38">
        <v>0.58363417070000001</v>
      </c>
      <c r="Y11956" s="38">
        <v>0.62271416800000001</v>
      </c>
      <c r="Z11956" s="38"/>
      <c r="AA11956" s="38">
        <v>0.63817044160000003</v>
      </c>
      <c r="AB11956" s="38"/>
      <c r="AC11956" s="38">
        <v>0.67253810430000005</v>
      </c>
      <c r="AD11956" s="38"/>
      <c r="AE11956" s="38">
        <v>0.70946066149999998</v>
      </c>
      <c r="AF11956" s="38">
        <v>0.71431375220000004</v>
      </c>
      <c r="AG11956" s="38">
        <v>0.65933919740000002</v>
      </c>
      <c r="AH11956" s="38">
        <v>0.66426306349999997</v>
      </c>
      <c r="AI11956" s="38">
        <v>0.52550789389999997</v>
      </c>
      <c r="AJ11956" s="3">
        <v>0.67445866450000003</v>
      </c>
      <c r="AK11956" s="3">
        <v>0.66145550060000002</v>
      </c>
    </row>
    <row r="11957" spans="1:37" x14ac:dyDescent="0.3">
      <c r="A11957" s="1">
        <v>44686.489583333336</v>
      </c>
      <c r="B11957">
        <v>2022</v>
      </c>
      <c r="C11957">
        <v>5</v>
      </c>
      <c r="D11957">
        <v>5</v>
      </c>
      <c r="E11957">
        <v>13</v>
      </c>
      <c r="F11957">
        <v>45</v>
      </c>
      <c r="G11957" s="38"/>
      <c r="H11957" s="38"/>
      <c r="I11957" s="38">
        <v>0.67796682919999995</v>
      </c>
      <c r="J11957" s="38">
        <v>0.70815340520000003</v>
      </c>
      <c r="K11957" s="38">
        <v>0.6888849923</v>
      </c>
      <c r="L11957" s="38">
        <v>0.70375327239999996</v>
      </c>
      <c r="M11957" s="38">
        <v>0.68810156369999997</v>
      </c>
      <c r="N11957" s="38">
        <v>0.67796682919999995</v>
      </c>
      <c r="O11957" s="38"/>
      <c r="P11957" s="38">
        <v>0.68660677830000005</v>
      </c>
      <c r="Q11957" s="38">
        <v>0.68660677830000005</v>
      </c>
      <c r="R11957" s="38">
        <v>0.6495757942</v>
      </c>
      <c r="S11957" s="38">
        <v>0.65950395500000003</v>
      </c>
      <c r="T11957" s="38">
        <v>0.68254983960000004</v>
      </c>
      <c r="U11957" s="38">
        <v>0.65950395500000003</v>
      </c>
      <c r="V11957" s="38">
        <v>0.70031913189999995</v>
      </c>
      <c r="W11957" s="38">
        <v>0.64182363669999998</v>
      </c>
      <c r="X11957" s="38">
        <v>0.5614577301</v>
      </c>
      <c r="Y11957" s="38">
        <v>0.60854010130000002</v>
      </c>
      <c r="Z11957" s="38"/>
      <c r="AA11957" s="38">
        <v>0.63711451480000003</v>
      </c>
      <c r="AB11957" s="38"/>
      <c r="AC11957" s="38">
        <v>0.66759030450000001</v>
      </c>
      <c r="AD11957" s="38"/>
      <c r="AE11957" s="38">
        <v>0.7063951879</v>
      </c>
      <c r="AF11957" s="38">
        <v>0.69074417340000005</v>
      </c>
      <c r="AG11957" s="38">
        <v>0.66251405789999995</v>
      </c>
      <c r="AH11957" s="38">
        <v>0.66878348219999995</v>
      </c>
      <c r="AI11957" s="38">
        <v>0.54846790489999997</v>
      </c>
      <c r="AJ11957" s="3">
        <v>0.68068342010000005</v>
      </c>
      <c r="AK11957" s="3">
        <v>0.65663798429999998</v>
      </c>
    </row>
    <row r="11958" spans="1:37" x14ac:dyDescent="0.3">
      <c r="A11958" s="1">
        <v>44686.5</v>
      </c>
      <c r="B11958">
        <v>2022</v>
      </c>
      <c r="C11958">
        <v>5</v>
      </c>
      <c r="D11958">
        <v>5</v>
      </c>
      <c r="E11958">
        <v>14</v>
      </c>
      <c r="F11958">
        <v>0</v>
      </c>
      <c r="G11958" s="38"/>
      <c r="H11958" s="38"/>
      <c r="I11958" s="38">
        <v>0.6827416583</v>
      </c>
      <c r="J11958" s="38">
        <v>0.73126217400000004</v>
      </c>
      <c r="K11958" s="38">
        <v>0.70680781920000002</v>
      </c>
      <c r="L11958" s="38">
        <v>0.71633538490000004</v>
      </c>
      <c r="M11958" s="38">
        <v>0.69728740379999998</v>
      </c>
      <c r="N11958" s="38">
        <v>0.6827416583</v>
      </c>
      <c r="O11958" s="38"/>
      <c r="P11958" s="38">
        <v>0.70008166599999999</v>
      </c>
      <c r="Q11958" s="38">
        <v>0.70008166599999999</v>
      </c>
      <c r="R11958" s="38">
        <v>0.64708964229999999</v>
      </c>
      <c r="S11958" s="38">
        <v>0.67099510790000005</v>
      </c>
      <c r="T11958" s="38">
        <v>0.68249351940000003</v>
      </c>
      <c r="U11958" s="38">
        <v>0.67099510790000005</v>
      </c>
      <c r="V11958" s="38">
        <v>0.70279971490000004</v>
      </c>
      <c r="W11958" s="38">
        <v>0.65533946519999997</v>
      </c>
      <c r="X11958" s="38">
        <v>0.58829354170000003</v>
      </c>
      <c r="Y11958" s="38">
        <v>0.61653979589999997</v>
      </c>
      <c r="Z11958" s="38"/>
      <c r="AA11958" s="38">
        <v>0.63151422339999996</v>
      </c>
      <c r="AB11958" s="38"/>
      <c r="AC11958" s="38">
        <v>0.6628024803</v>
      </c>
      <c r="AD11958" s="38"/>
      <c r="AE11958" s="38">
        <v>0.71848156299999999</v>
      </c>
      <c r="AF11958" s="38">
        <v>0.65956249150000001</v>
      </c>
      <c r="AG11958" s="38">
        <v>0.64462623389999996</v>
      </c>
      <c r="AH11958" s="38">
        <v>0.64854671350000004</v>
      </c>
      <c r="AI11958" s="38">
        <v>0.57418952459999995</v>
      </c>
      <c r="AJ11958" s="3">
        <v>0.6902333235</v>
      </c>
      <c r="AK11958" s="3">
        <v>0.65741576639999999</v>
      </c>
    </row>
    <row r="11959" spans="1:37" x14ac:dyDescent="0.3">
      <c r="A11959" s="1">
        <v>44686.510416666664</v>
      </c>
      <c r="B11959">
        <v>2022</v>
      </c>
      <c r="C11959">
        <v>5</v>
      </c>
      <c r="D11959">
        <v>5</v>
      </c>
      <c r="E11959">
        <v>14</v>
      </c>
      <c r="F11959">
        <v>15</v>
      </c>
      <c r="G11959" s="38"/>
      <c r="H11959" s="38"/>
      <c r="I11959" s="38">
        <v>0.67178664980000002</v>
      </c>
      <c r="J11959" s="38">
        <v>0.72820618150000005</v>
      </c>
      <c r="K11959" s="38">
        <v>0.69434461869999997</v>
      </c>
      <c r="L11959" s="38">
        <v>0.71870405079999999</v>
      </c>
      <c r="M11959" s="38">
        <v>0.68609605200000001</v>
      </c>
      <c r="N11959" s="38">
        <v>0.67178664980000002</v>
      </c>
      <c r="O11959" s="38"/>
      <c r="P11959" s="38">
        <v>0.68645365459999996</v>
      </c>
      <c r="Q11959" s="38">
        <v>0.68645365459999996</v>
      </c>
      <c r="R11959" s="38">
        <v>0.64438120040000002</v>
      </c>
      <c r="S11959" s="38">
        <v>0.66155836729999995</v>
      </c>
      <c r="T11959" s="38">
        <v>0.66590197250000005</v>
      </c>
      <c r="U11959" s="38">
        <v>0.66155836729999995</v>
      </c>
      <c r="V11959" s="38">
        <v>0.70974793729999996</v>
      </c>
      <c r="W11959" s="38">
        <v>0.64357938709999996</v>
      </c>
      <c r="X11959" s="38">
        <v>0.55985957399999997</v>
      </c>
      <c r="Y11959" s="38">
        <v>0.60998736779999996</v>
      </c>
      <c r="Z11959" s="38"/>
      <c r="AA11959" s="38">
        <v>0.62561701869999997</v>
      </c>
      <c r="AB11959" s="38"/>
      <c r="AC11959" s="38">
        <v>0.65329542100000004</v>
      </c>
      <c r="AD11959" s="38"/>
      <c r="AE11959" s="38">
        <v>0.72166057829999997</v>
      </c>
      <c r="AF11959" s="38">
        <v>0.64643859889999999</v>
      </c>
      <c r="AG11959" s="38">
        <v>0.62947084080000004</v>
      </c>
      <c r="AH11959" s="38">
        <v>0.6166415167</v>
      </c>
      <c r="AI11959" s="38">
        <v>0.57444411620000002</v>
      </c>
      <c r="AJ11959" s="3">
        <v>0.68249363490000003</v>
      </c>
      <c r="AK11959" s="3">
        <v>0.65347341930000002</v>
      </c>
    </row>
    <row r="11960" spans="1:37" x14ac:dyDescent="0.3">
      <c r="A11960" s="1">
        <v>44686.520833333336</v>
      </c>
      <c r="B11960">
        <v>2022</v>
      </c>
      <c r="C11960">
        <v>5</v>
      </c>
      <c r="D11960">
        <v>5</v>
      </c>
      <c r="E11960">
        <v>14</v>
      </c>
      <c r="F11960">
        <v>30</v>
      </c>
      <c r="G11960" s="38"/>
      <c r="H11960" s="38"/>
      <c r="I11960" s="38">
        <v>0.67637729390000001</v>
      </c>
      <c r="J11960" s="38">
        <v>0.71371361990000004</v>
      </c>
      <c r="K11960" s="38">
        <v>0.69434437179999997</v>
      </c>
      <c r="L11960" s="38">
        <v>0.70276146370000003</v>
      </c>
      <c r="M11960" s="38">
        <v>0.68968281880000004</v>
      </c>
      <c r="N11960" s="38">
        <v>0.67637729390000001</v>
      </c>
      <c r="O11960" s="38"/>
      <c r="P11960" s="38">
        <v>0.6897713352</v>
      </c>
      <c r="Q11960" s="38">
        <v>0.6897713352</v>
      </c>
      <c r="R11960" s="38">
        <v>0.65434133080000001</v>
      </c>
      <c r="S11960" s="38">
        <v>0.65133046709999998</v>
      </c>
      <c r="T11960" s="38">
        <v>0.66617290370000004</v>
      </c>
      <c r="U11960" s="38">
        <v>0.65133046709999998</v>
      </c>
      <c r="V11960" s="38">
        <v>0.69580740809999997</v>
      </c>
      <c r="W11960" s="38">
        <v>0.62082429880000001</v>
      </c>
      <c r="X11960" s="38">
        <v>0.55607595939999999</v>
      </c>
      <c r="Y11960" s="38">
        <v>0.62404793400000003</v>
      </c>
      <c r="Z11960" s="38"/>
      <c r="AA11960" s="38">
        <v>0.6337050139</v>
      </c>
      <c r="AB11960" s="38"/>
      <c r="AC11960" s="38">
        <v>0.65565369299999998</v>
      </c>
      <c r="AD11960" s="38"/>
      <c r="AE11960" s="38">
        <v>0.70212863660000002</v>
      </c>
      <c r="AF11960" s="38">
        <v>0.64802371540000003</v>
      </c>
      <c r="AG11960" s="38">
        <v>0.62477590419999995</v>
      </c>
      <c r="AH11960" s="38">
        <v>0.5871971909</v>
      </c>
      <c r="AI11960" s="38">
        <v>0.54830684559999998</v>
      </c>
      <c r="AJ11960" s="3">
        <v>0.68582528620000005</v>
      </c>
      <c r="AK11960" s="3">
        <v>0.66411373470000001</v>
      </c>
    </row>
    <row r="11961" spans="1:37" x14ac:dyDescent="0.3">
      <c r="A11961" s="1">
        <v>44686.53125</v>
      </c>
      <c r="B11961">
        <v>2022</v>
      </c>
      <c r="C11961">
        <v>5</v>
      </c>
      <c r="D11961">
        <v>5</v>
      </c>
      <c r="E11961">
        <v>14</v>
      </c>
      <c r="F11961">
        <v>45</v>
      </c>
      <c r="G11961" s="38"/>
      <c r="H11961" s="38"/>
      <c r="I11961" s="38">
        <v>0.67446083339999996</v>
      </c>
      <c r="J11961" s="38">
        <v>0.70502734369999998</v>
      </c>
      <c r="K11961" s="38">
        <v>0.69399991090000002</v>
      </c>
      <c r="L11961" s="38">
        <v>0.6872138283</v>
      </c>
      <c r="M11961" s="38">
        <v>0.688155776</v>
      </c>
      <c r="N11961" s="38">
        <v>0.67446083339999996</v>
      </c>
      <c r="O11961" s="38"/>
      <c r="P11961" s="38">
        <v>0.68844426299999995</v>
      </c>
      <c r="Q11961" s="38">
        <v>0.68844426299999995</v>
      </c>
      <c r="R11961" s="38">
        <v>0.62014267970000003</v>
      </c>
      <c r="S11961" s="38">
        <v>0.64180807819999997</v>
      </c>
      <c r="T11961" s="38">
        <v>0.65572066910000004</v>
      </c>
      <c r="U11961" s="38">
        <v>0.64180807819999997</v>
      </c>
      <c r="V11961" s="38">
        <v>0.68176485310000001</v>
      </c>
      <c r="W11961" s="38">
        <v>0.60379607580000005</v>
      </c>
      <c r="X11961" s="38">
        <v>0.55915044199999997</v>
      </c>
      <c r="Y11961" s="38">
        <v>0.62027149079999999</v>
      </c>
      <c r="Z11961" s="38"/>
      <c r="AA11961" s="38">
        <v>0.60663541529999998</v>
      </c>
      <c r="AB11961" s="38"/>
      <c r="AC11961" s="38">
        <v>0.64149375149999999</v>
      </c>
      <c r="AD11961" s="38"/>
      <c r="AE11961" s="38">
        <v>0.68436142550000001</v>
      </c>
      <c r="AF11961" s="38">
        <v>0.64771159879999995</v>
      </c>
      <c r="AG11961" s="38">
        <v>0.59033239420000005</v>
      </c>
      <c r="AH11961" s="38">
        <v>0.582866369</v>
      </c>
      <c r="AI11961" s="38">
        <v>0.55073278680000004</v>
      </c>
      <c r="AJ11961" s="3">
        <v>0.68462891940000004</v>
      </c>
      <c r="AK11961" s="3">
        <v>0.65824703070000001</v>
      </c>
    </row>
    <row r="11962" spans="1:37" x14ac:dyDescent="0.3">
      <c r="A11962" s="1">
        <v>44686.541666666664</v>
      </c>
      <c r="B11962">
        <v>2022</v>
      </c>
      <c r="C11962">
        <v>5</v>
      </c>
      <c r="D11962">
        <v>5</v>
      </c>
      <c r="E11962">
        <v>15</v>
      </c>
      <c r="F11962">
        <v>0</v>
      </c>
      <c r="G11962" s="38"/>
      <c r="H11962" s="38"/>
      <c r="I11962" s="38">
        <v>0.66737572310000004</v>
      </c>
      <c r="J11962" s="38">
        <v>0.67664122140000005</v>
      </c>
      <c r="K11962" s="38">
        <v>0.68117007789999995</v>
      </c>
      <c r="L11962" s="38">
        <v>0.65682354509999996</v>
      </c>
      <c r="M11962" s="38">
        <v>0.67625181960000003</v>
      </c>
      <c r="N11962" s="38">
        <v>0.66737572310000004</v>
      </c>
      <c r="O11962" s="38"/>
      <c r="P11962" s="38">
        <v>0.67920579830000005</v>
      </c>
      <c r="Q11962" s="38">
        <v>0.67920579830000005</v>
      </c>
      <c r="R11962" s="38">
        <v>0.61102352969999996</v>
      </c>
      <c r="S11962" s="38">
        <v>0.64388486030000003</v>
      </c>
      <c r="T11962" s="38">
        <v>0.67007636469999998</v>
      </c>
      <c r="U11962" s="38">
        <v>0.64388486030000003</v>
      </c>
      <c r="V11962" s="38">
        <v>0.64907073329999998</v>
      </c>
      <c r="W11962" s="38">
        <v>0.59369435569999995</v>
      </c>
      <c r="X11962" s="38">
        <v>0.55685811839999999</v>
      </c>
      <c r="Y11962" s="38">
        <v>0.61947080710000002</v>
      </c>
      <c r="Z11962" s="38"/>
      <c r="AA11962" s="38">
        <v>0.6125170284</v>
      </c>
      <c r="AB11962" s="38"/>
      <c r="AC11962" s="38">
        <v>0.64052788230000002</v>
      </c>
      <c r="AD11962" s="38"/>
      <c r="AE11962" s="38">
        <v>0.65511483839999995</v>
      </c>
      <c r="AF11962" s="38">
        <v>0.66819408479999998</v>
      </c>
      <c r="AG11962" s="38">
        <v>0.60040471939999995</v>
      </c>
      <c r="AH11962" s="38">
        <v>0.60127684790000002</v>
      </c>
      <c r="AI11962" s="38">
        <v>0.54419841449999995</v>
      </c>
      <c r="AJ11962" s="3">
        <v>0.66908869380000002</v>
      </c>
      <c r="AK11962" s="3">
        <v>0.64621735960000004</v>
      </c>
    </row>
    <row r="11963" spans="1:37" x14ac:dyDescent="0.3">
      <c r="A11963" s="1">
        <v>44686.552083333336</v>
      </c>
      <c r="B11963">
        <v>2022</v>
      </c>
      <c r="C11963">
        <v>5</v>
      </c>
      <c r="D11963">
        <v>5</v>
      </c>
      <c r="E11963">
        <v>15</v>
      </c>
      <c r="F11963">
        <v>15</v>
      </c>
      <c r="G11963" s="38"/>
      <c r="H11963" s="38"/>
      <c r="I11963" s="38">
        <v>0.66922735509999998</v>
      </c>
      <c r="J11963" s="38">
        <v>0.66923646390000002</v>
      </c>
      <c r="K11963" s="38">
        <v>0.67909069119999999</v>
      </c>
      <c r="L11963" s="38">
        <v>0.64920515150000002</v>
      </c>
      <c r="M11963" s="38">
        <v>0.68135198210000003</v>
      </c>
      <c r="N11963" s="38">
        <v>0.66922735509999998</v>
      </c>
      <c r="O11963" s="38"/>
      <c r="P11963" s="38">
        <v>0.68114536550000004</v>
      </c>
      <c r="Q11963" s="38">
        <v>0.68114536550000004</v>
      </c>
      <c r="R11963" s="38">
        <v>0.5801195348</v>
      </c>
      <c r="S11963" s="38">
        <v>0.61508158550000003</v>
      </c>
      <c r="T11963" s="38">
        <v>0.65094460779999996</v>
      </c>
      <c r="U11963" s="38">
        <v>0.61508158550000003</v>
      </c>
      <c r="V11963" s="38">
        <v>0.64165936680000002</v>
      </c>
      <c r="W11963" s="38">
        <v>0.55930503139999999</v>
      </c>
      <c r="X11963" s="38">
        <v>0.55043201659999996</v>
      </c>
      <c r="Y11963" s="38">
        <v>0.59593198759999999</v>
      </c>
      <c r="Z11963" s="38"/>
      <c r="AA11963" s="38">
        <v>0.59348773099999996</v>
      </c>
      <c r="AB11963" s="38"/>
      <c r="AC11963" s="38">
        <v>0.63126579829999996</v>
      </c>
      <c r="AD11963" s="38"/>
      <c r="AE11963" s="38">
        <v>0.65290244330000002</v>
      </c>
      <c r="AF11963" s="38">
        <v>0.65515060650000001</v>
      </c>
      <c r="AG11963" s="38">
        <v>0.56510061789999999</v>
      </c>
      <c r="AH11963" s="38">
        <v>0.56340398660000002</v>
      </c>
      <c r="AI11963" s="38">
        <v>0.52252491069999996</v>
      </c>
      <c r="AJ11963" s="3">
        <v>0.67816887969999995</v>
      </c>
      <c r="AK11963" s="3">
        <v>0.65614946060000001</v>
      </c>
    </row>
    <row r="11964" spans="1:37" x14ac:dyDescent="0.3">
      <c r="A11964" s="1">
        <v>44686.5625</v>
      </c>
      <c r="B11964">
        <v>2022</v>
      </c>
      <c r="C11964">
        <v>5</v>
      </c>
      <c r="D11964">
        <v>5</v>
      </c>
      <c r="E11964">
        <v>15</v>
      </c>
      <c r="F11964">
        <v>30</v>
      </c>
      <c r="G11964" s="38"/>
      <c r="H11964" s="38"/>
      <c r="I11964" s="38">
        <v>0.64124379419999999</v>
      </c>
      <c r="J11964" s="38">
        <v>0.6418219999</v>
      </c>
      <c r="K11964" s="38">
        <v>0.64649262470000002</v>
      </c>
      <c r="L11964" s="38">
        <v>0.62747356160000001</v>
      </c>
      <c r="M11964" s="38">
        <v>0.64884661310000002</v>
      </c>
      <c r="N11964" s="38">
        <v>0.64124379419999999</v>
      </c>
      <c r="O11964" s="38"/>
      <c r="P11964" s="38">
        <v>0.64842792979999997</v>
      </c>
      <c r="Q11964" s="38">
        <v>0.64842792979999997</v>
      </c>
      <c r="R11964" s="38">
        <v>0.58310440480000003</v>
      </c>
      <c r="S11964" s="38">
        <v>0.59146263560000001</v>
      </c>
      <c r="T11964" s="38">
        <v>0.63786208619999996</v>
      </c>
      <c r="U11964" s="38">
        <v>0.59146263560000001</v>
      </c>
      <c r="V11964" s="38">
        <v>0.61945075429999996</v>
      </c>
      <c r="W11964" s="38">
        <v>0.57193182549999999</v>
      </c>
      <c r="X11964" s="38">
        <v>0.52267048790000004</v>
      </c>
      <c r="Y11964" s="38">
        <v>0.58152108290000004</v>
      </c>
      <c r="Z11964" s="38"/>
      <c r="AA11964" s="38">
        <v>0.60678171540000003</v>
      </c>
      <c r="AB11964" s="38"/>
      <c r="AC11964" s="38">
        <v>0.62430825629999998</v>
      </c>
      <c r="AD11964" s="38"/>
      <c r="AE11964" s="38">
        <v>0.6317244072</v>
      </c>
      <c r="AF11964" s="38">
        <v>0.63300667850000003</v>
      </c>
      <c r="AG11964" s="38">
        <v>0.58724662940000005</v>
      </c>
      <c r="AH11964" s="38">
        <v>0.57316882069999997</v>
      </c>
      <c r="AI11964" s="38">
        <v>0.52118639249999998</v>
      </c>
      <c r="AJ11964" s="3">
        <v>0.64740536230000001</v>
      </c>
      <c r="AK11964" s="3">
        <v>0.63606550829999997</v>
      </c>
    </row>
    <row r="11965" spans="1:37" x14ac:dyDescent="0.3">
      <c r="A11965" s="1">
        <v>44686.572916666664</v>
      </c>
      <c r="B11965">
        <v>2022</v>
      </c>
      <c r="C11965">
        <v>5</v>
      </c>
      <c r="D11965">
        <v>5</v>
      </c>
      <c r="E11965">
        <v>15</v>
      </c>
      <c r="F11965">
        <v>45</v>
      </c>
      <c r="G11965" s="38"/>
      <c r="H11965" s="38"/>
      <c r="I11965" s="38">
        <v>0.61942129069999996</v>
      </c>
      <c r="J11965" s="38">
        <v>0.61644300350000003</v>
      </c>
      <c r="K11965" s="38">
        <v>0.62476499350000003</v>
      </c>
      <c r="L11965" s="38">
        <v>0.59855693259999998</v>
      </c>
      <c r="M11965" s="38">
        <v>0.62565174889999997</v>
      </c>
      <c r="N11965" s="38">
        <v>0.61942129069999996</v>
      </c>
      <c r="O11965" s="38"/>
      <c r="P11965" s="38">
        <v>0.62484687630000002</v>
      </c>
      <c r="Q11965" s="38">
        <v>0.62484687630000002</v>
      </c>
      <c r="R11965" s="38">
        <v>0.54921091020000001</v>
      </c>
      <c r="S11965" s="38">
        <v>0.57525520640000005</v>
      </c>
      <c r="T11965" s="38">
        <v>0.6180918406</v>
      </c>
      <c r="U11965" s="38">
        <v>0.57525520640000005</v>
      </c>
      <c r="V11965" s="38">
        <v>0.59192185220000004</v>
      </c>
      <c r="W11965" s="38">
        <v>0.55913846739999995</v>
      </c>
      <c r="X11965" s="38">
        <v>0.51026948120000004</v>
      </c>
      <c r="Y11965" s="38">
        <v>0.55366688500000005</v>
      </c>
      <c r="Z11965" s="38"/>
      <c r="AA11965" s="38">
        <v>0.58093031240000004</v>
      </c>
      <c r="AB11965" s="38"/>
      <c r="AC11965" s="38">
        <v>0.60492491449999997</v>
      </c>
      <c r="AD11965" s="38"/>
      <c r="AE11965" s="38">
        <v>0.60262328519999997</v>
      </c>
      <c r="AF11965" s="38">
        <v>0.61914133839999996</v>
      </c>
      <c r="AG11965" s="38">
        <v>0.56016631250000004</v>
      </c>
      <c r="AH11965" s="38">
        <v>0.56998858829999999</v>
      </c>
      <c r="AI11965" s="38">
        <v>0.51057178000000003</v>
      </c>
      <c r="AJ11965" s="3">
        <v>0.62226030880000005</v>
      </c>
      <c r="AK11965" s="3">
        <v>0.61284250289999997</v>
      </c>
    </row>
    <row r="11966" spans="1:37" x14ac:dyDescent="0.3">
      <c r="A11966" s="1">
        <v>44686.583333333336</v>
      </c>
      <c r="B11966">
        <v>2022</v>
      </c>
      <c r="C11966">
        <v>5</v>
      </c>
      <c r="D11966">
        <v>5</v>
      </c>
      <c r="E11966">
        <v>16</v>
      </c>
      <c r="F11966">
        <v>0</v>
      </c>
      <c r="G11966" s="38"/>
      <c r="H11966" s="38"/>
      <c r="I11966" s="38">
        <v>0.60439100710000004</v>
      </c>
      <c r="J11966" s="38">
        <v>0.59831153780000002</v>
      </c>
      <c r="K11966" s="38">
        <v>0.61146577300000005</v>
      </c>
      <c r="L11966" s="38">
        <v>0.57799223499999997</v>
      </c>
      <c r="M11966" s="38">
        <v>0.61420547219999999</v>
      </c>
      <c r="N11966" s="38">
        <v>0.60439100710000004</v>
      </c>
      <c r="O11966" s="38"/>
      <c r="P11966" s="38">
        <v>0.61377092690000001</v>
      </c>
      <c r="Q11966" s="38">
        <v>0.61377092690000001</v>
      </c>
      <c r="R11966" s="38">
        <v>0.519472351</v>
      </c>
      <c r="S11966" s="38">
        <v>0.57866984040000002</v>
      </c>
      <c r="T11966" s="38">
        <v>0.60366642500000001</v>
      </c>
      <c r="U11966" s="38">
        <v>0.57866984040000002</v>
      </c>
      <c r="V11966" s="38">
        <v>0.57119068500000003</v>
      </c>
      <c r="W11966" s="38">
        <v>0.54880564620000005</v>
      </c>
      <c r="X11966" s="38">
        <v>0.48967978290000003</v>
      </c>
      <c r="Y11966" s="38">
        <v>0.5202920285</v>
      </c>
      <c r="Z11966" s="38"/>
      <c r="AA11966" s="38">
        <v>0.54914275560000003</v>
      </c>
      <c r="AB11966" s="38"/>
      <c r="AC11966" s="38">
        <v>0.58373597889999995</v>
      </c>
      <c r="AD11966" s="38"/>
      <c r="AE11966" s="38">
        <v>0.57684807540000005</v>
      </c>
      <c r="AF11966" s="38">
        <v>0.60611830450000004</v>
      </c>
      <c r="AG11966" s="38">
        <v>0.52877242930000001</v>
      </c>
      <c r="AH11966" s="38">
        <v>0.5371010168</v>
      </c>
      <c r="AI11966" s="38">
        <v>0.5260284409</v>
      </c>
      <c r="AJ11966" s="3">
        <v>0.60826615169999998</v>
      </c>
      <c r="AK11966" s="3">
        <v>0.59236568320000005</v>
      </c>
    </row>
    <row r="11967" spans="1:37" x14ac:dyDescent="0.3">
      <c r="A11967" s="1">
        <v>44686.59375</v>
      </c>
      <c r="B11967">
        <v>2022</v>
      </c>
      <c r="C11967">
        <v>5</v>
      </c>
      <c r="D11967">
        <v>5</v>
      </c>
      <c r="E11967">
        <v>16</v>
      </c>
      <c r="F11967">
        <v>15</v>
      </c>
      <c r="G11967" s="38"/>
      <c r="H11967" s="38"/>
      <c r="I11967" s="38">
        <v>0.59051439250000004</v>
      </c>
      <c r="J11967" s="38">
        <v>0.57741874900000001</v>
      </c>
      <c r="K11967" s="38">
        <v>0.59585243560000001</v>
      </c>
      <c r="L11967" s="38">
        <v>0.5587642854</v>
      </c>
      <c r="M11967" s="38">
        <v>0.59949876329999996</v>
      </c>
      <c r="N11967" s="38">
        <v>0.59051439250000004</v>
      </c>
      <c r="O11967" s="38"/>
      <c r="P11967" s="38">
        <v>0.60039812169999995</v>
      </c>
      <c r="Q11967" s="38">
        <v>0.60039812169999995</v>
      </c>
      <c r="R11967" s="38">
        <v>0.50564408630000002</v>
      </c>
      <c r="S11967" s="38">
        <v>0.56644248210000003</v>
      </c>
      <c r="T11967" s="38">
        <v>0.58954140759999996</v>
      </c>
      <c r="U11967" s="38">
        <v>0.56644248210000003</v>
      </c>
      <c r="V11967" s="38">
        <v>0.55049684180000003</v>
      </c>
      <c r="W11967" s="38">
        <v>0.53477517969999999</v>
      </c>
      <c r="X11967" s="38">
        <v>0.47917510169999999</v>
      </c>
      <c r="Y11967" s="38">
        <v>0.49803079750000001</v>
      </c>
      <c r="Z11967" s="38"/>
      <c r="AA11967" s="38">
        <v>0.5454744064</v>
      </c>
      <c r="AB11967" s="38"/>
      <c r="AC11967" s="38">
        <v>0.57230822609999998</v>
      </c>
      <c r="AD11967" s="38"/>
      <c r="AE11967" s="38">
        <v>0.55933987689999998</v>
      </c>
      <c r="AF11967" s="38">
        <v>0.59556767070000005</v>
      </c>
      <c r="AG11967" s="38">
        <v>0.52691255000000004</v>
      </c>
      <c r="AH11967" s="38">
        <v>0.51637724750000003</v>
      </c>
      <c r="AI11967" s="38">
        <v>0.51455958049999995</v>
      </c>
      <c r="AJ11967" s="3">
        <v>0.59275547120000005</v>
      </c>
      <c r="AK11967" s="3">
        <v>0.57737590579999998</v>
      </c>
    </row>
    <row r="11968" spans="1:37" x14ac:dyDescent="0.3">
      <c r="A11968" s="1">
        <v>44686.604166666664</v>
      </c>
      <c r="B11968">
        <v>2022</v>
      </c>
      <c r="C11968">
        <v>5</v>
      </c>
      <c r="D11968">
        <v>5</v>
      </c>
      <c r="E11968">
        <v>16</v>
      </c>
      <c r="F11968">
        <v>30</v>
      </c>
      <c r="G11968" s="38"/>
      <c r="H11968" s="38"/>
      <c r="I11968" s="38">
        <v>0.55704486659999997</v>
      </c>
      <c r="J11968" s="38">
        <v>0.55037267329999995</v>
      </c>
      <c r="K11968" s="38">
        <v>0.56771717919999998</v>
      </c>
      <c r="L11968" s="38">
        <v>0.5311570846</v>
      </c>
      <c r="M11968" s="38">
        <v>0.56729702270000004</v>
      </c>
      <c r="N11968" s="38">
        <v>0.55704486659999997</v>
      </c>
      <c r="O11968" s="38"/>
      <c r="P11968" s="38">
        <v>0.56875255209999998</v>
      </c>
      <c r="Q11968" s="38">
        <v>0.56875255209999998</v>
      </c>
      <c r="R11968" s="38">
        <v>0.48746199340000002</v>
      </c>
      <c r="S11968" s="38">
        <v>0.51679762539999996</v>
      </c>
      <c r="T11968" s="38">
        <v>0.54577849489999997</v>
      </c>
      <c r="U11968" s="38">
        <v>0.51679762539999996</v>
      </c>
      <c r="V11968" s="38">
        <v>0.52126906289999997</v>
      </c>
      <c r="W11968" s="38">
        <v>0.48108612070000001</v>
      </c>
      <c r="X11968" s="38">
        <v>0.43694040049999999</v>
      </c>
      <c r="Y11968" s="38">
        <v>0.4750273008</v>
      </c>
      <c r="Z11968" s="38"/>
      <c r="AA11968" s="38">
        <v>0.51604562229999995</v>
      </c>
      <c r="AB11968" s="38"/>
      <c r="AC11968" s="38">
        <v>0.53511546580000002</v>
      </c>
      <c r="AD11968" s="38"/>
      <c r="AE11968" s="38">
        <v>0.53278587389999998</v>
      </c>
      <c r="AF11968" s="38">
        <v>0.54820089959999996</v>
      </c>
      <c r="AG11968" s="38">
        <v>0.50087753349999997</v>
      </c>
      <c r="AH11968" s="38">
        <v>0.47916647979999999</v>
      </c>
      <c r="AI11968" s="38">
        <v>0.45733853209999997</v>
      </c>
      <c r="AJ11968" s="3">
        <v>0.56423489800000004</v>
      </c>
      <c r="AK11968" s="3">
        <v>0.54467158019999995</v>
      </c>
    </row>
    <row r="11969" spans="1:37" x14ac:dyDescent="0.3">
      <c r="A11969" s="1">
        <v>44686.614583333336</v>
      </c>
      <c r="B11969">
        <v>2022</v>
      </c>
      <c r="C11969">
        <v>5</v>
      </c>
      <c r="D11969">
        <v>5</v>
      </c>
      <c r="E11969">
        <v>16</v>
      </c>
      <c r="F11969">
        <v>45</v>
      </c>
      <c r="G11969" s="38"/>
      <c r="H11969" s="38"/>
      <c r="I11969" s="38">
        <v>0.53679872790000005</v>
      </c>
      <c r="J11969" s="38">
        <v>0.51559632470000005</v>
      </c>
      <c r="K11969" s="38">
        <v>0.54415431650000001</v>
      </c>
      <c r="L11969" s="38">
        <v>0.49673425630000001</v>
      </c>
      <c r="M11969" s="38">
        <v>0.55008667739999995</v>
      </c>
      <c r="N11969" s="38">
        <v>0.53679872790000005</v>
      </c>
      <c r="O11969" s="38"/>
      <c r="P11969" s="38">
        <v>0.55272560230000001</v>
      </c>
      <c r="Q11969" s="38">
        <v>0.55272560230000001</v>
      </c>
      <c r="R11969" s="38">
        <v>0.45950046030000002</v>
      </c>
      <c r="S11969" s="38">
        <v>0.48555560219999999</v>
      </c>
      <c r="T11969" s="38">
        <v>0.52470955590000001</v>
      </c>
      <c r="U11969" s="38">
        <v>0.48555560219999999</v>
      </c>
      <c r="V11969" s="38">
        <v>0.48794002050000002</v>
      </c>
      <c r="W11969" s="38">
        <v>0.4659221348</v>
      </c>
      <c r="X11969" s="38">
        <v>0.42171883139999999</v>
      </c>
      <c r="Y11969" s="38">
        <v>0.4335577149</v>
      </c>
      <c r="Z11969" s="38"/>
      <c r="AA11969" s="38">
        <v>0.4773804317</v>
      </c>
      <c r="AB11969" s="38"/>
      <c r="AC11969" s="38">
        <v>0.50833704329999996</v>
      </c>
      <c r="AD11969" s="38"/>
      <c r="AE11969" s="38">
        <v>0.50050175220000004</v>
      </c>
      <c r="AF11969" s="38">
        <v>0.53853346059999996</v>
      </c>
      <c r="AG11969" s="38">
        <v>0.47044262219999999</v>
      </c>
      <c r="AH11969" s="38">
        <v>0.4662007789</v>
      </c>
      <c r="AI11969" s="38">
        <v>0.45786847600000002</v>
      </c>
      <c r="AJ11969" s="3">
        <v>0.54520321429999996</v>
      </c>
      <c r="AK11969" s="3">
        <v>0.52098715539999996</v>
      </c>
    </row>
    <row r="11970" spans="1:37" x14ac:dyDescent="0.3">
      <c r="A11970" s="1">
        <v>44686.625</v>
      </c>
      <c r="B11970">
        <v>2022</v>
      </c>
      <c r="C11970">
        <v>5</v>
      </c>
      <c r="D11970">
        <v>5</v>
      </c>
      <c r="E11970">
        <v>17</v>
      </c>
      <c r="F11970">
        <v>0</v>
      </c>
      <c r="G11970" s="38"/>
      <c r="H11970" s="38"/>
      <c r="I11970" s="38">
        <v>0.49506444570000002</v>
      </c>
      <c r="J11970" s="38">
        <v>0.48209293120000002</v>
      </c>
      <c r="K11970" s="38">
        <v>0.49796970099999999</v>
      </c>
      <c r="L11970" s="38">
        <v>0.47011786519999998</v>
      </c>
      <c r="M11970" s="38">
        <v>0.50267152530000003</v>
      </c>
      <c r="N11970" s="38">
        <v>0.49506444570000002</v>
      </c>
      <c r="O11970" s="38"/>
      <c r="P11970" s="38">
        <v>0.5045937117</v>
      </c>
      <c r="Q11970" s="38">
        <v>0.5045937117</v>
      </c>
      <c r="R11970" s="38">
        <v>0.45004872029999998</v>
      </c>
      <c r="S11970" s="38">
        <v>0.45522263509999999</v>
      </c>
      <c r="T11970" s="38">
        <v>0.48988534750000001</v>
      </c>
      <c r="U11970" s="38">
        <v>0.45522263509999999</v>
      </c>
      <c r="V11970" s="38">
        <v>0.46070080029999999</v>
      </c>
      <c r="W11970" s="38">
        <v>0.4460019912</v>
      </c>
      <c r="X11970" s="38">
        <v>0.38495259900000001</v>
      </c>
      <c r="Y11970" s="38">
        <v>0.42204768720000002</v>
      </c>
      <c r="Z11970" s="38"/>
      <c r="AA11970" s="38">
        <v>0.4570610759</v>
      </c>
      <c r="AB11970" s="38"/>
      <c r="AC11970" s="38">
        <v>0.47636910830000001</v>
      </c>
      <c r="AD11970" s="38"/>
      <c r="AE11970" s="38">
        <v>0.47293858640000003</v>
      </c>
      <c r="AF11970" s="38">
        <v>0.5051615102</v>
      </c>
      <c r="AG11970" s="38">
        <v>0.45599210280000002</v>
      </c>
      <c r="AH11970" s="38">
        <v>0.44221035199999997</v>
      </c>
      <c r="AI11970" s="38">
        <v>0.43371549030000001</v>
      </c>
      <c r="AJ11970" s="3">
        <v>0.4990735349</v>
      </c>
      <c r="AK11970" s="3">
        <v>0.48417879740000003</v>
      </c>
    </row>
    <row r="11971" spans="1:37" x14ac:dyDescent="0.3">
      <c r="A11971" s="1">
        <v>44686.635416666664</v>
      </c>
      <c r="B11971">
        <v>2022</v>
      </c>
      <c r="C11971">
        <v>5</v>
      </c>
      <c r="D11971">
        <v>5</v>
      </c>
      <c r="E11971">
        <v>17</v>
      </c>
      <c r="F11971">
        <v>15</v>
      </c>
      <c r="G11971" s="38"/>
      <c r="H11971" s="38"/>
      <c r="I11971" s="38">
        <v>0.44896631780000001</v>
      </c>
      <c r="J11971" s="38">
        <v>0.43720889089999998</v>
      </c>
      <c r="K11971" s="38">
        <v>0.45144298309999997</v>
      </c>
      <c r="L11971" s="38">
        <v>0.42613374669999998</v>
      </c>
      <c r="M11971" s="38">
        <v>0.45525422739999999</v>
      </c>
      <c r="N11971" s="38">
        <v>0.44896631780000001</v>
      </c>
      <c r="O11971" s="38"/>
      <c r="P11971" s="38">
        <v>0.4564618211</v>
      </c>
      <c r="Q11971" s="38">
        <v>0.4564618211</v>
      </c>
      <c r="R11971" s="38">
        <v>0.42213198670000002</v>
      </c>
      <c r="S11971" s="38">
        <v>0.41288265819999997</v>
      </c>
      <c r="T11971" s="38">
        <v>0.44383662750000002</v>
      </c>
      <c r="U11971" s="38">
        <v>0.41288265819999997</v>
      </c>
      <c r="V11971" s="38">
        <v>0.41958590810000002</v>
      </c>
      <c r="W11971" s="38">
        <v>0.39493538700000003</v>
      </c>
      <c r="X11971" s="38">
        <v>0.35137599590000002</v>
      </c>
      <c r="Y11971" s="38">
        <v>0.3842296523</v>
      </c>
      <c r="Z11971" s="38"/>
      <c r="AA11971" s="38">
        <v>0.43017062969999997</v>
      </c>
      <c r="AB11971" s="38"/>
      <c r="AC11971" s="38">
        <v>0.43686077080000002</v>
      </c>
      <c r="AD11971" s="38"/>
      <c r="AE11971" s="38">
        <v>0.42799702620000002</v>
      </c>
      <c r="AF11971" s="38">
        <v>0.45517513970000001</v>
      </c>
      <c r="AG11971" s="38">
        <v>0.42969127369999999</v>
      </c>
      <c r="AH11971" s="38">
        <v>0.40551334979999998</v>
      </c>
      <c r="AI11971" s="38">
        <v>0.3825174455</v>
      </c>
      <c r="AJ11971" s="3">
        <v>0.45444572849999998</v>
      </c>
      <c r="AK11971" s="3">
        <v>0.4442604718</v>
      </c>
    </row>
    <row r="11972" spans="1:37" x14ac:dyDescent="0.3">
      <c r="A11972" s="1">
        <v>44686.645833333336</v>
      </c>
      <c r="B11972">
        <v>2022</v>
      </c>
      <c r="C11972">
        <v>5</v>
      </c>
      <c r="D11972">
        <v>5</v>
      </c>
      <c r="E11972">
        <v>17</v>
      </c>
      <c r="F11972">
        <v>30</v>
      </c>
      <c r="G11972" s="38"/>
      <c r="H11972" s="38"/>
      <c r="I11972" s="38">
        <v>0.40204055360000002</v>
      </c>
      <c r="J11972" s="38">
        <v>0.3958721999</v>
      </c>
      <c r="K11972" s="38">
        <v>0.40242212859999998</v>
      </c>
      <c r="L11972" s="38">
        <v>0.38464246829999998</v>
      </c>
      <c r="M11972" s="38">
        <v>0.40532161290000002</v>
      </c>
      <c r="N11972" s="38">
        <v>0.40204055360000002</v>
      </c>
      <c r="O11972" s="38"/>
      <c r="P11972" s="38">
        <v>0.4046549612</v>
      </c>
      <c r="Q11972" s="38">
        <v>0.4046549612</v>
      </c>
      <c r="R11972" s="38">
        <v>0.38705700189999998</v>
      </c>
      <c r="S11972" s="38">
        <v>0.38561454369999998</v>
      </c>
      <c r="T11972" s="38">
        <v>0.40631477510000003</v>
      </c>
      <c r="U11972" s="38">
        <v>0.38561454369999998</v>
      </c>
      <c r="V11972" s="38">
        <v>0.38164852960000001</v>
      </c>
      <c r="W11972" s="38">
        <v>0.3770128606</v>
      </c>
      <c r="X11972" s="38">
        <v>0.32097399850000002</v>
      </c>
      <c r="Y11972" s="38">
        <v>0.34026561100000002</v>
      </c>
      <c r="Z11972" s="38"/>
      <c r="AA11972" s="38">
        <v>0.39874164579999999</v>
      </c>
      <c r="AB11972" s="38"/>
      <c r="AC11972" s="38">
        <v>0.40023893319999998</v>
      </c>
      <c r="AD11972" s="38"/>
      <c r="AE11972" s="38">
        <v>0.3899655266</v>
      </c>
      <c r="AF11972" s="38">
        <v>0.40959111349999999</v>
      </c>
      <c r="AG11972" s="38">
        <v>0.39705445179999999</v>
      </c>
      <c r="AH11972" s="38">
        <v>0.38438975250000001</v>
      </c>
      <c r="AI11972" s="38">
        <v>0.387916973</v>
      </c>
      <c r="AJ11972" s="3">
        <v>0.40517821440000001</v>
      </c>
      <c r="AK11972" s="3">
        <v>0.40202835329999997</v>
      </c>
    </row>
    <row r="11973" spans="1:37" x14ac:dyDescent="0.3">
      <c r="A11973" s="1">
        <v>44686.65625</v>
      </c>
      <c r="B11973">
        <v>2022</v>
      </c>
      <c r="C11973">
        <v>5</v>
      </c>
      <c r="D11973">
        <v>5</v>
      </c>
      <c r="E11973">
        <v>17</v>
      </c>
      <c r="F11973">
        <v>45</v>
      </c>
      <c r="G11973" s="38"/>
      <c r="H11973" s="38"/>
      <c r="I11973" s="38">
        <v>0.36625396189999998</v>
      </c>
      <c r="J11973" s="38">
        <v>0.34778765109999998</v>
      </c>
      <c r="K11973" s="38">
        <v>0.36227257000000002</v>
      </c>
      <c r="L11973" s="38">
        <v>0.33540493739999999</v>
      </c>
      <c r="M11973" s="38">
        <v>0.36796299110000003</v>
      </c>
      <c r="N11973" s="38">
        <v>0.36625396189999998</v>
      </c>
      <c r="O11973" s="38"/>
      <c r="P11973" s="38">
        <v>0.36601674150000002</v>
      </c>
      <c r="Q11973" s="38">
        <v>0.36601674150000002</v>
      </c>
      <c r="R11973" s="38">
        <v>0.35208343619999999</v>
      </c>
      <c r="S11973" s="38">
        <v>0.34239456470000001</v>
      </c>
      <c r="T11973" s="38">
        <v>0.36585604579999997</v>
      </c>
      <c r="U11973" s="38">
        <v>0.34239456470000001</v>
      </c>
      <c r="V11973" s="38">
        <v>0.33216269949999999</v>
      </c>
      <c r="W11973" s="38">
        <v>0.34196532940000002</v>
      </c>
      <c r="X11973" s="38">
        <v>0.2824919675</v>
      </c>
      <c r="Y11973" s="38">
        <v>0.29986118880000001</v>
      </c>
      <c r="Z11973" s="38"/>
      <c r="AA11973" s="38">
        <v>0.36330352649999997</v>
      </c>
      <c r="AB11973" s="38"/>
      <c r="AC11973" s="38">
        <v>0.36401647799999998</v>
      </c>
      <c r="AD11973" s="38"/>
      <c r="AE11973" s="38">
        <v>0.33859032300000003</v>
      </c>
      <c r="AF11973" s="38">
        <v>0.36827177319999999</v>
      </c>
      <c r="AG11973" s="38">
        <v>0.36505272480000001</v>
      </c>
      <c r="AH11973" s="38">
        <v>0.34751077920000001</v>
      </c>
      <c r="AI11973" s="38">
        <v>0.33804804939999999</v>
      </c>
      <c r="AJ11973" s="3">
        <v>0.369383554</v>
      </c>
      <c r="AK11973" s="3">
        <v>0.36746571090000002</v>
      </c>
    </row>
    <row r="11974" spans="1:37" x14ac:dyDescent="0.3">
      <c r="A11974" s="1">
        <v>44686.666666666664</v>
      </c>
      <c r="B11974">
        <v>2022</v>
      </c>
      <c r="C11974">
        <v>5</v>
      </c>
      <c r="D11974">
        <v>5</v>
      </c>
      <c r="E11974">
        <v>18</v>
      </c>
      <c r="F11974">
        <v>0</v>
      </c>
      <c r="G11974" s="38"/>
      <c r="H11974" s="38"/>
      <c r="I11974" s="38">
        <v>0.32976167299999998</v>
      </c>
      <c r="J11974" s="38">
        <v>0.31727044459999998</v>
      </c>
      <c r="K11974" s="38">
        <v>0.33134105749999998</v>
      </c>
      <c r="L11974" s="38">
        <v>0.30618475890000002</v>
      </c>
      <c r="M11974" s="38">
        <v>0.33647210690000001</v>
      </c>
      <c r="N11974" s="38">
        <v>0.32976167299999998</v>
      </c>
      <c r="O11974" s="38"/>
      <c r="P11974" s="38">
        <v>0.33370763580000001</v>
      </c>
      <c r="Q11974" s="38">
        <v>0.33370763580000001</v>
      </c>
      <c r="R11974" s="38">
        <v>0.30282819020000001</v>
      </c>
      <c r="S11974" s="38">
        <v>0.29408425900000001</v>
      </c>
      <c r="T11974" s="38">
        <v>0.31688353190000002</v>
      </c>
      <c r="U11974" s="38">
        <v>0.29408425900000001</v>
      </c>
      <c r="V11974" s="38">
        <v>0.29831358180000001</v>
      </c>
      <c r="W11974" s="38">
        <v>0.29228064570000001</v>
      </c>
      <c r="X11974" s="38">
        <v>0.26826225059999997</v>
      </c>
      <c r="Y11974" s="38">
        <v>0.267596263</v>
      </c>
      <c r="Z11974" s="38"/>
      <c r="AA11974" s="38">
        <v>0.31157182579999998</v>
      </c>
      <c r="AB11974" s="38"/>
      <c r="AC11974" s="38">
        <v>0.31723704829999999</v>
      </c>
      <c r="AD11974" s="38"/>
      <c r="AE11974" s="38">
        <v>0.31007540119999999</v>
      </c>
      <c r="AF11974" s="38">
        <v>0.31842033530000002</v>
      </c>
      <c r="AG11974" s="38">
        <v>0.30871090800000001</v>
      </c>
      <c r="AH11974" s="38">
        <v>0.29152798289999998</v>
      </c>
      <c r="AI11974" s="38">
        <v>0.29216954890000002</v>
      </c>
      <c r="AJ11974" s="3">
        <v>0.33893883419999998</v>
      </c>
      <c r="AK11974" s="3">
        <v>0.32821772490000001</v>
      </c>
    </row>
    <row r="11975" spans="1:37" x14ac:dyDescent="0.3">
      <c r="A11975" s="1">
        <v>44686.677083333336</v>
      </c>
      <c r="B11975">
        <v>2022</v>
      </c>
      <c r="C11975">
        <v>5</v>
      </c>
      <c r="D11975">
        <v>5</v>
      </c>
      <c r="E11975">
        <v>18</v>
      </c>
      <c r="F11975">
        <v>15</v>
      </c>
      <c r="G11975" s="38"/>
      <c r="H11975" s="38"/>
      <c r="I11975" s="38">
        <v>0.28995734490000002</v>
      </c>
      <c r="J11975" s="38">
        <v>0.2724164241</v>
      </c>
      <c r="K11975" s="38">
        <v>0.28765142440000002</v>
      </c>
      <c r="L11975" s="38">
        <v>0.26339062629999999</v>
      </c>
      <c r="M11975" s="38">
        <v>0.29494815340000002</v>
      </c>
      <c r="N11975" s="38">
        <v>0.28995734490000002</v>
      </c>
      <c r="O11975" s="38"/>
      <c r="P11975" s="38">
        <v>0.29180277669999999</v>
      </c>
      <c r="Q11975" s="38">
        <v>0.29180277669999999</v>
      </c>
      <c r="R11975" s="38">
        <v>0.2665205336</v>
      </c>
      <c r="S11975" s="38">
        <v>0.26251935809999999</v>
      </c>
      <c r="T11975" s="38">
        <v>0.27750563709999998</v>
      </c>
      <c r="U11975" s="38">
        <v>0.26251935809999999</v>
      </c>
      <c r="V11975" s="38">
        <v>0.25835013909999999</v>
      </c>
      <c r="W11975" s="38">
        <v>0.25808535430000001</v>
      </c>
      <c r="X11975" s="38">
        <v>0.2485380901</v>
      </c>
      <c r="Y11975" s="38">
        <v>0.23673236380000001</v>
      </c>
      <c r="Z11975" s="38"/>
      <c r="AA11975" s="38">
        <v>0.27808162069999998</v>
      </c>
      <c r="AB11975" s="38"/>
      <c r="AC11975" s="38">
        <v>0.2813390435</v>
      </c>
      <c r="AD11975" s="38"/>
      <c r="AE11975" s="38">
        <v>0.26600187190000002</v>
      </c>
      <c r="AF11975" s="38">
        <v>0.28400981330000002</v>
      </c>
      <c r="AG11975" s="38">
        <v>0.27010780919999999</v>
      </c>
      <c r="AH11975" s="38">
        <v>0.25477670340000003</v>
      </c>
      <c r="AI11975" s="38">
        <v>0.26990316339999998</v>
      </c>
      <c r="AJ11975" s="3">
        <v>0.297249659</v>
      </c>
      <c r="AK11975" s="3">
        <v>0.29387256569999998</v>
      </c>
    </row>
    <row r="11976" spans="1:37" x14ac:dyDescent="0.3">
      <c r="A11976" s="1">
        <v>44686.6875</v>
      </c>
      <c r="B11976">
        <v>2022</v>
      </c>
      <c r="C11976">
        <v>5</v>
      </c>
      <c r="D11976">
        <v>5</v>
      </c>
      <c r="E11976">
        <v>18</v>
      </c>
      <c r="F11976">
        <v>30</v>
      </c>
      <c r="G11976" s="38"/>
      <c r="H11976" s="38"/>
      <c r="I11976" s="38">
        <v>0.24829720080000001</v>
      </c>
      <c r="J11976" s="38">
        <v>0.2271846847</v>
      </c>
      <c r="K11976" s="38">
        <v>0.2416843759</v>
      </c>
      <c r="L11976" s="38">
        <v>0.22257005969999999</v>
      </c>
      <c r="M11976" s="38">
        <v>0.25094794650000002</v>
      </c>
      <c r="N11976" s="38">
        <v>0.24829720080000001</v>
      </c>
      <c r="O11976" s="38"/>
      <c r="P11976" s="38">
        <v>0.24800939159999999</v>
      </c>
      <c r="Q11976" s="38">
        <v>0.24800939159999999</v>
      </c>
      <c r="R11976" s="38">
        <v>0.2200237692</v>
      </c>
      <c r="S11976" s="38">
        <v>0.21877439009999999</v>
      </c>
      <c r="T11976" s="38">
        <v>0.2371669008</v>
      </c>
      <c r="U11976" s="38">
        <v>0.21877439009999999</v>
      </c>
      <c r="V11976" s="38">
        <v>0.22405256339999999</v>
      </c>
      <c r="W11976" s="38">
        <v>0.22305629160000001</v>
      </c>
      <c r="X11976" s="38">
        <v>0.2223453494</v>
      </c>
      <c r="Y11976" s="38">
        <v>0.19779190520000001</v>
      </c>
      <c r="Z11976" s="38"/>
      <c r="AA11976" s="38">
        <v>0.22971975319999999</v>
      </c>
      <c r="AB11976" s="38"/>
      <c r="AC11976" s="38">
        <v>0.24121676710000001</v>
      </c>
      <c r="AD11976" s="38"/>
      <c r="AE11976" s="38">
        <v>0.22673517269999999</v>
      </c>
      <c r="AF11976" s="38">
        <v>0.24933896689999999</v>
      </c>
      <c r="AG11976" s="38">
        <v>0.2230330673</v>
      </c>
      <c r="AH11976" s="38">
        <v>0.22430798660000001</v>
      </c>
      <c r="AI11976" s="38">
        <v>0.231241734</v>
      </c>
      <c r="AJ11976" s="3">
        <v>0.2545503154</v>
      </c>
      <c r="AK11976" s="3">
        <v>0.25422684760000003</v>
      </c>
    </row>
    <row r="11977" spans="1:37" x14ac:dyDescent="0.3">
      <c r="A11977" s="1">
        <v>44686.697916666664</v>
      </c>
      <c r="B11977">
        <v>2022</v>
      </c>
      <c r="C11977">
        <v>5</v>
      </c>
      <c r="D11977">
        <v>5</v>
      </c>
      <c r="E11977">
        <v>18</v>
      </c>
      <c r="F11977">
        <v>45</v>
      </c>
      <c r="G11977" s="38"/>
      <c r="H11977" s="38"/>
      <c r="I11977" s="38">
        <v>0.20147599029999999</v>
      </c>
      <c r="J11977" s="38">
        <v>0.1819872797</v>
      </c>
      <c r="K11977" s="38">
        <v>0.19519746369999999</v>
      </c>
      <c r="L11977" s="38">
        <v>0.1751086771</v>
      </c>
      <c r="M11977" s="38">
        <v>0.2035654428</v>
      </c>
      <c r="N11977" s="38">
        <v>0.20147599029999999</v>
      </c>
      <c r="O11977" s="38"/>
      <c r="P11977" s="38">
        <v>0.20084728460000001</v>
      </c>
      <c r="Q11977" s="38">
        <v>0.20084728460000001</v>
      </c>
      <c r="R11977" s="38">
        <v>0.18302733739999999</v>
      </c>
      <c r="S11977" s="38">
        <v>0.18180709840000001</v>
      </c>
      <c r="T11977" s="38">
        <v>0.193689521</v>
      </c>
      <c r="U11977" s="38">
        <v>0.18180709840000001</v>
      </c>
      <c r="V11977" s="38">
        <v>0.17459105480000001</v>
      </c>
      <c r="W11977" s="38">
        <v>0.19199222399999999</v>
      </c>
      <c r="X11977" s="38">
        <v>0.19357133130000001</v>
      </c>
      <c r="Y11977" s="38">
        <v>0.1652553309</v>
      </c>
      <c r="Z11977" s="38"/>
      <c r="AA11977" s="38">
        <v>0.18674257089999999</v>
      </c>
      <c r="AB11977" s="38"/>
      <c r="AC11977" s="38">
        <v>0.1962269955</v>
      </c>
      <c r="AD11977" s="38"/>
      <c r="AE11977" s="38">
        <v>0.17787084719999999</v>
      </c>
      <c r="AF11977" s="38">
        <v>0.20038299030000001</v>
      </c>
      <c r="AG11977" s="38">
        <v>0.18242033739999999</v>
      </c>
      <c r="AH11977" s="38">
        <v>0.18357218350000001</v>
      </c>
      <c r="AI11977" s="38">
        <v>0.21283639970000001</v>
      </c>
      <c r="AJ11977" s="3">
        <v>0.206021014</v>
      </c>
      <c r="AK11977" s="3">
        <v>0.2063072323</v>
      </c>
    </row>
    <row r="11978" spans="1:37" x14ac:dyDescent="0.3">
      <c r="A11978" s="1">
        <v>44686.708333333336</v>
      </c>
      <c r="B11978">
        <v>2022</v>
      </c>
      <c r="C11978">
        <v>5</v>
      </c>
      <c r="D11978">
        <v>5</v>
      </c>
      <c r="E11978">
        <v>19</v>
      </c>
      <c r="F11978">
        <v>0</v>
      </c>
      <c r="G11978" s="38"/>
      <c r="H11978" s="38"/>
      <c r="I11978" s="38">
        <v>0.16630874909999999</v>
      </c>
      <c r="J11978" s="38">
        <v>0.14890844819999999</v>
      </c>
      <c r="K11978" s="38">
        <v>0.1602290452</v>
      </c>
      <c r="L11978" s="38">
        <v>0.1463188306</v>
      </c>
      <c r="M11978" s="38">
        <v>0.16742864869999999</v>
      </c>
      <c r="N11978" s="38">
        <v>0.16630874909999999</v>
      </c>
      <c r="O11978" s="38"/>
      <c r="P11978" s="38">
        <v>0.16537362189999999</v>
      </c>
      <c r="Q11978" s="38">
        <v>0.16537362189999999</v>
      </c>
      <c r="R11978" s="38">
        <v>0.1460238224</v>
      </c>
      <c r="S11978" s="38">
        <v>0.14990468409999999</v>
      </c>
      <c r="T11978" s="38">
        <v>0.1609374724</v>
      </c>
      <c r="U11978" s="38">
        <v>0.14990468409999999</v>
      </c>
      <c r="V11978" s="38">
        <v>0.14701739489999999</v>
      </c>
      <c r="W11978" s="38">
        <v>0.1582177343</v>
      </c>
      <c r="X11978" s="38">
        <v>0.15270169729999999</v>
      </c>
      <c r="Y11978" s="38">
        <v>0.13000861629999999</v>
      </c>
      <c r="Z11978" s="38"/>
      <c r="AA11978" s="38">
        <v>0.15207615899999999</v>
      </c>
      <c r="AB11978" s="38"/>
      <c r="AC11978" s="38">
        <v>0.1617656073</v>
      </c>
      <c r="AD11978" s="38"/>
      <c r="AE11978" s="38">
        <v>0.1488405907</v>
      </c>
      <c r="AF11978" s="38">
        <v>0.17233065289999999</v>
      </c>
      <c r="AG11978" s="38">
        <v>0.1486386438</v>
      </c>
      <c r="AH11978" s="38">
        <v>0.153198265</v>
      </c>
      <c r="AI11978" s="38">
        <v>0.18179523580000001</v>
      </c>
      <c r="AJ11978" s="3">
        <v>0.1695135888</v>
      </c>
      <c r="AK11978" s="3">
        <v>0.17054400210000001</v>
      </c>
    </row>
    <row r="11979" spans="1:37" x14ac:dyDescent="0.3">
      <c r="A11979" s="1">
        <v>44686.71875</v>
      </c>
      <c r="B11979">
        <v>2022</v>
      </c>
      <c r="C11979">
        <v>5</v>
      </c>
      <c r="D11979">
        <v>5</v>
      </c>
      <c r="E11979">
        <v>19</v>
      </c>
      <c r="F11979">
        <v>15</v>
      </c>
      <c r="G11979" s="38"/>
      <c r="H11979" s="38"/>
      <c r="I11979" s="38">
        <v>0.12704903980000001</v>
      </c>
      <c r="J11979" s="38">
        <v>0.1117084226</v>
      </c>
      <c r="K11979" s="38">
        <v>0.1199078755</v>
      </c>
      <c r="L11979" s="38">
        <v>0.11277877109999999</v>
      </c>
      <c r="M11979" s="38">
        <v>0.12781731739999999</v>
      </c>
      <c r="N11979" s="38">
        <v>0.12704903980000001</v>
      </c>
      <c r="O11979" s="38"/>
      <c r="P11979" s="38">
        <v>0.12566353620000001</v>
      </c>
      <c r="Q11979" s="38">
        <v>0.12566353620000001</v>
      </c>
      <c r="R11979" s="38">
        <v>0.1101720179</v>
      </c>
      <c r="S11979" s="38">
        <v>0.1168127929</v>
      </c>
      <c r="T11979" s="38">
        <v>0.122181999</v>
      </c>
      <c r="U11979" s="38">
        <v>0.1168127929</v>
      </c>
      <c r="V11979" s="38">
        <v>0.11563940609999999</v>
      </c>
      <c r="W11979" s="38">
        <v>0.12570628289999999</v>
      </c>
      <c r="X11979" s="38">
        <v>0.12535098119999999</v>
      </c>
      <c r="Y11979" s="38">
        <v>9.9228574400000005E-2</v>
      </c>
      <c r="Z11979" s="38"/>
      <c r="AA11979" s="38">
        <v>0.11666289000000001</v>
      </c>
      <c r="AB11979" s="38"/>
      <c r="AC11979" s="38">
        <v>0.12387817349999999</v>
      </c>
      <c r="AD11979" s="38"/>
      <c r="AE11979" s="38">
        <v>0.11616878360000001</v>
      </c>
      <c r="AF11979" s="38">
        <v>0.13298759709999999</v>
      </c>
      <c r="AG11979" s="38">
        <v>0.11349968890000001</v>
      </c>
      <c r="AH11979" s="38">
        <v>0.1200117945</v>
      </c>
      <c r="AI11979" s="38">
        <v>0.15856708410000001</v>
      </c>
      <c r="AJ11979" s="3">
        <v>0.12980257670000001</v>
      </c>
      <c r="AK11979" s="3">
        <v>0.13146875799999999</v>
      </c>
    </row>
    <row r="11980" spans="1:37" x14ac:dyDescent="0.3">
      <c r="A11980" s="1">
        <v>44686.729166666664</v>
      </c>
      <c r="B11980">
        <v>2022</v>
      </c>
      <c r="C11980">
        <v>5</v>
      </c>
      <c r="D11980">
        <v>5</v>
      </c>
      <c r="E11980">
        <v>19</v>
      </c>
      <c r="F11980">
        <v>30</v>
      </c>
      <c r="G11980" s="38"/>
      <c r="H11980" s="38"/>
      <c r="I11980" s="38">
        <v>9.161424E-2</v>
      </c>
      <c r="J11980" s="38">
        <v>8.2695237699999993E-2</v>
      </c>
      <c r="K11980" s="38">
        <v>8.7044278700000005E-2</v>
      </c>
      <c r="L11980" s="38">
        <v>8.4675334199999994E-2</v>
      </c>
      <c r="M11980" s="38">
        <v>9.2371720399999996E-2</v>
      </c>
      <c r="N11980" s="38">
        <v>9.161424E-2</v>
      </c>
      <c r="O11980" s="38"/>
      <c r="P11980" s="38">
        <v>9.0394038400000001E-2</v>
      </c>
      <c r="Q11980" s="38">
        <v>9.0394038400000001E-2</v>
      </c>
      <c r="R11980" s="38">
        <v>8.4950656599999994E-2</v>
      </c>
      <c r="S11980" s="38">
        <v>8.8334831700000005E-2</v>
      </c>
      <c r="T11980" s="38">
        <v>8.8557086600000001E-2</v>
      </c>
      <c r="U11980" s="38">
        <v>8.8334831700000005E-2</v>
      </c>
      <c r="V11980" s="38">
        <v>8.7762725E-2</v>
      </c>
      <c r="W11980" s="38">
        <v>9.2493338800000005E-2</v>
      </c>
      <c r="X11980" s="38">
        <v>9.31055405E-2</v>
      </c>
      <c r="Y11980" s="38">
        <v>7.4742786800000002E-2</v>
      </c>
      <c r="Z11980" s="38"/>
      <c r="AA11980" s="38">
        <v>8.7632911800000005E-2</v>
      </c>
      <c r="AB11980" s="38"/>
      <c r="AC11980" s="38">
        <v>9.0381420200000007E-2</v>
      </c>
      <c r="AD11980" s="38"/>
      <c r="AE11980" s="38">
        <v>8.6771469200000007E-2</v>
      </c>
      <c r="AF11980" s="38">
        <v>9.4144745799999999E-2</v>
      </c>
      <c r="AG11980" s="38">
        <v>8.7652194700000005E-2</v>
      </c>
      <c r="AH11980" s="38">
        <v>9.0613372600000006E-2</v>
      </c>
      <c r="AI11980" s="38">
        <v>0.1091138114</v>
      </c>
      <c r="AJ11980" s="3">
        <v>9.3617240800000001E-2</v>
      </c>
      <c r="AK11980" s="3">
        <v>9.5541758899999996E-2</v>
      </c>
    </row>
    <row r="11981" spans="1:37" x14ac:dyDescent="0.3">
      <c r="A11981" s="1">
        <v>44686.739583333336</v>
      </c>
      <c r="B11981">
        <v>2022</v>
      </c>
      <c r="C11981">
        <v>5</v>
      </c>
      <c r="D11981">
        <v>5</v>
      </c>
      <c r="E11981">
        <v>19</v>
      </c>
      <c r="F11981">
        <v>45</v>
      </c>
      <c r="G11981" s="38"/>
      <c r="H11981" s="38"/>
      <c r="I11981" s="38">
        <v>6.2883777200000004E-2</v>
      </c>
      <c r="J11981" s="38">
        <v>5.9925329899999998E-2</v>
      </c>
      <c r="K11981" s="38">
        <v>6.0064764399999998E-2</v>
      </c>
      <c r="L11981" s="38">
        <v>6.3845523500000001E-2</v>
      </c>
      <c r="M11981" s="38">
        <v>6.32239562E-2</v>
      </c>
      <c r="N11981" s="38">
        <v>6.2883777200000004E-2</v>
      </c>
      <c r="O11981" s="38"/>
      <c r="P11981" s="38">
        <v>6.1657819500000002E-2</v>
      </c>
      <c r="Q11981" s="38">
        <v>6.1657819500000002E-2</v>
      </c>
      <c r="R11981" s="38">
        <v>5.9899504999999999E-2</v>
      </c>
      <c r="S11981" s="38">
        <v>6.1357343799999998E-2</v>
      </c>
      <c r="T11981" s="38">
        <v>5.9757676799999999E-2</v>
      </c>
      <c r="U11981" s="38">
        <v>6.1357343799999998E-2</v>
      </c>
      <c r="V11981" s="38">
        <v>6.7144047900000003E-2</v>
      </c>
      <c r="W11981" s="38">
        <v>6.4409650200000002E-2</v>
      </c>
      <c r="X11981" s="38">
        <v>6.5661003199999998E-2</v>
      </c>
      <c r="Y11981" s="38">
        <v>5.3128176300000003E-2</v>
      </c>
      <c r="Z11981" s="38"/>
      <c r="AA11981" s="38">
        <v>6.2158305499999997E-2</v>
      </c>
      <c r="AB11981" s="38"/>
      <c r="AC11981" s="38">
        <v>6.2577058300000002E-2</v>
      </c>
      <c r="AD11981" s="38"/>
      <c r="AE11981" s="38">
        <v>6.5606643500000006E-2</v>
      </c>
      <c r="AF11981" s="38">
        <v>6.2942619599999999E-2</v>
      </c>
      <c r="AG11981" s="38">
        <v>6.1805537700000003E-2</v>
      </c>
      <c r="AH11981" s="38">
        <v>6.5498373499999998E-2</v>
      </c>
      <c r="AI11981" s="38">
        <v>8.0400904199999998E-2</v>
      </c>
      <c r="AJ11981" s="3">
        <v>6.4308364500000006E-2</v>
      </c>
      <c r="AK11981" s="3">
        <v>6.6304814300000001E-2</v>
      </c>
    </row>
    <row r="11982" spans="1:37" x14ac:dyDescent="0.3">
      <c r="A11982" s="1">
        <v>44686.75</v>
      </c>
      <c r="B11982">
        <v>2022</v>
      </c>
      <c r="C11982">
        <v>5</v>
      </c>
      <c r="D11982">
        <v>5</v>
      </c>
      <c r="E11982">
        <v>20</v>
      </c>
      <c r="F11982">
        <v>0</v>
      </c>
      <c r="G11982" s="38"/>
      <c r="H11982" s="38"/>
      <c r="I11982" s="38">
        <v>4.0252585600000002E-2</v>
      </c>
      <c r="J11982" s="38">
        <v>4.0642764499999998E-2</v>
      </c>
      <c r="K11982" s="38">
        <v>3.8308245999999997E-2</v>
      </c>
      <c r="L11982" s="38">
        <v>4.5142424899999999E-2</v>
      </c>
      <c r="M11982" s="38">
        <v>3.9983115800000003E-2</v>
      </c>
      <c r="N11982" s="38">
        <v>4.0252585600000002E-2</v>
      </c>
      <c r="O11982" s="38"/>
      <c r="P11982" s="38">
        <v>3.9046549600000001E-2</v>
      </c>
      <c r="Q11982" s="38">
        <v>3.9046549600000001E-2</v>
      </c>
      <c r="R11982" s="38">
        <v>3.9648604499999997E-2</v>
      </c>
      <c r="S11982" s="38">
        <v>4.2749888899999998E-2</v>
      </c>
      <c r="T11982" s="38">
        <v>3.8930069999999997E-2</v>
      </c>
      <c r="U11982" s="38">
        <v>4.2749888899999998E-2</v>
      </c>
      <c r="V11982" s="38">
        <v>4.8269860099999999E-2</v>
      </c>
      <c r="W11982" s="38">
        <v>4.3286062399999999E-2</v>
      </c>
      <c r="X11982" s="38">
        <v>4.4838395400000002E-2</v>
      </c>
      <c r="Y11982" s="38">
        <v>3.4153480999999999E-2</v>
      </c>
      <c r="Z11982" s="38"/>
      <c r="AA11982" s="38">
        <v>4.21983254E-2</v>
      </c>
      <c r="AB11982" s="38"/>
      <c r="AC11982" s="38">
        <v>4.1194084700000001E-2</v>
      </c>
      <c r="AD11982" s="38"/>
      <c r="AE11982" s="38">
        <v>4.6162605299999999E-2</v>
      </c>
      <c r="AF11982" s="38">
        <v>4.0562900399999997E-2</v>
      </c>
      <c r="AG11982" s="38">
        <v>4.1199860200000001E-2</v>
      </c>
      <c r="AH11982" s="38">
        <v>4.4090380899999997E-2</v>
      </c>
      <c r="AI11982" s="38">
        <v>4.8389669900000001E-2</v>
      </c>
      <c r="AJ11982" s="3">
        <v>4.0519539399999999E-2</v>
      </c>
      <c r="AK11982" s="3">
        <v>4.3082905900000003E-2</v>
      </c>
    </row>
    <row r="11983" spans="1:37" x14ac:dyDescent="0.3">
      <c r="A11983" s="1">
        <v>44686.760416666664</v>
      </c>
      <c r="B11983">
        <v>2022</v>
      </c>
      <c r="C11983">
        <v>5</v>
      </c>
      <c r="D11983">
        <v>5</v>
      </c>
      <c r="E11983">
        <v>20</v>
      </c>
      <c r="F11983">
        <v>15</v>
      </c>
      <c r="G11983" s="38"/>
      <c r="H11983" s="38"/>
      <c r="I11983" s="38">
        <v>2.3393464199999998E-2</v>
      </c>
      <c r="J11983" s="38">
        <v>2.5610232699999999E-2</v>
      </c>
      <c r="K11983" s="38">
        <v>2.3345134399999998E-2</v>
      </c>
      <c r="L11983" s="38">
        <v>2.8111600600000002E-2</v>
      </c>
      <c r="M11983" s="38">
        <v>2.3482890700000002E-2</v>
      </c>
      <c r="N11983" s="38">
        <v>2.3393464199999998E-2</v>
      </c>
      <c r="O11983" s="38"/>
      <c r="P11983" s="38">
        <v>2.3223764800000001E-2</v>
      </c>
      <c r="Q11983" s="38">
        <v>2.3223764800000001E-2</v>
      </c>
      <c r="R11983" s="38">
        <v>2.4666283399999999E-2</v>
      </c>
      <c r="S11983" s="38">
        <v>2.6728982200000001E-2</v>
      </c>
      <c r="T11983" s="38">
        <v>2.3279653800000001E-2</v>
      </c>
      <c r="U11983" s="38">
        <v>2.6728982200000001E-2</v>
      </c>
      <c r="V11983" s="38">
        <v>2.9737882399999999E-2</v>
      </c>
      <c r="W11983" s="38">
        <v>2.56251586E-2</v>
      </c>
      <c r="X11983" s="38">
        <v>2.4803926399999999E-2</v>
      </c>
      <c r="Y11983" s="38">
        <v>2.03744444E-2</v>
      </c>
      <c r="Z11983" s="38"/>
      <c r="AA11983" s="38">
        <v>2.4943805699999998E-2</v>
      </c>
      <c r="AB11983" s="38"/>
      <c r="AC11983" s="38">
        <v>2.3709352600000001E-2</v>
      </c>
      <c r="AD11983" s="38"/>
      <c r="AE11983" s="38">
        <v>2.8531317699999999E-2</v>
      </c>
      <c r="AF11983" s="38">
        <v>2.3014856199999999E-2</v>
      </c>
      <c r="AG11983" s="38">
        <v>2.47513322E-2</v>
      </c>
      <c r="AH11983" s="38">
        <v>2.5623381800000001E-2</v>
      </c>
      <c r="AI11983" s="38">
        <v>3.0434296100000001E-2</v>
      </c>
      <c r="AJ11983" s="3">
        <v>2.34159642E-2</v>
      </c>
      <c r="AK11983" s="3">
        <v>2.4309485400000001E-2</v>
      </c>
    </row>
    <row r="11984" spans="1:37" x14ac:dyDescent="0.3">
      <c r="A11984" s="1">
        <v>44686.770833333336</v>
      </c>
      <c r="B11984">
        <v>2022</v>
      </c>
      <c r="C11984">
        <v>5</v>
      </c>
      <c r="D11984">
        <v>5</v>
      </c>
      <c r="E11984">
        <v>20</v>
      </c>
      <c r="F11984">
        <v>30</v>
      </c>
      <c r="G11984" s="38"/>
      <c r="H11984" s="38"/>
      <c r="I11984" s="38">
        <v>1.2015626600000001E-2</v>
      </c>
      <c r="J11984" s="38">
        <v>1.3678574799999999E-2</v>
      </c>
      <c r="K11984" s="38">
        <v>1.22924912E-2</v>
      </c>
      <c r="L11984" s="38">
        <v>1.50299804E-2</v>
      </c>
      <c r="M11984" s="38">
        <v>1.20638041E-2</v>
      </c>
      <c r="N11984" s="38">
        <v>1.2015626600000001E-2</v>
      </c>
      <c r="O11984" s="38"/>
      <c r="P11984" s="38">
        <v>1.2045732999999999E-2</v>
      </c>
      <c r="Q11984" s="38">
        <v>1.2045732999999999E-2</v>
      </c>
      <c r="R11984" s="38">
        <v>1.12415925E-2</v>
      </c>
      <c r="S11984" s="38">
        <v>1.42370043E-2</v>
      </c>
      <c r="T11984" s="38">
        <v>1.2305531200000001E-2</v>
      </c>
      <c r="U11984" s="38">
        <v>1.42370043E-2</v>
      </c>
      <c r="V11984" s="38">
        <v>1.5946493799999999E-2</v>
      </c>
      <c r="W11984" s="38">
        <v>1.1907988899999999E-2</v>
      </c>
      <c r="X11984" s="38">
        <v>9.6630533999999997E-3</v>
      </c>
      <c r="Y11984" s="38">
        <v>9.2998711000000008E-3</v>
      </c>
      <c r="Z11984" s="38"/>
      <c r="AA11984" s="38">
        <v>1.1993655000000001E-2</v>
      </c>
      <c r="AB11984" s="38"/>
      <c r="AC11984" s="38">
        <v>1.19171533E-2</v>
      </c>
      <c r="AD11984" s="38"/>
      <c r="AE11984" s="38">
        <v>1.51647408E-2</v>
      </c>
      <c r="AF11984" s="38">
        <v>1.19258552E-2</v>
      </c>
      <c r="AG11984" s="38">
        <v>1.1336758400000001E-2</v>
      </c>
      <c r="AH11984" s="38">
        <v>1.16630452E-2</v>
      </c>
      <c r="AI11984" s="38">
        <v>1.42470775E-2</v>
      </c>
      <c r="AJ11984" s="3">
        <v>1.20183854E-2</v>
      </c>
      <c r="AK11984" s="3">
        <v>1.2199465099999999E-2</v>
      </c>
    </row>
    <row r="11985" spans="1:37" x14ac:dyDescent="0.3">
      <c r="A11985" s="1">
        <v>44686.78125</v>
      </c>
      <c r="B11985">
        <v>2022</v>
      </c>
      <c r="C11985">
        <v>5</v>
      </c>
      <c r="D11985">
        <v>5</v>
      </c>
      <c r="E11985">
        <v>20</v>
      </c>
      <c r="F11985">
        <v>45</v>
      </c>
      <c r="G11985" s="38"/>
      <c r="H11985" s="38"/>
      <c r="I11985" s="38">
        <v>4.5601612000000001E-3</v>
      </c>
      <c r="J11985" s="38">
        <v>5.7952168E-3</v>
      </c>
      <c r="K11985" s="38">
        <v>4.8772807999999997E-3</v>
      </c>
      <c r="L11985" s="38">
        <v>6.3657725000000002E-3</v>
      </c>
      <c r="M11985" s="38">
        <v>4.5873976000000002E-3</v>
      </c>
      <c r="N11985" s="38">
        <v>4.5601612000000001E-3</v>
      </c>
      <c r="O11985" s="38"/>
      <c r="P11985" s="38">
        <v>4.6957941999999997E-3</v>
      </c>
      <c r="Q11985" s="38">
        <v>4.6957941999999997E-3</v>
      </c>
      <c r="R11985" s="38">
        <v>3.1856508000000002E-3</v>
      </c>
      <c r="S11985" s="38">
        <v>5.6045048999999996E-3</v>
      </c>
      <c r="T11985" s="38">
        <v>4.7636248000000004E-3</v>
      </c>
      <c r="U11985" s="38">
        <v>5.6045048999999996E-3</v>
      </c>
      <c r="V11985" s="38">
        <v>6.6526349999999996E-3</v>
      </c>
      <c r="W11985" s="38">
        <v>4.0094807999999996E-3</v>
      </c>
      <c r="X11985" s="38">
        <v>2.2582395000000002E-3</v>
      </c>
      <c r="Y11985" s="38">
        <v>2.3048577999999998E-3</v>
      </c>
      <c r="Z11985" s="38"/>
      <c r="AA11985" s="38">
        <v>3.8359861E-3</v>
      </c>
      <c r="AB11985" s="38"/>
      <c r="AC11985" s="38">
        <v>4.2881791000000001E-3</v>
      </c>
      <c r="AD11985" s="38"/>
      <c r="AE11985" s="38">
        <v>6.4472936E-3</v>
      </c>
      <c r="AF11985" s="38">
        <v>4.5331879999999996E-3</v>
      </c>
      <c r="AG11985" s="38">
        <v>3.5285921000000001E-3</v>
      </c>
      <c r="AH11985" s="38">
        <v>4.005158E-3</v>
      </c>
      <c r="AI11985" s="38">
        <v>4.4086962999999998E-3</v>
      </c>
      <c r="AJ11985" s="3">
        <v>4.6134864999999997E-3</v>
      </c>
      <c r="AK11985" s="3">
        <v>4.4103698000000002E-3</v>
      </c>
    </row>
    <row r="11986" spans="1:37" x14ac:dyDescent="0.3">
      <c r="A11986" s="1">
        <v>44686.791666666664</v>
      </c>
      <c r="B11986">
        <v>2022</v>
      </c>
      <c r="C11986">
        <v>5</v>
      </c>
      <c r="D11986">
        <v>5</v>
      </c>
      <c r="E11986">
        <v>21</v>
      </c>
      <c r="F11986">
        <v>0</v>
      </c>
      <c r="G11986" s="38"/>
      <c r="H11986" s="38"/>
      <c r="I11986" s="38">
        <v>7.931266E-4</v>
      </c>
      <c r="J11986" s="38">
        <v>1.3642852999999999E-3</v>
      </c>
      <c r="K11986" s="38">
        <v>9.8885180000000007E-4</v>
      </c>
      <c r="L11986" s="38">
        <v>1.5733094000000001E-3</v>
      </c>
      <c r="M11986" s="38">
        <v>8.0434150000000004E-4</v>
      </c>
      <c r="N11986" s="38">
        <v>7.931266E-4</v>
      </c>
      <c r="O11986" s="38"/>
      <c r="P11986" s="38">
        <v>9.1874239999999998E-4</v>
      </c>
      <c r="Q11986" s="38">
        <v>9.1874239999999998E-4</v>
      </c>
      <c r="R11986" s="38">
        <v>7.6574600000000004E-5</v>
      </c>
      <c r="S11986" s="38">
        <v>1.1903440000000001E-3</v>
      </c>
      <c r="T11986" s="38">
        <v>7.9102420000000005E-4</v>
      </c>
      <c r="U11986" s="38">
        <v>1.1903440000000001E-3</v>
      </c>
      <c r="V11986" s="38">
        <v>1.6770937E-3</v>
      </c>
      <c r="W11986" s="38">
        <v>4.0232259999999998E-4</v>
      </c>
      <c r="X11986" s="38">
        <v>1.8163299999999999E-5</v>
      </c>
      <c r="Y11986" s="38">
        <v>3.35706E-5</v>
      </c>
      <c r="Z11986" s="38"/>
      <c r="AA11986" s="38">
        <v>3.0579389999999999E-4</v>
      </c>
      <c r="AB11986" s="38"/>
      <c r="AC11986" s="38">
        <v>6.1082629999999996E-4</v>
      </c>
      <c r="AD11986" s="38"/>
      <c r="AE11986" s="38">
        <v>1.6052162000000001E-3</v>
      </c>
      <c r="AF11986" s="38">
        <v>1.0344827E-3</v>
      </c>
      <c r="AG11986" s="38">
        <v>1.779037E-4</v>
      </c>
      <c r="AH11986" s="38">
        <v>2.5075230000000002E-4</v>
      </c>
      <c r="AI11986" s="38">
        <v>6.728649E-4</v>
      </c>
      <c r="AJ11986" s="3">
        <v>8.7126550000000004E-4</v>
      </c>
      <c r="AK11986" s="3">
        <v>7.0829080000000004E-4</v>
      </c>
    </row>
    <row r="11987" spans="1:37" x14ac:dyDescent="0.3">
      <c r="A11987" s="1">
        <v>44686.802083333336</v>
      </c>
      <c r="B11987">
        <v>2022</v>
      </c>
      <c r="C11987">
        <v>5</v>
      </c>
      <c r="D11987">
        <v>5</v>
      </c>
      <c r="E11987">
        <v>21</v>
      </c>
      <c r="F11987">
        <v>15</v>
      </c>
      <c r="G11987" s="38"/>
      <c r="H11987" s="38"/>
      <c r="I11987" s="38">
        <v>0</v>
      </c>
      <c r="J11987" s="38">
        <v>0</v>
      </c>
      <c r="K11987" s="38">
        <v>0</v>
      </c>
      <c r="L11987" s="38">
        <v>4.3988000000000001E-6</v>
      </c>
      <c r="M11987" s="38">
        <v>0</v>
      </c>
      <c r="N11987" s="38">
        <v>0</v>
      </c>
      <c r="O11987" s="38"/>
      <c r="P11987" s="38">
        <v>0</v>
      </c>
      <c r="Q11987" s="38">
        <v>0</v>
      </c>
      <c r="R11987" s="38">
        <v>0</v>
      </c>
      <c r="S11987" s="38">
        <v>0</v>
      </c>
      <c r="T11987" s="38">
        <v>0</v>
      </c>
      <c r="U11987" s="38">
        <v>0</v>
      </c>
      <c r="V11987" s="38">
        <v>0</v>
      </c>
      <c r="W11987" s="38">
        <v>0</v>
      </c>
      <c r="X11987" s="38">
        <v>0</v>
      </c>
      <c r="Y11987" s="38">
        <v>0</v>
      </c>
      <c r="Z11987" s="38"/>
      <c r="AA11987" s="38">
        <v>3.9597999999999998E-6</v>
      </c>
      <c r="AB11987" s="38"/>
      <c r="AC11987" s="38">
        <v>0</v>
      </c>
      <c r="AD11987" s="38"/>
      <c r="AE11987" s="38">
        <v>0</v>
      </c>
      <c r="AF11987" s="38">
        <v>0</v>
      </c>
      <c r="AG11987" s="38">
        <v>0</v>
      </c>
      <c r="AH11987" s="38">
        <v>0</v>
      </c>
      <c r="AI11987" s="38">
        <v>0</v>
      </c>
      <c r="AJ11987" s="3">
        <v>0</v>
      </c>
      <c r="AK11987" s="3">
        <v>0</v>
      </c>
    </row>
    <row r="11988" spans="1:37" x14ac:dyDescent="0.3">
      <c r="A11988" s="1">
        <v>44686.8125</v>
      </c>
      <c r="B11988">
        <v>2022</v>
      </c>
      <c r="C11988">
        <v>5</v>
      </c>
      <c r="D11988">
        <v>5</v>
      </c>
      <c r="E11988">
        <v>21</v>
      </c>
      <c r="F11988">
        <v>30</v>
      </c>
      <c r="G11988" s="38"/>
      <c r="H11988" s="38"/>
      <c r="I11988" s="38">
        <v>0</v>
      </c>
      <c r="J11988" s="38">
        <v>0</v>
      </c>
      <c r="K11988" s="38">
        <v>0</v>
      </c>
      <c r="L11988" s="38">
        <v>0</v>
      </c>
      <c r="M11988" s="38">
        <v>0</v>
      </c>
      <c r="N11988" s="38">
        <v>0</v>
      </c>
      <c r="O11988" s="38"/>
      <c r="P11988" s="38">
        <v>0</v>
      </c>
      <c r="Q11988" s="38">
        <v>0</v>
      </c>
      <c r="R11988" s="38">
        <v>0</v>
      </c>
      <c r="S11988" s="38">
        <v>0</v>
      </c>
      <c r="T11988" s="38">
        <v>0</v>
      </c>
      <c r="U11988" s="38">
        <v>0</v>
      </c>
      <c r="V11988" s="38">
        <v>0</v>
      </c>
      <c r="W11988" s="38">
        <v>0</v>
      </c>
      <c r="X11988" s="38">
        <v>0</v>
      </c>
      <c r="Y11988" s="38">
        <v>0</v>
      </c>
      <c r="Z11988" s="38"/>
      <c r="AA11988" s="38">
        <v>0</v>
      </c>
      <c r="AB11988" s="38"/>
      <c r="AC11988" s="38">
        <v>0</v>
      </c>
      <c r="AD11988" s="38"/>
      <c r="AE11988" s="38">
        <v>0</v>
      </c>
      <c r="AF11988" s="38">
        <v>0</v>
      </c>
      <c r="AG11988" s="38">
        <v>0</v>
      </c>
      <c r="AH11988" s="38">
        <v>0</v>
      </c>
      <c r="AI11988" s="38">
        <v>0</v>
      </c>
      <c r="AJ11988" s="3">
        <v>0</v>
      </c>
      <c r="AK11988" s="3">
        <v>0</v>
      </c>
    </row>
    <row r="11989" spans="1:37" x14ac:dyDescent="0.3">
      <c r="A11989" s="1">
        <v>44686.822916666664</v>
      </c>
      <c r="B11989">
        <v>2022</v>
      </c>
      <c r="C11989">
        <v>5</v>
      </c>
      <c r="D11989">
        <v>5</v>
      </c>
      <c r="E11989">
        <v>21</v>
      </c>
      <c r="F11989">
        <v>45</v>
      </c>
      <c r="G11989" s="38"/>
      <c r="H11989" s="38"/>
      <c r="I11989" s="38">
        <v>0</v>
      </c>
      <c r="J11989" s="38">
        <v>0</v>
      </c>
      <c r="K11989" s="38">
        <v>0</v>
      </c>
      <c r="L11989" s="38">
        <v>0</v>
      </c>
      <c r="M11989" s="38">
        <v>0</v>
      </c>
      <c r="N11989" s="38">
        <v>0</v>
      </c>
      <c r="O11989" s="38"/>
      <c r="P11989" s="38">
        <v>0</v>
      </c>
      <c r="Q11989" s="38">
        <v>0</v>
      </c>
      <c r="R11989" s="38">
        <v>0</v>
      </c>
      <c r="S11989" s="38">
        <v>0</v>
      </c>
      <c r="T11989" s="38">
        <v>0</v>
      </c>
      <c r="U11989" s="38">
        <v>0</v>
      </c>
      <c r="V11989" s="38">
        <v>0</v>
      </c>
      <c r="W11989" s="38">
        <v>0</v>
      </c>
      <c r="X11989" s="38">
        <v>0</v>
      </c>
      <c r="Y11989" s="38">
        <v>0</v>
      </c>
      <c r="Z11989" s="38"/>
      <c r="AA11989" s="38">
        <v>0</v>
      </c>
      <c r="AB11989" s="38"/>
      <c r="AC11989" s="38">
        <v>0</v>
      </c>
      <c r="AD11989" s="38"/>
      <c r="AE11989" s="38">
        <v>0</v>
      </c>
      <c r="AF11989" s="38">
        <v>0</v>
      </c>
      <c r="AG11989" s="38">
        <v>0</v>
      </c>
      <c r="AH11989" s="38">
        <v>0</v>
      </c>
      <c r="AI11989" s="38">
        <v>0</v>
      </c>
      <c r="AJ11989" s="3">
        <v>0</v>
      </c>
      <c r="AK11989" s="3">
        <v>0</v>
      </c>
    </row>
    <row r="11990" spans="1:37" x14ac:dyDescent="0.3">
      <c r="A11990" s="1">
        <v>44686.833333333336</v>
      </c>
      <c r="B11990">
        <v>2022</v>
      </c>
      <c r="C11990">
        <v>5</v>
      </c>
      <c r="D11990">
        <v>5</v>
      </c>
      <c r="E11990">
        <v>22</v>
      </c>
      <c r="F11990">
        <v>0</v>
      </c>
      <c r="G11990" s="38"/>
      <c r="H11990" s="38"/>
      <c r="I11990" s="38">
        <v>0</v>
      </c>
      <c r="J11990" s="38">
        <v>0</v>
      </c>
      <c r="K11990" s="38">
        <v>0</v>
      </c>
      <c r="L11990" s="38">
        <v>0</v>
      </c>
      <c r="M11990" s="38">
        <v>0</v>
      </c>
      <c r="N11990" s="38">
        <v>0</v>
      </c>
      <c r="O11990" s="38"/>
      <c r="P11990" s="38">
        <v>0</v>
      </c>
      <c r="Q11990" s="38">
        <v>0</v>
      </c>
      <c r="R11990" s="38">
        <v>0</v>
      </c>
      <c r="S11990" s="38">
        <v>0</v>
      </c>
      <c r="T11990" s="38">
        <v>0</v>
      </c>
      <c r="U11990" s="38">
        <v>0</v>
      </c>
      <c r="V11990" s="38">
        <v>0</v>
      </c>
      <c r="W11990" s="38">
        <v>0</v>
      </c>
      <c r="X11990" s="38">
        <v>0</v>
      </c>
      <c r="Y11990" s="38">
        <v>0</v>
      </c>
      <c r="Z11990" s="38"/>
      <c r="AA11990" s="38">
        <v>0</v>
      </c>
      <c r="AB11990" s="38"/>
      <c r="AC11990" s="38">
        <v>0</v>
      </c>
      <c r="AD11990" s="38"/>
      <c r="AE11990" s="38">
        <v>0</v>
      </c>
      <c r="AF11990" s="38">
        <v>0</v>
      </c>
      <c r="AG11990" s="38">
        <v>0</v>
      </c>
      <c r="AH11990" s="38">
        <v>0</v>
      </c>
      <c r="AI11990" s="38">
        <v>0</v>
      </c>
      <c r="AJ11990" s="3">
        <v>0</v>
      </c>
      <c r="AK11990" s="3">
        <v>0</v>
      </c>
    </row>
    <row r="11991" spans="1:37" x14ac:dyDescent="0.3">
      <c r="A11991" s="1">
        <v>44686.84375</v>
      </c>
      <c r="B11991">
        <v>2022</v>
      </c>
      <c r="C11991">
        <v>5</v>
      </c>
      <c r="D11991">
        <v>5</v>
      </c>
      <c r="E11991">
        <v>22</v>
      </c>
      <c r="F11991">
        <v>15</v>
      </c>
      <c r="G11991" s="38"/>
      <c r="H11991" s="38"/>
      <c r="I11991" s="38">
        <v>0</v>
      </c>
      <c r="J11991" s="38">
        <v>0</v>
      </c>
      <c r="K11991" s="38">
        <v>0</v>
      </c>
      <c r="L11991" s="38">
        <v>0</v>
      </c>
      <c r="M11991" s="38">
        <v>0</v>
      </c>
      <c r="N11991" s="38">
        <v>0</v>
      </c>
      <c r="O11991" s="38"/>
      <c r="P11991" s="38">
        <v>0</v>
      </c>
      <c r="Q11991" s="38">
        <v>0</v>
      </c>
      <c r="R11991" s="38">
        <v>0</v>
      </c>
      <c r="S11991" s="38">
        <v>0</v>
      </c>
      <c r="T11991" s="38">
        <v>0</v>
      </c>
      <c r="U11991" s="38">
        <v>0</v>
      </c>
      <c r="V11991" s="38">
        <v>0</v>
      </c>
      <c r="W11991" s="38">
        <v>0</v>
      </c>
      <c r="X11991" s="38">
        <v>0</v>
      </c>
      <c r="Y11991" s="38">
        <v>0</v>
      </c>
      <c r="Z11991" s="38"/>
      <c r="AA11991" s="38">
        <v>0</v>
      </c>
      <c r="AB11991" s="38"/>
      <c r="AC11991" s="38">
        <v>0</v>
      </c>
      <c r="AD11991" s="38"/>
      <c r="AE11991" s="38">
        <v>0</v>
      </c>
      <c r="AF11991" s="38">
        <v>0</v>
      </c>
      <c r="AG11991" s="38">
        <v>0</v>
      </c>
      <c r="AH11991" s="38">
        <v>0</v>
      </c>
      <c r="AI11991" s="38">
        <v>0</v>
      </c>
      <c r="AJ11991" s="3">
        <v>0</v>
      </c>
      <c r="AK11991" s="3">
        <v>0</v>
      </c>
    </row>
    <row r="11992" spans="1:37" x14ac:dyDescent="0.3">
      <c r="A11992" s="1">
        <v>44686.854166666664</v>
      </c>
      <c r="B11992">
        <v>2022</v>
      </c>
      <c r="C11992">
        <v>5</v>
      </c>
      <c r="D11992">
        <v>5</v>
      </c>
      <c r="E11992">
        <v>22</v>
      </c>
      <c r="F11992">
        <v>30</v>
      </c>
      <c r="G11992" s="38"/>
      <c r="H11992" s="38"/>
      <c r="I11992" s="38">
        <v>0</v>
      </c>
      <c r="J11992" s="38">
        <v>0</v>
      </c>
      <c r="K11992" s="38">
        <v>0</v>
      </c>
      <c r="L11992" s="38">
        <v>0</v>
      </c>
      <c r="M11992" s="38">
        <v>0</v>
      </c>
      <c r="N11992" s="38">
        <v>0</v>
      </c>
      <c r="O11992" s="38"/>
      <c r="P11992" s="38">
        <v>0</v>
      </c>
      <c r="Q11992" s="38">
        <v>0</v>
      </c>
      <c r="R11992" s="38">
        <v>0</v>
      </c>
      <c r="S11992" s="38">
        <v>0</v>
      </c>
      <c r="T11992" s="38">
        <v>0</v>
      </c>
      <c r="U11992" s="38">
        <v>0</v>
      </c>
      <c r="V11992" s="38">
        <v>0</v>
      </c>
      <c r="W11992" s="38">
        <v>0</v>
      </c>
      <c r="X11992" s="38">
        <v>0</v>
      </c>
      <c r="Y11992" s="38">
        <v>0</v>
      </c>
      <c r="Z11992" s="38"/>
      <c r="AA11992" s="38">
        <v>0</v>
      </c>
      <c r="AB11992" s="38"/>
      <c r="AC11992" s="38">
        <v>0</v>
      </c>
      <c r="AD11992" s="38"/>
      <c r="AE11992" s="38">
        <v>0</v>
      </c>
      <c r="AF11992" s="38">
        <v>0</v>
      </c>
      <c r="AG11992" s="38">
        <v>0</v>
      </c>
      <c r="AH11992" s="38">
        <v>0</v>
      </c>
      <c r="AI11992" s="38">
        <v>0</v>
      </c>
      <c r="AJ11992" s="3">
        <v>0</v>
      </c>
      <c r="AK11992" s="3">
        <v>0</v>
      </c>
    </row>
    <row r="11993" spans="1:37" x14ac:dyDescent="0.3">
      <c r="A11993" s="1">
        <v>44686.864583333336</v>
      </c>
      <c r="B11993">
        <v>2022</v>
      </c>
      <c r="C11993">
        <v>5</v>
      </c>
      <c r="D11993">
        <v>5</v>
      </c>
      <c r="E11993">
        <v>22</v>
      </c>
      <c r="F11993">
        <v>45</v>
      </c>
      <c r="G11993" s="38"/>
      <c r="H11993" s="38"/>
      <c r="I11993" s="38">
        <v>0</v>
      </c>
      <c r="J11993" s="38">
        <v>0</v>
      </c>
      <c r="K11993" s="38">
        <v>0</v>
      </c>
      <c r="L11993" s="38">
        <v>0</v>
      </c>
      <c r="M11993" s="38">
        <v>0</v>
      </c>
      <c r="N11993" s="38">
        <v>0</v>
      </c>
      <c r="O11993" s="38"/>
      <c r="P11993" s="38">
        <v>0</v>
      </c>
      <c r="Q11993" s="38">
        <v>0</v>
      </c>
      <c r="R11993" s="38">
        <v>0</v>
      </c>
      <c r="S11993" s="38">
        <v>0</v>
      </c>
      <c r="T11993" s="38">
        <v>0</v>
      </c>
      <c r="U11993" s="38">
        <v>0</v>
      </c>
      <c r="V11993" s="38">
        <v>0</v>
      </c>
      <c r="W11993" s="38">
        <v>0</v>
      </c>
      <c r="X11993" s="38">
        <v>0</v>
      </c>
      <c r="Y11993" s="38">
        <v>0</v>
      </c>
      <c r="Z11993" s="38"/>
      <c r="AA11993" s="38">
        <v>0</v>
      </c>
      <c r="AB11993" s="38"/>
      <c r="AC11993" s="38">
        <v>0</v>
      </c>
      <c r="AD11993" s="38"/>
      <c r="AE11993" s="38">
        <v>0</v>
      </c>
      <c r="AF11993" s="38">
        <v>0</v>
      </c>
      <c r="AG11993" s="38">
        <v>0</v>
      </c>
      <c r="AH11993" s="38">
        <v>0</v>
      </c>
      <c r="AI11993" s="38">
        <v>0</v>
      </c>
      <c r="AJ11993" s="3">
        <v>0</v>
      </c>
      <c r="AK11993" s="3">
        <v>0</v>
      </c>
    </row>
    <row r="11994" spans="1:37" x14ac:dyDescent="0.3">
      <c r="A11994" s="1">
        <v>44686.875</v>
      </c>
      <c r="B11994">
        <v>2022</v>
      </c>
      <c r="C11994">
        <v>5</v>
      </c>
      <c r="D11994">
        <v>5</v>
      </c>
      <c r="E11994">
        <v>23</v>
      </c>
      <c r="F11994">
        <v>0</v>
      </c>
      <c r="G11994" s="38"/>
      <c r="H11994" s="38"/>
      <c r="I11994" s="38">
        <v>0</v>
      </c>
      <c r="J11994" s="38">
        <v>0</v>
      </c>
      <c r="K11994" s="38">
        <v>0</v>
      </c>
      <c r="L11994" s="38">
        <v>0</v>
      </c>
      <c r="M11994" s="38">
        <v>0</v>
      </c>
      <c r="N11994" s="38">
        <v>0</v>
      </c>
      <c r="O11994" s="38"/>
      <c r="P11994" s="38">
        <v>0</v>
      </c>
      <c r="Q11994" s="38">
        <v>0</v>
      </c>
      <c r="R11994" s="38">
        <v>0</v>
      </c>
      <c r="S11994" s="38">
        <v>0</v>
      </c>
      <c r="T11994" s="38">
        <v>0</v>
      </c>
      <c r="U11994" s="38">
        <v>0</v>
      </c>
      <c r="V11994" s="38">
        <v>0</v>
      </c>
      <c r="W11994" s="38">
        <v>0</v>
      </c>
      <c r="X11994" s="38">
        <v>0</v>
      </c>
      <c r="Y11994" s="38">
        <v>0</v>
      </c>
      <c r="Z11994" s="38"/>
      <c r="AA11994" s="38">
        <v>0</v>
      </c>
      <c r="AB11994" s="38"/>
      <c r="AC11994" s="38">
        <v>0</v>
      </c>
      <c r="AD11994" s="38"/>
      <c r="AE11994" s="38">
        <v>0</v>
      </c>
      <c r="AF11994" s="38">
        <v>0</v>
      </c>
      <c r="AG11994" s="38">
        <v>0</v>
      </c>
      <c r="AH11994" s="38">
        <v>0</v>
      </c>
      <c r="AI11994" s="38">
        <v>0</v>
      </c>
      <c r="AJ11994" s="3">
        <v>0</v>
      </c>
      <c r="AK11994" s="3">
        <v>0</v>
      </c>
    </row>
    <row r="11995" spans="1:37" x14ac:dyDescent="0.3">
      <c r="A11995" s="1">
        <v>44686.885416666664</v>
      </c>
      <c r="B11995">
        <v>2022</v>
      </c>
      <c r="C11995">
        <v>5</v>
      </c>
      <c r="D11995">
        <v>5</v>
      </c>
      <c r="E11995">
        <v>23</v>
      </c>
      <c r="F11995">
        <v>15</v>
      </c>
      <c r="G11995" s="38"/>
      <c r="H11995" s="38"/>
      <c r="I11995" s="38">
        <v>0</v>
      </c>
      <c r="J11995" s="38">
        <v>0</v>
      </c>
      <c r="K11995" s="38">
        <v>0</v>
      </c>
      <c r="L11995" s="38">
        <v>0</v>
      </c>
      <c r="M11995" s="38">
        <v>0</v>
      </c>
      <c r="N11995" s="38">
        <v>0</v>
      </c>
      <c r="O11995" s="38"/>
      <c r="P11995" s="38">
        <v>0</v>
      </c>
      <c r="Q11995" s="38">
        <v>0</v>
      </c>
      <c r="R11995" s="38">
        <v>0</v>
      </c>
      <c r="S11995" s="38">
        <v>0</v>
      </c>
      <c r="T11995" s="38">
        <v>0</v>
      </c>
      <c r="U11995" s="38">
        <v>0</v>
      </c>
      <c r="V11995" s="38">
        <v>0</v>
      </c>
      <c r="W11995" s="38">
        <v>0</v>
      </c>
      <c r="X11995" s="38">
        <v>0</v>
      </c>
      <c r="Y11995" s="38">
        <v>0</v>
      </c>
      <c r="Z11995" s="38"/>
      <c r="AA11995" s="38">
        <v>0</v>
      </c>
      <c r="AB11995" s="38"/>
      <c r="AC11995" s="38">
        <v>0</v>
      </c>
      <c r="AD11995" s="38"/>
      <c r="AE11995" s="38">
        <v>0</v>
      </c>
      <c r="AF11995" s="38">
        <v>0</v>
      </c>
      <c r="AG11995" s="38">
        <v>0</v>
      </c>
      <c r="AH11995" s="38">
        <v>0</v>
      </c>
      <c r="AI11995" s="38">
        <v>0</v>
      </c>
      <c r="AJ11995" s="3">
        <v>0</v>
      </c>
      <c r="AK11995" s="3">
        <v>0</v>
      </c>
    </row>
    <row r="11996" spans="1:37" x14ac:dyDescent="0.3">
      <c r="A11996" s="1">
        <v>44686.895833333336</v>
      </c>
      <c r="B11996">
        <v>2022</v>
      </c>
      <c r="C11996">
        <v>5</v>
      </c>
      <c r="D11996">
        <v>5</v>
      </c>
      <c r="E11996">
        <v>23</v>
      </c>
      <c r="F11996">
        <v>30</v>
      </c>
      <c r="G11996" s="38"/>
      <c r="H11996" s="38"/>
      <c r="I11996" s="38">
        <v>0</v>
      </c>
      <c r="J11996" s="38">
        <v>0</v>
      </c>
      <c r="K11996" s="38">
        <v>0</v>
      </c>
      <c r="L11996" s="38">
        <v>0</v>
      </c>
      <c r="M11996" s="38">
        <v>0</v>
      </c>
      <c r="N11996" s="38">
        <v>0</v>
      </c>
      <c r="O11996" s="38"/>
      <c r="P11996" s="38">
        <v>0</v>
      </c>
      <c r="Q11996" s="38">
        <v>0</v>
      </c>
      <c r="R11996" s="38">
        <v>0</v>
      </c>
      <c r="S11996" s="38">
        <v>0</v>
      </c>
      <c r="T11996" s="38">
        <v>0</v>
      </c>
      <c r="U11996" s="38">
        <v>0</v>
      </c>
      <c r="V11996" s="38">
        <v>0</v>
      </c>
      <c r="W11996" s="38">
        <v>0</v>
      </c>
      <c r="X11996" s="38">
        <v>0</v>
      </c>
      <c r="Y11996" s="38">
        <v>0</v>
      </c>
      <c r="Z11996" s="38"/>
      <c r="AA11996" s="38">
        <v>0</v>
      </c>
      <c r="AB11996" s="38"/>
      <c r="AC11996" s="38">
        <v>0</v>
      </c>
      <c r="AD11996" s="38"/>
      <c r="AE11996" s="38">
        <v>0</v>
      </c>
      <c r="AF11996" s="38">
        <v>0</v>
      </c>
      <c r="AG11996" s="38">
        <v>0</v>
      </c>
      <c r="AH11996" s="38">
        <v>0</v>
      </c>
      <c r="AI11996" s="38">
        <v>0</v>
      </c>
      <c r="AJ11996" s="3">
        <v>0</v>
      </c>
      <c r="AK11996" s="3">
        <v>0</v>
      </c>
    </row>
    <row r="11997" spans="1:37" x14ac:dyDescent="0.3">
      <c r="A11997" s="1">
        <v>44686.90625</v>
      </c>
      <c r="B11997">
        <v>2022</v>
      </c>
      <c r="C11997">
        <v>5</v>
      </c>
      <c r="D11997">
        <v>5</v>
      </c>
      <c r="E11997">
        <v>23</v>
      </c>
      <c r="F11997">
        <v>45</v>
      </c>
      <c r="G11997" s="38"/>
      <c r="H11997" s="38"/>
      <c r="I11997" s="38">
        <v>0</v>
      </c>
      <c r="J11997" s="38">
        <v>0</v>
      </c>
      <c r="K11997" s="38">
        <v>0</v>
      </c>
      <c r="L11997" s="38">
        <v>0</v>
      </c>
      <c r="M11997" s="38">
        <v>0</v>
      </c>
      <c r="N11997" s="38">
        <v>0</v>
      </c>
      <c r="O11997" s="38"/>
      <c r="P11997" s="38">
        <v>0</v>
      </c>
      <c r="Q11997" s="38">
        <v>0</v>
      </c>
      <c r="R11997" s="38">
        <v>0</v>
      </c>
      <c r="S11997" s="38">
        <v>0</v>
      </c>
      <c r="T11997" s="38">
        <v>0</v>
      </c>
      <c r="U11997" s="38">
        <v>0</v>
      </c>
      <c r="V11997" s="38">
        <v>0</v>
      </c>
      <c r="W11997" s="38">
        <v>0</v>
      </c>
      <c r="X11997" s="38">
        <v>0</v>
      </c>
      <c r="Y11997" s="38">
        <v>0</v>
      </c>
      <c r="Z11997" s="38"/>
      <c r="AA11997" s="38">
        <v>0</v>
      </c>
      <c r="AB11997" s="38"/>
      <c r="AC11997" s="38">
        <v>0</v>
      </c>
      <c r="AD11997" s="38"/>
      <c r="AE11997" s="38">
        <v>0</v>
      </c>
      <c r="AF11997" s="38">
        <v>0</v>
      </c>
      <c r="AG11997" s="38">
        <v>0</v>
      </c>
      <c r="AH11997" s="38">
        <v>0</v>
      </c>
      <c r="AI11997" s="38">
        <v>0</v>
      </c>
      <c r="AJ11997" s="3">
        <v>0</v>
      </c>
      <c r="AK11997" s="3">
        <v>0</v>
      </c>
    </row>
    <row r="11998" spans="1:37" x14ac:dyDescent="0.3">
      <c r="A11998" s="1">
        <v>44686.916666666664</v>
      </c>
      <c r="B11998">
        <v>2022</v>
      </c>
      <c r="C11998">
        <v>5</v>
      </c>
      <c r="D11998">
        <v>6</v>
      </c>
      <c r="E11998">
        <v>0</v>
      </c>
      <c r="F11998">
        <v>0</v>
      </c>
      <c r="G11998" s="38"/>
      <c r="H11998" s="38"/>
      <c r="I11998" s="38">
        <v>0</v>
      </c>
      <c r="J11998" s="38">
        <v>0</v>
      </c>
      <c r="K11998" s="38">
        <v>0</v>
      </c>
      <c r="L11998" s="38">
        <v>0</v>
      </c>
      <c r="M11998" s="38">
        <v>0</v>
      </c>
      <c r="N11998" s="38">
        <v>0</v>
      </c>
      <c r="O11998" s="38"/>
      <c r="P11998" s="38">
        <v>0</v>
      </c>
      <c r="Q11998" s="38">
        <v>0</v>
      </c>
      <c r="R11998" s="38">
        <v>0</v>
      </c>
      <c r="S11998" s="38">
        <v>0</v>
      </c>
      <c r="T11998" s="38">
        <v>0</v>
      </c>
      <c r="U11998" s="38">
        <v>0</v>
      </c>
      <c r="V11998" s="38">
        <v>0</v>
      </c>
      <c r="W11998" s="38">
        <v>0</v>
      </c>
      <c r="X11998" s="38">
        <v>0</v>
      </c>
      <c r="Y11998" s="38">
        <v>0</v>
      </c>
      <c r="Z11998" s="38"/>
      <c r="AA11998" s="38">
        <v>0</v>
      </c>
      <c r="AB11998" s="38"/>
      <c r="AC11998" s="38">
        <v>0</v>
      </c>
      <c r="AD11998" s="38"/>
      <c r="AE11998" s="38">
        <v>0</v>
      </c>
      <c r="AF11998" s="38">
        <v>0</v>
      </c>
      <c r="AG11998" s="38">
        <v>0</v>
      </c>
      <c r="AH11998" s="38">
        <v>0</v>
      </c>
      <c r="AI11998" s="38">
        <v>0</v>
      </c>
      <c r="AJ11998" s="3">
        <v>0</v>
      </c>
      <c r="AK11998" s="3">
        <v>0</v>
      </c>
    </row>
    <row r="11999" spans="1:37" x14ac:dyDescent="0.3">
      <c r="A11999" s="1">
        <v>44686.927083333336</v>
      </c>
      <c r="B11999">
        <v>2022</v>
      </c>
      <c r="C11999">
        <v>5</v>
      </c>
      <c r="D11999">
        <v>6</v>
      </c>
      <c r="E11999">
        <v>0</v>
      </c>
      <c r="F11999">
        <v>15</v>
      </c>
      <c r="G11999" s="38"/>
      <c r="H11999" s="38"/>
      <c r="I11999" s="38">
        <v>0</v>
      </c>
      <c r="J11999" s="38">
        <v>0</v>
      </c>
      <c r="K11999" s="38">
        <v>0</v>
      </c>
      <c r="L11999" s="38">
        <v>0</v>
      </c>
      <c r="M11999" s="38">
        <v>0</v>
      </c>
      <c r="N11999" s="38">
        <v>0</v>
      </c>
      <c r="O11999" s="38"/>
      <c r="P11999" s="38">
        <v>0</v>
      </c>
      <c r="Q11999" s="38">
        <v>0</v>
      </c>
      <c r="R11999" s="38">
        <v>0</v>
      </c>
      <c r="S11999" s="38">
        <v>0</v>
      </c>
      <c r="T11999" s="38">
        <v>0</v>
      </c>
      <c r="U11999" s="38">
        <v>0</v>
      </c>
      <c r="V11999" s="38">
        <v>0</v>
      </c>
      <c r="W11999" s="38">
        <v>0</v>
      </c>
      <c r="X11999" s="38">
        <v>0</v>
      </c>
      <c r="Y11999" s="38">
        <v>0</v>
      </c>
      <c r="Z11999" s="38"/>
      <c r="AA11999" s="38">
        <v>0</v>
      </c>
      <c r="AB11999" s="38"/>
      <c r="AC11999" s="38">
        <v>0</v>
      </c>
      <c r="AD11999" s="38"/>
      <c r="AE11999" s="38">
        <v>0</v>
      </c>
      <c r="AF11999" s="38">
        <v>0</v>
      </c>
      <c r="AG11999" s="38">
        <v>0</v>
      </c>
      <c r="AH11999" s="38">
        <v>0</v>
      </c>
      <c r="AI11999" s="38">
        <v>0</v>
      </c>
      <c r="AJ11999" s="3">
        <v>0</v>
      </c>
      <c r="AK11999" s="3">
        <v>0</v>
      </c>
    </row>
    <row r="12000" spans="1:37" x14ac:dyDescent="0.3">
      <c r="A12000" s="1">
        <v>44686.9375</v>
      </c>
      <c r="B12000">
        <v>2022</v>
      </c>
      <c r="C12000">
        <v>5</v>
      </c>
      <c r="D12000">
        <v>6</v>
      </c>
      <c r="E12000">
        <v>0</v>
      </c>
      <c r="F12000">
        <v>30</v>
      </c>
      <c r="G12000" s="38"/>
      <c r="H12000" s="38"/>
      <c r="I12000" s="38">
        <v>0</v>
      </c>
      <c r="J12000" s="38">
        <v>0</v>
      </c>
      <c r="K12000" s="38">
        <v>0</v>
      </c>
      <c r="L12000" s="38">
        <v>0</v>
      </c>
      <c r="M12000" s="38">
        <v>0</v>
      </c>
      <c r="N12000" s="38">
        <v>0</v>
      </c>
      <c r="O12000" s="38"/>
      <c r="P12000" s="38">
        <v>0</v>
      </c>
      <c r="Q12000" s="38">
        <v>0</v>
      </c>
      <c r="R12000" s="38">
        <v>0</v>
      </c>
      <c r="S12000" s="38">
        <v>0</v>
      </c>
      <c r="T12000" s="38">
        <v>0</v>
      </c>
      <c r="U12000" s="38">
        <v>0</v>
      </c>
      <c r="V12000" s="38">
        <v>0</v>
      </c>
      <c r="W12000" s="38">
        <v>0</v>
      </c>
      <c r="X12000" s="38">
        <v>0</v>
      </c>
      <c r="Y12000" s="38">
        <v>0</v>
      </c>
      <c r="Z12000" s="38"/>
      <c r="AA12000" s="38">
        <v>0</v>
      </c>
      <c r="AB12000" s="38"/>
      <c r="AC12000" s="38">
        <v>0</v>
      </c>
      <c r="AD12000" s="38"/>
      <c r="AE12000" s="38">
        <v>0</v>
      </c>
      <c r="AF12000" s="38">
        <v>0</v>
      </c>
      <c r="AG12000" s="38">
        <v>0</v>
      </c>
      <c r="AH12000" s="38">
        <v>0</v>
      </c>
      <c r="AI12000" s="38">
        <v>0</v>
      </c>
      <c r="AJ12000" s="3">
        <v>0</v>
      </c>
      <c r="AK12000" s="3">
        <v>0</v>
      </c>
    </row>
    <row r="12001" spans="1:37" x14ac:dyDescent="0.3">
      <c r="A12001" s="1">
        <v>44686.947916666664</v>
      </c>
      <c r="B12001">
        <v>2022</v>
      </c>
      <c r="C12001">
        <v>5</v>
      </c>
      <c r="D12001">
        <v>6</v>
      </c>
      <c r="E12001">
        <v>0</v>
      </c>
      <c r="F12001">
        <v>45</v>
      </c>
      <c r="G12001" s="38"/>
      <c r="H12001" s="38"/>
      <c r="I12001" s="38">
        <v>0</v>
      </c>
      <c r="J12001" s="38">
        <v>0</v>
      </c>
      <c r="K12001" s="38">
        <v>0</v>
      </c>
      <c r="L12001" s="38">
        <v>0</v>
      </c>
      <c r="M12001" s="38">
        <v>0</v>
      </c>
      <c r="N12001" s="38">
        <v>0</v>
      </c>
      <c r="O12001" s="38"/>
      <c r="P12001" s="38">
        <v>0</v>
      </c>
      <c r="Q12001" s="38">
        <v>0</v>
      </c>
      <c r="R12001" s="38">
        <v>0</v>
      </c>
      <c r="S12001" s="38">
        <v>0</v>
      </c>
      <c r="T12001" s="38">
        <v>0</v>
      </c>
      <c r="U12001" s="38">
        <v>0</v>
      </c>
      <c r="V12001" s="38">
        <v>0</v>
      </c>
      <c r="W12001" s="38">
        <v>0</v>
      </c>
      <c r="X12001" s="38">
        <v>0</v>
      </c>
      <c r="Y12001" s="38">
        <v>0</v>
      </c>
      <c r="Z12001" s="38"/>
      <c r="AA12001" s="38">
        <v>0</v>
      </c>
      <c r="AB12001" s="38"/>
      <c r="AC12001" s="38">
        <v>0</v>
      </c>
      <c r="AD12001" s="38"/>
      <c r="AE12001" s="38">
        <v>0</v>
      </c>
      <c r="AF12001" s="38">
        <v>0</v>
      </c>
      <c r="AG12001" s="38">
        <v>0</v>
      </c>
      <c r="AH12001" s="38">
        <v>0</v>
      </c>
      <c r="AI12001" s="38">
        <v>0</v>
      </c>
      <c r="AJ12001" s="3">
        <v>0</v>
      </c>
      <c r="AK12001" s="3">
        <v>0</v>
      </c>
    </row>
    <row r="12002" spans="1:37" x14ac:dyDescent="0.3">
      <c r="A12002" s="1">
        <v>44686.958333333336</v>
      </c>
      <c r="B12002">
        <v>2022</v>
      </c>
      <c r="C12002">
        <v>5</v>
      </c>
      <c r="D12002">
        <v>6</v>
      </c>
      <c r="E12002">
        <v>1</v>
      </c>
      <c r="F12002">
        <v>0</v>
      </c>
      <c r="G12002" s="38"/>
      <c r="H12002" s="38"/>
      <c r="I12002" s="38">
        <v>0</v>
      </c>
      <c r="J12002" s="38">
        <v>0</v>
      </c>
      <c r="K12002" s="38">
        <v>0</v>
      </c>
      <c r="L12002" s="38">
        <v>0</v>
      </c>
      <c r="M12002" s="38">
        <v>0</v>
      </c>
      <c r="N12002" s="38">
        <v>0</v>
      </c>
      <c r="O12002" s="38"/>
      <c r="P12002" s="38">
        <v>0</v>
      </c>
      <c r="Q12002" s="38">
        <v>0</v>
      </c>
      <c r="R12002" s="38">
        <v>0</v>
      </c>
      <c r="S12002" s="38">
        <v>0</v>
      </c>
      <c r="T12002" s="38">
        <v>0</v>
      </c>
      <c r="U12002" s="38">
        <v>0</v>
      </c>
      <c r="V12002" s="38">
        <v>0</v>
      </c>
      <c r="W12002" s="38">
        <v>0</v>
      </c>
      <c r="X12002" s="38">
        <v>0</v>
      </c>
      <c r="Y12002" s="38">
        <v>0</v>
      </c>
      <c r="Z12002" s="38"/>
      <c r="AA12002" s="38">
        <v>0</v>
      </c>
      <c r="AB12002" s="38"/>
      <c r="AC12002" s="38">
        <v>0</v>
      </c>
      <c r="AD12002" s="38"/>
      <c r="AE12002" s="38">
        <v>0</v>
      </c>
      <c r="AF12002" s="38">
        <v>0</v>
      </c>
      <c r="AG12002" s="38">
        <v>0</v>
      </c>
      <c r="AH12002" s="38">
        <v>0</v>
      </c>
      <c r="AI12002" s="38">
        <v>0</v>
      </c>
      <c r="AJ12002" s="3">
        <v>0</v>
      </c>
      <c r="AK12002" s="3">
        <v>0</v>
      </c>
    </row>
    <row r="12003" spans="1:37" x14ac:dyDescent="0.3">
      <c r="A12003" s="1">
        <v>44686.96875</v>
      </c>
      <c r="B12003">
        <v>2022</v>
      </c>
      <c r="C12003">
        <v>5</v>
      </c>
      <c r="D12003">
        <v>6</v>
      </c>
      <c r="E12003">
        <v>1</v>
      </c>
      <c r="F12003">
        <v>15</v>
      </c>
      <c r="G12003" s="38"/>
      <c r="H12003" s="38"/>
      <c r="I12003" s="38">
        <v>0</v>
      </c>
      <c r="J12003" s="38">
        <v>0</v>
      </c>
      <c r="K12003" s="38">
        <v>0</v>
      </c>
      <c r="L12003" s="38">
        <v>0</v>
      </c>
      <c r="M12003" s="38">
        <v>0</v>
      </c>
      <c r="N12003" s="38">
        <v>0</v>
      </c>
      <c r="O12003" s="38"/>
      <c r="P12003" s="38">
        <v>0</v>
      </c>
      <c r="Q12003" s="38">
        <v>0</v>
      </c>
      <c r="R12003" s="38">
        <v>0</v>
      </c>
      <c r="S12003" s="38">
        <v>0</v>
      </c>
      <c r="T12003" s="38">
        <v>0</v>
      </c>
      <c r="U12003" s="38">
        <v>0</v>
      </c>
      <c r="V12003" s="38">
        <v>0</v>
      </c>
      <c r="W12003" s="38">
        <v>0</v>
      </c>
      <c r="X12003" s="38">
        <v>0</v>
      </c>
      <c r="Y12003" s="38">
        <v>0</v>
      </c>
      <c r="Z12003" s="38"/>
      <c r="AA12003" s="38">
        <v>0</v>
      </c>
      <c r="AB12003" s="38"/>
      <c r="AC12003" s="38">
        <v>0</v>
      </c>
      <c r="AD12003" s="38"/>
      <c r="AE12003" s="38">
        <v>0</v>
      </c>
      <c r="AF12003" s="38">
        <v>0</v>
      </c>
      <c r="AG12003" s="38">
        <v>0</v>
      </c>
      <c r="AH12003" s="38">
        <v>0</v>
      </c>
      <c r="AI12003" s="38">
        <v>0</v>
      </c>
      <c r="AJ12003" s="3">
        <v>0</v>
      </c>
      <c r="AK12003" s="3">
        <v>0</v>
      </c>
    </row>
    <row r="12004" spans="1:37" x14ac:dyDescent="0.3">
      <c r="A12004" s="1">
        <v>44686.979166666664</v>
      </c>
      <c r="B12004">
        <v>2022</v>
      </c>
      <c r="C12004">
        <v>5</v>
      </c>
      <c r="D12004">
        <v>6</v>
      </c>
      <c r="E12004">
        <v>1</v>
      </c>
      <c r="F12004">
        <v>30</v>
      </c>
      <c r="G12004" s="38"/>
      <c r="H12004" s="38"/>
      <c r="I12004" s="38">
        <v>0</v>
      </c>
      <c r="J12004" s="38">
        <v>0</v>
      </c>
      <c r="K12004" s="38">
        <v>0</v>
      </c>
      <c r="L12004" s="38">
        <v>0</v>
      </c>
      <c r="M12004" s="38">
        <v>0</v>
      </c>
      <c r="N12004" s="38">
        <v>0</v>
      </c>
      <c r="O12004" s="38"/>
      <c r="P12004" s="38">
        <v>0</v>
      </c>
      <c r="Q12004" s="38">
        <v>0</v>
      </c>
      <c r="R12004" s="38">
        <v>0</v>
      </c>
      <c r="S12004" s="38">
        <v>0</v>
      </c>
      <c r="T12004" s="38">
        <v>0</v>
      </c>
      <c r="U12004" s="38">
        <v>0</v>
      </c>
      <c r="V12004" s="38">
        <v>0</v>
      </c>
      <c r="W12004" s="38">
        <v>0</v>
      </c>
      <c r="X12004" s="38">
        <v>0</v>
      </c>
      <c r="Y12004" s="38">
        <v>0</v>
      </c>
      <c r="Z12004" s="38"/>
      <c r="AA12004" s="38">
        <v>0</v>
      </c>
      <c r="AB12004" s="38"/>
      <c r="AC12004" s="38">
        <v>0</v>
      </c>
      <c r="AD12004" s="38"/>
      <c r="AE12004" s="38">
        <v>0</v>
      </c>
      <c r="AF12004" s="38">
        <v>0</v>
      </c>
      <c r="AG12004" s="38">
        <v>0</v>
      </c>
      <c r="AH12004" s="38">
        <v>0</v>
      </c>
      <c r="AI12004" s="38">
        <v>0</v>
      </c>
      <c r="AJ12004" s="3">
        <v>0</v>
      </c>
      <c r="AK12004" s="3">
        <v>0</v>
      </c>
    </row>
    <row r="12005" spans="1:37" x14ac:dyDescent="0.3">
      <c r="A12005" s="1">
        <v>44686.989583333336</v>
      </c>
      <c r="B12005">
        <v>2022</v>
      </c>
      <c r="C12005">
        <v>5</v>
      </c>
      <c r="D12005">
        <v>6</v>
      </c>
      <c r="E12005">
        <v>1</v>
      </c>
      <c r="F12005">
        <v>45</v>
      </c>
      <c r="G12005" s="38"/>
      <c r="H12005" s="38"/>
      <c r="I12005" s="38">
        <v>0</v>
      </c>
      <c r="J12005" s="38">
        <v>0</v>
      </c>
      <c r="K12005" s="38">
        <v>0</v>
      </c>
      <c r="L12005" s="38">
        <v>0</v>
      </c>
      <c r="M12005" s="38">
        <v>0</v>
      </c>
      <c r="N12005" s="38">
        <v>0</v>
      </c>
      <c r="O12005" s="38"/>
      <c r="P12005" s="38">
        <v>0</v>
      </c>
      <c r="Q12005" s="38">
        <v>0</v>
      </c>
      <c r="R12005" s="38">
        <v>0</v>
      </c>
      <c r="S12005" s="38">
        <v>0</v>
      </c>
      <c r="T12005" s="38">
        <v>0</v>
      </c>
      <c r="U12005" s="38">
        <v>0</v>
      </c>
      <c r="V12005" s="38">
        <v>0</v>
      </c>
      <c r="W12005" s="38">
        <v>0</v>
      </c>
      <c r="X12005" s="38">
        <v>0</v>
      </c>
      <c r="Y12005" s="38">
        <v>0</v>
      </c>
      <c r="Z12005" s="38"/>
      <c r="AA12005" s="38">
        <v>0</v>
      </c>
      <c r="AB12005" s="38"/>
      <c r="AC12005" s="38">
        <v>0</v>
      </c>
      <c r="AD12005" s="38"/>
      <c r="AE12005" s="38">
        <v>0</v>
      </c>
      <c r="AF12005" s="38">
        <v>0</v>
      </c>
      <c r="AG12005" s="38">
        <v>0</v>
      </c>
      <c r="AH12005" s="38">
        <v>0</v>
      </c>
      <c r="AI12005" s="38">
        <v>0</v>
      </c>
      <c r="AJ12005" s="3">
        <v>0</v>
      </c>
      <c r="AK12005" s="3">
        <v>0</v>
      </c>
    </row>
    <row r="12006" spans="1:37" x14ac:dyDescent="0.3">
      <c r="A12006" s="1">
        <v>44687</v>
      </c>
      <c r="B12006">
        <v>2022</v>
      </c>
      <c r="C12006">
        <v>5</v>
      </c>
      <c r="D12006">
        <v>6</v>
      </c>
      <c r="E12006">
        <v>2</v>
      </c>
      <c r="F12006">
        <v>0</v>
      </c>
      <c r="G12006" s="38"/>
      <c r="H12006" s="38"/>
      <c r="I12006" s="38">
        <v>0</v>
      </c>
      <c r="J12006" s="38">
        <v>0</v>
      </c>
      <c r="K12006" s="38">
        <v>0</v>
      </c>
      <c r="L12006" s="38">
        <v>0</v>
      </c>
      <c r="M12006" s="38">
        <v>0</v>
      </c>
      <c r="N12006" s="38">
        <v>0</v>
      </c>
      <c r="O12006" s="38"/>
      <c r="P12006" s="38">
        <v>0</v>
      </c>
      <c r="Q12006" s="38">
        <v>0</v>
      </c>
      <c r="R12006" s="38">
        <v>0</v>
      </c>
      <c r="S12006" s="38">
        <v>0</v>
      </c>
      <c r="T12006" s="38">
        <v>0</v>
      </c>
      <c r="U12006" s="38">
        <v>0</v>
      </c>
      <c r="V12006" s="38">
        <v>0</v>
      </c>
      <c r="W12006" s="38">
        <v>0</v>
      </c>
      <c r="X12006" s="38">
        <v>0</v>
      </c>
      <c r="Y12006" s="38">
        <v>0</v>
      </c>
      <c r="Z12006" s="38"/>
      <c r="AA12006" s="38">
        <v>0</v>
      </c>
      <c r="AB12006" s="38"/>
      <c r="AC12006" s="38">
        <v>0</v>
      </c>
      <c r="AD12006" s="38"/>
      <c r="AE12006" s="38">
        <v>0</v>
      </c>
      <c r="AF12006" s="38">
        <v>0</v>
      </c>
      <c r="AG12006" s="38">
        <v>0</v>
      </c>
      <c r="AH12006" s="38">
        <v>0</v>
      </c>
      <c r="AI12006" s="38">
        <v>0</v>
      </c>
      <c r="AJ12006" s="3">
        <v>0</v>
      </c>
      <c r="AK12006" s="3">
        <v>0</v>
      </c>
    </row>
    <row r="12007" spans="1:37" x14ac:dyDescent="0.3">
      <c r="A12007" s="1">
        <v>44687.010416666664</v>
      </c>
      <c r="B12007">
        <v>2022</v>
      </c>
      <c r="C12007">
        <v>5</v>
      </c>
      <c r="D12007">
        <v>6</v>
      </c>
      <c r="E12007">
        <v>2</v>
      </c>
      <c r="F12007">
        <v>15</v>
      </c>
      <c r="G12007" s="38"/>
      <c r="H12007" s="38"/>
      <c r="I12007" s="38">
        <v>0</v>
      </c>
      <c r="J12007" s="38">
        <v>0</v>
      </c>
      <c r="K12007" s="38">
        <v>0</v>
      </c>
      <c r="L12007" s="38">
        <v>0</v>
      </c>
      <c r="M12007" s="38">
        <v>0</v>
      </c>
      <c r="N12007" s="38">
        <v>0</v>
      </c>
      <c r="O12007" s="38"/>
      <c r="P12007" s="38">
        <v>0</v>
      </c>
      <c r="Q12007" s="38">
        <v>0</v>
      </c>
      <c r="R12007" s="38">
        <v>0</v>
      </c>
      <c r="S12007" s="38">
        <v>0</v>
      </c>
      <c r="T12007" s="38">
        <v>0</v>
      </c>
      <c r="U12007" s="38">
        <v>0</v>
      </c>
      <c r="V12007" s="38">
        <v>0</v>
      </c>
      <c r="W12007" s="38">
        <v>0</v>
      </c>
      <c r="X12007" s="38">
        <v>0</v>
      </c>
      <c r="Y12007" s="38">
        <v>0</v>
      </c>
      <c r="Z12007" s="38"/>
      <c r="AA12007" s="38">
        <v>0</v>
      </c>
      <c r="AB12007" s="38"/>
      <c r="AC12007" s="38">
        <v>0</v>
      </c>
      <c r="AD12007" s="38"/>
      <c r="AE12007" s="38">
        <v>0</v>
      </c>
      <c r="AF12007" s="38">
        <v>0</v>
      </c>
      <c r="AG12007" s="38">
        <v>0</v>
      </c>
      <c r="AH12007" s="38">
        <v>0</v>
      </c>
      <c r="AI12007" s="38">
        <v>0</v>
      </c>
      <c r="AJ12007" s="3">
        <v>0</v>
      </c>
      <c r="AK12007" s="3">
        <v>0</v>
      </c>
    </row>
    <row r="12008" spans="1:37" x14ac:dyDescent="0.3">
      <c r="A12008" s="1">
        <v>44687.020833333336</v>
      </c>
      <c r="B12008">
        <v>2022</v>
      </c>
      <c r="C12008">
        <v>5</v>
      </c>
      <c r="D12008">
        <v>6</v>
      </c>
      <c r="E12008">
        <v>2</v>
      </c>
      <c r="F12008">
        <v>30</v>
      </c>
      <c r="G12008" s="38"/>
      <c r="H12008" s="38"/>
      <c r="I12008" s="38">
        <v>0</v>
      </c>
      <c r="J12008" s="38">
        <v>0</v>
      </c>
      <c r="K12008" s="38">
        <v>0</v>
      </c>
      <c r="L12008" s="38">
        <v>0</v>
      </c>
      <c r="M12008" s="38">
        <v>0</v>
      </c>
      <c r="N12008" s="38">
        <v>0</v>
      </c>
      <c r="O12008" s="38"/>
      <c r="P12008" s="38">
        <v>0</v>
      </c>
      <c r="Q12008" s="38">
        <v>0</v>
      </c>
      <c r="R12008" s="38">
        <v>0</v>
      </c>
      <c r="S12008" s="38">
        <v>0</v>
      </c>
      <c r="T12008" s="38">
        <v>0</v>
      </c>
      <c r="U12008" s="38">
        <v>0</v>
      </c>
      <c r="V12008" s="38">
        <v>0</v>
      </c>
      <c r="W12008" s="38">
        <v>0</v>
      </c>
      <c r="X12008" s="38">
        <v>0</v>
      </c>
      <c r="Y12008" s="38">
        <v>0</v>
      </c>
      <c r="Z12008" s="38"/>
      <c r="AA12008" s="38">
        <v>0</v>
      </c>
      <c r="AB12008" s="38"/>
      <c r="AC12008" s="38">
        <v>0</v>
      </c>
      <c r="AD12008" s="38"/>
      <c r="AE12008" s="38">
        <v>0</v>
      </c>
      <c r="AF12008" s="38">
        <v>0</v>
      </c>
      <c r="AG12008" s="38">
        <v>0</v>
      </c>
      <c r="AH12008" s="38">
        <v>0</v>
      </c>
      <c r="AI12008" s="38">
        <v>0</v>
      </c>
      <c r="AJ12008" s="3">
        <v>0</v>
      </c>
      <c r="AK12008" s="3">
        <v>0</v>
      </c>
    </row>
    <row r="12009" spans="1:37" x14ac:dyDescent="0.3">
      <c r="A12009" s="1">
        <v>44687.03125</v>
      </c>
      <c r="B12009">
        <v>2022</v>
      </c>
      <c r="C12009">
        <v>5</v>
      </c>
      <c r="D12009">
        <v>6</v>
      </c>
      <c r="E12009">
        <v>2</v>
      </c>
      <c r="F12009">
        <v>45</v>
      </c>
      <c r="G12009" s="38"/>
      <c r="H12009" s="38"/>
      <c r="I12009" s="38">
        <v>0</v>
      </c>
      <c r="J12009" s="38">
        <v>0</v>
      </c>
      <c r="K12009" s="38">
        <v>0</v>
      </c>
      <c r="L12009" s="38">
        <v>0</v>
      </c>
      <c r="M12009" s="38">
        <v>0</v>
      </c>
      <c r="N12009" s="38">
        <v>0</v>
      </c>
      <c r="O12009" s="38"/>
      <c r="P12009" s="38">
        <v>0</v>
      </c>
      <c r="Q12009" s="38">
        <v>0</v>
      </c>
      <c r="R12009" s="38">
        <v>0</v>
      </c>
      <c r="S12009" s="38">
        <v>0</v>
      </c>
      <c r="T12009" s="38">
        <v>0</v>
      </c>
      <c r="U12009" s="38">
        <v>0</v>
      </c>
      <c r="V12009" s="38">
        <v>0</v>
      </c>
      <c r="W12009" s="38">
        <v>0</v>
      </c>
      <c r="X12009" s="38">
        <v>0</v>
      </c>
      <c r="Y12009" s="38">
        <v>0</v>
      </c>
      <c r="Z12009" s="38"/>
      <c r="AA12009" s="38">
        <v>0</v>
      </c>
      <c r="AB12009" s="38"/>
      <c r="AC12009" s="38">
        <v>0</v>
      </c>
      <c r="AD12009" s="38"/>
      <c r="AE12009" s="38">
        <v>0</v>
      </c>
      <c r="AF12009" s="38">
        <v>0</v>
      </c>
      <c r="AG12009" s="38">
        <v>0</v>
      </c>
      <c r="AH12009" s="38">
        <v>0</v>
      </c>
      <c r="AI12009" s="38">
        <v>0</v>
      </c>
      <c r="AJ12009" s="3">
        <v>0</v>
      </c>
      <c r="AK12009" s="3">
        <v>0</v>
      </c>
    </row>
    <row r="12010" spans="1:37" x14ac:dyDescent="0.3">
      <c r="A12010" s="1">
        <v>44687.041666666664</v>
      </c>
      <c r="B12010">
        <v>2022</v>
      </c>
      <c r="C12010">
        <v>5</v>
      </c>
      <c r="D12010">
        <v>6</v>
      </c>
      <c r="E12010">
        <v>3</v>
      </c>
      <c r="F12010">
        <v>0</v>
      </c>
      <c r="G12010" s="38"/>
      <c r="H12010" s="38"/>
      <c r="I12010" s="38">
        <v>0</v>
      </c>
      <c r="J12010" s="38">
        <v>0</v>
      </c>
      <c r="K12010" s="38">
        <v>0</v>
      </c>
      <c r="L12010" s="38">
        <v>0</v>
      </c>
      <c r="M12010" s="38">
        <v>0</v>
      </c>
      <c r="N12010" s="38">
        <v>0</v>
      </c>
      <c r="O12010" s="38"/>
      <c r="P12010" s="38">
        <v>0</v>
      </c>
      <c r="Q12010" s="38">
        <v>0</v>
      </c>
      <c r="R12010" s="38">
        <v>0</v>
      </c>
      <c r="S12010" s="38">
        <v>0</v>
      </c>
      <c r="T12010" s="38">
        <v>0</v>
      </c>
      <c r="U12010" s="38">
        <v>0</v>
      </c>
      <c r="V12010" s="38">
        <v>0</v>
      </c>
      <c r="W12010" s="38">
        <v>0</v>
      </c>
      <c r="X12010" s="38">
        <v>0</v>
      </c>
      <c r="Y12010" s="38">
        <v>0</v>
      </c>
      <c r="Z12010" s="38"/>
      <c r="AA12010" s="38">
        <v>0</v>
      </c>
      <c r="AB12010" s="38"/>
      <c r="AC12010" s="38">
        <v>0</v>
      </c>
      <c r="AD12010" s="38"/>
      <c r="AE12010" s="38">
        <v>0</v>
      </c>
      <c r="AF12010" s="38">
        <v>0</v>
      </c>
      <c r="AG12010" s="38">
        <v>0</v>
      </c>
      <c r="AH12010" s="38">
        <v>0</v>
      </c>
      <c r="AI12010" s="38">
        <v>0</v>
      </c>
      <c r="AJ12010" s="3">
        <v>0</v>
      </c>
      <c r="AK12010" s="3">
        <v>0</v>
      </c>
    </row>
    <row r="12011" spans="1:37" x14ac:dyDescent="0.3">
      <c r="A12011" s="1">
        <v>44687.052083333336</v>
      </c>
      <c r="B12011">
        <v>2022</v>
      </c>
      <c r="C12011">
        <v>5</v>
      </c>
      <c r="D12011">
        <v>6</v>
      </c>
      <c r="E12011">
        <v>3</v>
      </c>
      <c r="F12011">
        <v>15</v>
      </c>
      <c r="G12011" s="38"/>
      <c r="H12011" s="38"/>
      <c r="I12011" s="38">
        <v>0</v>
      </c>
      <c r="J12011" s="38">
        <v>0</v>
      </c>
      <c r="K12011" s="38">
        <v>0</v>
      </c>
      <c r="L12011" s="38">
        <v>0</v>
      </c>
      <c r="M12011" s="38">
        <v>0</v>
      </c>
      <c r="N12011" s="38">
        <v>0</v>
      </c>
      <c r="O12011" s="38"/>
      <c r="P12011" s="38">
        <v>0</v>
      </c>
      <c r="Q12011" s="38">
        <v>0</v>
      </c>
      <c r="R12011" s="38">
        <v>0</v>
      </c>
      <c r="S12011" s="38">
        <v>0</v>
      </c>
      <c r="T12011" s="38">
        <v>0</v>
      </c>
      <c r="U12011" s="38">
        <v>0</v>
      </c>
      <c r="V12011" s="38">
        <v>0</v>
      </c>
      <c r="W12011" s="38">
        <v>0</v>
      </c>
      <c r="X12011" s="38">
        <v>0</v>
      </c>
      <c r="Y12011" s="38">
        <v>0</v>
      </c>
      <c r="Z12011" s="38"/>
      <c r="AA12011" s="38">
        <v>0</v>
      </c>
      <c r="AB12011" s="38"/>
      <c r="AC12011" s="38">
        <v>0</v>
      </c>
      <c r="AD12011" s="38"/>
      <c r="AE12011" s="38">
        <v>0</v>
      </c>
      <c r="AF12011" s="38">
        <v>0</v>
      </c>
      <c r="AG12011" s="38">
        <v>0</v>
      </c>
      <c r="AH12011" s="38">
        <v>0</v>
      </c>
      <c r="AI12011" s="38">
        <v>0</v>
      </c>
      <c r="AJ12011" s="3">
        <v>0</v>
      </c>
      <c r="AK12011" s="3">
        <v>0</v>
      </c>
    </row>
    <row r="12012" spans="1:37" x14ac:dyDescent="0.3">
      <c r="A12012" s="1">
        <v>44687.0625</v>
      </c>
      <c r="B12012">
        <v>2022</v>
      </c>
      <c r="C12012">
        <v>5</v>
      </c>
      <c r="D12012">
        <v>6</v>
      </c>
      <c r="E12012">
        <v>3</v>
      </c>
      <c r="F12012">
        <v>30</v>
      </c>
      <c r="G12012" s="38"/>
      <c r="H12012" s="38"/>
      <c r="I12012" s="38">
        <v>0</v>
      </c>
      <c r="J12012" s="38">
        <v>0</v>
      </c>
      <c r="K12012" s="38">
        <v>0</v>
      </c>
      <c r="L12012" s="38">
        <v>0</v>
      </c>
      <c r="M12012" s="38">
        <v>0</v>
      </c>
      <c r="N12012" s="38">
        <v>0</v>
      </c>
      <c r="O12012" s="38"/>
      <c r="P12012" s="38">
        <v>0</v>
      </c>
      <c r="Q12012" s="38">
        <v>0</v>
      </c>
      <c r="R12012" s="38">
        <v>0</v>
      </c>
      <c r="S12012" s="38">
        <v>0</v>
      </c>
      <c r="T12012" s="38">
        <v>0</v>
      </c>
      <c r="U12012" s="38">
        <v>0</v>
      </c>
      <c r="V12012" s="38">
        <v>0</v>
      </c>
      <c r="W12012" s="38">
        <v>0</v>
      </c>
      <c r="X12012" s="38">
        <v>0</v>
      </c>
      <c r="Y12012" s="38">
        <v>0</v>
      </c>
      <c r="Z12012" s="38"/>
      <c r="AA12012" s="38">
        <v>0</v>
      </c>
      <c r="AB12012" s="38"/>
      <c r="AC12012" s="38">
        <v>0</v>
      </c>
      <c r="AD12012" s="38"/>
      <c r="AE12012" s="38">
        <v>0</v>
      </c>
      <c r="AF12012" s="38">
        <v>0</v>
      </c>
      <c r="AG12012" s="38">
        <v>0</v>
      </c>
      <c r="AH12012" s="38">
        <v>0</v>
      </c>
      <c r="AI12012" s="38">
        <v>0</v>
      </c>
      <c r="AJ12012" s="3">
        <v>0</v>
      </c>
      <c r="AK12012" s="3">
        <v>0</v>
      </c>
    </row>
    <row r="12013" spans="1:37" x14ac:dyDescent="0.3">
      <c r="A12013" s="1">
        <v>44687.072916666664</v>
      </c>
      <c r="B12013">
        <v>2022</v>
      </c>
      <c r="C12013">
        <v>5</v>
      </c>
      <c r="D12013">
        <v>6</v>
      </c>
      <c r="E12013">
        <v>3</v>
      </c>
      <c r="F12013">
        <v>45</v>
      </c>
      <c r="G12013" s="38"/>
      <c r="H12013" s="38"/>
      <c r="I12013" s="38">
        <v>0</v>
      </c>
      <c r="J12013" s="38">
        <v>0</v>
      </c>
      <c r="K12013" s="38">
        <v>0</v>
      </c>
      <c r="L12013" s="38">
        <v>0</v>
      </c>
      <c r="M12013" s="38">
        <v>0</v>
      </c>
      <c r="N12013" s="38">
        <v>0</v>
      </c>
      <c r="O12013" s="38"/>
      <c r="P12013" s="38">
        <v>0</v>
      </c>
      <c r="Q12013" s="38">
        <v>0</v>
      </c>
      <c r="R12013" s="38">
        <v>0</v>
      </c>
      <c r="S12013" s="38">
        <v>0</v>
      </c>
      <c r="T12013" s="38">
        <v>0</v>
      </c>
      <c r="U12013" s="38">
        <v>0</v>
      </c>
      <c r="V12013" s="38">
        <v>0</v>
      </c>
      <c r="W12013" s="38">
        <v>0</v>
      </c>
      <c r="X12013" s="38">
        <v>0</v>
      </c>
      <c r="Y12013" s="38">
        <v>0</v>
      </c>
      <c r="Z12013" s="38"/>
      <c r="AA12013" s="38">
        <v>0</v>
      </c>
      <c r="AB12013" s="38"/>
      <c r="AC12013" s="38">
        <v>0</v>
      </c>
      <c r="AD12013" s="38"/>
      <c r="AE12013" s="38">
        <v>0</v>
      </c>
      <c r="AF12013" s="38">
        <v>0</v>
      </c>
      <c r="AG12013" s="38">
        <v>0</v>
      </c>
      <c r="AH12013" s="38">
        <v>0</v>
      </c>
      <c r="AI12013" s="38">
        <v>0</v>
      </c>
      <c r="AJ12013" s="3">
        <v>0</v>
      </c>
      <c r="AK12013" s="3">
        <v>0</v>
      </c>
    </row>
    <row r="12014" spans="1:37" x14ac:dyDescent="0.3">
      <c r="A12014" s="1">
        <v>44687.083333333336</v>
      </c>
      <c r="B12014">
        <v>2022</v>
      </c>
      <c r="C12014">
        <v>5</v>
      </c>
      <c r="D12014">
        <v>6</v>
      </c>
      <c r="E12014">
        <v>4</v>
      </c>
      <c r="F12014">
        <v>0</v>
      </c>
      <c r="G12014" s="38"/>
      <c r="H12014" s="38"/>
      <c r="I12014" s="38">
        <v>0</v>
      </c>
      <c r="J12014" s="38">
        <v>0</v>
      </c>
      <c r="K12014" s="38">
        <v>0</v>
      </c>
      <c r="L12014" s="38">
        <v>0</v>
      </c>
      <c r="M12014" s="38">
        <v>0</v>
      </c>
      <c r="N12014" s="38">
        <v>0</v>
      </c>
      <c r="O12014" s="38"/>
      <c r="P12014" s="38">
        <v>0</v>
      </c>
      <c r="Q12014" s="38">
        <v>0</v>
      </c>
      <c r="R12014" s="38">
        <v>0</v>
      </c>
      <c r="S12014" s="38">
        <v>0</v>
      </c>
      <c r="T12014" s="38">
        <v>0</v>
      </c>
      <c r="U12014" s="38">
        <v>0</v>
      </c>
      <c r="V12014" s="38">
        <v>0</v>
      </c>
      <c r="W12014" s="38">
        <v>0</v>
      </c>
      <c r="X12014" s="38">
        <v>0</v>
      </c>
      <c r="Y12014" s="38">
        <v>0</v>
      </c>
      <c r="Z12014" s="38"/>
      <c r="AA12014" s="38">
        <v>0</v>
      </c>
      <c r="AB12014" s="38"/>
      <c r="AC12014" s="38">
        <v>0</v>
      </c>
      <c r="AD12014" s="38"/>
      <c r="AE12014" s="38">
        <v>0</v>
      </c>
      <c r="AF12014" s="38">
        <v>0</v>
      </c>
      <c r="AG12014" s="38">
        <v>0</v>
      </c>
      <c r="AH12014" s="38">
        <v>0</v>
      </c>
      <c r="AI12014" s="38">
        <v>0</v>
      </c>
      <c r="AJ12014" s="3">
        <v>0</v>
      </c>
      <c r="AK12014" s="3">
        <v>0</v>
      </c>
    </row>
    <row r="12015" spans="1:37" x14ac:dyDescent="0.3">
      <c r="A12015" s="1">
        <v>44687.09375</v>
      </c>
      <c r="B12015">
        <v>2022</v>
      </c>
      <c r="C12015">
        <v>5</v>
      </c>
      <c r="D12015">
        <v>6</v>
      </c>
      <c r="E12015">
        <v>4</v>
      </c>
      <c r="F12015">
        <v>15</v>
      </c>
      <c r="G12015" s="38"/>
      <c r="H12015" s="38"/>
      <c r="I12015" s="38">
        <v>0</v>
      </c>
      <c r="J12015" s="38">
        <v>0</v>
      </c>
      <c r="K12015" s="38">
        <v>0</v>
      </c>
      <c r="L12015" s="38">
        <v>0</v>
      </c>
      <c r="M12015" s="38">
        <v>0</v>
      </c>
      <c r="N12015" s="38">
        <v>0</v>
      </c>
      <c r="O12015" s="38"/>
      <c r="P12015" s="38">
        <v>0</v>
      </c>
      <c r="Q12015" s="38">
        <v>0</v>
      </c>
      <c r="R12015" s="38">
        <v>0</v>
      </c>
      <c r="S12015" s="38">
        <v>0</v>
      </c>
      <c r="T12015" s="38">
        <v>0</v>
      </c>
      <c r="U12015" s="38">
        <v>0</v>
      </c>
      <c r="V12015" s="38">
        <v>0</v>
      </c>
      <c r="W12015" s="38">
        <v>0</v>
      </c>
      <c r="X12015" s="38">
        <v>0</v>
      </c>
      <c r="Y12015" s="38">
        <v>0</v>
      </c>
      <c r="Z12015" s="38"/>
      <c r="AA12015" s="38">
        <v>0</v>
      </c>
      <c r="AB12015" s="38"/>
      <c r="AC12015" s="38">
        <v>0</v>
      </c>
      <c r="AD12015" s="38"/>
      <c r="AE12015" s="38">
        <v>0</v>
      </c>
      <c r="AF12015" s="38">
        <v>0</v>
      </c>
      <c r="AG12015" s="38">
        <v>0</v>
      </c>
      <c r="AH12015" s="38">
        <v>0</v>
      </c>
      <c r="AI12015" s="38">
        <v>0</v>
      </c>
      <c r="AJ12015" s="3">
        <v>0</v>
      </c>
      <c r="AK12015" s="3">
        <v>0</v>
      </c>
    </row>
    <row r="12016" spans="1:37" x14ac:dyDescent="0.3">
      <c r="A12016" s="1">
        <v>44687.104166666664</v>
      </c>
      <c r="B12016">
        <v>2022</v>
      </c>
      <c r="C12016">
        <v>5</v>
      </c>
      <c r="D12016">
        <v>6</v>
      </c>
      <c r="E12016">
        <v>4</v>
      </c>
      <c r="F12016">
        <v>30</v>
      </c>
      <c r="G12016" s="38"/>
      <c r="H12016" s="38"/>
      <c r="I12016" s="38">
        <v>0</v>
      </c>
      <c r="J12016" s="38">
        <v>0</v>
      </c>
      <c r="K12016" s="38">
        <v>0</v>
      </c>
      <c r="L12016" s="38">
        <v>0</v>
      </c>
      <c r="M12016" s="38">
        <v>0</v>
      </c>
      <c r="N12016" s="38">
        <v>0</v>
      </c>
      <c r="O12016" s="38"/>
      <c r="P12016" s="38">
        <v>0</v>
      </c>
      <c r="Q12016" s="38">
        <v>0</v>
      </c>
      <c r="R12016" s="38">
        <v>0</v>
      </c>
      <c r="S12016" s="38">
        <v>0</v>
      </c>
      <c r="T12016" s="38">
        <v>0</v>
      </c>
      <c r="U12016" s="38">
        <v>0</v>
      </c>
      <c r="V12016" s="38">
        <v>0</v>
      </c>
      <c r="W12016" s="38">
        <v>0</v>
      </c>
      <c r="X12016" s="38">
        <v>0</v>
      </c>
      <c r="Y12016" s="38">
        <v>0</v>
      </c>
      <c r="Z12016" s="38"/>
      <c r="AA12016" s="38">
        <v>0</v>
      </c>
      <c r="AB12016" s="38"/>
      <c r="AC12016" s="38">
        <v>0</v>
      </c>
      <c r="AD12016" s="38"/>
      <c r="AE12016" s="38">
        <v>0</v>
      </c>
      <c r="AF12016" s="38">
        <v>0</v>
      </c>
      <c r="AG12016" s="38">
        <v>0</v>
      </c>
      <c r="AH12016" s="38">
        <v>0</v>
      </c>
      <c r="AI12016" s="38">
        <v>0</v>
      </c>
      <c r="AJ12016" s="3">
        <v>0</v>
      </c>
      <c r="AK12016" s="3">
        <v>0</v>
      </c>
    </row>
    <row r="12017" spans="1:37" x14ac:dyDescent="0.3">
      <c r="A12017" s="1">
        <v>44687.114583333336</v>
      </c>
      <c r="B12017">
        <v>2022</v>
      </c>
      <c r="C12017">
        <v>5</v>
      </c>
      <c r="D12017">
        <v>6</v>
      </c>
      <c r="E12017">
        <v>4</v>
      </c>
      <c r="F12017">
        <v>45</v>
      </c>
      <c r="G12017" s="38"/>
      <c r="H12017" s="38"/>
      <c r="I12017" s="38">
        <v>0</v>
      </c>
      <c r="J12017" s="38">
        <v>0</v>
      </c>
      <c r="K12017" s="38">
        <v>0</v>
      </c>
      <c r="L12017" s="38">
        <v>0</v>
      </c>
      <c r="M12017" s="38">
        <v>0</v>
      </c>
      <c r="N12017" s="38">
        <v>0</v>
      </c>
      <c r="O12017" s="38"/>
      <c r="P12017" s="38">
        <v>0</v>
      </c>
      <c r="Q12017" s="38">
        <v>0</v>
      </c>
      <c r="R12017" s="38">
        <v>0</v>
      </c>
      <c r="S12017" s="38">
        <v>0</v>
      </c>
      <c r="T12017" s="38">
        <v>0</v>
      </c>
      <c r="U12017" s="38">
        <v>0</v>
      </c>
      <c r="V12017" s="38">
        <v>0</v>
      </c>
      <c r="W12017" s="38">
        <v>0</v>
      </c>
      <c r="X12017" s="38">
        <v>0</v>
      </c>
      <c r="Y12017" s="38">
        <v>0</v>
      </c>
      <c r="Z12017" s="38"/>
      <c r="AA12017" s="38">
        <v>0</v>
      </c>
      <c r="AB12017" s="38"/>
      <c r="AC12017" s="38">
        <v>0</v>
      </c>
      <c r="AD12017" s="38"/>
      <c r="AE12017" s="38">
        <v>0</v>
      </c>
      <c r="AF12017" s="38">
        <v>0</v>
      </c>
      <c r="AG12017" s="38">
        <v>0</v>
      </c>
      <c r="AH12017" s="38">
        <v>0</v>
      </c>
      <c r="AI12017" s="38">
        <v>0</v>
      </c>
      <c r="AJ12017" s="3">
        <v>0</v>
      </c>
      <c r="AK12017" s="3">
        <v>0</v>
      </c>
    </row>
    <row r="12018" spans="1:37" x14ac:dyDescent="0.3">
      <c r="A12018" s="1">
        <v>44687.125</v>
      </c>
      <c r="B12018">
        <v>2022</v>
      </c>
      <c r="C12018">
        <v>5</v>
      </c>
      <c r="D12018">
        <v>6</v>
      </c>
      <c r="E12018">
        <v>5</v>
      </c>
      <c r="F12018">
        <v>0</v>
      </c>
      <c r="G12018" s="38"/>
      <c r="H12018" s="38"/>
      <c r="I12018" s="38">
        <v>0</v>
      </c>
      <c r="J12018" s="38">
        <v>0</v>
      </c>
      <c r="K12018" s="38">
        <v>0</v>
      </c>
      <c r="L12018" s="38">
        <v>0</v>
      </c>
      <c r="M12018" s="38">
        <v>0</v>
      </c>
      <c r="N12018" s="38">
        <v>0</v>
      </c>
      <c r="O12018" s="38"/>
      <c r="P12018" s="38">
        <v>0</v>
      </c>
      <c r="Q12018" s="38">
        <v>0</v>
      </c>
      <c r="R12018" s="38">
        <v>0</v>
      </c>
      <c r="S12018" s="38">
        <v>0</v>
      </c>
      <c r="T12018" s="38">
        <v>0</v>
      </c>
      <c r="U12018" s="38">
        <v>0</v>
      </c>
      <c r="V12018" s="38">
        <v>0</v>
      </c>
      <c r="W12018" s="38">
        <v>0</v>
      </c>
      <c r="X12018" s="38">
        <v>0</v>
      </c>
      <c r="Y12018" s="38">
        <v>0</v>
      </c>
      <c r="Z12018" s="38"/>
      <c r="AA12018" s="38">
        <v>0</v>
      </c>
      <c r="AB12018" s="38"/>
      <c r="AC12018" s="38">
        <v>0</v>
      </c>
      <c r="AD12018" s="38"/>
      <c r="AE12018" s="38">
        <v>0</v>
      </c>
      <c r="AF12018" s="38">
        <v>0</v>
      </c>
      <c r="AG12018" s="38">
        <v>0</v>
      </c>
      <c r="AH12018" s="38">
        <v>0</v>
      </c>
      <c r="AI12018" s="38">
        <v>0</v>
      </c>
      <c r="AJ12018" s="3">
        <v>0</v>
      </c>
      <c r="AK12018" s="3">
        <v>0</v>
      </c>
    </row>
    <row r="12019" spans="1:37" x14ac:dyDescent="0.3">
      <c r="A12019" s="1">
        <v>44687.135416666664</v>
      </c>
      <c r="B12019">
        <v>2022</v>
      </c>
      <c r="C12019">
        <v>5</v>
      </c>
      <c r="D12019">
        <v>6</v>
      </c>
      <c r="E12019">
        <v>5</v>
      </c>
      <c r="F12019">
        <v>15</v>
      </c>
      <c r="G12019" s="38"/>
      <c r="H12019" s="38"/>
      <c r="I12019" s="38">
        <v>0</v>
      </c>
      <c r="J12019" s="38">
        <v>0</v>
      </c>
      <c r="K12019" s="38">
        <v>0</v>
      </c>
      <c r="L12019" s="38">
        <v>0</v>
      </c>
      <c r="M12019" s="38">
        <v>0</v>
      </c>
      <c r="N12019" s="38">
        <v>0</v>
      </c>
      <c r="O12019" s="38"/>
      <c r="P12019" s="38">
        <v>0</v>
      </c>
      <c r="Q12019" s="38">
        <v>0</v>
      </c>
      <c r="R12019" s="38">
        <v>0</v>
      </c>
      <c r="S12019" s="38">
        <v>0</v>
      </c>
      <c r="T12019" s="38">
        <v>0</v>
      </c>
      <c r="U12019" s="38">
        <v>0</v>
      </c>
      <c r="V12019" s="38">
        <v>0</v>
      </c>
      <c r="W12019" s="38">
        <v>0</v>
      </c>
      <c r="X12019" s="38">
        <v>0</v>
      </c>
      <c r="Y12019" s="38">
        <v>0</v>
      </c>
      <c r="Z12019" s="38"/>
      <c r="AA12019" s="38">
        <v>0</v>
      </c>
      <c r="AB12019" s="38"/>
      <c r="AC12019" s="38">
        <v>0</v>
      </c>
      <c r="AD12019" s="38"/>
      <c r="AE12019" s="38">
        <v>0</v>
      </c>
      <c r="AF12019" s="38">
        <v>0</v>
      </c>
      <c r="AG12019" s="38">
        <v>0</v>
      </c>
      <c r="AH12019" s="38">
        <v>0</v>
      </c>
      <c r="AI12019" s="38">
        <v>0</v>
      </c>
      <c r="AJ12019" s="3">
        <v>0</v>
      </c>
      <c r="AK12019" s="3">
        <v>0</v>
      </c>
    </row>
    <row r="12020" spans="1:37" x14ac:dyDescent="0.3">
      <c r="A12020" s="1">
        <v>44687.145833333336</v>
      </c>
      <c r="B12020">
        <v>2022</v>
      </c>
      <c r="C12020">
        <v>5</v>
      </c>
      <c r="D12020">
        <v>6</v>
      </c>
      <c r="E12020">
        <v>5</v>
      </c>
      <c r="F12020">
        <v>30</v>
      </c>
      <c r="G12020" s="38"/>
      <c r="H12020" s="38"/>
      <c r="I12020" s="38">
        <v>0</v>
      </c>
      <c r="J12020" s="38">
        <v>0</v>
      </c>
      <c r="K12020" s="38">
        <v>0</v>
      </c>
      <c r="L12020" s="38">
        <v>0</v>
      </c>
      <c r="M12020" s="38">
        <v>0</v>
      </c>
      <c r="N12020" s="38">
        <v>0</v>
      </c>
      <c r="O12020" s="38"/>
      <c r="P12020" s="38">
        <v>0</v>
      </c>
      <c r="Q12020" s="38">
        <v>0</v>
      </c>
      <c r="R12020" s="38">
        <v>0</v>
      </c>
      <c r="S12020" s="38">
        <v>0</v>
      </c>
      <c r="T12020" s="38">
        <v>0</v>
      </c>
      <c r="U12020" s="38">
        <v>0</v>
      </c>
      <c r="V12020" s="38">
        <v>0</v>
      </c>
      <c r="W12020" s="38">
        <v>0</v>
      </c>
      <c r="X12020" s="38">
        <v>0</v>
      </c>
      <c r="Y12020" s="38">
        <v>0</v>
      </c>
      <c r="Z12020" s="38"/>
      <c r="AA12020" s="38">
        <v>0</v>
      </c>
      <c r="AB12020" s="38"/>
      <c r="AC12020" s="38">
        <v>0</v>
      </c>
      <c r="AD12020" s="38"/>
      <c r="AE12020" s="38">
        <v>0</v>
      </c>
      <c r="AF12020" s="38">
        <v>0</v>
      </c>
      <c r="AG12020" s="38">
        <v>0</v>
      </c>
      <c r="AH12020" s="38">
        <v>0</v>
      </c>
      <c r="AI12020" s="38">
        <v>0</v>
      </c>
      <c r="AJ12020" s="3">
        <v>0</v>
      </c>
      <c r="AK12020" s="3">
        <v>0</v>
      </c>
    </row>
    <row r="12021" spans="1:37" x14ac:dyDescent="0.3">
      <c r="A12021" s="1">
        <v>44687.15625</v>
      </c>
      <c r="B12021">
        <v>2022</v>
      </c>
      <c r="C12021">
        <v>5</v>
      </c>
      <c r="D12021">
        <v>6</v>
      </c>
      <c r="E12021">
        <v>5</v>
      </c>
      <c r="F12021">
        <v>45</v>
      </c>
      <c r="G12021" s="38"/>
      <c r="H12021" s="38"/>
      <c r="I12021" s="38">
        <v>0</v>
      </c>
      <c r="J12021" s="38">
        <v>0</v>
      </c>
      <c r="K12021" s="38">
        <v>0</v>
      </c>
      <c r="L12021" s="38">
        <v>0</v>
      </c>
      <c r="M12021" s="38">
        <v>0</v>
      </c>
      <c r="N12021" s="38">
        <v>0</v>
      </c>
      <c r="O12021" s="38"/>
      <c r="P12021" s="38">
        <v>0</v>
      </c>
      <c r="Q12021" s="38">
        <v>0</v>
      </c>
      <c r="R12021" s="38">
        <v>0</v>
      </c>
      <c r="S12021" s="38">
        <v>0</v>
      </c>
      <c r="T12021" s="38">
        <v>0</v>
      </c>
      <c r="U12021" s="38">
        <v>0</v>
      </c>
      <c r="V12021" s="38">
        <v>0</v>
      </c>
      <c r="W12021" s="38">
        <v>0</v>
      </c>
      <c r="X12021" s="38">
        <v>0</v>
      </c>
      <c r="Y12021" s="38">
        <v>0</v>
      </c>
      <c r="Z12021" s="38"/>
      <c r="AA12021" s="38">
        <v>0</v>
      </c>
      <c r="AB12021" s="38"/>
      <c r="AC12021" s="38">
        <v>0</v>
      </c>
      <c r="AD12021" s="38"/>
      <c r="AE12021" s="38">
        <v>0</v>
      </c>
      <c r="AF12021" s="38">
        <v>0</v>
      </c>
      <c r="AG12021" s="38">
        <v>0</v>
      </c>
      <c r="AH12021" s="38">
        <v>0</v>
      </c>
      <c r="AI12021" s="38">
        <v>0</v>
      </c>
      <c r="AJ12021" s="3">
        <v>0</v>
      </c>
      <c r="AK12021" s="3">
        <v>0</v>
      </c>
    </row>
    <row r="12022" spans="1:37" x14ac:dyDescent="0.3">
      <c r="A12022" s="1">
        <v>44687.166666666664</v>
      </c>
      <c r="B12022">
        <v>2022</v>
      </c>
      <c r="C12022">
        <v>5</v>
      </c>
      <c r="D12022">
        <v>6</v>
      </c>
      <c r="E12022">
        <v>6</v>
      </c>
      <c r="F12022">
        <v>0</v>
      </c>
      <c r="G12022" s="38"/>
      <c r="H12022" s="38"/>
      <c r="I12022" s="38">
        <v>3.4898299999999998E-5</v>
      </c>
      <c r="J12022" s="38">
        <v>5.0838999999999997E-6</v>
      </c>
      <c r="K12022" s="38">
        <v>1.47107E-5</v>
      </c>
      <c r="L12022" s="38">
        <v>0</v>
      </c>
      <c r="M12022" s="38">
        <v>0</v>
      </c>
      <c r="N12022" s="38">
        <v>3.4898299999999998E-5</v>
      </c>
      <c r="O12022" s="38"/>
      <c r="P12022" s="38">
        <v>0</v>
      </c>
      <c r="Q12022" s="38">
        <v>0</v>
      </c>
      <c r="R12022" s="38">
        <v>9.3086799999999998E-5</v>
      </c>
      <c r="S12022" s="38">
        <v>8.9579999999999996E-6</v>
      </c>
      <c r="T12022" s="38">
        <v>2.4304899999999998E-5</v>
      </c>
      <c r="U12022" s="38">
        <v>8.9579999999999996E-6</v>
      </c>
      <c r="V12022" s="38">
        <v>0</v>
      </c>
      <c r="W12022" s="38">
        <v>4.1071100000000001E-5</v>
      </c>
      <c r="X12022" s="38">
        <v>3.6326699999999999E-5</v>
      </c>
      <c r="Y12022" s="38">
        <v>1.6785279999999999E-4</v>
      </c>
      <c r="Z12022" s="38"/>
      <c r="AA12022" s="38">
        <v>1.148351E-4</v>
      </c>
      <c r="AB12022" s="38"/>
      <c r="AC12022" s="38">
        <v>6.1682700000000005E-5</v>
      </c>
      <c r="AD12022" s="38"/>
      <c r="AE12022" s="38">
        <v>0</v>
      </c>
      <c r="AF12022" s="38">
        <v>0</v>
      </c>
      <c r="AG12022" s="38">
        <v>9.4242599999999998E-5</v>
      </c>
      <c r="AH12022" s="38">
        <v>0</v>
      </c>
      <c r="AI12022" s="38">
        <v>0</v>
      </c>
      <c r="AJ12022" s="3">
        <v>3.2273700000000002E-5</v>
      </c>
      <c r="AK12022" s="3">
        <v>7.3615999999999994E-5</v>
      </c>
    </row>
    <row r="12023" spans="1:37" x14ac:dyDescent="0.3">
      <c r="A12023" s="1">
        <v>44687.177083333336</v>
      </c>
      <c r="B12023">
        <v>2022</v>
      </c>
      <c r="C12023">
        <v>5</v>
      </c>
      <c r="D12023">
        <v>6</v>
      </c>
      <c r="E12023">
        <v>6</v>
      </c>
      <c r="F12023">
        <v>15</v>
      </c>
      <c r="G12023" s="38"/>
      <c r="H12023" s="38"/>
      <c r="I12023" s="38">
        <v>3.8401542999999998E-3</v>
      </c>
      <c r="J12023" s="38">
        <v>1.6873601E-3</v>
      </c>
      <c r="K12023" s="38">
        <v>3.1174209E-3</v>
      </c>
      <c r="L12023" s="38">
        <v>9.127556E-4</v>
      </c>
      <c r="M12023" s="38">
        <v>3.5152062E-3</v>
      </c>
      <c r="N12023" s="38">
        <v>3.8401542999999998E-3</v>
      </c>
      <c r="O12023" s="38"/>
      <c r="P12023" s="38">
        <v>3.5218456999999998E-3</v>
      </c>
      <c r="Q12023" s="38">
        <v>3.5218456999999998E-3</v>
      </c>
      <c r="R12023" s="38">
        <v>7.3297553999999996E-3</v>
      </c>
      <c r="S12023" s="38">
        <v>2.4195639999999999E-3</v>
      </c>
      <c r="T12023" s="38">
        <v>3.8613472999999999E-3</v>
      </c>
      <c r="U12023" s="38">
        <v>2.4195639999999999E-3</v>
      </c>
      <c r="V12023" s="38">
        <v>8.4065789999999995E-4</v>
      </c>
      <c r="W12023" s="38">
        <v>4.693727E-3</v>
      </c>
      <c r="X12023" s="38">
        <v>5.7397825999999999E-3</v>
      </c>
      <c r="Y12023" s="38">
        <v>7.9310995999999998E-3</v>
      </c>
      <c r="Z12023" s="38"/>
      <c r="AA12023" s="38">
        <v>6.0766099999999997E-3</v>
      </c>
      <c r="AB12023" s="38"/>
      <c r="AC12023" s="38">
        <v>4.6656887000000001E-3</v>
      </c>
      <c r="AD12023" s="38"/>
      <c r="AE12023" s="38">
        <v>8.8116900000000001E-4</v>
      </c>
      <c r="AF12023" s="38">
        <v>4.0915906000000002E-3</v>
      </c>
      <c r="AG12023" s="38">
        <v>6.6958922000000002E-3</v>
      </c>
      <c r="AH12023" s="38">
        <v>5.3063184999999997E-3</v>
      </c>
      <c r="AI12023" s="38">
        <v>2.1671974000000002E-3</v>
      </c>
      <c r="AJ12023" s="3">
        <v>3.6765589000000002E-3</v>
      </c>
      <c r="AK12023" s="3">
        <v>4.3740083000000001E-3</v>
      </c>
    </row>
    <row r="12024" spans="1:37" x14ac:dyDescent="0.3">
      <c r="A12024" s="1">
        <v>44687.1875</v>
      </c>
      <c r="B12024">
        <v>2022</v>
      </c>
      <c r="C12024">
        <v>5</v>
      </c>
      <c r="D12024">
        <v>6</v>
      </c>
      <c r="E12024">
        <v>6</v>
      </c>
      <c r="F12024">
        <v>30</v>
      </c>
      <c r="G12024" s="38"/>
      <c r="H12024" s="38"/>
      <c r="I12024" s="38">
        <v>1.12277218E-2</v>
      </c>
      <c r="J12024" s="38">
        <v>9.9948454000000006E-3</v>
      </c>
      <c r="K12024" s="38">
        <v>1.03279246E-2</v>
      </c>
      <c r="L12024" s="38">
        <v>9.4690845000000006E-3</v>
      </c>
      <c r="M12024" s="38">
        <v>1.0535040799999999E-2</v>
      </c>
      <c r="N12024" s="38">
        <v>1.12277218E-2</v>
      </c>
      <c r="O12024" s="38"/>
      <c r="P12024" s="38">
        <v>1.06676194E-2</v>
      </c>
      <c r="Q12024" s="38">
        <v>1.06676194E-2</v>
      </c>
      <c r="R12024" s="38">
        <v>1.9956224599999999E-2</v>
      </c>
      <c r="S12024" s="38">
        <v>1.10568978E-2</v>
      </c>
      <c r="T12024" s="38">
        <v>1.19019195E-2</v>
      </c>
      <c r="U12024" s="38">
        <v>1.10568978E-2</v>
      </c>
      <c r="V12024" s="38">
        <v>9.2860883999999998E-3</v>
      </c>
      <c r="W12024" s="38">
        <v>1.4686263E-2</v>
      </c>
      <c r="X12024" s="38">
        <v>1.7564077399999999E-2</v>
      </c>
      <c r="Y12024" s="38">
        <v>2.1858365300000002E-2</v>
      </c>
      <c r="Z12024" s="38"/>
      <c r="AA12024" s="38">
        <v>1.57025924E-2</v>
      </c>
      <c r="AB12024" s="38"/>
      <c r="AC12024" s="38">
        <v>1.2872893599999999E-2</v>
      </c>
      <c r="AD12024" s="38"/>
      <c r="AE12024" s="38">
        <v>9.5217462000000003E-3</v>
      </c>
      <c r="AF12024" s="38">
        <v>1.2573258800000001E-2</v>
      </c>
      <c r="AG12024" s="38">
        <v>1.8115800200000001E-2</v>
      </c>
      <c r="AH12024" s="38">
        <v>1.64135818E-2</v>
      </c>
      <c r="AI12024" s="38">
        <v>1.05855476E-2</v>
      </c>
      <c r="AJ12024" s="3">
        <v>1.05203564E-2</v>
      </c>
      <c r="AK12024" s="3">
        <v>1.17538125E-2</v>
      </c>
    </row>
    <row r="12025" spans="1:37" x14ac:dyDescent="0.3">
      <c r="A12025" s="1">
        <v>44687.197916666664</v>
      </c>
      <c r="B12025">
        <v>2022</v>
      </c>
      <c r="C12025">
        <v>5</v>
      </c>
      <c r="D12025">
        <v>6</v>
      </c>
      <c r="E12025">
        <v>6</v>
      </c>
      <c r="F12025">
        <v>45</v>
      </c>
      <c r="G12025" s="38"/>
      <c r="H12025" s="38"/>
      <c r="I12025" s="38">
        <v>2.2626291E-2</v>
      </c>
      <c r="J12025" s="38">
        <v>2.15864557E-2</v>
      </c>
      <c r="K12025" s="38">
        <v>2.13399656E-2</v>
      </c>
      <c r="L12025" s="38">
        <v>2.0782344500000001E-2</v>
      </c>
      <c r="M12025" s="38">
        <v>2.1498873000000002E-2</v>
      </c>
      <c r="N12025" s="38">
        <v>2.2626291E-2</v>
      </c>
      <c r="O12025" s="38"/>
      <c r="P12025" s="38">
        <v>2.1947733800000001E-2</v>
      </c>
      <c r="Q12025" s="38">
        <v>2.1947733800000001E-2</v>
      </c>
      <c r="R12025" s="38">
        <v>3.5556580300000001E-2</v>
      </c>
      <c r="S12025" s="38">
        <v>2.2500063399999999E-2</v>
      </c>
      <c r="T12025" s="38">
        <v>2.4015757499999998E-2</v>
      </c>
      <c r="U12025" s="38">
        <v>2.2500063399999999E-2</v>
      </c>
      <c r="V12025" s="38">
        <v>2.0289132800000002E-2</v>
      </c>
      <c r="W12025" s="38">
        <v>2.8042835700000001E-2</v>
      </c>
      <c r="X12025" s="38">
        <v>3.5833713900000001E-2</v>
      </c>
      <c r="Y12025" s="38">
        <v>3.9269190799999999E-2</v>
      </c>
      <c r="Z12025" s="38"/>
      <c r="AA12025" s="38">
        <v>2.8741709399999999E-2</v>
      </c>
      <c r="AB12025" s="38"/>
      <c r="AC12025" s="38">
        <v>2.4922474900000002E-2</v>
      </c>
      <c r="AD12025" s="38"/>
      <c r="AE12025" s="38">
        <v>2.0846351700000001E-2</v>
      </c>
      <c r="AF12025" s="38">
        <v>2.4852119400000001E-2</v>
      </c>
      <c r="AG12025" s="38">
        <v>3.2364072100000002E-2</v>
      </c>
      <c r="AH12025" s="38">
        <v>3.0665191800000002E-2</v>
      </c>
      <c r="AI12025" s="38">
        <v>2.16210558E-2</v>
      </c>
      <c r="AJ12025" s="3">
        <v>2.1505518599999999E-2</v>
      </c>
      <c r="AK12025" s="3">
        <v>2.30034361E-2</v>
      </c>
    </row>
    <row r="12026" spans="1:37" x14ac:dyDescent="0.3">
      <c r="A12026" s="1">
        <v>44687.208333333336</v>
      </c>
      <c r="B12026">
        <v>2022</v>
      </c>
      <c r="C12026">
        <v>5</v>
      </c>
      <c r="D12026">
        <v>6</v>
      </c>
      <c r="E12026">
        <v>7</v>
      </c>
      <c r="F12026">
        <v>0</v>
      </c>
      <c r="G12026" s="38"/>
      <c r="H12026" s="38"/>
      <c r="I12026" s="38">
        <v>3.8227330900000002E-2</v>
      </c>
      <c r="J12026" s="38">
        <v>3.8444032699999998E-2</v>
      </c>
      <c r="K12026" s="38">
        <v>3.6721492199999997E-2</v>
      </c>
      <c r="L12026" s="38">
        <v>3.75880767E-2</v>
      </c>
      <c r="M12026" s="38">
        <v>3.6681919E-2</v>
      </c>
      <c r="N12026" s="38">
        <v>3.8227330900000002E-2</v>
      </c>
      <c r="O12026" s="38"/>
      <c r="P12026" s="38">
        <v>3.7260106199999997E-2</v>
      </c>
      <c r="Q12026" s="38">
        <v>3.7260106199999997E-2</v>
      </c>
      <c r="R12026" s="38">
        <v>5.6039199900000003E-2</v>
      </c>
      <c r="S12026" s="38">
        <v>3.8159776999999999E-2</v>
      </c>
      <c r="T12026" s="38">
        <v>3.9869035499999997E-2</v>
      </c>
      <c r="U12026" s="38">
        <v>3.8159776999999999E-2</v>
      </c>
      <c r="V12026" s="38">
        <v>3.6634250100000001E-2</v>
      </c>
      <c r="W12026" s="38">
        <v>4.6021814600000002E-2</v>
      </c>
      <c r="X12026" s="38">
        <v>6.4977725799999997E-2</v>
      </c>
      <c r="Y12026" s="38">
        <v>6.3307049899999995E-2</v>
      </c>
      <c r="Z12026" s="38"/>
      <c r="AA12026" s="38">
        <v>4.6154543499999999E-2</v>
      </c>
      <c r="AB12026" s="38"/>
      <c r="AC12026" s="38">
        <v>4.1251935000000003E-2</v>
      </c>
      <c r="AD12026" s="38"/>
      <c r="AE12026" s="38">
        <v>3.7717721599999997E-2</v>
      </c>
      <c r="AF12026" s="38">
        <v>4.0680114500000003E-2</v>
      </c>
      <c r="AG12026" s="38">
        <v>5.1367097299999998E-2</v>
      </c>
      <c r="AH12026" s="38">
        <v>4.9321787700000001E-2</v>
      </c>
      <c r="AI12026" s="38">
        <v>3.6889122199999999E-2</v>
      </c>
      <c r="AJ12026" s="3">
        <v>3.6556468299999999E-2</v>
      </c>
      <c r="AK12026" s="3">
        <v>3.8560225599999998E-2</v>
      </c>
    </row>
    <row r="12027" spans="1:37" x14ac:dyDescent="0.3">
      <c r="A12027" s="1">
        <v>44687.21875</v>
      </c>
      <c r="B12027">
        <v>2022</v>
      </c>
      <c r="C12027">
        <v>5</v>
      </c>
      <c r="D12027">
        <v>6</v>
      </c>
      <c r="E12027">
        <v>7</v>
      </c>
      <c r="F12027">
        <v>15</v>
      </c>
      <c r="G12027" s="38"/>
      <c r="H12027" s="38"/>
      <c r="I12027" s="38">
        <v>5.7705725999999999E-2</v>
      </c>
      <c r="J12027" s="38">
        <v>6.0104425699999998E-2</v>
      </c>
      <c r="K12027" s="38">
        <v>5.6063014600000002E-2</v>
      </c>
      <c r="L12027" s="38">
        <v>6.0046676600000001E-2</v>
      </c>
      <c r="M12027" s="38">
        <v>5.5739094900000001E-2</v>
      </c>
      <c r="N12027" s="38">
        <v>5.7705725999999999E-2</v>
      </c>
      <c r="O12027" s="38"/>
      <c r="P12027" s="38">
        <v>5.67068191E-2</v>
      </c>
      <c r="Q12027" s="38">
        <v>5.67068191E-2</v>
      </c>
      <c r="R12027" s="38">
        <v>7.97074703E-2</v>
      </c>
      <c r="S12027" s="38">
        <v>5.7537974200000001E-2</v>
      </c>
      <c r="T12027" s="38">
        <v>5.9531988100000002E-2</v>
      </c>
      <c r="U12027" s="38">
        <v>5.7537974200000001E-2</v>
      </c>
      <c r="V12027" s="38">
        <v>5.9197738499999999E-2</v>
      </c>
      <c r="W12027" s="38">
        <v>6.8086951300000004E-2</v>
      </c>
      <c r="X12027" s="38">
        <v>9.7366223200000004E-2</v>
      </c>
      <c r="Y12027" s="38">
        <v>9.0824736599999997E-2</v>
      </c>
      <c r="Z12027" s="38"/>
      <c r="AA12027" s="38">
        <v>6.6247923900000005E-2</v>
      </c>
      <c r="AB12027" s="38"/>
      <c r="AC12027" s="38">
        <v>6.10509157E-2</v>
      </c>
      <c r="AD12027" s="38"/>
      <c r="AE12027" s="38">
        <v>6.0672876899999999E-2</v>
      </c>
      <c r="AF12027" s="38">
        <v>5.9611557900000001E-2</v>
      </c>
      <c r="AG12027" s="38">
        <v>7.2202657000000003E-2</v>
      </c>
      <c r="AH12027" s="38">
        <v>7.0438506999999997E-2</v>
      </c>
      <c r="AI12027" s="38">
        <v>5.5744417099999999E-2</v>
      </c>
      <c r="AJ12027" s="3">
        <v>5.6034857799999997E-2</v>
      </c>
      <c r="AK12027" s="3">
        <v>5.7932223800000002E-2</v>
      </c>
    </row>
    <row r="12028" spans="1:37" x14ac:dyDescent="0.3">
      <c r="A12028" s="1">
        <v>44687.229166666664</v>
      </c>
      <c r="B12028">
        <v>2022</v>
      </c>
      <c r="C12028">
        <v>5</v>
      </c>
      <c r="D12028">
        <v>6</v>
      </c>
      <c r="E12028">
        <v>7</v>
      </c>
      <c r="F12028">
        <v>30</v>
      </c>
      <c r="G12028" s="38"/>
      <c r="H12028" s="38"/>
      <c r="I12028" s="38">
        <v>8.1226376099999997E-2</v>
      </c>
      <c r="J12028" s="38">
        <v>8.6612631900000001E-2</v>
      </c>
      <c r="K12028" s="38">
        <v>7.9880887799999994E-2</v>
      </c>
      <c r="L12028" s="38">
        <v>8.7790916699999999E-2</v>
      </c>
      <c r="M12028" s="38">
        <v>7.8717593799999999E-2</v>
      </c>
      <c r="N12028" s="38">
        <v>8.1226376099999997E-2</v>
      </c>
      <c r="O12028" s="38"/>
      <c r="P12028" s="38">
        <v>8.0032666399999994E-2</v>
      </c>
      <c r="Q12028" s="38">
        <v>8.0032666399999994E-2</v>
      </c>
      <c r="R12028" s="38">
        <v>0.102049479</v>
      </c>
      <c r="S12028" s="38">
        <v>8.2913925799999996E-2</v>
      </c>
      <c r="T12028" s="38">
        <v>8.3709839800000005E-2</v>
      </c>
      <c r="U12028" s="38">
        <v>8.2913925799999996E-2</v>
      </c>
      <c r="V12028" s="38">
        <v>8.7298726300000004E-2</v>
      </c>
      <c r="W12028" s="38">
        <v>9.2629010100000006E-2</v>
      </c>
      <c r="X12028" s="38">
        <v>0.1299670671</v>
      </c>
      <c r="Y12028" s="38">
        <v>0.11681147579999999</v>
      </c>
      <c r="Z12028" s="38"/>
      <c r="AA12028" s="38">
        <v>9.0622816699999997E-2</v>
      </c>
      <c r="AB12028" s="38"/>
      <c r="AC12028" s="38">
        <v>8.5274230600000001E-2</v>
      </c>
      <c r="AD12028" s="38"/>
      <c r="AE12028" s="38">
        <v>8.8321883599999998E-2</v>
      </c>
      <c r="AF12028" s="38">
        <v>8.2979419400000004E-2</v>
      </c>
      <c r="AG12028" s="38">
        <v>9.4510016500000002E-2</v>
      </c>
      <c r="AH12028" s="38">
        <v>9.6447960499999999E-2</v>
      </c>
      <c r="AI12028" s="38">
        <v>7.4924452899999994E-2</v>
      </c>
      <c r="AJ12028" s="3">
        <v>7.8811523199999997E-2</v>
      </c>
      <c r="AK12028" s="3">
        <v>8.1309874599999998E-2</v>
      </c>
    </row>
    <row r="12029" spans="1:37" x14ac:dyDescent="0.3">
      <c r="A12029" s="1">
        <v>44687.239583333336</v>
      </c>
      <c r="B12029">
        <v>2022</v>
      </c>
      <c r="C12029">
        <v>5</v>
      </c>
      <c r="D12029">
        <v>6</v>
      </c>
      <c r="E12029">
        <v>7</v>
      </c>
      <c r="F12029">
        <v>45</v>
      </c>
      <c r="G12029" s="38"/>
      <c r="H12029" s="38"/>
      <c r="I12029" s="38">
        <v>0.11041172119999999</v>
      </c>
      <c r="J12029" s="38">
        <v>0.11727129140000001</v>
      </c>
      <c r="K12029" s="38">
        <v>0.109629116</v>
      </c>
      <c r="L12029" s="38">
        <v>0.117615474</v>
      </c>
      <c r="M12029" s="38">
        <v>0.10711660520000001</v>
      </c>
      <c r="N12029" s="38">
        <v>0.11041172119999999</v>
      </c>
      <c r="O12029" s="38"/>
      <c r="P12029" s="38">
        <v>0.10978971009999999</v>
      </c>
      <c r="Q12029" s="38">
        <v>0.10978971009999999</v>
      </c>
      <c r="R12029" s="38">
        <v>0.1310600089</v>
      </c>
      <c r="S12029" s="38">
        <v>0.11522428479999999</v>
      </c>
      <c r="T12029" s="38">
        <v>0.11373368220000001</v>
      </c>
      <c r="U12029" s="38">
        <v>0.11522428479999999</v>
      </c>
      <c r="V12029" s="38">
        <v>0.1182797751</v>
      </c>
      <c r="W12029" s="38">
        <v>0.1244085554</v>
      </c>
      <c r="X12029" s="38">
        <v>0.1625424523</v>
      </c>
      <c r="Y12029" s="38">
        <v>0.14827622770000001</v>
      </c>
      <c r="Z12029" s="38"/>
      <c r="AA12029" s="38">
        <v>0.12064054489999999</v>
      </c>
      <c r="AB12029" s="38"/>
      <c r="AC12029" s="38">
        <v>0.11497670409999999</v>
      </c>
      <c r="AD12029" s="38"/>
      <c r="AE12029" s="38">
        <v>0.11807716460000001</v>
      </c>
      <c r="AF12029" s="38">
        <v>0.11152787240000001</v>
      </c>
      <c r="AG12029" s="38">
        <v>0.12511526910000001</v>
      </c>
      <c r="AH12029" s="38">
        <v>0.1283057581</v>
      </c>
      <c r="AI12029" s="38">
        <v>0.10586378019999999</v>
      </c>
      <c r="AJ12029" s="3">
        <v>0.10712787310000001</v>
      </c>
      <c r="AK12029" s="3">
        <v>0.1097365963</v>
      </c>
    </row>
    <row r="12030" spans="1:37" x14ac:dyDescent="0.3">
      <c r="A12030" s="1">
        <v>44687.25</v>
      </c>
      <c r="B12030">
        <v>2022</v>
      </c>
      <c r="C12030">
        <v>5</v>
      </c>
      <c r="D12030">
        <v>6</v>
      </c>
      <c r="E12030">
        <v>8</v>
      </c>
      <c r="F12030">
        <v>0</v>
      </c>
      <c r="G12030" s="38"/>
      <c r="H12030" s="38"/>
      <c r="I12030" s="38">
        <v>0.14384026029999999</v>
      </c>
      <c r="J12030" s="38">
        <v>0.14872730470000001</v>
      </c>
      <c r="K12030" s="38">
        <v>0.1407975783</v>
      </c>
      <c r="L12030" s="38">
        <v>0.14983915510000001</v>
      </c>
      <c r="M12030" s="38">
        <v>0.1397499375</v>
      </c>
      <c r="N12030" s="38">
        <v>0.14384026029999999</v>
      </c>
      <c r="O12030" s="38"/>
      <c r="P12030" s="38">
        <v>0.14230298080000001</v>
      </c>
      <c r="Q12030" s="38">
        <v>0.14230298080000001</v>
      </c>
      <c r="R12030" s="38">
        <v>0.16464361020000001</v>
      </c>
      <c r="S12030" s="38">
        <v>0.14736176640000001</v>
      </c>
      <c r="T12030" s="38">
        <v>0.1481170889</v>
      </c>
      <c r="U12030" s="38">
        <v>0.14736176640000001</v>
      </c>
      <c r="V12030" s="38">
        <v>0.1507580322</v>
      </c>
      <c r="W12030" s="38">
        <v>0.16054735710000001</v>
      </c>
      <c r="X12030" s="38">
        <v>0.1978293978</v>
      </c>
      <c r="Y12030" s="38">
        <v>0.1819725284</v>
      </c>
      <c r="Z12030" s="38"/>
      <c r="AA12030" s="38">
        <v>0.15919897659999999</v>
      </c>
      <c r="AB12030" s="38"/>
      <c r="AC12030" s="38">
        <v>0.15158606290000001</v>
      </c>
      <c r="AD12030" s="38"/>
      <c r="AE12030" s="38">
        <v>0.15044719400000001</v>
      </c>
      <c r="AF12030" s="38">
        <v>0.1467793376</v>
      </c>
      <c r="AG12030" s="38">
        <v>0.16287607039999999</v>
      </c>
      <c r="AH12030" s="38">
        <v>0.16809970760000001</v>
      </c>
      <c r="AI12030" s="38">
        <v>0.13448315499999999</v>
      </c>
      <c r="AJ12030" s="3">
        <v>0.13946833</v>
      </c>
      <c r="AK12030" s="3">
        <v>0.14509185320000001</v>
      </c>
    </row>
    <row r="12031" spans="1:37" x14ac:dyDescent="0.3">
      <c r="A12031" s="1">
        <v>44687.260416666664</v>
      </c>
      <c r="B12031">
        <v>2022</v>
      </c>
      <c r="C12031">
        <v>5</v>
      </c>
      <c r="D12031">
        <v>6</v>
      </c>
      <c r="E12031">
        <v>8</v>
      </c>
      <c r="F12031">
        <v>15</v>
      </c>
      <c r="G12031" s="38"/>
      <c r="H12031" s="38"/>
      <c r="I12031" s="38">
        <v>0.1769568977</v>
      </c>
      <c r="J12031" s="38">
        <v>0.1855703977</v>
      </c>
      <c r="K12031" s="38">
        <v>0.1740946021</v>
      </c>
      <c r="L12031" s="38">
        <v>0.18863651200000001</v>
      </c>
      <c r="M12031" s="38">
        <v>0.17221335630000001</v>
      </c>
      <c r="N12031" s="38">
        <v>0.1769568977</v>
      </c>
      <c r="O12031" s="38"/>
      <c r="P12031" s="38">
        <v>0.1750714578</v>
      </c>
      <c r="Q12031" s="38">
        <v>0.1750714578</v>
      </c>
      <c r="R12031" s="38">
        <v>0.19960535560000001</v>
      </c>
      <c r="S12031" s="38">
        <v>0.1821128471</v>
      </c>
      <c r="T12031" s="38">
        <v>0.18330899919999999</v>
      </c>
      <c r="U12031" s="38">
        <v>0.1821128471</v>
      </c>
      <c r="V12031" s="38">
        <v>0.18968251550000001</v>
      </c>
      <c r="W12031" s="38">
        <v>0.19779048690000001</v>
      </c>
      <c r="X12031" s="38">
        <v>0.23467353060000001</v>
      </c>
      <c r="Y12031" s="38">
        <v>0.21712063340000001</v>
      </c>
      <c r="Z12031" s="38"/>
      <c r="AA12031" s="38">
        <v>0.1960762834</v>
      </c>
      <c r="AB12031" s="38"/>
      <c r="AC12031" s="38">
        <v>0.18663141019999999</v>
      </c>
      <c r="AD12031" s="38"/>
      <c r="AE12031" s="38">
        <v>0.1884045077</v>
      </c>
      <c r="AF12031" s="38">
        <v>0.18030666479999999</v>
      </c>
      <c r="AG12031" s="38">
        <v>0.20198853880000001</v>
      </c>
      <c r="AH12031" s="38">
        <v>0.21023072200000001</v>
      </c>
      <c r="AI12031" s="38">
        <v>0.16728416970000001</v>
      </c>
      <c r="AJ12031" s="3">
        <v>0.1717732025</v>
      </c>
      <c r="AK12031" s="3">
        <v>0.1773045084</v>
      </c>
    </row>
    <row r="12032" spans="1:37" x14ac:dyDescent="0.3">
      <c r="A12032" s="1">
        <v>44687.270833333336</v>
      </c>
      <c r="B12032">
        <v>2022</v>
      </c>
      <c r="C12032">
        <v>5</v>
      </c>
      <c r="D12032">
        <v>6</v>
      </c>
      <c r="E12032">
        <v>8</v>
      </c>
      <c r="F12032">
        <v>30</v>
      </c>
      <c r="G12032" s="38"/>
      <c r="H12032" s="38"/>
      <c r="I12032" s="38">
        <v>0.21483790620000001</v>
      </c>
      <c r="J12032" s="38">
        <v>0.22362118910000001</v>
      </c>
      <c r="K12032" s="38">
        <v>0.21478032899999999</v>
      </c>
      <c r="L12032" s="38">
        <v>0.2213110375</v>
      </c>
      <c r="M12032" s="38">
        <v>0.21192581320000001</v>
      </c>
      <c r="N12032" s="38">
        <v>0.21483790620000001</v>
      </c>
      <c r="O12032" s="38"/>
      <c r="P12032" s="38">
        <v>0.21524091470000001</v>
      </c>
      <c r="Q12032" s="38">
        <v>0.21524091470000001</v>
      </c>
      <c r="R12032" s="38">
        <v>0.24529716570000001</v>
      </c>
      <c r="S12032" s="38">
        <v>0.21599947580000001</v>
      </c>
      <c r="T12032" s="38">
        <v>0.21951220909999999</v>
      </c>
      <c r="U12032" s="38">
        <v>0.21599947580000001</v>
      </c>
      <c r="V12032" s="38">
        <v>0.22030091800000001</v>
      </c>
      <c r="W12032" s="38">
        <v>0.23565627240000001</v>
      </c>
      <c r="X12032" s="38">
        <v>0.26334323300000001</v>
      </c>
      <c r="Y12032" s="38">
        <v>0.25647804289999998</v>
      </c>
      <c r="Z12032" s="38"/>
      <c r="AA12032" s="38">
        <v>0.23428712779999999</v>
      </c>
      <c r="AB12032" s="38"/>
      <c r="AC12032" s="38">
        <v>0.2226764077</v>
      </c>
      <c r="AD12032" s="38"/>
      <c r="AE12032" s="38">
        <v>0.22103694560000001</v>
      </c>
      <c r="AF12032" s="38">
        <v>0.215953387</v>
      </c>
      <c r="AG12032" s="38">
        <v>0.2471090188</v>
      </c>
      <c r="AH12032" s="38">
        <v>0.24893299460000001</v>
      </c>
      <c r="AI12032" s="38">
        <v>0.19009820029999999</v>
      </c>
      <c r="AJ12032" s="3">
        <v>0.2108603657</v>
      </c>
      <c r="AK12032" s="3">
        <v>0.2126220288</v>
      </c>
    </row>
    <row r="12033" spans="1:37" x14ac:dyDescent="0.3">
      <c r="A12033" s="1">
        <v>44687.28125</v>
      </c>
      <c r="B12033">
        <v>2022</v>
      </c>
      <c r="C12033">
        <v>5</v>
      </c>
      <c r="D12033">
        <v>6</v>
      </c>
      <c r="E12033">
        <v>8</v>
      </c>
      <c r="F12033">
        <v>45</v>
      </c>
      <c r="G12033" s="38"/>
      <c r="H12033" s="38"/>
      <c r="I12033" s="38">
        <v>0.25540277300000003</v>
      </c>
      <c r="J12033" s="38">
        <v>0.2642173417</v>
      </c>
      <c r="K12033" s="38">
        <v>0.25647742439999999</v>
      </c>
      <c r="L12033" s="38">
        <v>0.26064247270000002</v>
      </c>
      <c r="M12033" s="38">
        <v>0.25334733720000002</v>
      </c>
      <c r="N12033" s="38">
        <v>0.25540277300000003</v>
      </c>
      <c r="O12033" s="38"/>
      <c r="P12033" s="38">
        <v>0.2569926501</v>
      </c>
      <c r="Q12033" s="38">
        <v>0.2569926501</v>
      </c>
      <c r="R12033" s="38">
        <v>0.28814049959999999</v>
      </c>
      <c r="S12033" s="38">
        <v>0.25541964439999998</v>
      </c>
      <c r="T12033" s="38">
        <v>0.25980463269999998</v>
      </c>
      <c r="U12033" s="38">
        <v>0.25541964439999998</v>
      </c>
      <c r="V12033" s="38">
        <v>0.2576523537</v>
      </c>
      <c r="W12033" s="38">
        <v>0.2675167054</v>
      </c>
      <c r="X12033" s="38">
        <v>0.29014773389999998</v>
      </c>
      <c r="Y12033" s="38">
        <v>0.29529313740000002</v>
      </c>
      <c r="Z12033" s="38"/>
      <c r="AA12033" s="38">
        <v>0.2704837054</v>
      </c>
      <c r="AB12033" s="38"/>
      <c r="AC12033" s="38">
        <v>0.26040849310000003</v>
      </c>
      <c r="AD12033" s="38"/>
      <c r="AE12033" s="38">
        <v>0.26019801069999998</v>
      </c>
      <c r="AF12033" s="38">
        <v>0.25692789970000002</v>
      </c>
      <c r="AG12033" s="38">
        <v>0.28418880279999997</v>
      </c>
      <c r="AH12033" s="38">
        <v>0.28185495659999998</v>
      </c>
      <c r="AI12033" s="38">
        <v>0.2268662548</v>
      </c>
      <c r="AJ12033" s="3">
        <v>0.25242838880000001</v>
      </c>
      <c r="AK12033" s="3">
        <v>0.25084874210000002</v>
      </c>
    </row>
    <row r="12034" spans="1:37" x14ac:dyDescent="0.3">
      <c r="A12034" s="1">
        <v>44687.291666666664</v>
      </c>
      <c r="B12034">
        <v>2022</v>
      </c>
      <c r="C12034">
        <v>5</v>
      </c>
      <c r="D12034">
        <v>6</v>
      </c>
      <c r="E12034">
        <v>9</v>
      </c>
      <c r="F12034">
        <v>0</v>
      </c>
      <c r="G12034" s="38"/>
      <c r="H12034" s="38"/>
      <c r="I12034" s="38">
        <v>0.29480919680000001</v>
      </c>
      <c r="J12034" s="38">
        <v>0.3036244286</v>
      </c>
      <c r="K12034" s="38">
        <v>0.299234577</v>
      </c>
      <c r="L12034" s="38">
        <v>0.29547966809999998</v>
      </c>
      <c r="M12034" s="38">
        <v>0.2951448505</v>
      </c>
      <c r="N12034" s="38">
        <v>0.29480919680000001</v>
      </c>
      <c r="O12034" s="38"/>
      <c r="P12034" s="38">
        <v>0.29940792160000002</v>
      </c>
      <c r="Q12034" s="38">
        <v>0.29940792160000002</v>
      </c>
      <c r="R12034" s="38">
        <v>0.31575363140000001</v>
      </c>
      <c r="S12034" s="38">
        <v>0.29404148569999999</v>
      </c>
      <c r="T12034" s="38">
        <v>0.29710149629999999</v>
      </c>
      <c r="U12034" s="38">
        <v>0.29404148569999999</v>
      </c>
      <c r="V12034" s="38">
        <v>0.29076418640000001</v>
      </c>
      <c r="W12034" s="38">
        <v>0.3010992026</v>
      </c>
      <c r="X12034" s="38">
        <v>0.33106587809999999</v>
      </c>
      <c r="Y12034" s="38">
        <v>0.3345005304</v>
      </c>
      <c r="Z12034" s="38"/>
      <c r="AA12034" s="38">
        <v>0.2961107415</v>
      </c>
      <c r="AB12034" s="38"/>
      <c r="AC12034" s="38">
        <v>0.29471625089999998</v>
      </c>
      <c r="AD12034" s="38"/>
      <c r="AE12034" s="38">
        <v>0.2943408186</v>
      </c>
      <c r="AF12034" s="38">
        <v>0.29296578979999999</v>
      </c>
      <c r="AG12034" s="38">
        <v>0.30800763889999999</v>
      </c>
      <c r="AH12034" s="38">
        <v>0.3086304232</v>
      </c>
      <c r="AI12034" s="38">
        <v>0.25751930309999999</v>
      </c>
      <c r="AJ12034" s="3">
        <v>0.29318703810000002</v>
      </c>
      <c r="AK12034" s="3">
        <v>0.28777657600000001</v>
      </c>
    </row>
    <row r="12035" spans="1:37" x14ac:dyDescent="0.3">
      <c r="A12035" s="1">
        <v>44687.302083333336</v>
      </c>
      <c r="B12035">
        <v>2022</v>
      </c>
      <c r="C12035">
        <v>5</v>
      </c>
      <c r="D12035">
        <v>6</v>
      </c>
      <c r="E12035">
        <v>9</v>
      </c>
      <c r="F12035">
        <v>15</v>
      </c>
      <c r="G12035" s="38"/>
      <c r="H12035" s="38"/>
      <c r="I12035" s="38">
        <v>0.33078822530000002</v>
      </c>
      <c r="J12035" s="38">
        <v>0.33280828979999999</v>
      </c>
      <c r="K12035" s="38">
        <v>0.3323371819</v>
      </c>
      <c r="L12035" s="38">
        <v>0.32333917089999997</v>
      </c>
      <c r="M12035" s="38">
        <v>0.33082558480000002</v>
      </c>
      <c r="N12035" s="38">
        <v>0.33078822530000002</v>
      </c>
      <c r="O12035" s="38"/>
      <c r="P12035" s="38">
        <v>0.3361576154</v>
      </c>
      <c r="Q12035" s="38">
        <v>0.3361576154</v>
      </c>
      <c r="R12035" s="38">
        <v>0.35327865159999999</v>
      </c>
      <c r="S12035" s="38">
        <v>0.32668331760000002</v>
      </c>
      <c r="T12035" s="38">
        <v>0.33860648399999999</v>
      </c>
      <c r="U12035" s="38">
        <v>0.32668331760000002</v>
      </c>
      <c r="V12035" s="38">
        <v>0.31464398700000001</v>
      </c>
      <c r="W12035" s="38">
        <v>0.33166842029999999</v>
      </c>
      <c r="X12035" s="38">
        <v>0.354365231</v>
      </c>
      <c r="Y12035" s="38">
        <v>0.37170991469999998</v>
      </c>
      <c r="Z12035" s="38"/>
      <c r="AA12035" s="38">
        <v>0.32813854910000001</v>
      </c>
      <c r="AB12035" s="38"/>
      <c r="AC12035" s="38">
        <v>0.32915770519999998</v>
      </c>
      <c r="AD12035" s="38"/>
      <c r="AE12035" s="38">
        <v>0.32292318609999998</v>
      </c>
      <c r="AF12035" s="38">
        <v>0.33600926809999998</v>
      </c>
      <c r="AG12035" s="38">
        <v>0.34046290060000001</v>
      </c>
      <c r="AH12035" s="38">
        <v>0.33683549159999998</v>
      </c>
      <c r="AI12035" s="38">
        <v>0.28725735130000002</v>
      </c>
      <c r="AJ12035" s="3">
        <v>0.32739129049999999</v>
      </c>
      <c r="AK12035" s="3">
        <v>0.32048212059999998</v>
      </c>
    </row>
    <row r="12036" spans="1:37" x14ac:dyDescent="0.3">
      <c r="A12036" s="1">
        <v>44687.3125</v>
      </c>
      <c r="B12036">
        <v>2022</v>
      </c>
      <c r="C12036">
        <v>5</v>
      </c>
      <c r="D12036">
        <v>6</v>
      </c>
      <c r="E12036">
        <v>9</v>
      </c>
      <c r="F12036">
        <v>30</v>
      </c>
      <c r="G12036" s="38"/>
      <c r="H12036" s="38"/>
      <c r="I12036" s="38">
        <v>0.36786681090000001</v>
      </c>
      <c r="J12036" s="38">
        <v>0.37930377199999998</v>
      </c>
      <c r="K12036" s="38">
        <v>0.37180045750000001</v>
      </c>
      <c r="L12036" s="38">
        <v>0.37790037300000001</v>
      </c>
      <c r="M12036" s="38">
        <v>0.36759344399999999</v>
      </c>
      <c r="N12036" s="38">
        <v>0.36786681090000001</v>
      </c>
      <c r="O12036" s="38"/>
      <c r="P12036" s="38">
        <v>0.37290730909999997</v>
      </c>
      <c r="Q12036" s="38">
        <v>0.37290730909999997</v>
      </c>
      <c r="R12036" s="38">
        <v>0.3831332992</v>
      </c>
      <c r="S12036" s="38">
        <v>0.36382224480000003</v>
      </c>
      <c r="T12036" s="38">
        <v>0.37102948629999999</v>
      </c>
      <c r="U12036" s="38">
        <v>0.36382224480000003</v>
      </c>
      <c r="V12036" s="38">
        <v>0.37565241900000002</v>
      </c>
      <c r="W12036" s="38">
        <v>0.36280553230000001</v>
      </c>
      <c r="X12036" s="38">
        <v>0.37474481059999998</v>
      </c>
      <c r="Y12036" s="38">
        <v>0.40491385349999998</v>
      </c>
      <c r="Z12036" s="38"/>
      <c r="AA12036" s="38">
        <v>0.3581857953</v>
      </c>
      <c r="AB12036" s="38"/>
      <c r="AC12036" s="38">
        <v>0.36355007610000001</v>
      </c>
      <c r="AD12036" s="38"/>
      <c r="AE12036" s="38">
        <v>0.3786159435</v>
      </c>
      <c r="AF12036" s="38">
        <v>0.3719422107</v>
      </c>
      <c r="AG12036" s="38">
        <v>0.36862371500000002</v>
      </c>
      <c r="AH12036" s="38">
        <v>0.36702594370000002</v>
      </c>
      <c r="AI12036" s="38">
        <v>0.32341853809999999</v>
      </c>
      <c r="AJ12036" s="3">
        <v>0.36631337479999998</v>
      </c>
      <c r="AK12036" s="3">
        <v>0.35745835669999998</v>
      </c>
    </row>
    <row r="12037" spans="1:37" x14ac:dyDescent="0.3">
      <c r="A12037" s="1">
        <v>44687.322916666664</v>
      </c>
      <c r="B12037">
        <v>2022</v>
      </c>
      <c r="C12037">
        <v>5</v>
      </c>
      <c r="D12037">
        <v>6</v>
      </c>
      <c r="E12037">
        <v>9</v>
      </c>
      <c r="F12037">
        <v>45</v>
      </c>
      <c r="G12037" s="38"/>
      <c r="H12037" s="38"/>
      <c r="I12037" s="38">
        <v>0.40088579969999999</v>
      </c>
      <c r="J12037" s="38">
        <v>0.41436521799999998</v>
      </c>
      <c r="K12037" s="38">
        <v>0.40432788939999997</v>
      </c>
      <c r="L12037" s="38">
        <v>0.4173644983</v>
      </c>
      <c r="M12037" s="38">
        <v>0.40050099929999999</v>
      </c>
      <c r="N12037" s="38">
        <v>0.40088579969999999</v>
      </c>
      <c r="O12037" s="38"/>
      <c r="P12037" s="38">
        <v>0.40542057990000002</v>
      </c>
      <c r="Q12037" s="38">
        <v>0.40542057990000002</v>
      </c>
      <c r="R12037" s="38">
        <v>0.4150687273</v>
      </c>
      <c r="S12037" s="38">
        <v>0.40482279780000002</v>
      </c>
      <c r="T12037" s="38">
        <v>0.4087987307</v>
      </c>
      <c r="U12037" s="38">
        <v>0.40482279780000002</v>
      </c>
      <c r="V12037" s="38">
        <v>0.41405480649999998</v>
      </c>
      <c r="W12037" s="38">
        <v>0.4019755364</v>
      </c>
      <c r="X12037" s="38">
        <v>0.41116987890000001</v>
      </c>
      <c r="Y12037" s="38">
        <v>0.43821492909999998</v>
      </c>
      <c r="Z12037" s="38"/>
      <c r="AA12037" s="38">
        <v>0.38502615779999999</v>
      </c>
      <c r="AB12037" s="38"/>
      <c r="AC12037" s="38">
        <v>0.39668761969999999</v>
      </c>
      <c r="AD12037" s="38"/>
      <c r="AE12037" s="38">
        <v>0.41825312980000001</v>
      </c>
      <c r="AF12037" s="38">
        <v>0.4105874336</v>
      </c>
      <c r="AG12037" s="38">
        <v>0.397751839</v>
      </c>
      <c r="AH12037" s="38">
        <v>0.40521983360000002</v>
      </c>
      <c r="AI12037" s="38">
        <v>0.35658275560000002</v>
      </c>
      <c r="AJ12037" s="3">
        <v>0.39683227739999999</v>
      </c>
      <c r="AK12037" s="3">
        <v>0.38849304829999998</v>
      </c>
    </row>
    <row r="12038" spans="1:37" x14ac:dyDescent="0.3">
      <c r="A12038" s="1">
        <v>44687.333333333336</v>
      </c>
      <c r="B12038">
        <v>2022</v>
      </c>
      <c r="C12038">
        <v>5</v>
      </c>
      <c r="D12038">
        <v>6</v>
      </c>
      <c r="E12038">
        <v>10</v>
      </c>
      <c r="F12038">
        <v>0</v>
      </c>
      <c r="G12038" s="38"/>
      <c r="H12038" s="38"/>
      <c r="I12038" s="38">
        <v>0.4350049319</v>
      </c>
      <c r="J12038" s="38">
        <v>0.45174684720000002</v>
      </c>
      <c r="K12038" s="38">
        <v>0.44026462119999998</v>
      </c>
      <c r="L12038" s="38">
        <v>0.4529633515</v>
      </c>
      <c r="M12038" s="38">
        <v>0.43605624069999999</v>
      </c>
      <c r="N12038" s="38">
        <v>0.4350049319</v>
      </c>
      <c r="O12038" s="38"/>
      <c r="P12038" s="38">
        <v>0.44206819110000001</v>
      </c>
      <c r="Q12038" s="38">
        <v>0.44206819110000001</v>
      </c>
      <c r="R12038" s="38">
        <v>0.44299903359999998</v>
      </c>
      <c r="S12038" s="38">
        <v>0.43632695420000001</v>
      </c>
      <c r="T12038" s="38">
        <v>0.44688330469999998</v>
      </c>
      <c r="U12038" s="38">
        <v>0.43632695420000001</v>
      </c>
      <c r="V12038" s="38">
        <v>0.44632463439999998</v>
      </c>
      <c r="W12038" s="38">
        <v>0.42407981309999998</v>
      </c>
      <c r="X12038" s="38">
        <v>0.4312176452</v>
      </c>
      <c r="Y12038" s="38">
        <v>0.47496597499999998</v>
      </c>
      <c r="Z12038" s="38"/>
      <c r="AA12038" s="38">
        <v>0.41545648210000002</v>
      </c>
      <c r="AB12038" s="38"/>
      <c r="AC12038" s="38">
        <v>0.42977790970000002</v>
      </c>
      <c r="AD12038" s="38"/>
      <c r="AE12038" s="38">
        <v>0.4537082556</v>
      </c>
      <c r="AF12038" s="38">
        <v>0.44313479630000002</v>
      </c>
      <c r="AG12038" s="38">
        <v>0.4277251876</v>
      </c>
      <c r="AH12038" s="38">
        <v>0.4333920067</v>
      </c>
      <c r="AI12038" s="38">
        <v>0.36048489099999997</v>
      </c>
      <c r="AJ12038" s="3">
        <v>0.43086212699999998</v>
      </c>
      <c r="AK12038" s="3">
        <v>0.4179940647</v>
      </c>
    </row>
    <row r="12039" spans="1:37" x14ac:dyDescent="0.3">
      <c r="A12039" s="1">
        <v>44687.34375</v>
      </c>
      <c r="B12039">
        <v>2022</v>
      </c>
      <c r="C12039">
        <v>5</v>
      </c>
      <c r="D12039">
        <v>6</v>
      </c>
      <c r="E12039">
        <v>10</v>
      </c>
      <c r="F12039">
        <v>15</v>
      </c>
      <c r="G12039" s="38"/>
      <c r="H12039" s="38"/>
      <c r="I12039" s="38">
        <v>0.4710311277</v>
      </c>
      <c r="J12039" s="38">
        <v>0.48371583260000001</v>
      </c>
      <c r="K12039" s="38">
        <v>0.47580861530000002</v>
      </c>
      <c r="L12039" s="38">
        <v>0.47943946370000001</v>
      </c>
      <c r="M12039" s="38">
        <v>0.47549207729999998</v>
      </c>
      <c r="N12039" s="38">
        <v>0.4710311277</v>
      </c>
      <c r="O12039" s="38"/>
      <c r="P12039" s="38">
        <v>0.48310534910000003</v>
      </c>
      <c r="Q12039" s="38">
        <v>0.48310534910000003</v>
      </c>
      <c r="R12039" s="38">
        <v>0.46627066070000001</v>
      </c>
      <c r="S12039" s="38">
        <v>0.460436972</v>
      </c>
      <c r="T12039" s="38">
        <v>0.47948875839999999</v>
      </c>
      <c r="U12039" s="38">
        <v>0.460436972</v>
      </c>
      <c r="V12039" s="38">
        <v>0.47093293959999999</v>
      </c>
      <c r="W12039" s="38">
        <v>0.45500719499999998</v>
      </c>
      <c r="X12039" s="38">
        <v>0.4487032541</v>
      </c>
      <c r="Y12039" s="38">
        <v>0.49998062170000002</v>
      </c>
      <c r="Z12039" s="38"/>
      <c r="AA12039" s="38">
        <v>0.43634577590000001</v>
      </c>
      <c r="AB12039" s="38"/>
      <c r="AC12039" s="38">
        <v>0.45943314480000003</v>
      </c>
      <c r="AD12039" s="38"/>
      <c r="AE12039" s="38">
        <v>0.48220549099999999</v>
      </c>
      <c r="AF12039" s="38">
        <v>0.47400436150000003</v>
      </c>
      <c r="AG12039" s="38">
        <v>0.44991929530000002</v>
      </c>
      <c r="AH12039" s="38">
        <v>0.44996916809999998</v>
      </c>
      <c r="AI12039" s="38">
        <v>0.39907201910000001</v>
      </c>
      <c r="AJ12039" s="3">
        <v>0.46843749109999999</v>
      </c>
      <c r="AK12039" s="3">
        <v>0.45018153900000002</v>
      </c>
    </row>
    <row r="12040" spans="1:37" x14ac:dyDescent="0.3">
      <c r="A12040" s="1">
        <v>44687.354166666664</v>
      </c>
      <c r="B12040">
        <v>2022</v>
      </c>
      <c r="C12040">
        <v>5</v>
      </c>
      <c r="D12040">
        <v>6</v>
      </c>
      <c r="E12040">
        <v>10</v>
      </c>
      <c r="F12040">
        <v>30</v>
      </c>
      <c r="G12040" s="38"/>
      <c r="H12040" s="38"/>
      <c r="I12040" s="38">
        <v>0.49990993340000001</v>
      </c>
      <c r="J12040" s="38">
        <v>0.51913007720000004</v>
      </c>
      <c r="K12040" s="38">
        <v>0.50370095319999997</v>
      </c>
      <c r="L12040" s="38">
        <v>0.52263990019999995</v>
      </c>
      <c r="M12040" s="38">
        <v>0.50193190030000001</v>
      </c>
      <c r="N12040" s="38">
        <v>0.49990993340000001</v>
      </c>
      <c r="O12040" s="38"/>
      <c r="P12040" s="38">
        <v>0.50944262959999997</v>
      </c>
      <c r="Q12040" s="38">
        <v>0.50944262959999997</v>
      </c>
      <c r="R12040" s="38">
        <v>0.49171157030000001</v>
      </c>
      <c r="S12040" s="38">
        <v>0.48618647570000001</v>
      </c>
      <c r="T12040" s="38">
        <v>0.50511692890000004</v>
      </c>
      <c r="U12040" s="38">
        <v>0.48618647570000001</v>
      </c>
      <c r="V12040" s="38">
        <v>0.52203978669999995</v>
      </c>
      <c r="W12040" s="38">
        <v>0.48111651309999998</v>
      </c>
      <c r="X12040" s="38">
        <v>0.44654780570000002</v>
      </c>
      <c r="Y12040" s="38">
        <v>0.50885252160000005</v>
      </c>
      <c r="Z12040" s="38"/>
      <c r="AA12040" s="38">
        <v>0.46835720800000002</v>
      </c>
      <c r="AB12040" s="38"/>
      <c r="AC12040" s="38">
        <v>0.48926373719999999</v>
      </c>
      <c r="AD12040" s="38"/>
      <c r="AE12040" s="38">
        <v>0.52676954200000004</v>
      </c>
      <c r="AF12040" s="38">
        <v>0.50083276539999999</v>
      </c>
      <c r="AG12040" s="38">
        <v>0.480519433</v>
      </c>
      <c r="AH12040" s="38">
        <v>0.4835539714</v>
      </c>
      <c r="AI12040" s="38">
        <v>0.42000360139999998</v>
      </c>
      <c r="AJ12040" s="3">
        <v>0.49825657709999999</v>
      </c>
      <c r="AK12040" s="3">
        <v>0.48222576230000003</v>
      </c>
    </row>
    <row r="12041" spans="1:37" x14ac:dyDescent="0.3">
      <c r="A12041" s="1">
        <v>44687.364583333336</v>
      </c>
      <c r="B12041">
        <v>2022</v>
      </c>
      <c r="C12041">
        <v>5</v>
      </c>
      <c r="D12041">
        <v>6</v>
      </c>
      <c r="E12041">
        <v>10</v>
      </c>
      <c r="F12041">
        <v>45</v>
      </c>
      <c r="G12041" s="38"/>
      <c r="H12041" s="38"/>
      <c r="I12041" s="38">
        <v>0.52555907449999995</v>
      </c>
      <c r="J12041" s="38">
        <v>0.53815759939999996</v>
      </c>
      <c r="K12041" s="38">
        <v>0.52547900790000002</v>
      </c>
      <c r="L12041" s="38">
        <v>0.5423067868</v>
      </c>
      <c r="M12041" s="38">
        <v>0.52716078929999999</v>
      </c>
      <c r="N12041" s="38">
        <v>0.52555907449999995</v>
      </c>
      <c r="O12041" s="38"/>
      <c r="P12041" s="38">
        <v>0.53302368320000004</v>
      </c>
      <c r="Q12041" s="38">
        <v>0.53302368320000004</v>
      </c>
      <c r="R12041" s="38">
        <v>0.51896597310000003</v>
      </c>
      <c r="S12041" s="38">
        <v>0.50170825919999995</v>
      </c>
      <c r="T12041" s="38">
        <v>0.52687220069999996</v>
      </c>
      <c r="U12041" s="38">
        <v>0.50170825919999995</v>
      </c>
      <c r="V12041" s="38">
        <v>0.5428603139</v>
      </c>
      <c r="W12041" s="38">
        <v>0.50889797709999995</v>
      </c>
      <c r="X12041" s="38">
        <v>0.4569706992</v>
      </c>
      <c r="Y12041" s="38">
        <v>0.53840439949999996</v>
      </c>
      <c r="Z12041" s="38"/>
      <c r="AA12041" s="38">
        <v>0.4964460779</v>
      </c>
      <c r="AB12041" s="38"/>
      <c r="AC12041" s="38">
        <v>0.51612874080000004</v>
      </c>
      <c r="AD12041" s="38"/>
      <c r="AE12041" s="38">
        <v>0.54692503309999996</v>
      </c>
      <c r="AF12041" s="38">
        <v>0.53188769250000001</v>
      </c>
      <c r="AG12041" s="38">
        <v>0.50926976540000002</v>
      </c>
      <c r="AH12041" s="38">
        <v>0.51320314550000001</v>
      </c>
      <c r="AI12041" s="38">
        <v>0.440272153</v>
      </c>
      <c r="AJ12041" s="3">
        <v>0.52273406700000002</v>
      </c>
      <c r="AK12041" s="3">
        <v>0.51131941359999999</v>
      </c>
    </row>
    <row r="12042" spans="1:37" x14ac:dyDescent="0.3">
      <c r="A12042" s="1">
        <v>44687.375</v>
      </c>
      <c r="B12042">
        <v>2022</v>
      </c>
      <c r="C12042">
        <v>5</v>
      </c>
      <c r="D12042">
        <v>6</v>
      </c>
      <c r="E12042">
        <v>11</v>
      </c>
      <c r="F12042">
        <v>0</v>
      </c>
      <c r="G12042" s="38"/>
      <c r="H12042" s="38"/>
      <c r="I12042" s="38">
        <v>0.54580619549999998</v>
      </c>
      <c r="J12042" s="38">
        <v>0.55999589930000004</v>
      </c>
      <c r="K12042" s="38">
        <v>0.5440117391</v>
      </c>
      <c r="L12042" s="38">
        <v>0.55956350649999997</v>
      </c>
      <c r="M12042" s="38">
        <v>0.54603609190000002</v>
      </c>
      <c r="N12042" s="38">
        <v>0.54580619549999998</v>
      </c>
      <c r="O12042" s="38"/>
      <c r="P12042" s="38">
        <v>0.55175581870000001</v>
      </c>
      <c r="Q12042" s="38">
        <v>0.55175581870000001</v>
      </c>
      <c r="R12042" s="38">
        <v>0.52861930209999997</v>
      </c>
      <c r="S12042" s="38">
        <v>0.50293361560000005</v>
      </c>
      <c r="T12042" s="38">
        <v>0.54814360610000001</v>
      </c>
      <c r="U12042" s="38">
        <v>0.50293361560000005</v>
      </c>
      <c r="V12042" s="38">
        <v>0.55228272170000003</v>
      </c>
      <c r="W12042" s="38">
        <v>0.51065066120000002</v>
      </c>
      <c r="X12042" s="38">
        <v>0.46592817850000001</v>
      </c>
      <c r="Y12042" s="38">
        <v>0.55040435350000005</v>
      </c>
      <c r="Z12042" s="38"/>
      <c r="AA12042" s="38">
        <v>0.51358830740000005</v>
      </c>
      <c r="AB12042" s="38"/>
      <c r="AC12042" s="38">
        <v>0.53392912000000003</v>
      </c>
      <c r="AD12042" s="38"/>
      <c r="AE12042" s="38">
        <v>0.56681765539999995</v>
      </c>
      <c r="AF12042" s="38">
        <v>0.55552950800000001</v>
      </c>
      <c r="AG12042" s="38">
        <v>0.52228123449999997</v>
      </c>
      <c r="AH12042" s="38">
        <v>0.52365444579999998</v>
      </c>
      <c r="AI12042" s="38">
        <v>0.4336479634</v>
      </c>
      <c r="AJ12042" s="3">
        <v>0.54274509780000002</v>
      </c>
      <c r="AK12042" s="3">
        <v>0.53128934890000001</v>
      </c>
    </row>
    <row r="12043" spans="1:37" x14ac:dyDescent="0.3">
      <c r="A12043" s="1">
        <v>44687.385416666664</v>
      </c>
      <c r="B12043">
        <v>2022</v>
      </c>
      <c r="C12043">
        <v>5</v>
      </c>
      <c r="D12043">
        <v>6</v>
      </c>
      <c r="E12043">
        <v>11</v>
      </c>
      <c r="F12043">
        <v>15</v>
      </c>
      <c r="G12043" s="38"/>
      <c r="H12043" s="38"/>
      <c r="I12043" s="38">
        <v>0.56308183599999995</v>
      </c>
      <c r="J12043" s="38">
        <v>0.57583637160000001</v>
      </c>
      <c r="K12043" s="38">
        <v>0.55814189790000002</v>
      </c>
      <c r="L12043" s="38">
        <v>0.57411904800000002</v>
      </c>
      <c r="M12043" s="38">
        <v>0.55868625240000003</v>
      </c>
      <c r="N12043" s="38">
        <v>0.56308183599999995</v>
      </c>
      <c r="O12043" s="38"/>
      <c r="P12043" s="38">
        <v>0.56446508780000004</v>
      </c>
      <c r="Q12043" s="38">
        <v>0.56446508780000004</v>
      </c>
      <c r="R12043" s="38">
        <v>0.54555045869999996</v>
      </c>
      <c r="S12043" s="38">
        <v>0.51767590240000005</v>
      </c>
      <c r="T12043" s="38">
        <v>0.56511005079999999</v>
      </c>
      <c r="U12043" s="38">
        <v>0.51767590240000005</v>
      </c>
      <c r="V12043" s="38">
        <v>0.56136680459999999</v>
      </c>
      <c r="W12043" s="38">
        <v>0.53361729010000003</v>
      </c>
      <c r="X12043" s="38">
        <v>0.48262040890000002</v>
      </c>
      <c r="Y12043" s="38">
        <v>0.56536615779999999</v>
      </c>
      <c r="Z12043" s="38"/>
      <c r="AA12043" s="38">
        <v>0.53310658649999998</v>
      </c>
      <c r="AB12043" s="38"/>
      <c r="AC12043" s="38">
        <v>0.55820638899999997</v>
      </c>
      <c r="AD12043" s="38"/>
      <c r="AE12043" s="38">
        <v>0.58029407129999999</v>
      </c>
      <c r="AF12043" s="38">
        <v>0.58386806599999996</v>
      </c>
      <c r="AG12043" s="38">
        <v>0.54469279879999999</v>
      </c>
      <c r="AH12043" s="38">
        <v>0.54715712429999996</v>
      </c>
      <c r="AI12043" s="38">
        <v>0.45242480480000002</v>
      </c>
      <c r="AJ12043" s="3">
        <v>0.55835416270000005</v>
      </c>
      <c r="AK12043" s="3">
        <v>0.55243181519999995</v>
      </c>
    </row>
    <row r="12044" spans="1:37" x14ac:dyDescent="0.3">
      <c r="A12044" s="1">
        <v>44687.395833333336</v>
      </c>
      <c r="B12044">
        <v>2022</v>
      </c>
      <c r="C12044">
        <v>5</v>
      </c>
      <c r="D12044">
        <v>6</v>
      </c>
      <c r="E12044">
        <v>11</v>
      </c>
      <c r="F12044">
        <v>30</v>
      </c>
      <c r="G12044" s="38"/>
      <c r="H12044" s="38"/>
      <c r="I12044" s="38">
        <v>0.57568626460000005</v>
      </c>
      <c r="J12044" s="38">
        <v>0.58817778620000005</v>
      </c>
      <c r="K12044" s="38">
        <v>0.57245279370000002</v>
      </c>
      <c r="L12044" s="38">
        <v>0.58259933959999999</v>
      </c>
      <c r="M12044" s="38">
        <v>0.57441322880000001</v>
      </c>
      <c r="N12044" s="38">
        <v>0.57568626460000005</v>
      </c>
      <c r="O12044" s="38"/>
      <c r="P12044" s="38">
        <v>0.57799101679999998</v>
      </c>
      <c r="Q12044" s="38">
        <v>0.57799101679999998</v>
      </c>
      <c r="R12044" s="38">
        <v>0.55312754659999996</v>
      </c>
      <c r="S12044" s="38">
        <v>0.53481088210000005</v>
      </c>
      <c r="T12044" s="38">
        <v>0.56769649489999996</v>
      </c>
      <c r="U12044" s="38">
        <v>0.53481088210000005</v>
      </c>
      <c r="V12044" s="38">
        <v>0.57494520549999995</v>
      </c>
      <c r="W12044" s="38">
        <v>0.53776898679999996</v>
      </c>
      <c r="X12044" s="38">
        <v>0.50341604090000003</v>
      </c>
      <c r="Y12044" s="38">
        <v>0.56433342549999999</v>
      </c>
      <c r="Z12044" s="38"/>
      <c r="AA12044" s="38">
        <v>0.54499321489999997</v>
      </c>
      <c r="AB12044" s="38"/>
      <c r="AC12044" s="38">
        <v>0.56844206929999996</v>
      </c>
      <c r="AD12044" s="38"/>
      <c r="AE12044" s="38">
        <v>0.58668292450000004</v>
      </c>
      <c r="AF12044" s="38">
        <v>0.58317977379999997</v>
      </c>
      <c r="AG12044" s="38">
        <v>0.55253066559999997</v>
      </c>
      <c r="AH12044" s="38">
        <v>0.54630468629999995</v>
      </c>
      <c r="AI12044" s="38">
        <v>0.4741861591</v>
      </c>
      <c r="AJ12044" s="3">
        <v>0.57678485680000002</v>
      </c>
      <c r="AK12044" s="3">
        <v>0.56995743489999995</v>
      </c>
    </row>
    <row r="12045" spans="1:37" x14ac:dyDescent="0.3">
      <c r="A12045" s="1">
        <v>44687.40625</v>
      </c>
      <c r="B12045">
        <v>2022</v>
      </c>
      <c r="C12045">
        <v>5</v>
      </c>
      <c r="D12045">
        <v>6</v>
      </c>
      <c r="E12045">
        <v>11</v>
      </c>
      <c r="F12045">
        <v>45</v>
      </c>
      <c r="G12045" s="38"/>
      <c r="H12045" s="38"/>
      <c r="I12045" s="38">
        <v>0.58223377359999995</v>
      </c>
      <c r="J12045" s="38">
        <v>0.59707219410000001</v>
      </c>
      <c r="K12045" s="38">
        <v>0.58544424910000004</v>
      </c>
      <c r="L12045" s="38">
        <v>0.58488832599999996</v>
      </c>
      <c r="M12045" s="38">
        <v>0.58494771050000005</v>
      </c>
      <c r="N12045" s="38">
        <v>0.58223377359999995</v>
      </c>
      <c r="O12045" s="38"/>
      <c r="P12045" s="38">
        <v>0.58666802780000005</v>
      </c>
      <c r="Q12045" s="38">
        <v>0.58666802780000005</v>
      </c>
      <c r="R12045" s="38">
        <v>0.54470404019999996</v>
      </c>
      <c r="S12045" s="38">
        <v>0.5431497851</v>
      </c>
      <c r="T12045" s="38">
        <v>0.56836668189999995</v>
      </c>
      <c r="U12045" s="38">
        <v>0.5431497851</v>
      </c>
      <c r="V12045" s="38">
        <v>0.57948580940000005</v>
      </c>
      <c r="W12045" s="38">
        <v>0.53209694789999995</v>
      </c>
      <c r="X12045" s="38">
        <v>0.50940092390000002</v>
      </c>
      <c r="Y12045" s="38">
        <v>0.55915739070000003</v>
      </c>
      <c r="Z12045" s="38"/>
      <c r="AA12045" s="38">
        <v>0.54129561020000005</v>
      </c>
      <c r="AB12045" s="38"/>
      <c r="AC12045" s="38">
        <v>0.5696660938</v>
      </c>
      <c r="AD12045" s="38"/>
      <c r="AE12045" s="38">
        <v>0.58384155309999997</v>
      </c>
      <c r="AF12045" s="38">
        <v>0.58018263599999997</v>
      </c>
      <c r="AG12045" s="38">
        <v>0.5353465462</v>
      </c>
      <c r="AH12045" s="38">
        <v>0.53320665639999998</v>
      </c>
      <c r="AI12045" s="38">
        <v>0.46324942810000003</v>
      </c>
      <c r="AJ12045" s="3">
        <v>0.5877539436</v>
      </c>
      <c r="AK12045" s="3">
        <v>0.57752466800000002</v>
      </c>
    </row>
    <row r="12046" spans="1:37" x14ac:dyDescent="0.3">
      <c r="A12046" s="1">
        <v>44687.416666666664</v>
      </c>
      <c r="B12046">
        <v>2022</v>
      </c>
      <c r="C12046">
        <v>5</v>
      </c>
      <c r="D12046">
        <v>6</v>
      </c>
      <c r="E12046">
        <v>12</v>
      </c>
      <c r="F12046">
        <v>0</v>
      </c>
      <c r="G12046" s="38"/>
      <c r="H12046" s="38"/>
      <c r="I12046" s="38">
        <v>0.58014167569999997</v>
      </c>
      <c r="J12046" s="38">
        <v>0.59968227159999998</v>
      </c>
      <c r="K12046" s="38">
        <v>0.58947852079999996</v>
      </c>
      <c r="L12046" s="38">
        <v>0.58010804149999995</v>
      </c>
      <c r="M12046" s="38">
        <v>0.58471582990000004</v>
      </c>
      <c r="N12046" s="38">
        <v>0.58014167569999997</v>
      </c>
      <c r="O12046" s="38"/>
      <c r="P12046" s="38">
        <v>0.58809718249999998</v>
      </c>
      <c r="Q12046" s="38">
        <v>0.58809718249999998</v>
      </c>
      <c r="R12046" s="38">
        <v>0.53522226049999999</v>
      </c>
      <c r="S12046" s="38">
        <v>0.55304736320000003</v>
      </c>
      <c r="T12046" s="38">
        <v>0.56864161420000003</v>
      </c>
      <c r="U12046" s="38">
        <v>0.55304736320000003</v>
      </c>
      <c r="V12046" s="38">
        <v>0.57797982069999998</v>
      </c>
      <c r="W12046" s="38">
        <v>0.53426637619999995</v>
      </c>
      <c r="X12046" s="38">
        <v>0.49099421770000001</v>
      </c>
      <c r="Y12046" s="38">
        <v>0.55354705940000004</v>
      </c>
      <c r="Z12046" s="38"/>
      <c r="AA12046" s="38">
        <v>0.5280400448</v>
      </c>
      <c r="AB12046" s="38"/>
      <c r="AC12046" s="38">
        <v>0.56208373540000001</v>
      </c>
      <c r="AD12046" s="38"/>
      <c r="AE12046" s="38">
        <v>0.57883158830000003</v>
      </c>
      <c r="AF12046" s="38">
        <v>0.56771568760000002</v>
      </c>
      <c r="AG12046" s="38">
        <v>0.52146959240000001</v>
      </c>
      <c r="AH12046" s="38">
        <v>0.52233025850000003</v>
      </c>
      <c r="AI12046" s="38">
        <v>0.47472659270000001</v>
      </c>
      <c r="AJ12046" s="3">
        <v>0.58697652580000004</v>
      </c>
      <c r="AK12046" s="3">
        <v>0.56999167240000004</v>
      </c>
    </row>
    <row r="12047" spans="1:37" x14ac:dyDescent="0.3">
      <c r="A12047" s="1">
        <v>44687.427083333336</v>
      </c>
      <c r="B12047">
        <v>2022</v>
      </c>
      <c r="C12047">
        <v>5</v>
      </c>
      <c r="D12047">
        <v>6</v>
      </c>
      <c r="E12047">
        <v>12</v>
      </c>
      <c r="F12047">
        <v>15</v>
      </c>
      <c r="G12047" s="38"/>
      <c r="H12047" s="38"/>
      <c r="I12047" s="38">
        <v>0.5859565189</v>
      </c>
      <c r="J12047" s="38">
        <v>0.59710717020000004</v>
      </c>
      <c r="K12047" s="38">
        <v>0.59516229259999998</v>
      </c>
      <c r="L12047" s="38">
        <v>0.58076681900000005</v>
      </c>
      <c r="M12047" s="38">
        <v>0.59247861530000001</v>
      </c>
      <c r="N12047" s="38">
        <v>0.5859565189</v>
      </c>
      <c r="O12047" s="38"/>
      <c r="P12047" s="38">
        <v>0.59641690489999999</v>
      </c>
      <c r="Q12047" s="38">
        <v>0.59641690489999999</v>
      </c>
      <c r="R12047" s="38">
        <v>0.52608504379999999</v>
      </c>
      <c r="S12047" s="38">
        <v>0.57115137640000002</v>
      </c>
      <c r="T12047" s="38">
        <v>0.58407009180000002</v>
      </c>
      <c r="U12047" s="38">
        <v>0.57115137640000002</v>
      </c>
      <c r="V12047" s="38">
        <v>0.58511924770000001</v>
      </c>
      <c r="W12047" s="38">
        <v>0.53125154740000002</v>
      </c>
      <c r="X12047" s="38">
        <v>0.48674569639999998</v>
      </c>
      <c r="Y12047" s="38">
        <v>0.55796686289999997</v>
      </c>
      <c r="Z12047" s="38"/>
      <c r="AA12047" s="38">
        <v>0.53454546920000001</v>
      </c>
      <c r="AB12047" s="38"/>
      <c r="AC12047" s="38">
        <v>0.56681657659999996</v>
      </c>
      <c r="AD12047" s="38"/>
      <c r="AE12047" s="38">
        <v>0.57980280640000004</v>
      </c>
      <c r="AF12047" s="38">
        <v>0.57805233749999996</v>
      </c>
      <c r="AG12047" s="38">
        <v>0.51390815170000004</v>
      </c>
      <c r="AH12047" s="38">
        <v>0.51290484449999996</v>
      </c>
      <c r="AI12047" s="38">
        <v>0.49136377190000002</v>
      </c>
      <c r="AJ12047" s="3">
        <v>0.58893011709999998</v>
      </c>
      <c r="AK12047" s="3">
        <v>0.57329783779999999</v>
      </c>
    </row>
    <row r="12048" spans="1:37" x14ac:dyDescent="0.3">
      <c r="A12048" s="1">
        <v>44687.4375</v>
      </c>
      <c r="B12048">
        <v>2022</v>
      </c>
      <c r="C12048">
        <v>5</v>
      </c>
      <c r="D12048">
        <v>6</v>
      </c>
      <c r="E12048">
        <v>12</v>
      </c>
      <c r="F12048">
        <v>30</v>
      </c>
      <c r="G12048" s="38"/>
      <c r="H12048" s="38"/>
      <c r="I12048" s="38">
        <v>0.59531733419999999</v>
      </c>
      <c r="J12048" s="38">
        <v>0.57630277370000005</v>
      </c>
      <c r="K12048" s="38">
        <v>0.59718136509999997</v>
      </c>
      <c r="L12048" s="38">
        <v>0.56190188060000001</v>
      </c>
      <c r="M12048" s="38">
        <v>0.59827326810000003</v>
      </c>
      <c r="N12048" s="38">
        <v>0.59531733419999999</v>
      </c>
      <c r="O12048" s="38"/>
      <c r="P12048" s="38">
        <v>0.60682931809999996</v>
      </c>
      <c r="Q12048" s="38">
        <v>0.60682931809999996</v>
      </c>
      <c r="R12048" s="38">
        <v>0.51215759849999998</v>
      </c>
      <c r="S12048" s="38">
        <v>0.58132141380000002</v>
      </c>
      <c r="T12048" s="38">
        <v>0.59925781779999998</v>
      </c>
      <c r="U12048" s="38">
        <v>0.58132141380000002</v>
      </c>
      <c r="V12048" s="38">
        <v>0.56775949250000002</v>
      </c>
      <c r="W12048" s="38">
        <v>0.52126267660000003</v>
      </c>
      <c r="X12048" s="38">
        <v>0.49042946539999999</v>
      </c>
      <c r="Y12048" s="38">
        <v>0.55110014029999999</v>
      </c>
      <c r="Z12048" s="38"/>
      <c r="AA12048" s="38">
        <v>0.5344476681</v>
      </c>
      <c r="AB12048" s="38"/>
      <c r="AC12048" s="38">
        <v>0.57118161239999998</v>
      </c>
      <c r="AD12048" s="38"/>
      <c r="AE12048" s="38">
        <v>0.56409817470000001</v>
      </c>
      <c r="AF12048" s="38">
        <v>0.59292217530000002</v>
      </c>
      <c r="AG12048" s="38">
        <v>0.50713814680000002</v>
      </c>
      <c r="AH12048" s="38">
        <v>0.50795858059999999</v>
      </c>
      <c r="AI12048" s="38">
        <v>0.49838962609999998</v>
      </c>
      <c r="AJ12048" s="3">
        <v>0.59458754869999997</v>
      </c>
      <c r="AK12048" s="3">
        <v>0.58084835479999997</v>
      </c>
    </row>
    <row r="12049" spans="1:37" x14ac:dyDescent="0.3">
      <c r="A12049" s="1">
        <v>44687.447916666664</v>
      </c>
      <c r="B12049">
        <v>2022</v>
      </c>
      <c r="C12049">
        <v>5</v>
      </c>
      <c r="D12049">
        <v>6</v>
      </c>
      <c r="E12049">
        <v>12</v>
      </c>
      <c r="F12049">
        <v>45</v>
      </c>
      <c r="G12049" s="38"/>
      <c r="H12049" s="38"/>
      <c r="I12049" s="38">
        <v>0.5886740506</v>
      </c>
      <c r="J12049" s="38">
        <v>0.54906391050000003</v>
      </c>
      <c r="K12049" s="38">
        <v>0.56620059339999995</v>
      </c>
      <c r="L12049" s="38">
        <v>0.55006964469999997</v>
      </c>
      <c r="M12049" s="38">
        <v>0.57960563809999999</v>
      </c>
      <c r="N12049" s="38">
        <v>0.5886740506</v>
      </c>
      <c r="O12049" s="38"/>
      <c r="P12049" s="38">
        <v>0.58421804820000001</v>
      </c>
      <c r="Q12049" s="38">
        <v>0.58421804820000001</v>
      </c>
      <c r="R12049" s="38">
        <v>0.51268568370000001</v>
      </c>
      <c r="S12049" s="38">
        <v>0.56225996190000005</v>
      </c>
      <c r="T12049" s="38">
        <v>0.60778282439999998</v>
      </c>
      <c r="U12049" s="38">
        <v>0.56225996190000005</v>
      </c>
      <c r="V12049" s="38">
        <v>0.55559722810000001</v>
      </c>
      <c r="W12049" s="38">
        <v>0.53878088420000003</v>
      </c>
      <c r="X12049" s="38">
        <v>0.48888836369999999</v>
      </c>
      <c r="Y12049" s="38">
        <v>0.53756179339999999</v>
      </c>
      <c r="Z12049" s="38"/>
      <c r="AA12049" s="38">
        <v>0.54970904460000003</v>
      </c>
      <c r="AB12049" s="38"/>
      <c r="AC12049" s="38">
        <v>0.58194880019999995</v>
      </c>
      <c r="AD12049" s="38"/>
      <c r="AE12049" s="38">
        <v>0.56104328010000004</v>
      </c>
      <c r="AF12049" s="38">
        <v>0.62374676299999998</v>
      </c>
      <c r="AG12049" s="38">
        <v>0.52063949860000003</v>
      </c>
      <c r="AH12049" s="38">
        <v>0.52872974920000004</v>
      </c>
      <c r="AI12049" s="38">
        <v>0.49677837809999997</v>
      </c>
      <c r="AJ12049" s="3">
        <v>0.5796852898</v>
      </c>
      <c r="AK12049" s="3">
        <v>0.58629417880000001</v>
      </c>
    </row>
    <row r="12050" spans="1:37" x14ac:dyDescent="0.3">
      <c r="A12050" s="1">
        <v>44687.458333333336</v>
      </c>
      <c r="B12050">
        <v>2022</v>
      </c>
      <c r="C12050">
        <v>5</v>
      </c>
      <c r="D12050">
        <v>6</v>
      </c>
      <c r="E12050">
        <v>13</v>
      </c>
      <c r="F12050">
        <v>0</v>
      </c>
      <c r="G12050" s="38"/>
      <c r="H12050" s="38"/>
      <c r="I12050" s="38">
        <v>0.57724462570000001</v>
      </c>
      <c r="J12050" s="38">
        <v>0.55059756019999995</v>
      </c>
      <c r="K12050" s="38">
        <v>0.55260937799999998</v>
      </c>
      <c r="L12050" s="38">
        <v>0.56764581749999998</v>
      </c>
      <c r="M12050" s="38">
        <v>0.56398499339999997</v>
      </c>
      <c r="N12050" s="38">
        <v>0.57724462570000001</v>
      </c>
      <c r="O12050" s="38"/>
      <c r="P12050" s="38">
        <v>0.56834422210000002</v>
      </c>
      <c r="Q12050" s="38">
        <v>0.56834422210000002</v>
      </c>
      <c r="R12050" s="38">
        <v>0.53027717569999999</v>
      </c>
      <c r="S12050" s="38">
        <v>0.58447658999999996</v>
      </c>
      <c r="T12050" s="38">
        <v>0.61278089010000003</v>
      </c>
      <c r="U12050" s="38">
        <v>0.58447658999999996</v>
      </c>
      <c r="V12050" s="38">
        <v>0.57276391390000003</v>
      </c>
      <c r="W12050" s="38">
        <v>0.56500965189999997</v>
      </c>
      <c r="X12050" s="38">
        <v>0.48842040040000001</v>
      </c>
      <c r="Y12050" s="38">
        <v>0.53565428159999995</v>
      </c>
      <c r="Z12050" s="38"/>
      <c r="AA12050" s="38">
        <v>0.56898864729999998</v>
      </c>
      <c r="AB12050" s="38"/>
      <c r="AC12050" s="38">
        <v>0.59358826060000003</v>
      </c>
      <c r="AD12050" s="38"/>
      <c r="AE12050" s="38">
        <v>0.5781363061</v>
      </c>
      <c r="AF12050" s="38">
        <v>0.62425923400000005</v>
      </c>
      <c r="AG12050" s="38">
        <v>0.55012532020000005</v>
      </c>
      <c r="AH12050" s="38">
        <v>0.55656250210000002</v>
      </c>
      <c r="AI12050" s="38">
        <v>0.5031890604</v>
      </c>
      <c r="AJ12050" s="3">
        <v>0.56443229920000004</v>
      </c>
      <c r="AK12050" s="3">
        <v>0.58165420509999999</v>
      </c>
    </row>
    <row r="12051" spans="1:37" x14ac:dyDescent="0.3">
      <c r="A12051" s="1">
        <v>44687.46875</v>
      </c>
      <c r="B12051">
        <v>2022</v>
      </c>
      <c r="C12051">
        <v>5</v>
      </c>
      <c r="D12051">
        <v>6</v>
      </c>
      <c r="E12051">
        <v>13</v>
      </c>
      <c r="F12051">
        <v>15</v>
      </c>
      <c r="G12051" s="38"/>
      <c r="H12051" s="38"/>
      <c r="I12051" s="38">
        <v>0.57279555189999998</v>
      </c>
      <c r="J12051" s="38">
        <v>0.54850382230000005</v>
      </c>
      <c r="K12051" s="38">
        <v>0.54232230319999997</v>
      </c>
      <c r="L12051" s="38">
        <v>0.56614056270000002</v>
      </c>
      <c r="M12051" s="38">
        <v>0.55374825989999998</v>
      </c>
      <c r="N12051" s="38">
        <v>0.57279555189999998</v>
      </c>
      <c r="O12051" s="38"/>
      <c r="P12051" s="38">
        <v>0.55737035530000001</v>
      </c>
      <c r="Q12051" s="38">
        <v>0.55737035530000001</v>
      </c>
      <c r="R12051" s="38">
        <v>0.54453166549999998</v>
      </c>
      <c r="S12051" s="38">
        <v>0.57973008319999997</v>
      </c>
      <c r="T12051" s="38">
        <v>0.6058900532</v>
      </c>
      <c r="U12051" s="38">
        <v>0.57973008319999997</v>
      </c>
      <c r="V12051" s="38">
        <v>0.56934655280000002</v>
      </c>
      <c r="W12051" s="38">
        <v>0.58942346840000004</v>
      </c>
      <c r="X12051" s="38">
        <v>0.50096858980000003</v>
      </c>
      <c r="Y12051" s="38">
        <v>0.52612915930000004</v>
      </c>
      <c r="Z12051" s="38"/>
      <c r="AA12051" s="38">
        <v>0.59083376460000003</v>
      </c>
      <c r="AB12051" s="38"/>
      <c r="AC12051" s="38">
        <v>0.60590335129999995</v>
      </c>
      <c r="AD12051" s="38"/>
      <c r="AE12051" s="38">
        <v>0.57697248359999997</v>
      </c>
      <c r="AF12051" s="38">
        <v>0.6150661033</v>
      </c>
      <c r="AG12051" s="38">
        <v>0.57664589759999996</v>
      </c>
      <c r="AH12051" s="38">
        <v>0.58532948279999997</v>
      </c>
      <c r="AI12051" s="38">
        <v>0.53767562449999995</v>
      </c>
      <c r="AJ12051" s="3">
        <v>0.55830066239999998</v>
      </c>
      <c r="AK12051" s="3">
        <v>0.58460669740000004</v>
      </c>
    </row>
    <row r="12052" spans="1:37" x14ac:dyDescent="0.3">
      <c r="A12052" s="1">
        <v>44687.479166666664</v>
      </c>
      <c r="B12052">
        <v>2022</v>
      </c>
      <c r="C12052">
        <v>5</v>
      </c>
      <c r="D12052">
        <v>6</v>
      </c>
      <c r="E12052">
        <v>13</v>
      </c>
      <c r="F12052">
        <v>30</v>
      </c>
      <c r="G12052" s="38"/>
      <c r="H12052" s="38"/>
      <c r="I12052" s="38">
        <v>0.55045414920000002</v>
      </c>
      <c r="J12052" s="38">
        <v>0.53382281519999997</v>
      </c>
      <c r="K12052" s="38">
        <v>0.52031708080000005</v>
      </c>
      <c r="L12052" s="38">
        <v>0.55778228119999995</v>
      </c>
      <c r="M12052" s="38">
        <v>0.53299278189999999</v>
      </c>
      <c r="N12052" s="38">
        <v>0.55045414920000002</v>
      </c>
      <c r="O12052" s="38"/>
      <c r="P12052" s="38">
        <v>0.53822988979999997</v>
      </c>
      <c r="Q12052" s="38">
        <v>0.53822988979999997</v>
      </c>
      <c r="R12052" s="38">
        <v>0.55497902730000004</v>
      </c>
      <c r="S12052" s="38">
        <v>0.55821414089999999</v>
      </c>
      <c r="T12052" s="38">
        <v>0.57898450980000005</v>
      </c>
      <c r="U12052" s="38">
        <v>0.55821414089999999</v>
      </c>
      <c r="V12052" s="38">
        <v>0.56155277709999996</v>
      </c>
      <c r="W12052" s="38">
        <v>0.59000461670000004</v>
      </c>
      <c r="X12052" s="38">
        <v>0.49852927029999999</v>
      </c>
      <c r="Y12052" s="38">
        <v>0.5162634599</v>
      </c>
      <c r="Z12052" s="38"/>
      <c r="AA12052" s="38">
        <v>0.59220521589999997</v>
      </c>
      <c r="AB12052" s="38"/>
      <c r="AC12052" s="38">
        <v>0.59015271849999995</v>
      </c>
      <c r="AD12052" s="38"/>
      <c r="AE12052" s="38">
        <v>0.56715853120000004</v>
      </c>
      <c r="AF12052" s="38">
        <v>0.58589069100000002</v>
      </c>
      <c r="AG12052" s="38">
        <v>0.58370611880000001</v>
      </c>
      <c r="AH12052" s="38">
        <v>0.57618158590000002</v>
      </c>
      <c r="AI12052" s="38">
        <v>0.53364258750000004</v>
      </c>
      <c r="AJ12052" s="3">
        <v>0.53115912990000003</v>
      </c>
      <c r="AK12052" s="3">
        <v>0.56528863870000001</v>
      </c>
    </row>
    <row r="12053" spans="1:37" x14ac:dyDescent="0.3">
      <c r="A12053" s="1">
        <v>44687.489583333336</v>
      </c>
      <c r="B12053">
        <v>2022</v>
      </c>
      <c r="C12053">
        <v>5</v>
      </c>
      <c r="D12053">
        <v>6</v>
      </c>
      <c r="E12053">
        <v>13</v>
      </c>
      <c r="F12053">
        <v>45</v>
      </c>
      <c r="G12053" s="38"/>
      <c r="H12053" s="38"/>
      <c r="I12053" s="38">
        <v>0.53195591220000005</v>
      </c>
      <c r="J12053" s="38">
        <v>0.52694355250000002</v>
      </c>
      <c r="K12053" s="38">
        <v>0.50685916480000004</v>
      </c>
      <c r="L12053" s="38">
        <v>0.55277644589999997</v>
      </c>
      <c r="M12053" s="38">
        <v>0.51552933270000001</v>
      </c>
      <c r="N12053" s="38">
        <v>0.53195591220000005</v>
      </c>
      <c r="O12053" s="38"/>
      <c r="P12053" s="38">
        <v>0.52087586770000005</v>
      </c>
      <c r="Q12053" s="38">
        <v>0.52087586770000005</v>
      </c>
      <c r="R12053" s="38">
        <v>0.5496524264</v>
      </c>
      <c r="S12053" s="38">
        <v>0.54645671060000001</v>
      </c>
      <c r="T12053" s="38">
        <v>0.55471205260000001</v>
      </c>
      <c r="U12053" s="38">
        <v>0.54645671060000001</v>
      </c>
      <c r="V12053" s="38">
        <v>0.55617016850000001</v>
      </c>
      <c r="W12053" s="38">
        <v>0.58213762339999997</v>
      </c>
      <c r="X12053" s="38">
        <v>0.47665713609999999</v>
      </c>
      <c r="Y12053" s="38">
        <v>0.51408412349999999</v>
      </c>
      <c r="Z12053" s="38"/>
      <c r="AA12053" s="38">
        <v>0.58822045919999999</v>
      </c>
      <c r="AB12053" s="38"/>
      <c r="AC12053" s="38">
        <v>0.57139256039999997</v>
      </c>
      <c r="AD12053" s="38"/>
      <c r="AE12053" s="38">
        <v>0.56253911089999997</v>
      </c>
      <c r="AF12053" s="38">
        <v>0.55765708059999997</v>
      </c>
      <c r="AG12053" s="38">
        <v>0.57625633549999999</v>
      </c>
      <c r="AH12053" s="38">
        <v>0.57310602050000004</v>
      </c>
      <c r="AI12053" s="38">
        <v>0.53414346639999999</v>
      </c>
      <c r="AJ12053" s="3">
        <v>0.51178732270000005</v>
      </c>
      <c r="AK12053" s="3">
        <v>0.5478861693</v>
      </c>
    </row>
    <row r="12054" spans="1:37" x14ac:dyDescent="0.3">
      <c r="A12054" s="1">
        <v>44687.5</v>
      </c>
      <c r="B12054">
        <v>2022</v>
      </c>
      <c r="C12054">
        <v>5</v>
      </c>
      <c r="D12054">
        <v>6</v>
      </c>
      <c r="E12054">
        <v>14</v>
      </c>
      <c r="F12054">
        <v>0</v>
      </c>
      <c r="G12054" s="38"/>
      <c r="H12054" s="38"/>
      <c r="I12054" s="38">
        <v>0.51163352620000002</v>
      </c>
      <c r="J12054" s="38">
        <v>0.51164020129999999</v>
      </c>
      <c r="K12054" s="38">
        <v>0.48963828009999999</v>
      </c>
      <c r="L12054" s="38">
        <v>0.53539616800000001</v>
      </c>
      <c r="M12054" s="38">
        <v>0.4956920454</v>
      </c>
      <c r="N12054" s="38">
        <v>0.51163352620000002</v>
      </c>
      <c r="O12054" s="38"/>
      <c r="P12054" s="38">
        <v>0.50148019600000004</v>
      </c>
      <c r="Q12054" s="38">
        <v>0.50148019600000004</v>
      </c>
      <c r="R12054" s="38">
        <v>0.548827913</v>
      </c>
      <c r="S12054" s="38">
        <v>0.52398083120000005</v>
      </c>
      <c r="T12054" s="38">
        <v>0.53271653119999995</v>
      </c>
      <c r="U12054" s="38">
        <v>0.52398083120000005</v>
      </c>
      <c r="V12054" s="38">
        <v>0.53615129149999996</v>
      </c>
      <c r="W12054" s="38">
        <v>0.56995618670000003</v>
      </c>
      <c r="X12054" s="38">
        <v>0.4857998288</v>
      </c>
      <c r="Y12054" s="38">
        <v>0.5128376322</v>
      </c>
      <c r="Z12054" s="38"/>
      <c r="AA12054" s="38">
        <v>0.58329778990000003</v>
      </c>
      <c r="AB12054" s="38"/>
      <c r="AC12054" s="38">
        <v>0.55393171389999996</v>
      </c>
      <c r="AD12054" s="38"/>
      <c r="AE12054" s="38">
        <v>0.54602684079999997</v>
      </c>
      <c r="AF12054" s="38">
        <v>0.5284530462</v>
      </c>
      <c r="AG12054" s="38">
        <v>0.5736597779</v>
      </c>
      <c r="AH12054" s="38">
        <v>0.5699700473</v>
      </c>
      <c r="AI12054" s="38">
        <v>0.50074804039999998</v>
      </c>
      <c r="AJ12054" s="3">
        <v>0.49130782960000002</v>
      </c>
      <c r="AK12054" s="3">
        <v>0.52720268449999996</v>
      </c>
    </row>
    <row r="12055" spans="1:37" x14ac:dyDescent="0.3">
      <c r="A12055" s="1">
        <v>44687.510416666664</v>
      </c>
      <c r="B12055">
        <v>2022</v>
      </c>
      <c r="C12055">
        <v>5</v>
      </c>
      <c r="D12055">
        <v>6</v>
      </c>
      <c r="E12055">
        <v>14</v>
      </c>
      <c r="F12055">
        <v>15</v>
      </c>
      <c r="G12055" s="38"/>
      <c r="H12055" s="38"/>
      <c r="I12055" s="38">
        <v>0.49055513350000002</v>
      </c>
      <c r="J12055" s="38">
        <v>0.49899257790000001</v>
      </c>
      <c r="K12055" s="38">
        <v>0.47420469900000001</v>
      </c>
      <c r="L12055" s="38">
        <v>0.52098783270000004</v>
      </c>
      <c r="M12055" s="38">
        <v>0.47919801960000002</v>
      </c>
      <c r="N12055" s="38">
        <v>0.49055513350000002</v>
      </c>
      <c r="O12055" s="38"/>
      <c r="P12055" s="38">
        <v>0.48295222539999999</v>
      </c>
      <c r="Q12055" s="38">
        <v>0.48295222539999999</v>
      </c>
      <c r="R12055" s="38">
        <v>0.53865696230000004</v>
      </c>
      <c r="S12055" s="38">
        <v>0.50087787360000002</v>
      </c>
      <c r="T12055" s="38">
        <v>0.50820179099999996</v>
      </c>
      <c r="U12055" s="38">
        <v>0.50087787360000002</v>
      </c>
      <c r="V12055" s="38">
        <v>0.51691733240000004</v>
      </c>
      <c r="W12055" s="38">
        <v>0.53347372940000004</v>
      </c>
      <c r="X12055" s="38">
        <v>0.46706056940000001</v>
      </c>
      <c r="Y12055" s="38">
        <v>0.50976811560000002</v>
      </c>
      <c r="Z12055" s="38"/>
      <c r="AA12055" s="38">
        <v>0.55658481800000004</v>
      </c>
      <c r="AB12055" s="38"/>
      <c r="AC12055" s="38">
        <v>0.52630884249999998</v>
      </c>
      <c r="AD12055" s="38"/>
      <c r="AE12055" s="38">
        <v>0.53089145250000003</v>
      </c>
      <c r="AF12055" s="38">
        <v>0.49593975740000001</v>
      </c>
      <c r="AG12055" s="38">
        <v>0.55167854520000004</v>
      </c>
      <c r="AH12055" s="38">
        <v>0.54721424259999996</v>
      </c>
      <c r="AI12055" s="38">
        <v>0.45268311150000001</v>
      </c>
      <c r="AJ12055" s="3">
        <v>0.47528464370000001</v>
      </c>
      <c r="AK12055" s="3">
        <v>0.50187255399999997</v>
      </c>
    </row>
    <row r="12056" spans="1:37" x14ac:dyDescent="0.3">
      <c r="A12056" s="1">
        <v>44687.520833333336</v>
      </c>
      <c r="B12056">
        <v>2022</v>
      </c>
      <c r="C12056">
        <v>5</v>
      </c>
      <c r="D12056">
        <v>6</v>
      </c>
      <c r="E12056">
        <v>14</v>
      </c>
      <c r="F12056">
        <v>30</v>
      </c>
      <c r="G12056" s="38"/>
      <c r="H12056" s="38"/>
      <c r="I12056" s="38">
        <v>0.47722904779999997</v>
      </c>
      <c r="J12056" s="38">
        <v>0.49321419239999997</v>
      </c>
      <c r="K12056" s="38">
        <v>0.46555189759999999</v>
      </c>
      <c r="L12056" s="38">
        <v>0.51676537980000004</v>
      </c>
      <c r="M12056" s="38">
        <v>0.4685576763</v>
      </c>
      <c r="N12056" s="38">
        <v>0.47722904779999997</v>
      </c>
      <c r="O12056" s="38"/>
      <c r="P12056" s="38">
        <v>0.47233564719999999</v>
      </c>
      <c r="Q12056" s="38">
        <v>0.47233564719999999</v>
      </c>
      <c r="R12056" s="38">
        <v>0.53746738289999996</v>
      </c>
      <c r="S12056" s="38">
        <v>0.4896308667</v>
      </c>
      <c r="T12056" s="38">
        <v>0.49403174119999999</v>
      </c>
      <c r="U12056" s="38">
        <v>0.4896308667</v>
      </c>
      <c r="V12056" s="38">
        <v>0.51439214710000003</v>
      </c>
      <c r="W12056" s="38">
        <v>0.50678121229999995</v>
      </c>
      <c r="X12056" s="38">
        <v>0.45943461880000003</v>
      </c>
      <c r="Y12056" s="38">
        <v>0.51057738399999997</v>
      </c>
      <c r="Z12056" s="38"/>
      <c r="AA12056" s="38">
        <v>0.53788181599999996</v>
      </c>
      <c r="AB12056" s="38"/>
      <c r="AC12056" s="38">
        <v>0.50637073610000005</v>
      </c>
      <c r="AD12056" s="38"/>
      <c r="AE12056" s="38">
        <v>0.52572346879999998</v>
      </c>
      <c r="AF12056" s="38">
        <v>0.48313070740000003</v>
      </c>
      <c r="AG12056" s="38">
        <v>0.53625677390000004</v>
      </c>
      <c r="AH12056" s="38">
        <v>0.52191577720000004</v>
      </c>
      <c r="AI12056" s="38">
        <v>0.43632390700000001</v>
      </c>
      <c r="AJ12056" s="3">
        <v>0.46503291759999998</v>
      </c>
      <c r="AK12056" s="3">
        <v>0.48500251649999998</v>
      </c>
    </row>
    <row r="12057" spans="1:37" x14ac:dyDescent="0.3">
      <c r="A12057" s="1">
        <v>44687.53125</v>
      </c>
      <c r="B12057">
        <v>2022</v>
      </c>
      <c r="C12057">
        <v>5</v>
      </c>
      <c r="D12057">
        <v>6</v>
      </c>
      <c r="E12057">
        <v>14</v>
      </c>
      <c r="F12057">
        <v>45</v>
      </c>
      <c r="G12057" s="38"/>
      <c r="H12057" s="38"/>
      <c r="I12057" s="38">
        <v>0.4680485056</v>
      </c>
      <c r="J12057" s="38">
        <v>0.48215274590000001</v>
      </c>
      <c r="K12057" s="38">
        <v>0.4597356588</v>
      </c>
      <c r="L12057" s="38">
        <v>0.50370255139999998</v>
      </c>
      <c r="M12057" s="38">
        <v>0.46001448630000003</v>
      </c>
      <c r="N12057" s="38">
        <v>0.4680485056</v>
      </c>
      <c r="O12057" s="38"/>
      <c r="P12057" s="38">
        <v>0.46442425479999999</v>
      </c>
      <c r="Q12057" s="38">
        <v>0.46442425479999999</v>
      </c>
      <c r="R12057" s="38">
        <v>0.53573974089999998</v>
      </c>
      <c r="S12057" s="38">
        <v>0.47614938169999999</v>
      </c>
      <c r="T12057" s="38">
        <v>0.48380890459999998</v>
      </c>
      <c r="U12057" s="38">
        <v>0.47614938169999999</v>
      </c>
      <c r="V12057" s="38">
        <v>0.50989562749999995</v>
      </c>
      <c r="W12057" s="38">
        <v>0.487544268</v>
      </c>
      <c r="X12057" s="38">
        <v>0.4626304222</v>
      </c>
      <c r="Y12057" s="38">
        <v>0.51129210849999995</v>
      </c>
      <c r="Z12057" s="38"/>
      <c r="AA12057" s="38">
        <v>0.51675833469999999</v>
      </c>
      <c r="AB12057" s="38"/>
      <c r="AC12057" s="38">
        <v>0.49162474299999998</v>
      </c>
      <c r="AD12057" s="38"/>
      <c r="AE12057" s="38">
        <v>0.50807544419999995</v>
      </c>
      <c r="AF12057" s="38">
        <v>0.47397982830000002</v>
      </c>
      <c r="AG12057" s="38">
        <v>0.52743106979999999</v>
      </c>
      <c r="AH12057" s="38">
        <v>0.51978670059999998</v>
      </c>
      <c r="AI12057" s="38">
        <v>0.41860651630000001</v>
      </c>
      <c r="AJ12057" s="3">
        <v>0.45863056169999999</v>
      </c>
      <c r="AK12057" s="3">
        <v>0.47214641270000002</v>
      </c>
    </row>
    <row r="12058" spans="1:37" x14ac:dyDescent="0.3">
      <c r="A12058" s="1">
        <v>44687.541666666664</v>
      </c>
      <c r="B12058">
        <v>2022</v>
      </c>
      <c r="C12058">
        <v>5</v>
      </c>
      <c r="D12058">
        <v>6</v>
      </c>
      <c r="E12058">
        <v>15</v>
      </c>
      <c r="F12058">
        <v>0</v>
      </c>
      <c r="G12058" s="38"/>
      <c r="H12058" s="38"/>
      <c r="I12058" s="38">
        <v>0.4684827365</v>
      </c>
      <c r="J12058" s="38">
        <v>0.48548273800000002</v>
      </c>
      <c r="K12058" s="38">
        <v>0.46527148229999998</v>
      </c>
      <c r="L12058" s="38">
        <v>0.5053172064</v>
      </c>
      <c r="M12058" s="38">
        <v>0.46494245229999998</v>
      </c>
      <c r="N12058" s="38">
        <v>0.4684827365</v>
      </c>
      <c r="O12058" s="38"/>
      <c r="P12058" s="38">
        <v>0.46937525520000001</v>
      </c>
      <c r="Q12058" s="38">
        <v>0.46937525520000001</v>
      </c>
      <c r="R12058" s="38">
        <v>0.53072428270000005</v>
      </c>
      <c r="S12058" s="38">
        <v>0.47216287179999999</v>
      </c>
      <c r="T12058" s="38">
        <v>0.47669236659999997</v>
      </c>
      <c r="U12058" s="38">
        <v>0.47216287179999999</v>
      </c>
      <c r="V12058" s="38">
        <v>0.51707002150000003</v>
      </c>
      <c r="W12058" s="38">
        <v>0.46397272080000002</v>
      </c>
      <c r="X12058" s="38">
        <v>0.46431884909999999</v>
      </c>
      <c r="Y12058" s="38">
        <v>0.50173826799999999</v>
      </c>
      <c r="Z12058" s="38"/>
      <c r="AA12058" s="38">
        <v>0.48942157730000002</v>
      </c>
      <c r="AB12058" s="38"/>
      <c r="AC12058" s="38">
        <v>0.4778160125</v>
      </c>
      <c r="AD12058" s="38"/>
      <c r="AE12058" s="38">
        <v>0.50834673500000005</v>
      </c>
      <c r="AF12058" s="38">
        <v>0.47344146110000002</v>
      </c>
      <c r="AG12058" s="38">
        <v>0.51199277889999995</v>
      </c>
      <c r="AH12058" s="38">
        <v>0.49409528530000002</v>
      </c>
      <c r="AI12058" s="38">
        <v>0.39101228249999997</v>
      </c>
      <c r="AJ12058" s="3">
        <v>0.46457322629999998</v>
      </c>
      <c r="AK12058" s="3">
        <v>0.46633185020000001</v>
      </c>
    </row>
    <row r="12059" spans="1:37" x14ac:dyDescent="0.3">
      <c r="A12059" s="1">
        <v>44687.552083333336</v>
      </c>
      <c r="B12059">
        <v>2022</v>
      </c>
      <c r="C12059">
        <v>5</v>
      </c>
      <c r="D12059">
        <v>6</v>
      </c>
      <c r="E12059">
        <v>15</v>
      </c>
      <c r="F12059">
        <v>15</v>
      </c>
      <c r="G12059" s="38"/>
      <c r="H12059" s="38"/>
      <c r="I12059" s="38">
        <v>0.466102556</v>
      </c>
      <c r="J12059" s="38">
        <v>0.48998077299999998</v>
      </c>
      <c r="K12059" s="38">
        <v>0.46985131349999998</v>
      </c>
      <c r="L12059" s="38">
        <v>0.49882421780000002</v>
      </c>
      <c r="M12059" s="38">
        <v>0.46838395249999998</v>
      </c>
      <c r="N12059" s="38">
        <v>0.466102556</v>
      </c>
      <c r="O12059" s="38"/>
      <c r="P12059" s="38">
        <v>0.47049816259999999</v>
      </c>
      <c r="Q12059" s="38">
        <v>0.47049816259999999</v>
      </c>
      <c r="R12059" s="38">
        <v>0.51145179100000004</v>
      </c>
      <c r="S12059" s="38">
        <v>0.47187995859999998</v>
      </c>
      <c r="T12059" s="38">
        <v>0.46260147639999999</v>
      </c>
      <c r="U12059" s="38">
        <v>0.47187995859999998</v>
      </c>
      <c r="V12059" s="38">
        <v>0.51629810610000004</v>
      </c>
      <c r="W12059" s="38">
        <v>0.4412507732</v>
      </c>
      <c r="X12059" s="38">
        <v>0.44893079060000002</v>
      </c>
      <c r="Y12059" s="38">
        <v>0.49460054530000003</v>
      </c>
      <c r="Z12059" s="38"/>
      <c r="AA12059" s="38">
        <v>0.4641391111</v>
      </c>
      <c r="AB12059" s="38"/>
      <c r="AC12059" s="38">
        <v>0.46172105740000002</v>
      </c>
      <c r="AD12059" s="38"/>
      <c r="AE12059" s="38">
        <v>0.49977164120000001</v>
      </c>
      <c r="AF12059" s="38">
        <v>0.46051519699999999</v>
      </c>
      <c r="AG12059" s="38">
        <v>0.48181095880000002</v>
      </c>
      <c r="AH12059" s="38">
        <v>0.46097684830000002</v>
      </c>
      <c r="AI12059" s="38">
        <v>0.3847102114</v>
      </c>
      <c r="AJ12059" s="3">
        <v>0.46946179380000003</v>
      </c>
      <c r="AK12059" s="3">
        <v>0.46343333370000001</v>
      </c>
    </row>
    <row r="12060" spans="1:37" x14ac:dyDescent="0.3">
      <c r="A12060" s="1">
        <v>44687.5625</v>
      </c>
      <c r="B12060">
        <v>2022</v>
      </c>
      <c r="C12060">
        <v>5</v>
      </c>
      <c r="D12060">
        <v>6</v>
      </c>
      <c r="E12060">
        <v>15</v>
      </c>
      <c r="F12060">
        <v>30</v>
      </c>
      <c r="G12060" s="38"/>
      <c r="H12060" s="38"/>
      <c r="I12060" s="38">
        <v>0.45375808699999998</v>
      </c>
      <c r="J12060" s="38">
        <v>0.47330829679999997</v>
      </c>
      <c r="K12060" s="38">
        <v>0.46138424979999998</v>
      </c>
      <c r="L12060" s="38">
        <v>0.48278271230000003</v>
      </c>
      <c r="M12060" s="38">
        <v>0.45434121750000001</v>
      </c>
      <c r="N12060" s="38">
        <v>0.45375808699999998</v>
      </c>
      <c r="O12060" s="38"/>
      <c r="P12060" s="38">
        <v>0.45962637810000001</v>
      </c>
      <c r="Q12060" s="38">
        <v>0.45962637810000001</v>
      </c>
      <c r="R12060" s="38">
        <v>0.47354714279999999</v>
      </c>
      <c r="S12060" s="38">
        <v>0.45595454590000001</v>
      </c>
      <c r="T12060" s="38">
        <v>0.45701295120000002</v>
      </c>
      <c r="U12060" s="38">
        <v>0.45595454590000001</v>
      </c>
      <c r="V12060" s="38">
        <v>0.49933275249999998</v>
      </c>
      <c r="W12060" s="38">
        <v>0.41589953140000002</v>
      </c>
      <c r="X12060" s="38">
        <v>0.41170599019999998</v>
      </c>
      <c r="Y12060" s="38">
        <v>0.4753293918</v>
      </c>
      <c r="Z12060" s="38"/>
      <c r="AA12060" s="38">
        <v>0.43004512880000001</v>
      </c>
      <c r="AB12060" s="38"/>
      <c r="AC12060" s="38">
        <v>0.441339761</v>
      </c>
      <c r="AD12060" s="38"/>
      <c r="AE12060" s="38">
        <v>0.48339787740000001</v>
      </c>
      <c r="AF12060" s="38">
        <v>0.45657080550000001</v>
      </c>
      <c r="AG12060" s="38">
        <v>0.44255942440000001</v>
      </c>
      <c r="AH12060" s="38">
        <v>0.43136819520000003</v>
      </c>
      <c r="AI12060" s="38">
        <v>0.37423065259999999</v>
      </c>
      <c r="AJ12060" s="3">
        <v>0.45530112140000001</v>
      </c>
      <c r="AK12060" s="3">
        <v>0.44559830760000002</v>
      </c>
    </row>
    <row r="12061" spans="1:37" x14ac:dyDescent="0.3">
      <c r="A12061" s="1">
        <v>44687.572916666664</v>
      </c>
      <c r="B12061">
        <v>2022</v>
      </c>
      <c r="C12061">
        <v>5</v>
      </c>
      <c r="D12061">
        <v>6</v>
      </c>
      <c r="E12061">
        <v>15</v>
      </c>
      <c r="F12061">
        <v>45</v>
      </c>
      <c r="G12061" s="38"/>
      <c r="H12061" s="38"/>
      <c r="I12061" s="38">
        <v>0.44381839950000002</v>
      </c>
      <c r="J12061" s="38">
        <v>0.45078252359999998</v>
      </c>
      <c r="K12061" s="38">
        <v>0.4476670458</v>
      </c>
      <c r="L12061" s="38">
        <v>0.46002732489999998</v>
      </c>
      <c r="M12061" s="38">
        <v>0.44606584100000002</v>
      </c>
      <c r="N12061" s="38">
        <v>0.44381839950000002</v>
      </c>
      <c r="O12061" s="38"/>
      <c r="P12061" s="38">
        <v>0.44987750100000001</v>
      </c>
      <c r="Q12061" s="38">
        <v>0.44987750100000001</v>
      </c>
      <c r="R12061" s="38">
        <v>0.4384866295</v>
      </c>
      <c r="S12061" s="38">
        <v>0.43911253480000001</v>
      </c>
      <c r="T12061" s="38">
        <v>0.44160762990000002</v>
      </c>
      <c r="U12061" s="38">
        <v>0.43911253480000001</v>
      </c>
      <c r="V12061" s="38">
        <v>0.47011950419999998</v>
      </c>
      <c r="W12061" s="38">
        <v>0.3998012943</v>
      </c>
      <c r="X12061" s="38">
        <v>0.39180279039999999</v>
      </c>
      <c r="Y12061" s="38">
        <v>0.44734576409999999</v>
      </c>
      <c r="Z12061" s="38"/>
      <c r="AA12061" s="38">
        <v>0.40237186670000002</v>
      </c>
      <c r="AB12061" s="38"/>
      <c r="AC12061" s="38">
        <v>0.42656960739999999</v>
      </c>
      <c r="AD12061" s="38"/>
      <c r="AE12061" s="38">
        <v>0.4629638955</v>
      </c>
      <c r="AF12061" s="38">
        <v>0.44930353010000001</v>
      </c>
      <c r="AG12061" s="38">
        <v>0.41167083659999998</v>
      </c>
      <c r="AH12061" s="38">
        <v>0.40423955230000003</v>
      </c>
      <c r="AI12061" s="38">
        <v>0.37080863539999998</v>
      </c>
      <c r="AJ12061" s="3">
        <v>0.44706704470000003</v>
      </c>
      <c r="AK12061" s="3">
        <v>0.4365760682</v>
      </c>
    </row>
    <row r="12062" spans="1:37" x14ac:dyDescent="0.3">
      <c r="A12062" s="1">
        <v>44687.583333333336</v>
      </c>
      <c r="B12062">
        <v>2022</v>
      </c>
      <c r="C12062">
        <v>5</v>
      </c>
      <c r="D12062">
        <v>6</v>
      </c>
      <c r="E12062">
        <v>16</v>
      </c>
      <c r="F12062">
        <v>0</v>
      </c>
      <c r="G12062" s="38"/>
      <c r="H12062" s="38"/>
      <c r="I12062" s="38">
        <v>0.42128770209999999</v>
      </c>
      <c r="J12062" s="38">
        <v>0.4309621052</v>
      </c>
      <c r="K12062" s="38">
        <v>0.42343228960000001</v>
      </c>
      <c r="L12062" s="38">
        <v>0.44527322060000002</v>
      </c>
      <c r="M12062" s="38">
        <v>0.42522860000000001</v>
      </c>
      <c r="N12062" s="38">
        <v>0.42128770209999999</v>
      </c>
      <c r="O12062" s="38"/>
      <c r="P12062" s="38">
        <v>0.42619436510000003</v>
      </c>
      <c r="Q12062" s="38">
        <v>0.42619436510000003</v>
      </c>
      <c r="R12062" s="38">
        <v>0.40509499030000001</v>
      </c>
      <c r="S12062" s="38">
        <v>0.4107444562</v>
      </c>
      <c r="T12062" s="38">
        <v>0.40979396620000003</v>
      </c>
      <c r="U12062" s="38">
        <v>0.4107444562</v>
      </c>
      <c r="V12062" s="38">
        <v>0.45198311949999997</v>
      </c>
      <c r="W12062" s="38">
        <v>0.38410357979999998</v>
      </c>
      <c r="X12062" s="38">
        <v>0.38439385799999998</v>
      </c>
      <c r="Y12062" s="38">
        <v>0.41271288610000001</v>
      </c>
      <c r="Z12062" s="38"/>
      <c r="AA12062" s="38">
        <v>0.37984943879999999</v>
      </c>
      <c r="AB12062" s="38"/>
      <c r="AC12062" s="38">
        <v>0.40387927299999998</v>
      </c>
      <c r="AD12062" s="38"/>
      <c r="AE12062" s="38">
        <v>0.44911023849999998</v>
      </c>
      <c r="AF12062" s="38">
        <v>0.41947253649999999</v>
      </c>
      <c r="AG12062" s="38">
        <v>0.38430906059999997</v>
      </c>
      <c r="AH12062" s="38">
        <v>0.38370537970000002</v>
      </c>
      <c r="AI12062" s="38">
        <v>0.35776283689999999</v>
      </c>
      <c r="AJ12062" s="3">
        <v>0.426203428</v>
      </c>
      <c r="AK12062" s="3">
        <v>0.41963556899999999</v>
      </c>
    </row>
    <row r="12063" spans="1:37" x14ac:dyDescent="0.3">
      <c r="A12063" s="1">
        <v>44687.59375</v>
      </c>
      <c r="B12063">
        <v>2022</v>
      </c>
      <c r="C12063">
        <v>5</v>
      </c>
      <c r="D12063">
        <v>6</v>
      </c>
      <c r="E12063">
        <v>16</v>
      </c>
      <c r="F12063">
        <v>15</v>
      </c>
      <c r="G12063" s="38"/>
      <c r="H12063" s="38"/>
      <c r="I12063" s="38">
        <v>0.40165882670000003</v>
      </c>
      <c r="J12063" s="38">
        <v>0.42447219069999997</v>
      </c>
      <c r="K12063" s="38">
        <v>0.40376682400000002</v>
      </c>
      <c r="L12063" s="38">
        <v>0.4385368946</v>
      </c>
      <c r="M12063" s="38">
        <v>0.40465817939999998</v>
      </c>
      <c r="N12063" s="38">
        <v>0.40165882670000003</v>
      </c>
      <c r="O12063" s="38"/>
      <c r="P12063" s="38">
        <v>0.40399142510000002</v>
      </c>
      <c r="Q12063" s="38">
        <v>0.40399142510000002</v>
      </c>
      <c r="R12063" s="38">
        <v>0.3752312189</v>
      </c>
      <c r="S12063" s="38">
        <v>0.39690145989999998</v>
      </c>
      <c r="T12063" s="38">
        <v>0.38920315080000001</v>
      </c>
      <c r="U12063" s="38">
        <v>0.39690145989999998</v>
      </c>
      <c r="V12063" s="38">
        <v>0.4426914623</v>
      </c>
      <c r="W12063" s="38">
        <v>0.37125682389999998</v>
      </c>
      <c r="X12063" s="38">
        <v>0.35649432530000003</v>
      </c>
      <c r="Y12063" s="38">
        <v>0.38289049889999999</v>
      </c>
      <c r="Z12063" s="38"/>
      <c r="AA12063" s="38">
        <v>0.36224937229999998</v>
      </c>
      <c r="AB12063" s="38"/>
      <c r="AC12063" s="38">
        <v>0.3852235853</v>
      </c>
      <c r="AD12063" s="38"/>
      <c r="AE12063" s="38">
        <v>0.4436671049</v>
      </c>
      <c r="AF12063" s="38">
        <v>0.3943682704</v>
      </c>
      <c r="AG12063" s="38">
        <v>0.36252067700000001</v>
      </c>
      <c r="AH12063" s="38">
        <v>0.37183823379999997</v>
      </c>
      <c r="AI12063" s="38">
        <v>0.35458710700000001</v>
      </c>
      <c r="AJ12063" s="3">
        <v>0.40688638240000002</v>
      </c>
      <c r="AK12063" s="3">
        <v>0.40297826520000002</v>
      </c>
    </row>
    <row r="12064" spans="1:37" x14ac:dyDescent="0.3">
      <c r="A12064" s="1">
        <v>44687.604166666664</v>
      </c>
      <c r="B12064">
        <v>2022</v>
      </c>
      <c r="C12064">
        <v>5</v>
      </c>
      <c r="D12064">
        <v>6</v>
      </c>
      <c r="E12064">
        <v>16</v>
      </c>
      <c r="F12064">
        <v>30</v>
      </c>
      <c r="G12064" s="38"/>
      <c r="H12064" s="38"/>
      <c r="I12064" s="38">
        <v>0.3780279513</v>
      </c>
      <c r="J12064" s="38">
        <v>0.39800234969999998</v>
      </c>
      <c r="K12064" s="38">
        <v>0.37961859460000003</v>
      </c>
      <c r="L12064" s="38">
        <v>0.4041726678</v>
      </c>
      <c r="M12064" s="38">
        <v>0.38088402290000001</v>
      </c>
      <c r="N12064" s="38">
        <v>0.3780279513</v>
      </c>
      <c r="O12064" s="38"/>
      <c r="P12064" s="38">
        <v>0.37898121680000002</v>
      </c>
      <c r="Q12064" s="38">
        <v>0.37898121680000002</v>
      </c>
      <c r="R12064" s="38">
        <v>0.35436603179999998</v>
      </c>
      <c r="S12064" s="38">
        <v>0.36990894070000002</v>
      </c>
      <c r="T12064" s="38">
        <v>0.36750050249999999</v>
      </c>
      <c r="U12064" s="38">
        <v>0.36990894070000002</v>
      </c>
      <c r="V12064" s="38">
        <v>0.40843206539999999</v>
      </c>
      <c r="W12064" s="38">
        <v>0.35757050400000001</v>
      </c>
      <c r="X12064" s="38">
        <v>0.35771033369999999</v>
      </c>
      <c r="Y12064" s="38">
        <v>0.3554675135</v>
      </c>
      <c r="Z12064" s="38"/>
      <c r="AA12064" s="38">
        <v>0.34940877460000003</v>
      </c>
      <c r="AB12064" s="38"/>
      <c r="AC12064" s="38">
        <v>0.3664596966</v>
      </c>
      <c r="AD12064" s="38"/>
      <c r="AE12064" s="38">
        <v>0.4084886854</v>
      </c>
      <c r="AF12064" s="38">
        <v>0.37450729179999998</v>
      </c>
      <c r="AG12064" s="38">
        <v>0.34950671230000002</v>
      </c>
      <c r="AH12064" s="38">
        <v>0.36068282369999999</v>
      </c>
      <c r="AI12064" s="38">
        <v>0.33390443440000001</v>
      </c>
      <c r="AJ12064" s="3">
        <v>0.38409280880000002</v>
      </c>
      <c r="AK12064" s="3">
        <v>0.38138032599999999</v>
      </c>
    </row>
    <row r="12065" spans="1:37" x14ac:dyDescent="0.3">
      <c r="A12065" s="1">
        <v>44687.614583333336</v>
      </c>
      <c r="B12065">
        <v>2022</v>
      </c>
      <c r="C12065">
        <v>5</v>
      </c>
      <c r="D12065">
        <v>6</v>
      </c>
      <c r="E12065">
        <v>16</v>
      </c>
      <c r="F12065">
        <v>45</v>
      </c>
      <c r="G12065" s="38"/>
      <c r="H12065" s="38"/>
      <c r="I12065" s="38">
        <v>0.35469992299999997</v>
      </c>
      <c r="J12065" s="38">
        <v>0.37214224569999999</v>
      </c>
      <c r="K12065" s="38">
        <v>0.35687126629999999</v>
      </c>
      <c r="L12065" s="38">
        <v>0.37828537299999998</v>
      </c>
      <c r="M12065" s="38">
        <v>0.3568527313</v>
      </c>
      <c r="N12065" s="38">
        <v>0.35469992299999997</v>
      </c>
      <c r="O12065" s="38"/>
      <c r="P12065" s="38">
        <v>0.35453246230000002</v>
      </c>
      <c r="Q12065" s="38">
        <v>0.35453246230000002</v>
      </c>
      <c r="R12065" s="38">
        <v>0.33145837410000001</v>
      </c>
      <c r="S12065" s="38">
        <v>0.35286717829999997</v>
      </c>
      <c r="T12065" s="38">
        <v>0.34811396010000001</v>
      </c>
      <c r="U12065" s="38">
        <v>0.35286717829999997</v>
      </c>
      <c r="V12065" s="38">
        <v>0.38122814890000001</v>
      </c>
      <c r="W12065" s="38">
        <v>0.33567724440000002</v>
      </c>
      <c r="X12065" s="38">
        <v>0.33133913650000002</v>
      </c>
      <c r="Y12065" s="38">
        <v>0.32401767139999998</v>
      </c>
      <c r="Z12065" s="38"/>
      <c r="AA12065" s="38">
        <v>0.3314215506</v>
      </c>
      <c r="AB12065" s="38"/>
      <c r="AC12065" s="38">
        <v>0.34657309590000002</v>
      </c>
      <c r="AD12065" s="38"/>
      <c r="AE12065" s="38">
        <v>0.38039100999999997</v>
      </c>
      <c r="AF12065" s="38">
        <v>0.35106855660000003</v>
      </c>
      <c r="AG12065" s="38">
        <v>0.32950043309999999</v>
      </c>
      <c r="AH12065" s="38">
        <v>0.33499140830000002</v>
      </c>
      <c r="AI12065" s="38">
        <v>0.32793125629999997</v>
      </c>
      <c r="AJ12065" s="3">
        <v>0.35943890039999998</v>
      </c>
      <c r="AK12065" s="3">
        <v>0.35642957479999998</v>
      </c>
    </row>
    <row r="12066" spans="1:37" x14ac:dyDescent="0.3">
      <c r="A12066" s="1">
        <v>44687.625</v>
      </c>
      <c r="B12066">
        <v>2022</v>
      </c>
      <c r="C12066">
        <v>5</v>
      </c>
      <c r="D12066">
        <v>6</v>
      </c>
      <c r="E12066">
        <v>17</v>
      </c>
      <c r="F12066">
        <v>0</v>
      </c>
      <c r="G12066" s="38"/>
      <c r="H12066" s="38"/>
      <c r="I12066" s="38">
        <v>0.34783232040000001</v>
      </c>
      <c r="J12066" s="38">
        <v>0.35599856419999998</v>
      </c>
      <c r="K12066" s="38">
        <v>0.35349895409999998</v>
      </c>
      <c r="L12066" s="38">
        <v>0.35567482589999999</v>
      </c>
      <c r="M12066" s="38">
        <v>0.35455450770000002</v>
      </c>
      <c r="N12066" s="38">
        <v>0.34783232040000001</v>
      </c>
      <c r="O12066" s="38"/>
      <c r="P12066" s="38">
        <v>0.3518783177</v>
      </c>
      <c r="Q12066" s="38">
        <v>0.3518783177</v>
      </c>
      <c r="R12066" s="38">
        <v>0.30786757720000002</v>
      </c>
      <c r="S12066" s="38">
        <v>0.34035476250000002</v>
      </c>
      <c r="T12066" s="38">
        <v>0.33919541530000002</v>
      </c>
      <c r="U12066" s="38">
        <v>0.34035476250000002</v>
      </c>
      <c r="V12066" s="38">
        <v>0.35726305470000003</v>
      </c>
      <c r="W12066" s="38">
        <v>0.31612719950000001</v>
      </c>
      <c r="X12066" s="38">
        <v>0.2988368005</v>
      </c>
      <c r="Y12066" s="38">
        <v>0.29525380810000001</v>
      </c>
      <c r="Z12066" s="38"/>
      <c r="AA12066" s="38">
        <v>0.31305976299999999</v>
      </c>
      <c r="AB12066" s="38"/>
      <c r="AC12066" s="38">
        <v>0.33195638240000003</v>
      </c>
      <c r="AD12066" s="38"/>
      <c r="AE12066" s="38">
        <v>0.35632929769999999</v>
      </c>
      <c r="AF12066" s="38">
        <v>0.34051383400000002</v>
      </c>
      <c r="AG12066" s="38">
        <v>0.30614740359999998</v>
      </c>
      <c r="AH12066" s="38">
        <v>0.3134817392</v>
      </c>
      <c r="AI12066" s="38">
        <v>0.3119793984</v>
      </c>
      <c r="AJ12066" s="3">
        <v>0.35594282900000002</v>
      </c>
      <c r="AK12066" s="3">
        <v>0.34520074160000003</v>
      </c>
    </row>
    <row r="12067" spans="1:37" x14ac:dyDescent="0.3">
      <c r="A12067" s="1">
        <v>44687.635416666664</v>
      </c>
      <c r="B12067">
        <v>2022</v>
      </c>
      <c r="C12067">
        <v>5</v>
      </c>
      <c r="D12067">
        <v>6</v>
      </c>
      <c r="E12067">
        <v>17</v>
      </c>
      <c r="F12067">
        <v>15</v>
      </c>
      <c r="G12067" s="38"/>
      <c r="H12067" s="38"/>
      <c r="I12067" s="38">
        <v>0.322948813</v>
      </c>
      <c r="J12067" s="38">
        <v>0.3291618892</v>
      </c>
      <c r="K12067" s="38">
        <v>0.33079885539999998</v>
      </c>
      <c r="L12067" s="38">
        <v>0.32193243300000002</v>
      </c>
      <c r="M12067" s="38">
        <v>0.33003812259999998</v>
      </c>
      <c r="N12067" s="38">
        <v>0.322948813</v>
      </c>
      <c r="O12067" s="38"/>
      <c r="P12067" s="38">
        <v>0.32880767659999999</v>
      </c>
      <c r="Q12067" s="38">
        <v>0.32880767659999999</v>
      </c>
      <c r="R12067" s="38">
        <v>0.28214047669999998</v>
      </c>
      <c r="S12067" s="38">
        <v>0.31660235689999999</v>
      </c>
      <c r="T12067" s="38">
        <v>0.31593400659999998</v>
      </c>
      <c r="U12067" s="38">
        <v>0.31660235689999999</v>
      </c>
      <c r="V12067" s="38">
        <v>0.3198261442</v>
      </c>
      <c r="W12067" s="38">
        <v>0.29314108770000002</v>
      </c>
      <c r="X12067" s="38">
        <v>0.27290713649999998</v>
      </c>
      <c r="Y12067" s="38">
        <v>0.27223976319999998</v>
      </c>
      <c r="Z12067" s="38"/>
      <c r="AA12067" s="38">
        <v>0.2887890709</v>
      </c>
      <c r="AB12067" s="38"/>
      <c r="AC12067" s="38">
        <v>0.30643839699999997</v>
      </c>
      <c r="AD12067" s="38"/>
      <c r="AE12067" s="38">
        <v>0.32042741400000002</v>
      </c>
      <c r="AF12067" s="38">
        <v>0.30877742949999998</v>
      </c>
      <c r="AG12067" s="38">
        <v>0.28048586910000001</v>
      </c>
      <c r="AH12067" s="38">
        <v>0.28736373100000001</v>
      </c>
      <c r="AI12067" s="38">
        <v>0.2906363173</v>
      </c>
      <c r="AJ12067" s="3">
        <v>0.33066813859999999</v>
      </c>
      <c r="AK12067" s="3">
        <v>0.31747630640000002</v>
      </c>
    </row>
    <row r="12068" spans="1:37" x14ac:dyDescent="0.3">
      <c r="A12068" s="1">
        <v>44687.645833333336</v>
      </c>
      <c r="B12068">
        <v>2022</v>
      </c>
      <c r="C12068">
        <v>5</v>
      </c>
      <c r="D12068">
        <v>6</v>
      </c>
      <c r="E12068">
        <v>17</v>
      </c>
      <c r="F12068">
        <v>30</v>
      </c>
      <c r="G12068" s="38"/>
      <c r="H12068" s="38"/>
      <c r="I12068" s="38">
        <v>0.29684482140000001</v>
      </c>
      <c r="J12068" s="38">
        <v>0.29701872889999997</v>
      </c>
      <c r="K12068" s="38">
        <v>0.30067401919999998</v>
      </c>
      <c r="L12068" s="38">
        <v>0.29130824100000002</v>
      </c>
      <c r="M12068" s="38">
        <v>0.3039051485</v>
      </c>
      <c r="N12068" s="38">
        <v>0.29684482140000001</v>
      </c>
      <c r="O12068" s="38"/>
      <c r="P12068" s="38">
        <v>0.30195998369999999</v>
      </c>
      <c r="Q12068" s="38">
        <v>0.30195998369999999</v>
      </c>
      <c r="R12068" s="38">
        <v>0.2571773242</v>
      </c>
      <c r="S12068" s="38">
        <v>0.28914418069999998</v>
      </c>
      <c r="T12068" s="38">
        <v>0.28938461360000001</v>
      </c>
      <c r="U12068" s="38">
        <v>0.28914418069999998</v>
      </c>
      <c r="V12068" s="38">
        <v>0.29085831229999998</v>
      </c>
      <c r="W12068" s="38">
        <v>0.27898312060000002</v>
      </c>
      <c r="X12068" s="38">
        <v>0.26113059709999997</v>
      </c>
      <c r="Y12068" s="38">
        <v>0.24762324929999999</v>
      </c>
      <c r="Z12068" s="38"/>
      <c r="AA12068" s="38">
        <v>0.2647061671</v>
      </c>
      <c r="AB12068" s="38"/>
      <c r="AC12068" s="38">
        <v>0.28176965819999999</v>
      </c>
      <c r="AD12068" s="38"/>
      <c r="AE12068" s="38">
        <v>0.29102233080000001</v>
      </c>
      <c r="AF12068" s="38">
        <v>0.2874240153</v>
      </c>
      <c r="AG12068" s="38">
        <v>0.25603030989999997</v>
      </c>
      <c r="AH12068" s="38">
        <v>0.26695186939999999</v>
      </c>
      <c r="AI12068" s="38">
        <v>0.286923869</v>
      </c>
      <c r="AJ12068" s="3">
        <v>0.30425386570000001</v>
      </c>
      <c r="AK12068" s="3">
        <v>0.29510525440000002</v>
      </c>
    </row>
    <row r="12069" spans="1:37" x14ac:dyDescent="0.3">
      <c r="A12069" s="1">
        <v>44687.65625</v>
      </c>
      <c r="B12069">
        <v>2022</v>
      </c>
      <c r="C12069">
        <v>5</v>
      </c>
      <c r="D12069">
        <v>6</v>
      </c>
      <c r="E12069">
        <v>17</v>
      </c>
      <c r="F12069">
        <v>45</v>
      </c>
      <c r="G12069" s="38"/>
      <c r="H12069" s="38"/>
      <c r="I12069" s="38">
        <v>0.26962450919999997</v>
      </c>
      <c r="J12069" s="38">
        <v>0.26366475979999998</v>
      </c>
      <c r="K12069" s="38">
        <v>0.26963040100000002</v>
      </c>
      <c r="L12069" s="38">
        <v>0.26185690960000002</v>
      </c>
      <c r="M12069" s="38">
        <v>0.27352891800000001</v>
      </c>
      <c r="N12069" s="38">
        <v>0.26962450919999997</v>
      </c>
      <c r="O12069" s="38"/>
      <c r="P12069" s="38">
        <v>0.27296855860000002</v>
      </c>
      <c r="Q12069" s="38">
        <v>0.27296855860000002</v>
      </c>
      <c r="R12069" s="38">
        <v>0.2291275941</v>
      </c>
      <c r="S12069" s="38">
        <v>0.26526687929999998</v>
      </c>
      <c r="T12069" s="38">
        <v>0.26571569890000002</v>
      </c>
      <c r="U12069" s="38">
        <v>0.26526687929999998</v>
      </c>
      <c r="V12069" s="38">
        <v>0.26254060699999998</v>
      </c>
      <c r="W12069" s="38">
        <v>0.25532472950000001</v>
      </c>
      <c r="X12069" s="38">
        <v>0.2349904702</v>
      </c>
      <c r="Y12069" s="38">
        <v>0.21777960830000001</v>
      </c>
      <c r="Z12069" s="38"/>
      <c r="AA12069" s="38">
        <v>0.24176449459999999</v>
      </c>
      <c r="AB12069" s="38"/>
      <c r="AC12069" s="38">
        <v>0.25774264089999999</v>
      </c>
      <c r="AD12069" s="38"/>
      <c r="AE12069" s="38">
        <v>0.2616596987</v>
      </c>
      <c r="AF12069" s="38">
        <v>0.26706692110000002</v>
      </c>
      <c r="AG12069" s="38">
        <v>0.23178633500000001</v>
      </c>
      <c r="AH12069" s="38">
        <v>0.24639706240000001</v>
      </c>
      <c r="AI12069" s="38">
        <v>0.27769650759999998</v>
      </c>
      <c r="AJ12069" s="3">
        <v>0.27394091510000002</v>
      </c>
      <c r="AK12069" s="3">
        <v>0.26905380759999997</v>
      </c>
    </row>
    <row r="12070" spans="1:37" x14ac:dyDescent="0.3">
      <c r="A12070" s="1">
        <v>44687.666666666664</v>
      </c>
      <c r="B12070">
        <v>2022</v>
      </c>
      <c r="C12070">
        <v>5</v>
      </c>
      <c r="D12070">
        <v>6</v>
      </c>
      <c r="E12070">
        <v>18</v>
      </c>
      <c r="F12070">
        <v>0</v>
      </c>
      <c r="G12070" s="38"/>
      <c r="H12070" s="38"/>
      <c r="I12070" s="38">
        <v>0.24201704190000001</v>
      </c>
      <c r="J12070" s="38">
        <v>0.2295142094</v>
      </c>
      <c r="K12070" s="38">
        <v>0.23679286729999999</v>
      </c>
      <c r="L12070" s="38">
        <v>0.2307012715</v>
      </c>
      <c r="M12070" s="38">
        <v>0.24211435270000001</v>
      </c>
      <c r="N12070" s="38">
        <v>0.24201704190000001</v>
      </c>
      <c r="O12070" s="38"/>
      <c r="P12070" s="38">
        <v>0.2409657003</v>
      </c>
      <c r="Q12070" s="38">
        <v>0.2409657003</v>
      </c>
      <c r="R12070" s="38">
        <v>0.20999588290000001</v>
      </c>
      <c r="S12070" s="38">
        <v>0.2290590388</v>
      </c>
      <c r="T12070" s="38">
        <v>0.2373777648</v>
      </c>
      <c r="U12070" s="38">
        <v>0.2290590388</v>
      </c>
      <c r="V12070" s="38">
        <v>0.2313305115</v>
      </c>
      <c r="W12070" s="38">
        <v>0.226263199</v>
      </c>
      <c r="X12070" s="38">
        <v>0.21279795879999999</v>
      </c>
      <c r="Y12070" s="38">
        <v>0.1949436309</v>
      </c>
      <c r="Z12070" s="38"/>
      <c r="AA12070" s="38">
        <v>0.22414707710000001</v>
      </c>
      <c r="AB12070" s="38"/>
      <c r="AC12070" s="38">
        <v>0.23535468400000001</v>
      </c>
      <c r="AD12070" s="38"/>
      <c r="AE12070" s="38">
        <v>0.2322057917</v>
      </c>
      <c r="AF12070" s="38">
        <v>0.24538912360000001</v>
      </c>
      <c r="AG12070" s="38">
        <v>0.21381681599999999</v>
      </c>
      <c r="AH12070" s="38">
        <v>0.22414126700000001</v>
      </c>
      <c r="AI12070" s="38">
        <v>0.23437594240000001</v>
      </c>
      <c r="AJ12070" s="3">
        <v>0.24476157479999999</v>
      </c>
      <c r="AK12070" s="3">
        <v>0.2463531021</v>
      </c>
    </row>
    <row r="12071" spans="1:37" x14ac:dyDescent="0.3">
      <c r="A12071" s="1">
        <v>44687.677083333336</v>
      </c>
      <c r="B12071">
        <v>2022</v>
      </c>
      <c r="C12071">
        <v>5</v>
      </c>
      <c r="D12071">
        <v>6</v>
      </c>
      <c r="E12071">
        <v>18</v>
      </c>
      <c r="F12071">
        <v>15</v>
      </c>
      <c r="G12071" s="38"/>
      <c r="H12071" s="38"/>
      <c r="I12071" s="38">
        <v>0.21022362380000001</v>
      </c>
      <c r="J12071" s="38">
        <v>0.19936586910000001</v>
      </c>
      <c r="K12071" s="38">
        <v>0.20290630579999999</v>
      </c>
      <c r="L12071" s="38">
        <v>0.20384912790000001</v>
      </c>
      <c r="M12071" s="38">
        <v>0.20760230539999999</v>
      </c>
      <c r="N12071" s="38">
        <v>0.21022362380000001</v>
      </c>
      <c r="O12071" s="38"/>
      <c r="P12071" s="38">
        <v>0.20605349119999999</v>
      </c>
      <c r="Q12071" s="38">
        <v>0.20605349119999999</v>
      </c>
      <c r="R12071" s="38">
        <v>0.1825195406</v>
      </c>
      <c r="S12071" s="38">
        <v>0.1976616618</v>
      </c>
      <c r="T12071" s="38">
        <v>0.20648666979999999</v>
      </c>
      <c r="U12071" s="38">
        <v>0.1976616618</v>
      </c>
      <c r="V12071" s="38">
        <v>0.20452200670000001</v>
      </c>
      <c r="W12071" s="38">
        <v>0.1963810419</v>
      </c>
      <c r="X12071" s="38">
        <v>0.18949897960000001</v>
      </c>
      <c r="Y12071" s="38">
        <v>0.16912521650000001</v>
      </c>
      <c r="Z12071" s="38"/>
      <c r="AA12071" s="38">
        <v>0.20316255329999999</v>
      </c>
      <c r="AB12071" s="38"/>
      <c r="AC12071" s="38">
        <v>0.2103054902</v>
      </c>
      <c r="AD12071" s="38"/>
      <c r="AE12071" s="38">
        <v>0.20628471570000001</v>
      </c>
      <c r="AF12071" s="38">
        <v>0.21310208529999999</v>
      </c>
      <c r="AG12071" s="38">
        <v>0.19200810639999999</v>
      </c>
      <c r="AH12071" s="38">
        <v>0.20216373630000001</v>
      </c>
      <c r="AI12071" s="38">
        <v>0.20784946360000001</v>
      </c>
      <c r="AJ12071" s="3">
        <v>0.21047618209999999</v>
      </c>
      <c r="AK12071" s="3">
        <v>0.21821229119999999</v>
      </c>
    </row>
    <row r="12072" spans="1:37" x14ac:dyDescent="0.3">
      <c r="A12072" s="1">
        <v>44687.6875</v>
      </c>
      <c r="B12072">
        <v>2022</v>
      </c>
      <c r="C12072">
        <v>5</v>
      </c>
      <c r="D12072">
        <v>6</v>
      </c>
      <c r="E12072">
        <v>18</v>
      </c>
      <c r="F12072">
        <v>30</v>
      </c>
      <c r="G12072" s="38"/>
      <c r="H12072" s="38"/>
      <c r="I12072" s="38">
        <v>0.17750741680000001</v>
      </c>
      <c r="J12072" s="38">
        <v>0.1715863457</v>
      </c>
      <c r="K12072" s="38">
        <v>0.1713918935</v>
      </c>
      <c r="L12072" s="38">
        <v>0.17797037539999999</v>
      </c>
      <c r="M12072" s="38">
        <v>0.17512920109999999</v>
      </c>
      <c r="N12072" s="38">
        <v>0.17750741680000001</v>
      </c>
      <c r="O12072" s="38"/>
      <c r="P12072" s="38">
        <v>0.17389750919999999</v>
      </c>
      <c r="Q12072" s="38">
        <v>0.17389750919999999</v>
      </c>
      <c r="R12072" s="38">
        <v>0.15869737489999999</v>
      </c>
      <c r="S12072" s="38">
        <v>0.17035594270000001</v>
      </c>
      <c r="T12072" s="38">
        <v>0.17724148109999999</v>
      </c>
      <c r="U12072" s="38">
        <v>0.17035594270000001</v>
      </c>
      <c r="V12072" s="38">
        <v>0.17974124960000001</v>
      </c>
      <c r="W12072" s="38">
        <v>0.16668467049999999</v>
      </c>
      <c r="X12072" s="38">
        <v>0.17099285350000001</v>
      </c>
      <c r="Y12072" s="38">
        <v>0.14625242729999999</v>
      </c>
      <c r="Z12072" s="38"/>
      <c r="AA12072" s="38">
        <v>0.173541534</v>
      </c>
      <c r="AB12072" s="38"/>
      <c r="AC12072" s="38">
        <v>0.17941883920000001</v>
      </c>
      <c r="AD12072" s="38"/>
      <c r="AE12072" s="38">
        <v>0.18107039320000001</v>
      </c>
      <c r="AF12072" s="38">
        <v>0.18397710240000001</v>
      </c>
      <c r="AG12072" s="38">
        <v>0.16790863240000001</v>
      </c>
      <c r="AH12072" s="38">
        <v>0.17170802809999999</v>
      </c>
      <c r="AI12072" s="38">
        <v>0.17007702869999999</v>
      </c>
      <c r="AJ12072" s="3">
        <v>0.17813801509999999</v>
      </c>
      <c r="AK12072" s="3">
        <v>0.18466887209999999</v>
      </c>
    </row>
    <row r="12073" spans="1:37" x14ac:dyDescent="0.3">
      <c r="A12073" s="1">
        <v>44687.697916666664</v>
      </c>
      <c r="B12073">
        <v>2022</v>
      </c>
      <c r="C12073">
        <v>5</v>
      </c>
      <c r="D12073">
        <v>6</v>
      </c>
      <c r="E12073">
        <v>18</v>
      </c>
      <c r="F12073">
        <v>45</v>
      </c>
      <c r="G12073" s="38"/>
      <c r="H12073" s="38"/>
      <c r="I12073" s="38">
        <v>0.14748512829999999</v>
      </c>
      <c r="J12073" s="38">
        <v>0.14421381420000001</v>
      </c>
      <c r="K12073" s="38">
        <v>0.1442422012</v>
      </c>
      <c r="L12073" s="38">
        <v>0.14996444440000001</v>
      </c>
      <c r="M12073" s="38">
        <v>0.14693191480000001</v>
      </c>
      <c r="N12073" s="38">
        <v>0.14748512829999999</v>
      </c>
      <c r="O12073" s="38"/>
      <c r="P12073" s="38">
        <v>0.14592690899999999</v>
      </c>
      <c r="Q12073" s="38">
        <v>0.14592690899999999</v>
      </c>
      <c r="R12073" s="38">
        <v>0.13008568170000001</v>
      </c>
      <c r="S12073" s="38">
        <v>0.14373211450000001</v>
      </c>
      <c r="T12073" s="38">
        <v>0.14808215820000001</v>
      </c>
      <c r="U12073" s="38">
        <v>0.14373211450000001</v>
      </c>
      <c r="V12073" s="38">
        <v>0.15133081709999999</v>
      </c>
      <c r="W12073" s="38">
        <v>0.1407314338</v>
      </c>
      <c r="X12073" s="38">
        <v>0.14893065480000001</v>
      </c>
      <c r="Y12073" s="38">
        <v>0.1210251607</v>
      </c>
      <c r="Z12073" s="38"/>
      <c r="AA12073" s="38">
        <v>0.138831751</v>
      </c>
      <c r="AB12073" s="38"/>
      <c r="AC12073" s="38">
        <v>0.14613502349999999</v>
      </c>
      <c r="AD12073" s="38"/>
      <c r="AE12073" s="38">
        <v>0.1530224785</v>
      </c>
      <c r="AF12073" s="38">
        <v>0.1512566444</v>
      </c>
      <c r="AG12073" s="38">
        <v>0.13491987520000001</v>
      </c>
      <c r="AH12073" s="38">
        <v>0.1376676242</v>
      </c>
      <c r="AI12073" s="38">
        <v>0.14609755860000001</v>
      </c>
      <c r="AJ12073" s="3">
        <v>0.1486242418</v>
      </c>
      <c r="AK12073" s="3">
        <v>0.15081765010000001</v>
      </c>
    </row>
    <row r="12074" spans="1:37" x14ac:dyDescent="0.3">
      <c r="A12074" s="1">
        <v>44687.708333333336</v>
      </c>
      <c r="B12074">
        <v>2022</v>
      </c>
      <c r="C12074">
        <v>5</v>
      </c>
      <c r="D12074">
        <v>6</v>
      </c>
      <c r="E12074">
        <v>19</v>
      </c>
      <c r="F12074">
        <v>0</v>
      </c>
      <c r="G12074" s="38"/>
      <c r="H12074" s="38"/>
      <c r="I12074" s="38">
        <v>0.12113867809999999</v>
      </c>
      <c r="J12074" s="38">
        <v>0.1174478492</v>
      </c>
      <c r="K12074" s="38">
        <v>0.1186065503</v>
      </c>
      <c r="L12074" s="38">
        <v>0.1218584209</v>
      </c>
      <c r="M12074" s="38">
        <v>0.12105132239999999</v>
      </c>
      <c r="N12074" s="38">
        <v>0.12113867809999999</v>
      </c>
      <c r="O12074" s="38"/>
      <c r="P12074" s="38">
        <v>0.1204573295</v>
      </c>
      <c r="Q12074" s="38">
        <v>0.1204573295</v>
      </c>
      <c r="R12074" s="38">
        <v>0.10639925410000001</v>
      </c>
      <c r="S12074" s="38">
        <v>0.1144708544</v>
      </c>
      <c r="T12074" s="38">
        <v>0.11959010389999999</v>
      </c>
      <c r="U12074" s="38">
        <v>0.1144708544</v>
      </c>
      <c r="V12074" s="38">
        <v>0.12530300829999999</v>
      </c>
      <c r="W12074" s="38">
        <v>0.1131668561</v>
      </c>
      <c r="X12074" s="38">
        <v>0.1164764256</v>
      </c>
      <c r="Y12074" s="38">
        <v>9.6254426200000007E-2</v>
      </c>
      <c r="Z12074" s="38"/>
      <c r="AA12074" s="38">
        <v>0.11058398799999999</v>
      </c>
      <c r="AB12074" s="38"/>
      <c r="AC12074" s="38">
        <v>0.1180621251</v>
      </c>
      <c r="AD12074" s="38"/>
      <c r="AE12074" s="38">
        <v>0.12390337749999999</v>
      </c>
      <c r="AF12074" s="38">
        <v>0.1230271228</v>
      </c>
      <c r="AG12074" s="38">
        <v>0.1088007142</v>
      </c>
      <c r="AH12074" s="38">
        <v>0.1121589276</v>
      </c>
      <c r="AI12074" s="38">
        <v>0.1224194463</v>
      </c>
      <c r="AJ12074" s="3">
        <v>0.12265819159999999</v>
      </c>
      <c r="AK12074" s="3">
        <v>0.1227240872</v>
      </c>
    </row>
    <row r="12075" spans="1:37" x14ac:dyDescent="0.3">
      <c r="A12075" s="1">
        <v>44687.71875</v>
      </c>
      <c r="B12075">
        <v>2022</v>
      </c>
      <c r="C12075">
        <v>5</v>
      </c>
      <c r="D12075">
        <v>6</v>
      </c>
      <c r="E12075">
        <v>19</v>
      </c>
      <c r="F12075">
        <v>15</v>
      </c>
      <c r="G12075" s="38"/>
      <c r="H12075" s="38"/>
      <c r="I12075" s="38">
        <v>9.3832740499999998E-2</v>
      </c>
      <c r="J12075" s="38">
        <v>9.2319347499999996E-2</v>
      </c>
      <c r="K12075" s="38">
        <v>9.25582514E-2</v>
      </c>
      <c r="L12075" s="38">
        <v>9.6907174900000004E-2</v>
      </c>
      <c r="M12075" s="38">
        <v>9.3834527000000001E-2</v>
      </c>
      <c r="N12075" s="38">
        <v>9.3832740499999998E-2</v>
      </c>
      <c r="O12075" s="38"/>
      <c r="P12075" s="38">
        <v>9.3456512899999997E-2</v>
      </c>
      <c r="Q12075" s="38">
        <v>9.3456512899999997E-2</v>
      </c>
      <c r="R12075" s="38">
        <v>8.0777761700000006E-2</v>
      </c>
      <c r="S12075" s="38">
        <v>8.9227632700000004E-2</v>
      </c>
      <c r="T12075" s="38">
        <v>9.1792620000000005E-2</v>
      </c>
      <c r="U12075" s="38">
        <v>8.9227632700000004E-2</v>
      </c>
      <c r="V12075" s="38">
        <v>9.9732774600000004E-2</v>
      </c>
      <c r="W12075" s="38">
        <v>8.7422607700000002E-2</v>
      </c>
      <c r="X12075" s="38">
        <v>9.4625624199999994E-2</v>
      </c>
      <c r="Y12075" s="38">
        <v>7.2733424199999994E-2</v>
      </c>
      <c r="Z12075" s="38"/>
      <c r="AA12075" s="38">
        <v>8.4317075699999994E-2</v>
      </c>
      <c r="AB12075" s="38"/>
      <c r="AC12075" s="38">
        <v>9.0480438499999996E-2</v>
      </c>
      <c r="AD12075" s="38"/>
      <c r="AE12075" s="38">
        <v>9.8650276600000003E-2</v>
      </c>
      <c r="AF12075" s="38">
        <v>9.4747171899999996E-2</v>
      </c>
      <c r="AG12075" s="38">
        <v>8.2959617700000002E-2</v>
      </c>
      <c r="AH12075" s="38">
        <v>8.7260290099999999E-2</v>
      </c>
      <c r="AI12075" s="38">
        <v>9.5678367599999994E-2</v>
      </c>
      <c r="AJ12075" s="3">
        <v>9.4529735500000003E-2</v>
      </c>
      <c r="AK12075" s="3">
        <v>9.4672553199999995E-2</v>
      </c>
    </row>
    <row r="12076" spans="1:37" x14ac:dyDescent="0.3">
      <c r="A12076" s="1">
        <v>44687.729166666664</v>
      </c>
      <c r="B12076">
        <v>2022</v>
      </c>
      <c r="C12076">
        <v>5</v>
      </c>
      <c r="D12076">
        <v>6</v>
      </c>
      <c r="E12076">
        <v>19</v>
      </c>
      <c r="F12076">
        <v>30</v>
      </c>
      <c r="G12076" s="38"/>
      <c r="H12076" s="38"/>
      <c r="I12076" s="38">
        <v>6.9633578799999998E-2</v>
      </c>
      <c r="J12076" s="38">
        <v>7.1692457599999995E-2</v>
      </c>
      <c r="K12076" s="38">
        <v>6.9384675699999995E-2</v>
      </c>
      <c r="L12076" s="38">
        <v>7.6897678600000005E-2</v>
      </c>
      <c r="M12076" s="38">
        <v>7.0029579800000005E-2</v>
      </c>
      <c r="N12076" s="38">
        <v>6.9633578799999998E-2</v>
      </c>
      <c r="O12076" s="38"/>
      <c r="P12076" s="38">
        <v>6.9058799500000004E-2</v>
      </c>
      <c r="Q12076" s="38">
        <v>6.9058799500000004E-2</v>
      </c>
      <c r="R12076" s="38">
        <v>6.13274288E-2</v>
      </c>
      <c r="S12076" s="38">
        <v>6.6205465199999994E-2</v>
      </c>
      <c r="T12076" s="38">
        <v>6.6878228499999998E-2</v>
      </c>
      <c r="U12076" s="38">
        <v>6.6205465199999994E-2</v>
      </c>
      <c r="V12076" s="38">
        <v>7.7644086000000001E-2</v>
      </c>
      <c r="W12076" s="38">
        <v>6.48615523E-2</v>
      </c>
      <c r="X12076" s="38">
        <v>7.7051814800000007E-2</v>
      </c>
      <c r="Y12076" s="38">
        <v>5.6069421000000001E-2</v>
      </c>
      <c r="Z12076" s="38"/>
      <c r="AA12076" s="38">
        <v>6.3779918199999994E-2</v>
      </c>
      <c r="AB12076" s="38"/>
      <c r="AC12076" s="38">
        <v>6.7614268000000005E-2</v>
      </c>
      <c r="AD12076" s="38"/>
      <c r="AE12076" s="38">
        <v>7.8520800000000002E-2</v>
      </c>
      <c r="AF12076" s="38">
        <v>6.8733814899999995E-2</v>
      </c>
      <c r="AG12076" s="38">
        <v>6.2319885999999998E-2</v>
      </c>
      <c r="AH12076" s="38">
        <v>6.5675709299999996E-2</v>
      </c>
      <c r="AI12076" s="38">
        <v>6.9039125399999998E-2</v>
      </c>
      <c r="AJ12076" s="3">
        <v>7.0246374E-2</v>
      </c>
      <c r="AK12076" s="3">
        <v>7.0562729699999993E-2</v>
      </c>
    </row>
    <row r="12077" spans="1:37" x14ac:dyDescent="0.3">
      <c r="A12077" s="1">
        <v>44687.739583333336</v>
      </c>
      <c r="B12077">
        <v>2022</v>
      </c>
      <c r="C12077">
        <v>5</v>
      </c>
      <c r="D12077">
        <v>6</v>
      </c>
      <c r="E12077">
        <v>19</v>
      </c>
      <c r="F12077">
        <v>45</v>
      </c>
      <c r="G12077" s="38"/>
      <c r="H12077" s="38"/>
      <c r="I12077" s="38">
        <v>5.0313254699999997E-2</v>
      </c>
      <c r="J12077" s="38">
        <v>5.4472633100000001E-2</v>
      </c>
      <c r="K12077" s="38">
        <v>5.0898183700000002E-2</v>
      </c>
      <c r="L12077" s="38">
        <v>5.8963396799999998E-2</v>
      </c>
      <c r="M12077" s="38">
        <v>5.1159986999999997E-2</v>
      </c>
      <c r="N12077" s="38">
        <v>5.0313254699999997E-2</v>
      </c>
      <c r="O12077" s="38"/>
      <c r="P12077" s="38">
        <v>5.0377705199999998E-2</v>
      </c>
      <c r="Q12077" s="38">
        <v>5.0377705199999998E-2</v>
      </c>
      <c r="R12077" s="38">
        <v>4.2900699799999997E-2</v>
      </c>
      <c r="S12077" s="38">
        <v>4.6733369699999999E-2</v>
      </c>
      <c r="T12077" s="38">
        <v>4.6465019099999998E-2</v>
      </c>
      <c r="U12077" s="38">
        <v>4.6733369699999999E-2</v>
      </c>
      <c r="V12077" s="38">
        <v>5.9196391600000002E-2</v>
      </c>
      <c r="W12077" s="38">
        <v>4.6038439E-2</v>
      </c>
      <c r="X12077" s="38">
        <v>5.7487521899999998E-2</v>
      </c>
      <c r="Y12077" s="38">
        <v>3.7939018599999999E-2</v>
      </c>
      <c r="Z12077" s="38"/>
      <c r="AA12077" s="38">
        <v>4.5304091400000003E-2</v>
      </c>
      <c r="AB12077" s="38"/>
      <c r="AC12077" s="38">
        <v>4.7828596799999998E-2</v>
      </c>
      <c r="AD12077" s="38"/>
      <c r="AE12077" s="38">
        <v>6.0656012699999998E-2</v>
      </c>
      <c r="AF12077" s="38">
        <v>4.6757530300000003E-2</v>
      </c>
      <c r="AG12077" s="38">
        <v>4.4002865199999998E-2</v>
      </c>
      <c r="AH12077" s="38">
        <v>4.7601660099999998E-2</v>
      </c>
      <c r="AI12077" s="38">
        <v>5.0317354500000001E-2</v>
      </c>
      <c r="AJ12077" s="3">
        <v>5.1180767299999999E-2</v>
      </c>
      <c r="AK12077" s="3">
        <v>5.0776221000000003E-2</v>
      </c>
    </row>
    <row r="12078" spans="1:37" x14ac:dyDescent="0.3">
      <c r="A12078" s="1">
        <v>44687.75</v>
      </c>
      <c r="B12078">
        <v>2022</v>
      </c>
      <c r="C12078">
        <v>5</v>
      </c>
      <c r="D12078">
        <v>6</v>
      </c>
      <c r="E12078">
        <v>20</v>
      </c>
      <c r="F12078">
        <v>0</v>
      </c>
      <c r="G12078" s="38"/>
      <c r="H12078" s="38"/>
      <c r="I12078" s="38">
        <v>3.5047397799999998E-2</v>
      </c>
      <c r="J12078" s="38">
        <v>3.9296573799999998E-2</v>
      </c>
      <c r="K12078" s="38">
        <v>3.5984559800000003E-2</v>
      </c>
      <c r="L12078" s="38">
        <v>4.2054198799999998E-2</v>
      </c>
      <c r="M12078" s="38">
        <v>3.6047463299999999E-2</v>
      </c>
      <c r="N12078" s="38">
        <v>3.5047397799999998E-2</v>
      </c>
      <c r="O12078" s="38"/>
      <c r="P12078" s="38">
        <v>3.5473662699999998E-2</v>
      </c>
      <c r="Q12078" s="38">
        <v>3.5473662699999998E-2</v>
      </c>
      <c r="R12078" s="38">
        <v>2.8240640800000001E-2</v>
      </c>
      <c r="S12078" s="38">
        <v>3.0949482699999999E-2</v>
      </c>
      <c r="T12078" s="38">
        <v>3.02742846E-2</v>
      </c>
      <c r="U12078" s="38">
        <v>3.0949482699999999E-2</v>
      </c>
      <c r="V12078" s="38">
        <v>4.20751371E-2</v>
      </c>
      <c r="W12078" s="38">
        <v>3.0160480600000001E-2</v>
      </c>
      <c r="X12078" s="38">
        <v>3.9939358000000001E-2</v>
      </c>
      <c r="Y12078" s="38">
        <v>2.3864171999999999E-2</v>
      </c>
      <c r="Z12078" s="38"/>
      <c r="AA12078" s="38">
        <v>3.1461647299999999E-2</v>
      </c>
      <c r="AB12078" s="38"/>
      <c r="AC12078" s="38">
        <v>3.2697865999999999E-2</v>
      </c>
      <c r="AD12078" s="38"/>
      <c r="AE12078" s="38">
        <v>4.3329462700000002E-2</v>
      </c>
      <c r="AF12078" s="38">
        <v>3.0353005299999999E-2</v>
      </c>
      <c r="AG12078" s="38">
        <v>2.9858564300000001E-2</v>
      </c>
      <c r="AH12078" s="38">
        <v>3.2421205199999997E-2</v>
      </c>
      <c r="AI12078" s="38">
        <v>3.1595583500000003E-2</v>
      </c>
      <c r="AJ12078" s="3">
        <v>3.62731726E-2</v>
      </c>
      <c r="AK12078" s="3">
        <v>3.5497970400000002E-2</v>
      </c>
    </row>
    <row r="12079" spans="1:37" x14ac:dyDescent="0.3">
      <c r="A12079" s="1">
        <v>44687.760416666664</v>
      </c>
      <c r="B12079">
        <v>2022</v>
      </c>
      <c r="C12079">
        <v>5</v>
      </c>
      <c r="D12079">
        <v>6</v>
      </c>
      <c r="E12079">
        <v>20</v>
      </c>
      <c r="F12079">
        <v>15</v>
      </c>
      <c r="G12079" s="38"/>
      <c r="H12079" s="38"/>
      <c r="I12079" s="38">
        <v>2.34160619E-2</v>
      </c>
      <c r="J12079" s="38">
        <v>2.6467883599999999E-2</v>
      </c>
      <c r="K12079" s="38">
        <v>2.4571993800000001E-2</v>
      </c>
      <c r="L12079" s="38">
        <v>2.69973557E-2</v>
      </c>
      <c r="M12079" s="38">
        <v>2.4902087699999999E-2</v>
      </c>
      <c r="N12079" s="38">
        <v>2.34160619E-2</v>
      </c>
      <c r="O12079" s="38"/>
      <c r="P12079" s="38">
        <v>2.4091465900000001E-2</v>
      </c>
      <c r="Q12079" s="38">
        <v>2.4091465900000001E-2</v>
      </c>
      <c r="R12079" s="38">
        <v>1.67722189E-2</v>
      </c>
      <c r="S12079" s="38">
        <v>1.9836141000000002E-2</v>
      </c>
      <c r="T12079" s="38">
        <v>1.9370462500000001E-2</v>
      </c>
      <c r="U12079" s="38">
        <v>1.9836141000000002E-2</v>
      </c>
      <c r="V12079" s="38">
        <v>2.6861706400000001E-2</v>
      </c>
      <c r="W12079" s="38">
        <v>1.77632707E-2</v>
      </c>
      <c r="X12079" s="38">
        <v>2.1109095099999999E-2</v>
      </c>
      <c r="Y12079" s="38">
        <v>1.3521826000000001E-2</v>
      </c>
      <c r="Z12079" s="38"/>
      <c r="AA12079" s="38">
        <v>1.90219532E-2</v>
      </c>
      <c r="AB12079" s="38"/>
      <c r="AC12079" s="38">
        <v>2.0551719E-2</v>
      </c>
      <c r="AD12079" s="38"/>
      <c r="AE12079" s="38">
        <v>2.7844266400000001E-2</v>
      </c>
      <c r="AF12079" s="38">
        <v>1.9318522599999999E-2</v>
      </c>
      <c r="AG12079" s="38">
        <v>1.80614061E-2</v>
      </c>
      <c r="AH12079" s="38">
        <v>1.8745263799999998E-2</v>
      </c>
      <c r="AI12079" s="38">
        <v>1.7626480699999999E-2</v>
      </c>
      <c r="AJ12079" s="3">
        <v>2.49145453E-2</v>
      </c>
      <c r="AK12079" s="3">
        <v>2.3264732999999999E-2</v>
      </c>
    </row>
    <row r="12080" spans="1:37" x14ac:dyDescent="0.3">
      <c r="A12080" s="1">
        <v>44687.770833333336</v>
      </c>
      <c r="B12080">
        <v>2022</v>
      </c>
      <c r="C12080">
        <v>5</v>
      </c>
      <c r="D12080">
        <v>6</v>
      </c>
      <c r="E12080">
        <v>20</v>
      </c>
      <c r="F12080">
        <v>30</v>
      </c>
      <c r="G12080" s="38"/>
      <c r="H12080" s="38"/>
      <c r="I12080" s="38">
        <v>1.20722244E-2</v>
      </c>
      <c r="J12080" s="38">
        <v>1.43641176E-2</v>
      </c>
      <c r="K12080" s="38">
        <v>1.2756945299999999E-2</v>
      </c>
      <c r="L12080" s="38">
        <v>1.5454966000000001E-2</v>
      </c>
      <c r="M12080" s="38">
        <v>1.25924035E-2</v>
      </c>
      <c r="N12080" s="38">
        <v>1.20722244E-2</v>
      </c>
      <c r="O12080" s="38"/>
      <c r="P12080" s="38">
        <v>1.24540629E-2</v>
      </c>
      <c r="Q12080" s="38">
        <v>1.24540629E-2</v>
      </c>
      <c r="R12080" s="38">
        <v>8.1751675999999999E-3</v>
      </c>
      <c r="S12080" s="38">
        <v>1.1573067100000001E-2</v>
      </c>
      <c r="T12080" s="38">
        <v>1.08681634E-2</v>
      </c>
      <c r="U12080" s="38">
        <v>1.1573067100000001E-2</v>
      </c>
      <c r="V12080" s="38">
        <v>1.53570024E-2</v>
      </c>
      <c r="W12080" s="38">
        <v>9.2469721000000005E-3</v>
      </c>
      <c r="X12080" s="38">
        <v>7.4935675999999998E-3</v>
      </c>
      <c r="Y12080" s="38">
        <v>6.2279188999999997E-3</v>
      </c>
      <c r="Z12080" s="38"/>
      <c r="AA12080" s="38">
        <v>9.0691691999999994E-3</v>
      </c>
      <c r="AB12080" s="38"/>
      <c r="AC12080" s="38">
        <v>1.07210638E-2</v>
      </c>
      <c r="AD12080" s="38"/>
      <c r="AE12080" s="38">
        <v>1.5949776299999999E-2</v>
      </c>
      <c r="AF12080" s="38">
        <v>1.0693744E-2</v>
      </c>
      <c r="AG12080" s="38">
        <v>8.7194374000000002E-3</v>
      </c>
      <c r="AH12080" s="38">
        <v>9.7724599000000006E-3</v>
      </c>
      <c r="AI12080" s="38">
        <v>9.0870628999999998E-3</v>
      </c>
      <c r="AJ12080" s="3">
        <v>1.2601074E-2</v>
      </c>
      <c r="AK12080" s="3">
        <v>1.1829444999999999E-2</v>
      </c>
    </row>
    <row r="12081" spans="1:37" x14ac:dyDescent="0.3">
      <c r="A12081" s="1">
        <v>44687.78125</v>
      </c>
      <c r="B12081">
        <v>2022</v>
      </c>
      <c r="C12081">
        <v>5</v>
      </c>
      <c r="D12081">
        <v>6</v>
      </c>
      <c r="E12081">
        <v>20</v>
      </c>
      <c r="F12081">
        <v>45</v>
      </c>
      <c r="G12081" s="38"/>
      <c r="H12081" s="38"/>
      <c r="I12081" s="38">
        <v>4.8106481000000003E-3</v>
      </c>
      <c r="J12081" s="38">
        <v>6.8302513000000004E-3</v>
      </c>
      <c r="K12081" s="38">
        <v>5.3931342E-3</v>
      </c>
      <c r="L12081" s="38">
        <v>7.6759506000000002E-3</v>
      </c>
      <c r="M12081" s="38">
        <v>5.1664520999999998E-3</v>
      </c>
      <c r="N12081" s="38">
        <v>4.8106481000000003E-3</v>
      </c>
      <c r="O12081" s="38"/>
      <c r="P12081" s="38">
        <v>5.1041241999999999E-3</v>
      </c>
      <c r="Q12081" s="38">
        <v>5.1041241999999999E-3</v>
      </c>
      <c r="R12081" s="38">
        <v>2.3538563999999998E-3</v>
      </c>
      <c r="S12081" s="38">
        <v>5.0494655000000001E-3</v>
      </c>
      <c r="T12081" s="38">
        <v>4.4332447000000001E-3</v>
      </c>
      <c r="U12081" s="38">
        <v>5.0494655000000001E-3</v>
      </c>
      <c r="V12081" s="38">
        <v>7.4654229000000001E-3</v>
      </c>
      <c r="W12081" s="38">
        <v>3.3167913E-3</v>
      </c>
      <c r="X12081" s="38">
        <v>1.7970404999999999E-3</v>
      </c>
      <c r="Y12081" s="38">
        <v>1.6606919E-3</v>
      </c>
      <c r="Z12081" s="38"/>
      <c r="AA12081" s="38">
        <v>3.0933497999999999E-3</v>
      </c>
      <c r="AB12081" s="38"/>
      <c r="AC12081" s="38">
        <v>4.1910996000000004E-3</v>
      </c>
      <c r="AD12081" s="38"/>
      <c r="AE12081" s="38">
        <v>7.9240008000000008E-3</v>
      </c>
      <c r="AF12081" s="38">
        <v>4.0411611999999998E-3</v>
      </c>
      <c r="AG12081" s="38">
        <v>2.8309672999999999E-3</v>
      </c>
      <c r="AH12081" s="38">
        <v>3.5579307999999998E-3</v>
      </c>
      <c r="AI12081" s="38">
        <v>3.1372678999999999E-3</v>
      </c>
      <c r="AJ12081" s="3">
        <v>5.0337050000000003E-3</v>
      </c>
      <c r="AK12081" s="3">
        <v>4.5196469000000003E-3</v>
      </c>
    </row>
    <row r="12082" spans="1:37" x14ac:dyDescent="0.3">
      <c r="A12082" s="1">
        <v>44687.791666666664</v>
      </c>
      <c r="B12082">
        <v>2022</v>
      </c>
      <c r="C12082">
        <v>5</v>
      </c>
      <c r="D12082">
        <v>6</v>
      </c>
      <c r="E12082">
        <v>21</v>
      </c>
      <c r="F12082">
        <v>0</v>
      </c>
      <c r="G12082" s="38"/>
      <c r="H12082" s="38"/>
      <c r="I12082" s="38">
        <v>9.29074E-4</v>
      </c>
      <c r="J12082" s="38">
        <v>1.8242740999999999E-3</v>
      </c>
      <c r="K12082" s="38">
        <v>1.1888580000000001E-3</v>
      </c>
      <c r="L12082" s="38">
        <v>2.2149989E-3</v>
      </c>
      <c r="M12082" s="38">
        <v>9.5026259999999999E-4</v>
      </c>
      <c r="N12082" s="38">
        <v>9.29074E-4</v>
      </c>
      <c r="O12082" s="38"/>
      <c r="P12082" s="38">
        <v>9.6978359999999998E-4</v>
      </c>
      <c r="Q12082" s="38">
        <v>9.6978359999999998E-4</v>
      </c>
      <c r="R12082" s="38">
        <v>1.8218250000000001E-4</v>
      </c>
      <c r="S12082" s="38">
        <v>1.2833279E-3</v>
      </c>
      <c r="T12082" s="38">
        <v>9.1254870000000003E-4</v>
      </c>
      <c r="U12082" s="38">
        <v>1.2833279E-3</v>
      </c>
      <c r="V12082" s="38">
        <v>2.2468223E-3</v>
      </c>
      <c r="W12082" s="38">
        <v>4.7071990000000001E-4</v>
      </c>
      <c r="X12082" s="38">
        <v>5.09321E-5</v>
      </c>
      <c r="Y12082" s="38">
        <v>0</v>
      </c>
      <c r="Z12082" s="38"/>
      <c r="AA12082" s="38">
        <v>3.5096960000000001E-4</v>
      </c>
      <c r="AB12082" s="38"/>
      <c r="AC12082" s="38">
        <v>6.7681550000000005E-4</v>
      </c>
      <c r="AD12082" s="38"/>
      <c r="AE12082" s="38">
        <v>2.3052842E-3</v>
      </c>
      <c r="AF12082" s="38">
        <v>8.8728359999999998E-4</v>
      </c>
      <c r="AG12082" s="38">
        <v>2.4638189999999998E-4</v>
      </c>
      <c r="AH12082" s="38">
        <v>6.5058019999999995E-4</v>
      </c>
      <c r="AI12082" s="38">
        <v>5.4764519999999999E-4</v>
      </c>
      <c r="AJ12082" s="3">
        <v>1.0157969999999999E-3</v>
      </c>
      <c r="AK12082" s="3">
        <v>8.0121000000000001E-4</v>
      </c>
    </row>
    <row r="12083" spans="1:37" x14ac:dyDescent="0.3">
      <c r="A12083" s="1">
        <v>44687.802083333336</v>
      </c>
      <c r="B12083">
        <v>2022</v>
      </c>
      <c r="C12083">
        <v>5</v>
      </c>
      <c r="D12083">
        <v>6</v>
      </c>
      <c r="E12083">
        <v>21</v>
      </c>
      <c r="F12083">
        <v>15</v>
      </c>
      <c r="G12083" s="38"/>
      <c r="H12083" s="38"/>
      <c r="I12083" s="38">
        <v>0</v>
      </c>
      <c r="J12083" s="38">
        <v>3.05033E-5</v>
      </c>
      <c r="K12083" s="38">
        <v>7.3552999999999997E-6</v>
      </c>
      <c r="L12083" s="38">
        <v>5.2785299999999998E-5</v>
      </c>
      <c r="M12083" s="38">
        <v>0</v>
      </c>
      <c r="N12083" s="38">
        <v>0</v>
      </c>
      <c r="O12083" s="38"/>
      <c r="P12083" s="38">
        <v>0</v>
      </c>
      <c r="Q12083" s="38">
        <v>0</v>
      </c>
      <c r="R12083" s="38">
        <v>0</v>
      </c>
      <c r="S12083" s="38">
        <v>8.9579999999999996E-6</v>
      </c>
      <c r="T12083" s="38">
        <v>0</v>
      </c>
      <c r="U12083" s="38">
        <v>8.9579999999999996E-6</v>
      </c>
      <c r="V12083" s="38">
        <v>6.7732300000000002E-5</v>
      </c>
      <c r="W12083" s="38">
        <v>0</v>
      </c>
      <c r="X12083" s="38">
        <v>0</v>
      </c>
      <c r="Y12083" s="38">
        <v>0</v>
      </c>
      <c r="Z12083" s="38"/>
      <c r="AA12083" s="38">
        <v>0</v>
      </c>
      <c r="AB12083" s="38"/>
      <c r="AC12083" s="38">
        <v>0</v>
      </c>
      <c r="AD12083" s="38"/>
      <c r="AE12083" s="38">
        <v>4.8234600000000001E-5</v>
      </c>
      <c r="AF12083" s="38">
        <v>0</v>
      </c>
      <c r="AG12083" s="38">
        <v>0</v>
      </c>
      <c r="AH12083" s="38">
        <v>0</v>
      </c>
      <c r="AI12083" s="38">
        <v>0</v>
      </c>
      <c r="AJ12083" s="3">
        <v>0</v>
      </c>
      <c r="AK12083" s="3">
        <v>8.1796000000000004E-6</v>
      </c>
    </row>
    <row r="12084" spans="1:37" x14ac:dyDescent="0.3">
      <c r="A12084" s="1">
        <v>44687.8125</v>
      </c>
      <c r="B12084">
        <v>2022</v>
      </c>
      <c r="C12084">
        <v>5</v>
      </c>
      <c r="D12084">
        <v>6</v>
      </c>
      <c r="E12084">
        <v>21</v>
      </c>
      <c r="F12084">
        <v>30</v>
      </c>
      <c r="G12084" s="38"/>
      <c r="H12084" s="38"/>
      <c r="I12084" s="38">
        <v>0</v>
      </c>
      <c r="J12084" s="38">
        <v>1.52517E-5</v>
      </c>
      <c r="K12084" s="38">
        <v>0</v>
      </c>
      <c r="L12084" s="38">
        <v>2.6392699999999999E-5</v>
      </c>
      <c r="M12084" s="38">
        <v>0</v>
      </c>
      <c r="N12084" s="38">
        <v>0</v>
      </c>
      <c r="O12084" s="38"/>
      <c r="P12084" s="38">
        <v>0</v>
      </c>
      <c r="Q12084" s="38">
        <v>0</v>
      </c>
      <c r="R12084" s="38">
        <v>0</v>
      </c>
      <c r="S12084" s="38">
        <v>0</v>
      </c>
      <c r="T12084" s="38">
        <v>0</v>
      </c>
      <c r="U12084" s="38">
        <v>0</v>
      </c>
      <c r="V12084" s="38">
        <v>0</v>
      </c>
      <c r="W12084" s="38">
        <v>0</v>
      </c>
      <c r="X12084" s="38">
        <v>0</v>
      </c>
      <c r="Y12084" s="38">
        <v>0</v>
      </c>
      <c r="Z12084" s="38"/>
      <c r="AA12084" s="38">
        <v>0</v>
      </c>
      <c r="AB12084" s="38"/>
      <c r="AC12084" s="38">
        <v>0</v>
      </c>
      <c r="AD12084" s="38"/>
      <c r="AE12084" s="38">
        <v>3.2156400000000003E-5</v>
      </c>
      <c r="AF12084" s="38">
        <v>0</v>
      </c>
      <c r="AG12084" s="38">
        <v>0</v>
      </c>
      <c r="AH12084" s="38">
        <v>0</v>
      </c>
      <c r="AI12084" s="38">
        <v>0</v>
      </c>
      <c r="AJ12084" s="3">
        <v>0</v>
      </c>
      <c r="AK12084" s="3">
        <v>0</v>
      </c>
    </row>
    <row r="12085" spans="1:37" x14ac:dyDescent="0.3">
      <c r="A12085" s="1">
        <v>44687.822916666664</v>
      </c>
      <c r="B12085">
        <v>2022</v>
      </c>
      <c r="C12085">
        <v>5</v>
      </c>
      <c r="D12085">
        <v>6</v>
      </c>
      <c r="E12085">
        <v>21</v>
      </c>
      <c r="F12085">
        <v>45</v>
      </c>
      <c r="G12085" s="38"/>
      <c r="H12085" s="38"/>
      <c r="I12085" s="38">
        <v>0</v>
      </c>
      <c r="J12085" s="38">
        <v>0</v>
      </c>
      <c r="K12085" s="38">
        <v>0</v>
      </c>
      <c r="L12085" s="38">
        <v>0</v>
      </c>
      <c r="M12085" s="38">
        <v>0</v>
      </c>
      <c r="N12085" s="38">
        <v>0</v>
      </c>
      <c r="O12085" s="38"/>
      <c r="P12085" s="38">
        <v>0</v>
      </c>
      <c r="Q12085" s="38">
        <v>0</v>
      </c>
      <c r="R12085" s="38">
        <v>0</v>
      </c>
      <c r="S12085" s="38">
        <v>0</v>
      </c>
      <c r="T12085" s="38">
        <v>0</v>
      </c>
      <c r="U12085" s="38">
        <v>0</v>
      </c>
      <c r="V12085" s="38">
        <v>0</v>
      </c>
      <c r="W12085" s="38">
        <v>0</v>
      </c>
      <c r="X12085" s="38">
        <v>0</v>
      </c>
      <c r="Y12085" s="38">
        <v>0</v>
      </c>
      <c r="Z12085" s="38"/>
      <c r="AA12085" s="38">
        <v>0</v>
      </c>
      <c r="AB12085" s="38"/>
      <c r="AC12085" s="38">
        <v>0</v>
      </c>
      <c r="AD12085" s="38"/>
      <c r="AE12085" s="38">
        <v>0</v>
      </c>
      <c r="AF12085" s="38">
        <v>0</v>
      </c>
      <c r="AG12085" s="38">
        <v>0</v>
      </c>
      <c r="AH12085" s="38">
        <v>0</v>
      </c>
      <c r="AI12085" s="38">
        <v>0</v>
      </c>
      <c r="AJ12085" s="3">
        <v>0</v>
      </c>
      <c r="AK12085" s="3">
        <v>0</v>
      </c>
    </row>
    <row r="12086" spans="1:37" x14ac:dyDescent="0.3">
      <c r="A12086" s="1">
        <v>44687.833333333336</v>
      </c>
      <c r="B12086">
        <v>2022</v>
      </c>
      <c r="C12086">
        <v>5</v>
      </c>
      <c r="D12086">
        <v>6</v>
      </c>
      <c r="E12086">
        <v>22</v>
      </c>
      <c r="F12086">
        <v>0</v>
      </c>
      <c r="G12086" s="38"/>
      <c r="H12086" s="38"/>
      <c r="I12086" s="38">
        <v>0</v>
      </c>
      <c r="J12086" s="38">
        <v>0</v>
      </c>
      <c r="K12086" s="38">
        <v>0</v>
      </c>
      <c r="L12086" s="38">
        <v>0</v>
      </c>
      <c r="M12086" s="38">
        <v>0</v>
      </c>
      <c r="N12086" s="38">
        <v>0</v>
      </c>
      <c r="O12086" s="38"/>
      <c r="P12086" s="38">
        <v>0</v>
      </c>
      <c r="Q12086" s="38">
        <v>0</v>
      </c>
      <c r="R12086" s="38">
        <v>0</v>
      </c>
      <c r="S12086" s="38">
        <v>0</v>
      </c>
      <c r="T12086" s="38">
        <v>0</v>
      </c>
      <c r="U12086" s="38">
        <v>0</v>
      </c>
      <c r="V12086" s="38">
        <v>0</v>
      </c>
      <c r="W12086" s="38">
        <v>0</v>
      </c>
      <c r="X12086" s="38">
        <v>0</v>
      </c>
      <c r="Y12086" s="38">
        <v>0</v>
      </c>
      <c r="Z12086" s="38"/>
      <c r="AA12086" s="38">
        <v>0</v>
      </c>
      <c r="AB12086" s="38"/>
      <c r="AC12086" s="38">
        <v>0</v>
      </c>
      <c r="AD12086" s="38"/>
      <c r="AE12086" s="38">
        <v>0</v>
      </c>
      <c r="AF12086" s="38">
        <v>0</v>
      </c>
      <c r="AG12086" s="38">
        <v>0</v>
      </c>
      <c r="AH12086" s="38">
        <v>0</v>
      </c>
      <c r="AI12086" s="38">
        <v>0</v>
      </c>
      <c r="AJ12086" s="3">
        <v>0</v>
      </c>
      <c r="AK12086" s="3">
        <v>0</v>
      </c>
    </row>
    <row r="12087" spans="1:37" x14ac:dyDescent="0.3">
      <c r="A12087" s="1">
        <v>44687.84375</v>
      </c>
      <c r="B12087">
        <v>2022</v>
      </c>
      <c r="C12087">
        <v>5</v>
      </c>
      <c r="D12087">
        <v>6</v>
      </c>
      <c r="E12087">
        <v>22</v>
      </c>
      <c r="F12087">
        <v>15</v>
      </c>
      <c r="G12087" s="38"/>
      <c r="H12087" s="38"/>
      <c r="I12087" s="38">
        <v>0</v>
      </c>
      <c r="J12087" s="38">
        <v>0</v>
      </c>
      <c r="K12087" s="38">
        <v>0</v>
      </c>
      <c r="L12087" s="38">
        <v>0</v>
      </c>
      <c r="M12087" s="38">
        <v>0</v>
      </c>
      <c r="N12087" s="38">
        <v>0</v>
      </c>
      <c r="O12087" s="38"/>
      <c r="P12087" s="38">
        <v>0</v>
      </c>
      <c r="Q12087" s="38">
        <v>0</v>
      </c>
      <c r="R12087" s="38">
        <v>0</v>
      </c>
      <c r="S12087" s="38">
        <v>0</v>
      </c>
      <c r="T12087" s="38">
        <v>0</v>
      </c>
      <c r="U12087" s="38">
        <v>0</v>
      </c>
      <c r="V12087" s="38">
        <v>0</v>
      </c>
      <c r="W12087" s="38">
        <v>0</v>
      </c>
      <c r="X12087" s="38">
        <v>0</v>
      </c>
      <c r="Y12087" s="38">
        <v>0</v>
      </c>
      <c r="Z12087" s="38"/>
      <c r="AA12087" s="38">
        <v>0</v>
      </c>
      <c r="AB12087" s="38"/>
      <c r="AC12087" s="38">
        <v>0</v>
      </c>
      <c r="AD12087" s="38"/>
      <c r="AE12087" s="38">
        <v>0</v>
      </c>
      <c r="AF12087" s="38">
        <v>0</v>
      </c>
      <c r="AG12087" s="38">
        <v>0</v>
      </c>
      <c r="AH12087" s="38">
        <v>0</v>
      </c>
      <c r="AI12087" s="38">
        <v>0</v>
      </c>
      <c r="AJ12087" s="3">
        <v>0</v>
      </c>
      <c r="AK12087" s="3">
        <v>0</v>
      </c>
    </row>
    <row r="12088" spans="1:37" x14ac:dyDescent="0.3">
      <c r="A12088" s="1">
        <v>44687.854166666664</v>
      </c>
      <c r="B12088">
        <v>2022</v>
      </c>
      <c r="C12088">
        <v>5</v>
      </c>
      <c r="D12088">
        <v>6</v>
      </c>
      <c r="E12088">
        <v>22</v>
      </c>
      <c r="F12088">
        <v>30</v>
      </c>
      <c r="G12088" s="38"/>
      <c r="H12088" s="38"/>
      <c r="I12088" s="38">
        <v>0</v>
      </c>
      <c r="J12088" s="38">
        <v>0</v>
      </c>
      <c r="K12088" s="38">
        <v>0</v>
      </c>
      <c r="L12088" s="38">
        <v>0</v>
      </c>
      <c r="M12088" s="38">
        <v>0</v>
      </c>
      <c r="N12088" s="38">
        <v>0</v>
      </c>
      <c r="O12088" s="38"/>
      <c r="P12088" s="38">
        <v>0</v>
      </c>
      <c r="Q12088" s="38">
        <v>0</v>
      </c>
      <c r="R12088" s="38">
        <v>0</v>
      </c>
      <c r="S12088" s="38">
        <v>0</v>
      </c>
      <c r="T12088" s="38">
        <v>0</v>
      </c>
      <c r="U12088" s="38">
        <v>0</v>
      </c>
      <c r="V12088" s="38">
        <v>0</v>
      </c>
      <c r="W12088" s="38">
        <v>0</v>
      </c>
      <c r="X12088" s="38">
        <v>0</v>
      </c>
      <c r="Y12088" s="38">
        <v>0</v>
      </c>
      <c r="Z12088" s="38"/>
      <c r="AA12088" s="38">
        <v>0</v>
      </c>
      <c r="AB12088" s="38"/>
      <c r="AC12088" s="38">
        <v>0</v>
      </c>
      <c r="AD12088" s="38"/>
      <c r="AE12088" s="38">
        <v>0</v>
      </c>
      <c r="AF12088" s="38">
        <v>0</v>
      </c>
      <c r="AG12088" s="38">
        <v>0</v>
      </c>
      <c r="AH12088" s="38">
        <v>0</v>
      </c>
      <c r="AI12088" s="38">
        <v>0</v>
      </c>
      <c r="AJ12088" s="3">
        <v>0</v>
      </c>
      <c r="AK12088" s="3">
        <v>0</v>
      </c>
    </row>
    <row r="12089" spans="1:37" x14ac:dyDescent="0.3">
      <c r="A12089" s="1">
        <v>44687.864583333336</v>
      </c>
      <c r="B12089">
        <v>2022</v>
      </c>
      <c r="C12089">
        <v>5</v>
      </c>
      <c r="D12089">
        <v>6</v>
      </c>
      <c r="E12089">
        <v>22</v>
      </c>
      <c r="F12089">
        <v>45</v>
      </c>
      <c r="G12089" s="38"/>
      <c r="H12089" s="38"/>
      <c r="I12089" s="38">
        <v>0</v>
      </c>
      <c r="J12089" s="38">
        <v>0</v>
      </c>
      <c r="K12089" s="38">
        <v>0</v>
      </c>
      <c r="L12089" s="38">
        <v>0</v>
      </c>
      <c r="M12089" s="38">
        <v>0</v>
      </c>
      <c r="N12089" s="38">
        <v>0</v>
      </c>
      <c r="O12089" s="38"/>
      <c r="P12089" s="38">
        <v>0</v>
      </c>
      <c r="Q12089" s="38">
        <v>0</v>
      </c>
      <c r="R12089" s="38">
        <v>0</v>
      </c>
      <c r="S12089" s="38">
        <v>0</v>
      </c>
      <c r="T12089" s="38">
        <v>0</v>
      </c>
      <c r="U12089" s="38">
        <v>0</v>
      </c>
      <c r="V12089" s="38">
        <v>0</v>
      </c>
      <c r="W12089" s="38">
        <v>0</v>
      </c>
      <c r="X12089" s="38">
        <v>0</v>
      </c>
      <c r="Y12089" s="38">
        <v>0</v>
      </c>
      <c r="Z12089" s="38"/>
      <c r="AA12089" s="38">
        <v>0</v>
      </c>
      <c r="AB12089" s="38"/>
      <c r="AC12089" s="38">
        <v>0</v>
      </c>
      <c r="AD12089" s="38"/>
      <c r="AE12089" s="38">
        <v>0</v>
      </c>
      <c r="AF12089" s="38">
        <v>0</v>
      </c>
      <c r="AG12089" s="38">
        <v>0</v>
      </c>
      <c r="AH12089" s="38">
        <v>0</v>
      </c>
      <c r="AI12089" s="38">
        <v>0</v>
      </c>
      <c r="AJ12089" s="3">
        <v>0</v>
      </c>
      <c r="AK12089" s="3">
        <v>0</v>
      </c>
    </row>
    <row r="12090" spans="1:37" x14ac:dyDescent="0.3">
      <c r="A12090" s="1">
        <v>44687.875</v>
      </c>
      <c r="B12090">
        <v>2022</v>
      </c>
      <c r="C12090">
        <v>5</v>
      </c>
      <c r="D12090">
        <v>6</v>
      </c>
      <c r="E12090">
        <v>23</v>
      </c>
      <c r="F12090">
        <v>0</v>
      </c>
      <c r="G12090" s="38"/>
      <c r="H12090" s="38"/>
      <c r="I12090" s="38">
        <v>0</v>
      </c>
      <c r="J12090" s="38">
        <v>0</v>
      </c>
      <c r="K12090" s="38">
        <v>0</v>
      </c>
      <c r="L12090" s="38">
        <v>0</v>
      </c>
      <c r="M12090" s="38">
        <v>0</v>
      </c>
      <c r="N12090" s="38">
        <v>0</v>
      </c>
      <c r="O12090" s="38"/>
      <c r="P12090" s="38">
        <v>0</v>
      </c>
      <c r="Q12090" s="38">
        <v>0</v>
      </c>
      <c r="R12090" s="38">
        <v>0</v>
      </c>
      <c r="S12090" s="38">
        <v>0</v>
      </c>
      <c r="T12090" s="38">
        <v>0</v>
      </c>
      <c r="U12090" s="38">
        <v>0</v>
      </c>
      <c r="V12090" s="38">
        <v>0</v>
      </c>
      <c r="W12090" s="38">
        <v>0</v>
      </c>
      <c r="X12090" s="38">
        <v>0</v>
      </c>
      <c r="Y12090" s="38">
        <v>0</v>
      </c>
      <c r="Z12090" s="38"/>
      <c r="AA12090" s="38">
        <v>0</v>
      </c>
      <c r="AB12090" s="38"/>
      <c r="AC12090" s="38">
        <v>0</v>
      </c>
      <c r="AD12090" s="38"/>
      <c r="AE12090" s="38">
        <v>0</v>
      </c>
      <c r="AF12090" s="38">
        <v>0</v>
      </c>
      <c r="AG12090" s="38">
        <v>0</v>
      </c>
      <c r="AH12090" s="38">
        <v>0</v>
      </c>
      <c r="AI12090" s="38">
        <v>0</v>
      </c>
      <c r="AJ12090" s="3">
        <v>0</v>
      </c>
      <c r="AK12090" s="3">
        <v>0</v>
      </c>
    </row>
    <row r="12091" spans="1:37" x14ac:dyDescent="0.3">
      <c r="A12091" s="1">
        <v>44687.885416666664</v>
      </c>
      <c r="B12091">
        <v>2022</v>
      </c>
      <c r="C12091">
        <v>5</v>
      </c>
      <c r="D12091">
        <v>6</v>
      </c>
      <c r="E12091">
        <v>23</v>
      </c>
      <c r="F12091">
        <v>15</v>
      </c>
      <c r="G12091" s="38"/>
      <c r="H12091" s="38"/>
      <c r="I12091" s="38">
        <v>0</v>
      </c>
      <c r="J12091" s="38">
        <v>0</v>
      </c>
      <c r="K12091" s="38">
        <v>0</v>
      </c>
      <c r="L12091" s="38">
        <v>0</v>
      </c>
      <c r="M12091" s="38">
        <v>0</v>
      </c>
      <c r="N12091" s="38">
        <v>0</v>
      </c>
      <c r="O12091" s="38"/>
      <c r="P12091" s="38">
        <v>0</v>
      </c>
      <c r="Q12091" s="38">
        <v>0</v>
      </c>
      <c r="R12091" s="38">
        <v>0</v>
      </c>
      <c r="S12091" s="38">
        <v>0</v>
      </c>
      <c r="T12091" s="38">
        <v>0</v>
      </c>
      <c r="U12091" s="38">
        <v>0</v>
      </c>
      <c r="V12091" s="38">
        <v>0</v>
      </c>
      <c r="W12091" s="38">
        <v>0</v>
      </c>
      <c r="X12091" s="38">
        <v>0</v>
      </c>
      <c r="Y12091" s="38">
        <v>0</v>
      </c>
      <c r="Z12091" s="38"/>
      <c r="AA12091" s="38">
        <v>0</v>
      </c>
      <c r="AB12091" s="38"/>
      <c r="AC12091" s="38">
        <v>0</v>
      </c>
      <c r="AD12091" s="38"/>
      <c r="AE12091" s="38">
        <v>0</v>
      </c>
      <c r="AF12091" s="38">
        <v>0</v>
      </c>
      <c r="AG12091" s="38">
        <v>0</v>
      </c>
      <c r="AH12091" s="38">
        <v>0</v>
      </c>
      <c r="AI12091" s="38">
        <v>0</v>
      </c>
      <c r="AJ12091" s="3">
        <v>0</v>
      </c>
      <c r="AK12091" s="3">
        <v>0</v>
      </c>
    </row>
    <row r="12092" spans="1:37" x14ac:dyDescent="0.3">
      <c r="A12092" s="1">
        <v>44687.895833333336</v>
      </c>
      <c r="B12092">
        <v>2022</v>
      </c>
      <c r="C12092">
        <v>5</v>
      </c>
      <c r="D12092">
        <v>6</v>
      </c>
      <c r="E12092">
        <v>23</v>
      </c>
      <c r="F12092">
        <v>30</v>
      </c>
      <c r="G12092" s="38"/>
      <c r="H12092" s="38"/>
      <c r="I12092" s="38">
        <v>0</v>
      </c>
      <c r="J12092" s="38">
        <v>0</v>
      </c>
      <c r="K12092" s="38">
        <v>0</v>
      </c>
      <c r="L12092" s="38">
        <v>0</v>
      </c>
      <c r="M12092" s="38">
        <v>0</v>
      </c>
      <c r="N12092" s="38">
        <v>0</v>
      </c>
      <c r="O12092" s="38"/>
      <c r="P12092" s="38">
        <v>0</v>
      </c>
      <c r="Q12092" s="38">
        <v>0</v>
      </c>
      <c r="R12092" s="38">
        <v>0</v>
      </c>
      <c r="S12092" s="38">
        <v>0</v>
      </c>
      <c r="T12092" s="38">
        <v>0</v>
      </c>
      <c r="U12092" s="38">
        <v>0</v>
      </c>
      <c r="V12092" s="38">
        <v>0</v>
      </c>
      <c r="W12092" s="38">
        <v>0</v>
      </c>
      <c r="X12092" s="38">
        <v>0</v>
      </c>
      <c r="Y12092" s="38">
        <v>0</v>
      </c>
      <c r="Z12092" s="38"/>
      <c r="AA12092" s="38">
        <v>0</v>
      </c>
      <c r="AB12092" s="38"/>
      <c r="AC12092" s="38">
        <v>0</v>
      </c>
      <c r="AD12092" s="38"/>
      <c r="AE12092" s="38">
        <v>0</v>
      </c>
      <c r="AF12092" s="38">
        <v>0</v>
      </c>
      <c r="AG12092" s="38">
        <v>0</v>
      </c>
      <c r="AH12092" s="38">
        <v>0</v>
      </c>
      <c r="AI12092" s="38">
        <v>0</v>
      </c>
      <c r="AJ12092" s="3">
        <v>0</v>
      </c>
      <c r="AK12092" s="3">
        <v>0</v>
      </c>
    </row>
    <row r="12093" spans="1:37" x14ac:dyDescent="0.3">
      <c r="A12093" s="1">
        <v>44687.90625</v>
      </c>
      <c r="B12093">
        <v>2022</v>
      </c>
      <c r="C12093">
        <v>5</v>
      </c>
      <c r="D12093">
        <v>6</v>
      </c>
      <c r="E12093">
        <v>23</v>
      </c>
      <c r="F12093">
        <v>45</v>
      </c>
      <c r="G12093" s="38"/>
      <c r="H12093" s="38"/>
      <c r="I12093" s="38">
        <v>0</v>
      </c>
      <c r="J12093" s="38">
        <v>0</v>
      </c>
      <c r="K12093" s="38">
        <v>0</v>
      </c>
      <c r="L12093" s="38">
        <v>0</v>
      </c>
      <c r="M12093" s="38">
        <v>0</v>
      </c>
      <c r="N12093" s="38">
        <v>0</v>
      </c>
      <c r="O12093" s="38"/>
      <c r="P12093" s="38">
        <v>0</v>
      </c>
      <c r="Q12093" s="38">
        <v>0</v>
      </c>
      <c r="R12093" s="38">
        <v>0</v>
      </c>
      <c r="S12093" s="38">
        <v>0</v>
      </c>
      <c r="T12093" s="38">
        <v>0</v>
      </c>
      <c r="U12093" s="38">
        <v>0</v>
      </c>
      <c r="V12093" s="38">
        <v>0</v>
      </c>
      <c r="W12093" s="38">
        <v>0</v>
      </c>
      <c r="X12093" s="38">
        <v>0</v>
      </c>
      <c r="Y12093" s="38">
        <v>0</v>
      </c>
      <c r="Z12093" s="38"/>
      <c r="AA12093" s="38">
        <v>0</v>
      </c>
      <c r="AB12093" s="38"/>
      <c r="AC12093" s="38">
        <v>0</v>
      </c>
      <c r="AD12093" s="38"/>
      <c r="AE12093" s="38">
        <v>0</v>
      </c>
      <c r="AF12093" s="38">
        <v>0</v>
      </c>
      <c r="AG12093" s="38">
        <v>0</v>
      </c>
      <c r="AH12093" s="38">
        <v>0</v>
      </c>
      <c r="AI12093" s="38">
        <v>0</v>
      </c>
      <c r="AJ12093" s="3">
        <v>0</v>
      </c>
      <c r="AK12093" s="3">
        <v>0</v>
      </c>
    </row>
    <row r="12094" spans="1:37" x14ac:dyDescent="0.3">
      <c r="A12094" s="1">
        <v>44687.916666666664</v>
      </c>
      <c r="B12094">
        <v>2022</v>
      </c>
      <c r="C12094">
        <v>5</v>
      </c>
      <c r="D12094">
        <v>7</v>
      </c>
      <c r="E12094">
        <v>0</v>
      </c>
      <c r="F12094">
        <v>0</v>
      </c>
      <c r="G12094" s="38"/>
      <c r="H12094" s="38"/>
      <c r="I12094" s="38">
        <v>0</v>
      </c>
      <c r="J12094" s="38">
        <v>0</v>
      </c>
      <c r="K12094" s="38">
        <v>0</v>
      </c>
      <c r="L12094" s="38">
        <v>0</v>
      </c>
      <c r="M12094" s="38">
        <v>0</v>
      </c>
      <c r="N12094" s="38">
        <v>0</v>
      </c>
      <c r="O12094" s="38"/>
      <c r="P12094" s="38">
        <v>0</v>
      </c>
      <c r="Q12094" s="38">
        <v>0</v>
      </c>
      <c r="R12094" s="38">
        <v>0</v>
      </c>
      <c r="S12094" s="38">
        <v>0</v>
      </c>
      <c r="T12094" s="38">
        <v>0</v>
      </c>
      <c r="U12094" s="38">
        <v>0</v>
      </c>
      <c r="V12094" s="38">
        <v>0</v>
      </c>
      <c r="W12094" s="38">
        <v>0</v>
      </c>
      <c r="X12094" s="38">
        <v>0</v>
      </c>
      <c r="Y12094" s="38">
        <v>0</v>
      </c>
      <c r="Z12094" s="38"/>
      <c r="AA12094" s="38">
        <v>0</v>
      </c>
      <c r="AB12094" s="38"/>
      <c r="AC12094" s="38">
        <v>0</v>
      </c>
      <c r="AD12094" s="38"/>
      <c r="AE12094" s="38">
        <v>0</v>
      </c>
      <c r="AF12094" s="38">
        <v>0</v>
      </c>
      <c r="AG12094" s="38">
        <v>0</v>
      </c>
      <c r="AH12094" s="38">
        <v>0</v>
      </c>
      <c r="AI12094" s="38">
        <v>0</v>
      </c>
      <c r="AJ12094" s="3">
        <v>0</v>
      </c>
      <c r="AK12094" s="3">
        <v>0</v>
      </c>
    </row>
    <row r="12095" spans="1:37" x14ac:dyDescent="0.3">
      <c r="A12095" s="1">
        <v>44687.927083333336</v>
      </c>
      <c r="B12095">
        <v>2022</v>
      </c>
      <c r="C12095">
        <v>5</v>
      </c>
      <c r="D12095">
        <v>7</v>
      </c>
      <c r="E12095">
        <v>0</v>
      </c>
      <c r="F12095">
        <v>15</v>
      </c>
      <c r="G12095" s="38"/>
      <c r="H12095" s="38"/>
      <c r="I12095" s="38">
        <v>0</v>
      </c>
      <c r="J12095" s="38">
        <v>0</v>
      </c>
      <c r="K12095" s="38">
        <v>0</v>
      </c>
      <c r="L12095" s="38">
        <v>0</v>
      </c>
      <c r="M12095" s="38">
        <v>0</v>
      </c>
      <c r="N12095" s="38">
        <v>0</v>
      </c>
      <c r="O12095" s="38"/>
      <c r="P12095" s="38">
        <v>0</v>
      </c>
      <c r="Q12095" s="38">
        <v>0</v>
      </c>
      <c r="R12095" s="38">
        <v>0</v>
      </c>
      <c r="S12095" s="38">
        <v>0</v>
      </c>
      <c r="T12095" s="38">
        <v>0</v>
      </c>
      <c r="U12095" s="38">
        <v>0</v>
      </c>
      <c r="V12095" s="38">
        <v>0</v>
      </c>
      <c r="W12095" s="38">
        <v>0</v>
      </c>
      <c r="X12095" s="38">
        <v>0</v>
      </c>
      <c r="Y12095" s="38">
        <v>0</v>
      </c>
      <c r="Z12095" s="38"/>
      <c r="AA12095" s="38">
        <v>0</v>
      </c>
      <c r="AB12095" s="38"/>
      <c r="AC12095" s="38">
        <v>0</v>
      </c>
      <c r="AD12095" s="38"/>
      <c r="AE12095" s="38">
        <v>0</v>
      </c>
      <c r="AF12095" s="38">
        <v>0</v>
      </c>
      <c r="AG12095" s="38">
        <v>0</v>
      </c>
      <c r="AH12095" s="38">
        <v>0</v>
      </c>
      <c r="AI12095" s="38">
        <v>0</v>
      </c>
      <c r="AJ12095" s="3">
        <v>0</v>
      </c>
      <c r="AK12095" s="3">
        <v>0</v>
      </c>
    </row>
    <row r="12096" spans="1:37" x14ac:dyDescent="0.3">
      <c r="A12096" s="1">
        <v>44687.9375</v>
      </c>
      <c r="B12096">
        <v>2022</v>
      </c>
      <c r="C12096">
        <v>5</v>
      </c>
      <c r="D12096">
        <v>7</v>
      </c>
      <c r="E12096">
        <v>0</v>
      </c>
      <c r="F12096">
        <v>30</v>
      </c>
      <c r="G12096" s="38"/>
      <c r="H12096" s="38"/>
      <c r="I12096" s="38">
        <v>0</v>
      </c>
      <c r="J12096" s="38">
        <v>0</v>
      </c>
      <c r="K12096" s="38">
        <v>0</v>
      </c>
      <c r="L12096" s="38">
        <v>0</v>
      </c>
      <c r="M12096" s="38">
        <v>0</v>
      </c>
      <c r="N12096" s="38">
        <v>0</v>
      </c>
      <c r="O12096" s="38"/>
      <c r="P12096" s="38">
        <v>0</v>
      </c>
      <c r="Q12096" s="38">
        <v>0</v>
      </c>
      <c r="R12096" s="38">
        <v>0</v>
      </c>
      <c r="S12096" s="38">
        <v>0</v>
      </c>
      <c r="T12096" s="38">
        <v>0</v>
      </c>
      <c r="U12096" s="38">
        <v>0</v>
      </c>
      <c r="V12096" s="38">
        <v>0</v>
      </c>
      <c r="W12096" s="38">
        <v>0</v>
      </c>
      <c r="X12096" s="38">
        <v>0</v>
      </c>
      <c r="Y12096" s="38">
        <v>0</v>
      </c>
      <c r="Z12096" s="38"/>
      <c r="AA12096" s="38">
        <v>0</v>
      </c>
      <c r="AB12096" s="38"/>
      <c r="AC12096" s="38">
        <v>0</v>
      </c>
      <c r="AD12096" s="38"/>
      <c r="AE12096" s="38">
        <v>0</v>
      </c>
      <c r="AF12096" s="38">
        <v>0</v>
      </c>
      <c r="AG12096" s="38">
        <v>0</v>
      </c>
      <c r="AH12096" s="38">
        <v>0</v>
      </c>
      <c r="AI12096" s="38">
        <v>0</v>
      </c>
      <c r="AJ12096" s="3">
        <v>0</v>
      </c>
      <c r="AK12096" s="3">
        <v>0</v>
      </c>
    </row>
    <row r="12097" spans="1:37" x14ac:dyDescent="0.3">
      <c r="A12097" s="1">
        <v>44687.947916666664</v>
      </c>
      <c r="B12097">
        <v>2022</v>
      </c>
      <c r="C12097">
        <v>5</v>
      </c>
      <c r="D12097">
        <v>7</v>
      </c>
      <c r="E12097">
        <v>0</v>
      </c>
      <c r="F12097">
        <v>45</v>
      </c>
      <c r="G12097" s="38"/>
      <c r="H12097" s="38"/>
      <c r="I12097" s="38">
        <v>0</v>
      </c>
      <c r="J12097" s="38">
        <v>0</v>
      </c>
      <c r="K12097" s="38">
        <v>0</v>
      </c>
      <c r="L12097" s="38">
        <v>0</v>
      </c>
      <c r="M12097" s="38">
        <v>0</v>
      </c>
      <c r="N12097" s="38">
        <v>0</v>
      </c>
      <c r="O12097" s="38"/>
      <c r="P12097" s="38">
        <v>0</v>
      </c>
      <c r="Q12097" s="38">
        <v>0</v>
      </c>
      <c r="R12097" s="38">
        <v>0</v>
      </c>
      <c r="S12097" s="38">
        <v>0</v>
      </c>
      <c r="T12097" s="38">
        <v>0</v>
      </c>
      <c r="U12097" s="38">
        <v>0</v>
      </c>
      <c r="V12097" s="38">
        <v>0</v>
      </c>
      <c r="W12097" s="38">
        <v>0</v>
      </c>
      <c r="X12097" s="38">
        <v>0</v>
      </c>
      <c r="Y12097" s="38">
        <v>0</v>
      </c>
      <c r="Z12097" s="38"/>
      <c r="AA12097" s="38">
        <v>0</v>
      </c>
      <c r="AB12097" s="38"/>
      <c r="AC12097" s="38">
        <v>0</v>
      </c>
      <c r="AD12097" s="38"/>
      <c r="AE12097" s="38">
        <v>0</v>
      </c>
      <c r="AF12097" s="38">
        <v>0</v>
      </c>
      <c r="AG12097" s="38">
        <v>0</v>
      </c>
      <c r="AH12097" s="38">
        <v>0</v>
      </c>
      <c r="AI12097" s="38">
        <v>0</v>
      </c>
      <c r="AJ12097" s="3">
        <v>0</v>
      </c>
      <c r="AK12097" s="3">
        <v>0</v>
      </c>
    </row>
    <row r="12098" spans="1:37" x14ac:dyDescent="0.3">
      <c r="A12098" s="1">
        <v>44687.958333333336</v>
      </c>
      <c r="B12098">
        <v>2022</v>
      </c>
      <c r="C12098">
        <v>5</v>
      </c>
      <c r="D12098">
        <v>7</v>
      </c>
      <c r="E12098">
        <v>1</v>
      </c>
      <c r="F12098">
        <v>0</v>
      </c>
      <c r="G12098" s="38"/>
      <c r="H12098" s="38"/>
      <c r="I12098" s="38">
        <v>0</v>
      </c>
      <c r="J12098" s="38">
        <v>0</v>
      </c>
      <c r="K12098" s="38">
        <v>0</v>
      </c>
      <c r="L12098" s="38">
        <v>0</v>
      </c>
      <c r="M12098" s="38">
        <v>0</v>
      </c>
      <c r="N12098" s="38">
        <v>0</v>
      </c>
      <c r="O12098" s="38"/>
      <c r="P12098" s="38">
        <v>0</v>
      </c>
      <c r="Q12098" s="38">
        <v>0</v>
      </c>
      <c r="R12098" s="38">
        <v>0</v>
      </c>
      <c r="S12098" s="38">
        <v>0</v>
      </c>
      <c r="T12098" s="38">
        <v>0</v>
      </c>
      <c r="U12098" s="38">
        <v>0</v>
      </c>
      <c r="V12098" s="38">
        <v>0</v>
      </c>
      <c r="W12098" s="38">
        <v>0</v>
      </c>
      <c r="X12098" s="38">
        <v>0</v>
      </c>
      <c r="Y12098" s="38">
        <v>0</v>
      </c>
      <c r="Z12098" s="38"/>
      <c r="AA12098" s="38">
        <v>0</v>
      </c>
      <c r="AB12098" s="38"/>
      <c r="AC12098" s="38">
        <v>0</v>
      </c>
      <c r="AD12098" s="38"/>
      <c r="AE12098" s="38">
        <v>0</v>
      </c>
      <c r="AF12098" s="38">
        <v>0</v>
      </c>
      <c r="AG12098" s="38">
        <v>0</v>
      </c>
      <c r="AH12098" s="38">
        <v>0</v>
      </c>
      <c r="AI12098" s="38">
        <v>0</v>
      </c>
      <c r="AJ12098" s="3">
        <v>0</v>
      </c>
      <c r="AK12098" s="3">
        <v>0</v>
      </c>
    </row>
    <row r="12099" spans="1:37" x14ac:dyDescent="0.3">
      <c r="A12099" s="1">
        <v>44687.96875</v>
      </c>
      <c r="B12099">
        <v>2022</v>
      </c>
      <c r="C12099">
        <v>5</v>
      </c>
      <c r="D12099">
        <v>7</v>
      </c>
      <c r="E12099">
        <v>1</v>
      </c>
      <c r="F12099">
        <v>15</v>
      </c>
      <c r="G12099" s="38"/>
      <c r="H12099" s="38"/>
      <c r="I12099" s="38">
        <v>0</v>
      </c>
      <c r="J12099" s="38">
        <v>0</v>
      </c>
      <c r="K12099" s="38">
        <v>0</v>
      </c>
      <c r="L12099" s="38">
        <v>0</v>
      </c>
      <c r="M12099" s="38">
        <v>0</v>
      </c>
      <c r="N12099" s="38">
        <v>0</v>
      </c>
      <c r="O12099" s="38"/>
      <c r="P12099" s="38">
        <v>0</v>
      </c>
      <c r="Q12099" s="38">
        <v>0</v>
      </c>
      <c r="R12099" s="38">
        <v>0</v>
      </c>
      <c r="S12099" s="38">
        <v>0</v>
      </c>
      <c r="T12099" s="38">
        <v>0</v>
      </c>
      <c r="U12099" s="38">
        <v>0</v>
      </c>
      <c r="V12099" s="38">
        <v>0</v>
      </c>
      <c r="W12099" s="38">
        <v>0</v>
      </c>
      <c r="X12099" s="38">
        <v>0</v>
      </c>
      <c r="Y12099" s="38">
        <v>0</v>
      </c>
      <c r="Z12099" s="38"/>
      <c r="AA12099" s="38">
        <v>0</v>
      </c>
      <c r="AB12099" s="38"/>
      <c r="AC12099" s="38">
        <v>0</v>
      </c>
      <c r="AD12099" s="38"/>
      <c r="AE12099" s="38">
        <v>0</v>
      </c>
      <c r="AF12099" s="38">
        <v>0</v>
      </c>
      <c r="AG12099" s="38">
        <v>0</v>
      </c>
      <c r="AH12099" s="38">
        <v>0</v>
      </c>
      <c r="AI12099" s="38">
        <v>0</v>
      </c>
      <c r="AJ12099" s="3">
        <v>0</v>
      </c>
      <c r="AK12099" s="3">
        <v>0</v>
      </c>
    </row>
    <row r="12100" spans="1:37" x14ac:dyDescent="0.3">
      <c r="A12100" s="1">
        <v>44687.979166666664</v>
      </c>
      <c r="B12100">
        <v>2022</v>
      </c>
      <c r="C12100">
        <v>5</v>
      </c>
      <c r="D12100">
        <v>7</v>
      </c>
      <c r="E12100">
        <v>1</v>
      </c>
      <c r="F12100">
        <v>30</v>
      </c>
      <c r="G12100" s="38"/>
      <c r="H12100" s="38"/>
      <c r="I12100" s="38">
        <v>0</v>
      </c>
      <c r="J12100" s="38">
        <v>0</v>
      </c>
      <c r="K12100" s="38">
        <v>0</v>
      </c>
      <c r="L12100" s="38">
        <v>0</v>
      </c>
      <c r="M12100" s="38">
        <v>0</v>
      </c>
      <c r="N12100" s="38">
        <v>0</v>
      </c>
      <c r="O12100" s="38"/>
      <c r="P12100" s="38">
        <v>0</v>
      </c>
      <c r="Q12100" s="38">
        <v>0</v>
      </c>
      <c r="R12100" s="38">
        <v>0</v>
      </c>
      <c r="S12100" s="38">
        <v>0</v>
      </c>
      <c r="T12100" s="38">
        <v>0</v>
      </c>
      <c r="U12100" s="38">
        <v>0</v>
      </c>
      <c r="V12100" s="38">
        <v>0</v>
      </c>
      <c r="W12100" s="38">
        <v>0</v>
      </c>
      <c r="X12100" s="38">
        <v>0</v>
      </c>
      <c r="Y12100" s="38">
        <v>0</v>
      </c>
      <c r="Z12100" s="38"/>
      <c r="AA12100" s="38">
        <v>0</v>
      </c>
      <c r="AB12100" s="38"/>
      <c r="AC12100" s="38">
        <v>0</v>
      </c>
      <c r="AD12100" s="38"/>
      <c r="AE12100" s="38">
        <v>0</v>
      </c>
      <c r="AF12100" s="38">
        <v>0</v>
      </c>
      <c r="AG12100" s="38">
        <v>0</v>
      </c>
      <c r="AH12100" s="38">
        <v>0</v>
      </c>
      <c r="AI12100" s="38">
        <v>0</v>
      </c>
      <c r="AJ12100" s="3">
        <v>0</v>
      </c>
      <c r="AK12100" s="3">
        <v>0</v>
      </c>
    </row>
    <row r="12101" spans="1:37" x14ac:dyDescent="0.3">
      <c r="A12101" s="1">
        <v>44687.989583333336</v>
      </c>
      <c r="B12101">
        <v>2022</v>
      </c>
      <c r="C12101">
        <v>5</v>
      </c>
      <c r="D12101">
        <v>7</v>
      </c>
      <c r="E12101">
        <v>1</v>
      </c>
      <c r="F12101">
        <v>45</v>
      </c>
      <c r="G12101" s="38"/>
      <c r="H12101" s="38"/>
      <c r="I12101" s="38">
        <v>0</v>
      </c>
      <c r="J12101" s="38">
        <v>0</v>
      </c>
      <c r="K12101" s="38">
        <v>0</v>
      </c>
      <c r="L12101" s="38">
        <v>0</v>
      </c>
      <c r="M12101" s="38">
        <v>0</v>
      </c>
      <c r="N12101" s="38">
        <v>0</v>
      </c>
      <c r="O12101" s="38"/>
      <c r="P12101" s="38">
        <v>0</v>
      </c>
      <c r="Q12101" s="38">
        <v>0</v>
      </c>
      <c r="R12101" s="38">
        <v>0</v>
      </c>
      <c r="S12101" s="38">
        <v>0</v>
      </c>
      <c r="T12101" s="38">
        <v>0</v>
      </c>
      <c r="U12101" s="38">
        <v>0</v>
      </c>
      <c r="V12101" s="38">
        <v>0</v>
      </c>
      <c r="W12101" s="38">
        <v>0</v>
      </c>
      <c r="X12101" s="38">
        <v>0</v>
      </c>
      <c r="Y12101" s="38">
        <v>0</v>
      </c>
      <c r="Z12101" s="38"/>
      <c r="AA12101" s="38">
        <v>0</v>
      </c>
      <c r="AB12101" s="38"/>
      <c r="AC12101" s="38">
        <v>0</v>
      </c>
      <c r="AD12101" s="38"/>
      <c r="AE12101" s="38">
        <v>0</v>
      </c>
      <c r="AF12101" s="38">
        <v>0</v>
      </c>
      <c r="AG12101" s="38">
        <v>0</v>
      </c>
      <c r="AH12101" s="38">
        <v>0</v>
      </c>
      <c r="AI12101" s="38">
        <v>0</v>
      </c>
      <c r="AJ12101" s="3">
        <v>0</v>
      </c>
      <c r="AK12101" s="3">
        <v>0</v>
      </c>
    </row>
    <row r="12102" spans="1:37" x14ac:dyDescent="0.3">
      <c r="A12102" s="1">
        <v>44688</v>
      </c>
      <c r="B12102">
        <v>2022</v>
      </c>
      <c r="C12102">
        <v>5</v>
      </c>
      <c r="D12102">
        <v>7</v>
      </c>
      <c r="E12102">
        <v>2</v>
      </c>
      <c r="F12102">
        <v>0</v>
      </c>
      <c r="G12102" s="38"/>
      <c r="H12102" s="38"/>
      <c r="I12102" s="38">
        <v>0</v>
      </c>
      <c r="J12102" s="38">
        <v>0</v>
      </c>
      <c r="K12102" s="38">
        <v>0</v>
      </c>
      <c r="L12102" s="38">
        <v>0</v>
      </c>
      <c r="M12102" s="38">
        <v>0</v>
      </c>
      <c r="N12102" s="38">
        <v>0</v>
      </c>
      <c r="O12102" s="38"/>
      <c r="P12102" s="38">
        <v>0</v>
      </c>
      <c r="Q12102" s="38">
        <v>0</v>
      </c>
      <c r="R12102" s="38">
        <v>0</v>
      </c>
      <c r="S12102" s="38">
        <v>0</v>
      </c>
      <c r="T12102" s="38">
        <v>0</v>
      </c>
      <c r="U12102" s="38">
        <v>0</v>
      </c>
      <c r="V12102" s="38">
        <v>0</v>
      </c>
      <c r="W12102" s="38">
        <v>0</v>
      </c>
      <c r="X12102" s="38">
        <v>0</v>
      </c>
      <c r="Y12102" s="38">
        <v>0</v>
      </c>
      <c r="Z12102" s="38"/>
      <c r="AA12102" s="38">
        <v>0</v>
      </c>
      <c r="AB12102" s="38"/>
      <c r="AC12102" s="38">
        <v>0</v>
      </c>
      <c r="AD12102" s="38"/>
      <c r="AE12102" s="38">
        <v>0</v>
      </c>
      <c r="AF12102" s="38">
        <v>0</v>
      </c>
      <c r="AG12102" s="38">
        <v>0</v>
      </c>
      <c r="AH12102" s="38">
        <v>0</v>
      </c>
      <c r="AI12102" s="38">
        <v>0</v>
      </c>
      <c r="AJ12102" s="3">
        <v>0</v>
      </c>
      <c r="AK12102" s="3">
        <v>0</v>
      </c>
    </row>
    <row r="12103" spans="1:37" x14ac:dyDescent="0.3">
      <c r="A12103" s="1">
        <v>44688.010416666664</v>
      </c>
      <c r="B12103">
        <v>2022</v>
      </c>
      <c r="C12103">
        <v>5</v>
      </c>
      <c r="D12103">
        <v>7</v>
      </c>
      <c r="E12103">
        <v>2</v>
      </c>
      <c r="F12103">
        <v>15</v>
      </c>
      <c r="G12103" s="38"/>
      <c r="H12103" s="38"/>
      <c r="I12103" s="38">
        <v>0</v>
      </c>
      <c r="J12103" s="38">
        <v>0</v>
      </c>
      <c r="K12103" s="38">
        <v>0</v>
      </c>
      <c r="L12103" s="38">
        <v>0</v>
      </c>
      <c r="M12103" s="38">
        <v>0</v>
      </c>
      <c r="N12103" s="38">
        <v>0</v>
      </c>
      <c r="O12103" s="38"/>
      <c r="P12103" s="38">
        <v>0</v>
      </c>
      <c r="Q12103" s="38">
        <v>0</v>
      </c>
      <c r="R12103" s="38">
        <v>0</v>
      </c>
      <c r="S12103" s="38">
        <v>0</v>
      </c>
      <c r="T12103" s="38">
        <v>0</v>
      </c>
      <c r="U12103" s="38">
        <v>0</v>
      </c>
      <c r="V12103" s="38">
        <v>0</v>
      </c>
      <c r="W12103" s="38">
        <v>0</v>
      </c>
      <c r="X12103" s="38">
        <v>0</v>
      </c>
      <c r="Y12103" s="38">
        <v>0</v>
      </c>
      <c r="Z12103" s="38"/>
      <c r="AA12103" s="38">
        <v>0</v>
      </c>
      <c r="AB12103" s="38"/>
      <c r="AC12103" s="38">
        <v>0</v>
      </c>
      <c r="AD12103" s="38"/>
      <c r="AE12103" s="38">
        <v>0</v>
      </c>
      <c r="AF12103" s="38">
        <v>0</v>
      </c>
      <c r="AG12103" s="38">
        <v>0</v>
      </c>
      <c r="AH12103" s="38">
        <v>0</v>
      </c>
      <c r="AI12103" s="38">
        <v>0</v>
      </c>
      <c r="AJ12103" s="3">
        <v>0</v>
      </c>
      <c r="AK12103" s="3">
        <v>0</v>
      </c>
    </row>
    <row r="12104" spans="1:37" x14ac:dyDescent="0.3">
      <c r="A12104" s="1">
        <v>44688.020833333336</v>
      </c>
      <c r="B12104">
        <v>2022</v>
      </c>
      <c r="C12104">
        <v>5</v>
      </c>
      <c r="D12104">
        <v>7</v>
      </c>
      <c r="E12104">
        <v>2</v>
      </c>
      <c r="F12104">
        <v>30</v>
      </c>
      <c r="G12104" s="38"/>
      <c r="H12104" s="38"/>
      <c r="I12104" s="38">
        <v>0</v>
      </c>
      <c r="J12104" s="38">
        <v>0</v>
      </c>
      <c r="K12104" s="38">
        <v>0</v>
      </c>
      <c r="L12104" s="38">
        <v>0</v>
      </c>
      <c r="M12104" s="38">
        <v>0</v>
      </c>
      <c r="N12104" s="38">
        <v>0</v>
      </c>
      <c r="O12104" s="38"/>
      <c r="P12104" s="38">
        <v>0</v>
      </c>
      <c r="Q12104" s="38">
        <v>0</v>
      </c>
      <c r="R12104" s="38">
        <v>0</v>
      </c>
      <c r="S12104" s="38">
        <v>0</v>
      </c>
      <c r="T12104" s="38">
        <v>0</v>
      </c>
      <c r="U12104" s="38">
        <v>0</v>
      </c>
      <c r="V12104" s="38">
        <v>0</v>
      </c>
      <c r="W12104" s="38">
        <v>0</v>
      </c>
      <c r="X12104" s="38">
        <v>0</v>
      </c>
      <c r="Y12104" s="38">
        <v>0</v>
      </c>
      <c r="Z12104" s="38"/>
      <c r="AA12104" s="38">
        <v>0</v>
      </c>
      <c r="AB12104" s="38"/>
      <c r="AC12104" s="38">
        <v>0</v>
      </c>
      <c r="AD12104" s="38"/>
      <c r="AE12104" s="38">
        <v>0</v>
      </c>
      <c r="AF12104" s="38">
        <v>0</v>
      </c>
      <c r="AG12104" s="38">
        <v>0</v>
      </c>
      <c r="AH12104" s="38">
        <v>0</v>
      </c>
      <c r="AI12104" s="38">
        <v>0</v>
      </c>
      <c r="AJ12104" s="3">
        <v>0</v>
      </c>
      <c r="AK12104" s="3">
        <v>0</v>
      </c>
    </row>
    <row r="12105" spans="1:37" x14ac:dyDescent="0.3">
      <c r="A12105" s="1">
        <v>44688.03125</v>
      </c>
      <c r="B12105">
        <v>2022</v>
      </c>
      <c r="C12105">
        <v>5</v>
      </c>
      <c r="D12105">
        <v>7</v>
      </c>
      <c r="E12105">
        <v>2</v>
      </c>
      <c r="F12105">
        <v>45</v>
      </c>
      <c r="G12105" s="38"/>
      <c r="H12105" s="38"/>
      <c r="I12105" s="38">
        <v>0</v>
      </c>
      <c r="J12105" s="38">
        <v>0</v>
      </c>
      <c r="K12105" s="38">
        <v>0</v>
      </c>
      <c r="L12105" s="38">
        <v>0</v>
      </c>
      <c r="M12105" s="38">
        <v>0</v>
      </c>
      <c r="N12105" s="38">
        <v>0</v>
      </c>
      <c r="O12105" s="38"/>
      <c r="P12105" s="38">
        <v>0</v>
      </c>
      <c r="Q12105" s="38">
        <v>0</v>
      </c>
      <c r="R12105" s="38">
        <v>0</v>
      </c>
      <c r="S12105" s="38">
        <v>0</v>
      </c>
      <c r="T12105" s="38">
        <v>0</v>
      </c>
      <c r="U12105" s="38">
        <v>0</v>
      </c>
      <c r="V12105" s="38">
        <v>0</v>
      </c>
      <c r="W12105" s="38">
        <v>0</v>
      </c>
      <c r="X12105" s="38">
        <v>0</v>
      </c>
      <c r="Y12105" s="38">
        <v>0</v>
      </c>
      <c r="Z12105" s="38"/>
      <c r="AA12105" s="38">
        <v>0</v>
      </c>
      <c r="AB12105" s="38"/>
      <c r="AC12105" s="38">
        <v>0</v>
      </c>
      <c r="AD12105" s="38"/>
      <c r="AE12105" s="38">
        <v>0</v>
      </c>
      <c r="AF12105" s="38">
        <v>0</v>
      </c>
      <c r="AG12105" s="38">
        <v>0</v>
      </c>
      <c r="AH12105" s="38">
        <v>0</v>
      </c>
      <c r="AI12105" s="38">
        <v>0</v>
      </c>
      <c r="AJ12105" s="3">
        <v>0</v>
      </c>
      <c r="AK12105" s="3">
        <v>0</v>
      </c>
    </row>
    <row r="12106" spans="1:37" x14ac:dyDescent="0.3">
      <c r="A12106" s="1">
        <v>44688.041666666664</v>
      </c>
      <c r="B12106">
        <v>2022</v>
      </c>
      <c r="C12106">
        <v>5</v>
      </c>
      <c r="D12106">
        <v>7</v>
      </c>
      <c r="E12106">
        <v>3</v>
      </c>
      <c r="F12106">
        <v>0</v>
      </c>
      <c r="G12106" s="38"/>
      <c r="H12106" s="38"/>
      <c r="I12106" s="38">
        <v>0</v>
      </c>
      <c r="J12106" s="38">
        <v>0</v>
      </c>
      <c r="K12106" s="38">
        <v>0</v>
      </c>
      <c r="L12106" s="38">
        <v>0</v>
      </c>
      <c r="M12106" s="38">
        <v>0</v>
      </c>
      <c r="N12106" s="38">
        <v>0</v>
      </c>
      <c r="O12106" s="38"/>
      <c r="P12106" s="38">
        <v>0</v>
      </c>
      <c r="Q12106" s="38">
        <v>0</v>
      </c>
      <c r="R12106" s="38">
        <v>0</v>
      </c>
      <c r="S12106" s="38">
        <v>0</v>
      </c>
      <c r="T12106" s="38">
        <v>0</v>
      </c>
      <c r="U12106" s="38">
        <v>0</v>
      </c>
      <c r="V12106" s="38">
        <v>0</v>
      </c>
      <c r="W12106" s="38">
        <v>0</v>
      </c>
      <c r="X12106" s="38">
        <v>0</v>
      </c>
      <c r="Y12106" s="38">
        <v>0</v>
      </c>
      <c r="Z12106" s="38"/>
      <c r="AA12106" s="38">
        <v>0</v>
      </c>
      <c r="AB12106" s="38"/>
      <c r="AC12106" s="38">
        <v>0</v>
      </c>
      <c r="AD12106" s="38"/>
      <c r="AE12106" s="38">
        <v>0</v>
      </c>
      <c r="AF12106" s="38">
        <v>0</v>
      </c>
      <c r="AG12106" s="38">
        <v>0</v>
      </c>
      <c r="AH12106" s="38">
        <v>0</v>
      </c>
      <c r="AI12106" s="38">
        <v>0</v>
      </c>
      <c r="AJ12106" s="3">
        <v>0</v>
      </c>
      <c r="AK12106" s="3">
        <v>0</v>
      </c>
    </row>
    <row r="12107" spans="1:37" x14ac:dyDescent="0.3">
      <c r="A12107" s="1">
        <v>44688.052083333336</v>
      </c>
      <c r="B12107">
        <v>2022</v>
      </c>
      <c r="C12107">
        <v>5</v>
      </c>
      <c r="D12107">
        <v>7</v>
      </c>
      <c r="E12107">
        <v>3</v>
      </c>
      <c r="F12107">
        <v>15</v>
      </c>
      <c r="G12107" s="38"/>
      <c r="H12107" s="38"/>
      <c r="I12107" s="38">
        <v>0</v>
      </c>
      <c r="J12107" s="38">
        <v>0</v>
      </c>
      <c r="K12107" s="38">
        <v>0</v>
      </c>
      <c r="L12107" s="38">
        <v>0</v>
      </c>
      <c r="M12107" s="38">
        <v>0</v>
      </c>
      <c r="N12107" s="38">
        <v>0</v>
      </c>
      <c r="O12107" s="38"/>
      <c r="P12107" s="38">
        <v>0</v>
      </c>
      <c r="Q12107" s="38">
        <v>0</v>
      </c>
      <c r="R12107" s="38">
        <v>0</v>
      </c>
      <c r="S12107" s="38">
        <v>0</v>
      </c>
      <c r="T12107" s="38">
        <v>0</v>
      </c>
      <c r="U12107" s="38">
        <v>0</v>
      </c>
      <c r="V12107" s="38">
        <v>0</v>
      </c>
      <c r="W12107" s="38">
        <v>0</v>
      </c>
      <c r="X12107" s="38">
        <v>0</v>
      </c>
      <c r="Y12107" s="38">
        <v>0</v>
      </c>
      <c r="Z12107" s="38"/>
      <c r="AA12107" s="38">
        <v>0</v>
      </c>
      <c r="AB12107" s="38"/>
      <c r="AC12107" s="38">
        <v>0</v>
      </c>
      <c r="AD12107" s="38"/>
      <c r="AE12107" s="38">
        <v>0</v>
      </c>
      <c r="AF12107" s="38">
        <v>0</v>
      </c>
      <c r="AG12107" s="38">
        <v>0</v>
      </c>
      <c r="AH12107" s="38">
        <v>0</v>
      </c>
      <c r="AI12107" s="38">
        <v>0</v>
      </c>
      <c r="AJ12107" s="3">
        <v>0</v>
      </c>
      <c r="AK12107" s="3">
        <v>0</v>
      </c>
    </row>
    <row r="12108" spans="1:37" x14ac:dyDescent="0.3">
      <c r="A12108" s="1">
        <v>44688.0625</v>
      </c>
      <c r="B12108">
        <v>2022</v>
      </c>
      <c r="C12108">
        <v>5</v>
      </c>
      <c r="D12108">
        <v>7</v>
      </c>
      <c r="E12108">
        <v>3</v>
      </c>
      <c r="F12108">
        <v>30</v>
      </c>
      <c r="G12108" s="38"/>
      <c r="H12108" s="38"/>
      <c r="I12108" s="38">
        <v>0</v>
      </c>
      <c r="J12108" s="38">
        <v>0</v>
      </c>
      <c r="K12108" s="38">
        <v>0</v>
      </c>
      <c r="L12108" s="38">
        <v>0</v>
      </c>
      <c r="M12108" s="38">
        <v>0</v>
      </c>
      <c r="N12108" s="38">
        <v>0</v>
      </c>
      <c r="O12108" s="38"/>
      <c r="P12108" s="38">
        <v>0</v>
      </c>
      <c r="Q12108" s="38">
        <v>0</v>
      </c>
      <c r="R12108" s="38">
        <v>0</v>
      </c>
      <c r="S12108" s="38">
        <v>0</v>
      </c>
      <c r="T12108" s="38">
        <v>0</v>
      </c>
      <c r="U12108" s="38">
        <v>0</v>
      </c>
      <c r="V12108" s="38">
        <v>0</v>
      </c>
      <c r="W12108" s="38">
        <v>0</v>
      </c>
      <c r="X12108" s="38">
        <v>0</v>
      </c>
      <c r="Y12108" s="38">
        <v>0</v>
      </c>
      <c r="Z12108" s="38"/>
      <c r="AA12108" s="38">
        <v>0</v>
      </c>
      <c r="AB12108" s="38"/>
      <c r="AC12108" s="38">
        <v>0</v>
      </c>
      <c r="AD12108" s="38"/>
      <c r="AE12108" s="38">
        <v>0</v>
      </c>
      <c r="AF12108" s="38">
        <v>0</v>
      </c>
      <c r="AG12108" s="38">
        <v>0</v>
      </c>
      <c r="AH12108" s="38">
        <v>0</v>
      </c>
      <c r="AI12108" s="38">
        <v>0</v>
      </c>
      <c r="AJ12108" s="3">
        <v>0</v>
      </c>
      <c r="AK12108" s="3">
        <v>0</v>
      </c>
    </row>
    <row r="12109" spans="1:37" x14ac:dyDescent="0.3">
      <c r="A12109" s="1">
        <v>44688.072916666664</v>
      </c>
      <c r="B12109">
        <v>2022</v>
      </c>
      <c r="C12109">
        <v>5</v>
      </c>
      <c r="D12109">
        <v>7</v>
      </c>
      <c r="E12109">
        <v>3</v>
      </c>
      <c r="F12109">
        <v>45</v>
      </c>
      <c r="G12109" s="38"/>
      <c r="H12109" s="38"/>
      <c r="I12109" s="38">
        <v>0</v>
      </c>
      <c r="J12109" s="38">
        <v>0</v>
      </c>
      <c r="K12109" s="38">
        <v>0</v>
      </c>
      <c r="L12109" s="38">
        <v>0</v>
      </c>
      <c r="M12109" s="38">
        <v>0</v>
      </c>
      <c r="N12109" s="38">
        <v>0</v>
      </c>
      <c r="O12109" s="38"/>
      <c r="P12109" s="38">
        <v>0</v>
      </c>
      <c r="Q12109" s="38">
        <v>0</v>
      </c>
      <c r="R12109" s="38">
        <v>0</v>
      </c>
      <c r="S12109" s="38">
        <v>0</v>
      </c>
      <c r="T12109" s="38">
        <v>0</v>
      </c>
      <c r="U12109" s="38">
        <v>0</v>
      </c>
      <c r="V12109" s="38">
        <v>0</v>
      </c>
      <c r="W12109" s="38">
        <v>0</v>
      </c>
      <c r="X12109" s="38">
        <v>0</v>
      </c>
      <c r="Y12109" s="38">
        <v>0</v>
      </c>
      <c r="Z12109" s="38"/>
      <c r="AA12109" s="38">
        <v>0</v>
      </c>
      <c r="AB12109" s="38"/>
      <c r="AC12109" s="38">
        <v>0</v>
      </c>
      <c r="AD12109" s="38"/>
      <c r="AE12109" s="38">
        <v>0</v>
      </c>
      <c r="AF12109" s="38">
        <v>0</v>
      </c>
      <c r="AG12109" s="38">
        <v>0</v>
      </c>
      <c r="AH12109" s="38">
        <v>0</v>
      </c>
      <c r="AI12109" s="38">
        <v>0</v>
      </c>
      <c r="AJ12109" s="3">
        <v>0</v>
      </c>
      <c r="AK12109" s="3">
        <v>0</v>
      </c>
    </row>
    <row r="12110" spans="1:37" x14ac:dyDescent="0.3">
      <c r="A12110" s="1">
        <v>44688.083333333336</v>
      </c>
      <c r="B12110">
        <v>2022</v>
      </c>
      <c r="C12110">
        <v>5</v>
      </c>
      <c r="D12110">
        <v>7</v>
      </c>
      <c r="E12110">
        <v>4</v>
      </c>
      <c r="F12110">
        <v>0</v>
      </c>
      <c r="G12110" s="38"/>
      <c r="H12110" s="38"/>
      <c r="I12110" s="38">
        <v>0</v>
      </c>
      <c r="J12110" s="38">
        <v>0</v>
      </c>
      <c r="K12110" s="38">
        <v>0</v>
      </c>
      <c r="L12110" s="38">
        <v>0</v>
      </c>
      <c r="M12110" s="38">
        <v>0</v>
      </c>
      <c r="N12110" s="38">
        <v>0</v>
      </c>
      <c r="O12110" s="38"/>
      <c r="P12110" s="38">
        <v>0</v>
      </c>
      <c r="Q12110" s="38">
        <v>0</v>
      </c>
      <c r="R12110" s="38">
        <v>0</v>
      </c>
      <c r="S12110" s="38">
        <v>0</v>
      </c>
      <c r="T12110" s="38">
        <v>0</v>
      </c>
      <c r="U12110" s="38">
        <v>0</v>
      </c>
      <c r="V12110" s="38">
        <v>0</v>
      </c>
      <c r="W12110" s="38">
        <v>0</v>
      </c>
      <c r="X12110" s="38">
        <v>0</v>
      </c>
      <c r="Y12110" s="38">
        <v>0</v>
      </c>
      <c r="Z12110" s="38"/>
      <c r="AA12110" s="38">
        <v>0</v>
      </c>
      <c r="AB12110" s="38"/>
      <c r="AC12110" s="38">
        <v>0</v>
      </c>
      <c r="AD12110" s="38"/>
      <c r="AE12110" s="38">
        <v>0</v>
      </c>
      <c r="AF12110" s="38">
        <v>0</v>
      </c>
      <c r="AG12110" s="38">
        <v>0</v>
      </c>
      <c r="AH12110" s="38">
        <v>0</v>
      </c>
      <c r="AI12110" s="38">
        <v>0</v>
      </c>
      <c r="AJ12110" s="3">
        <v>0</v>
      </c>
      <c r="AK12110" s="3">
        <v>0</v>
      </c>
    </row>
    <row r="12111" spans="1:37" x14ac:dyDescent="0.3">
      <c r="A12111" s="1">
        <v>44688.09375</v>
      </c>
      <c r="B12111">
        <v>2022</v>
      </c>
      <c r="C12111">
        <v>5</v>
      </c>
      <c r="D12111">
        <v>7</v>
      </c>
      <c r="E12111">
        <v>4</v>
      </c>
      <c r="F12111">
        <v>15</v>
      </c>
      <c r="G12111" s="38"/>
      <c r="H12111" s="38"/>
      <c r="I12111" s="38">
        <v>0</v>
      </c>
      <c r="J12111" s="38">
        <v>0</v>
      </c>
      <c r="K12111" s="38">
        <v>0</v>
      </c>
      <c r="L12111" s="38">
        <v>0</v>
      </c>
      <c r="M12111" s="38">
        <v>0</v>
      </c>
      <c r="N12111" s="38">
        <v>0</v>
      </c>
      <c r="O12111" s="38"/>
      <c r="P12111" s="38">
        <v>0</v>
      </c>
      <c r="Q12111" s="38">
        <v>0</v>
      </c>
      <c r="R12111" s="38">
        <v>0</v>
      </c>
      <c r="S12111" s="38">
        <v>0</v>
      </c>
      <c r="T12111" s="38">
        <v>0</v>
      </c>
      <c r="U12111" s="38">
        <v>0</v>
      </c>
      <c r="V12111" s="38">
        <v>0</v>
      </c>
      <c r="W12111" s="38">
        <v>0</v>
      </c>
      <c r="X12111" s="38">
        <v>0</v>
      </c>
      <c r="Y12111" s="38">
        <v>0</v>
      </c>
      <c r="Z12111" s="38"/>
      <c r="AA12111" s="38">
        <v>0</v>
      </c>
      <c r="AB12111" s="38"/>
      <c r="AC12111" s="38">
        <v>0</v>
      </c>
      <c r="AD12111" s="38"/>
      <c r="AE12111" s="38">
        <v>0</v>
      </c>
      <c r="AF12111" s="38">
        <v>0</v>
      </c>
      <c r="AG12111" s="38">
        <v>0</v>
      </c>
      <c r="AH12111" s="38">
        <v>0</v>
      </c>
      <c r="AI12111" s="38">
        <v>0</v>
      </c>
      <c r="AJ12111" s="3">
        <v>0</v>
      </c>
      <c r="AK12111" s="3">
        <v>0</v>
      </c>
    </row>
    <row r="12112" spans="1:37" x14ac:dyDescent="0.3">
      <c r="A12112" s="1">
        <v>44688.104166666664</v>
      </c>
      <c r="B12112">
        <v>2022</v>
      </c>
      <c r="C12112">
        <v>5</v>
      </c>
      <c r="D12112">
        <v>7</v>
      </c>
      <c r="E12112">
        <v>4</v>
      </c>
      <c r="F12112">
        <v>30</v>
      </c>
      <c r="G12112" s="38"/>
      <c r="H12112" s="38"/>
      <c r="I12112" s="38">
        <v>0</v>
      </c>
      <c r="J12112" s="38">
        <v>0</v>
      </c>
      <c r="K12112" s="38">
        <v>0</v>
      </c>
      <c r="L12112" s="38">
        <v>0</v>
      </c>
      <c r="M12112" s="38">
        <v>0</v>
      </c>
      <c r="N12112" s="38">
        <v>0</v>
      </c>
      <c r="O12112" s="38"/>
      <c r="P12112" s="38">
        <v>0</v>
      </c>
      <c r="Q12112" s="38">
        <v>0</v>
      </c>
      <c r="R12112" s="38">
        <v>0</v>
      </c>
      <c r="S12112" s="38">
        <v>0</v>
      </c>
      <c r="T12112" s="38">
        <v>0</v>
      </c>
      <c r="U12112" s="38">
        <v>0</v>
      </c>
      <c r="V12112" s="38">
        <v>0</v>
      </c>
      <c r="W12112" s="38">
        <v>0</v>
      </c>
      <c r="X12112" s="38">
        <v>0</v>
      </c>
      <c r="Y12112" s="38">
        <v>0</v>
      </c>
      <c r="Z12112" s="38"/>
      <c r="AA12112" s="38">
        <v>0</v>
      </c>
      <c r="AB12112" s="38"/>
      <c r="AC12112" s="38">
        <v>0</v>
      </c>
      <c r="AD12112" s="38"/>
      <c r="AE12112" s="38">
        <v>0</v>
      </c>
      <c r="AF12112" s="38">
        <v>0</v>
      </c>
      <c r="AG12112" s="38">
        <v>0</v>
      </c>
      <c r="AH12112" s="38">
        <v>0</v>
      </c>
      <c r="AI12112" s="38">
        <v>0</v>
      </c>
      <c r="AJ12112" s="3">
        <v>0</v>
      </c>
      <c r="AK12112" s="3">
        <v>0</v>
      </c>
    </row>
    <row r="12113" spans="1:37" x14ac:dyDescent="0.3">
      <c r="A12113" s="1">
        <v>44688.114583333336</v>
      </c>
      <c r="B12113">
        <v>2022</v>
      </c>
      <c r="C12113">
        <v>5</v>
      </c>
      <c r="D12113">
        <v>7</v>
      </c>
      <c r="E12113">
        <v>4</v>
      </c>
      <c r="F12113">
        <v>45</v>
      </c>
      <c r="G12113" s="38"/>
      <c r="H12113" s="38"/>
      <c r="I12113" s="38">
        <v>0</v>
      </c>
      <c r="J12113" s="38">
        <v>0</v>
      </c>
      <c r="K12113" s="38">
        <v>0</v>
      </c>
      <c r="L12113" s="38">
        <v>0</v>
      </c>
      <c r="M12113" s="38">
        <v>0</v>
      </c>
      <c r="N12113" s="38">
        <v>0</v>
      </c>
      <c r="O12113" s="38"/>
      <c r="P12113" s="38">
        <v>0</v>
      </c>
      <c r="Q12113" s="38">
        <v>0</v>
      </c>
      <c r="R12113" s="38">
        <v>0</v>
      </c>
      <c r="S12113" s="38">
        <v>0</v>
      </c>
      <c r="T12113" s="38">
        <v>0</v>
      </c>
      <c r="U12113" s="38">
        <v>0</v>
      </c>
      <c r="V12113" s="38">
        <v>0</v>
      </c>
      <c r="W12113" s="38">
        <v>0</v>
      </c>
      <c r="X12113" s="38">
        <v>0</v>
      </c>
      <c r="Y12113" s="38">
        <v>0</v>
      </c>
      <c r="Z12113" s="38"/>
      <c r="AA12113" s="38">
        <v>0</v>
      </c>
      <c r="AB12113" s="38"/>
      <c r="AC12113" s="38">
        <v>0</v>
      </c>
      <c r="AD12113" s="38"/>
      <c r="AE12113" s="38">
        <v>0</v>
      </c>
      <c r="AF12113" s="38">
        <v>0</v>
      </c>
      <c r="AG12113" s="38">
        <v>0</v>
      </c>
      <c r="AH12113" s="38">
        <v>0</v>
      </c>
      <c r="AI12113" s="38">
        <v>0</v>
      </c>
      <c r="AJ12113" s="3">
        <v>0</v>
      </c>
      <c r="AK12113" s="3">
        <v>0</v>
      </c>
    </row>
    <row r="12114" spans="1:37" x14ac:dyDescent="0.3">
      <c r="A12114" s="1">
        <v>44688.125</v>
      </c>
      <c r="B12114">
        <v>2022</v>
      </c>
      <c r="C12114">
        <v>5</v>
      </c>
      <c r="D12114">
        <v>7</v>
      </c>
      <c r="E12114">
        <v>5</v>
      </c>
      <c r="F12114">
        <v>0</v>
      </c>
      <c r="G12114" s="38"/>
      <c r="H12114" s="38"/>
      <c r="I12114" s="38">
        <v>0</v>
      </c>
      <c r="J12114" s="38">
        <v>0</v>
      </c>
      <c r="K12114" s="38">
        <v>0</v>
      </c>
      <c r="L12114" s="38">
        <v>0</v>
      </c>
      <c r="M12114" s="38">
        <v>0</v>
      </c>
      <c r="N12114" s="38">
        <v>0</v>
      </c>
      <c r="O12114" s="38"/>
      <c r="P12114" s="38">
        <v>0</v>
      </c>
      <c r="Q12114" s="38">
        <v>0</v>
      </c>
      <c r="R12114" s="38">
        <v>0</v>
      </c>
      <c r="S12114" s="38">
        <v>0</v>
      </c>
      <c r="T12114" s="38">
        <v>0</v>
      </c>
      <c r="U12114" s="38">
        <v>0</v>
      </c>
      <c r="V12114" s="38">
        <v>0</v>
      </c>
      <c r="W12114" s="38">
        <v>0</v>
      </c>
      <c r="X12114" s="38">
        <v>0</v>
      </c>
      <c r="Y12114" s="38">
        <v>0</v>
      </c>
      <c r="Z12114" s="38"/>
      <c r="AA12114" s="38">
        <v>0</v>
      </c>
      <c r="AB12114" s="38"/>
      <c r="AC12114" s="38">
        <v>0</v>
      </c>
      <c r="AD12114" s="38"/>
      <c r="AE12114" s="38">
        <v>0</v>
      </c>
      <c r="AF12114" s="38">
        <v>0</v>
      </c>
      <c r="AG12114" s="38">
        <v>0</v>
      </c>
      <c r="AH12114" s="38">
        <v>0</v>
      </c>
      <c r="AI12114" s="38">
        <v>0</v>
      </c>
      <c r="AJ12114" s="3">
        <v>0</v>
      </c>
      <c r="AK12114" s="3">
        <v>0</v>
      </c>
    </row>
    <row r="12115" spans="1:37" x14ac:dyDescent="0.3">
      <c r="A12115" s="1">
        <v>44688.135416666664</v>
      </c>
      <c r="B12115">
        <v>2022</v>
      </c>
      <c r="C12115">
        <v>5</v>
      </c>
      <c r="D12115">
        <v>7</v>
      </c>
      <c r="E12115">
        <v>5</v>
      </c>
      <c r="F12115">
        <v>15</v>
      </c>
      <c r="G12115" s="38"/>
      <c r="H12115" s="38"/>
      <c r="I12115" s="38">
        <v>0</v>
      </c>
      <c r="J12115" s="38">
        <v>0</v>
      </c>
      <c r="K12115" s="38">
        <v>0</v>
      </c>
      <c r="L12115" s="38">
        <v>0</v>
      </c>
      <c r="M12115" s="38">
        <v>0</v>
      </c>
      <c r="N12115" s="38">
        <v>0</v>
      </c>
      <c r="O12115" s="38"/>
      <c r="P12115" s="38">
        <v>0</v>
      </c>
      <c r="Q12115" s="38">
        <v>0</v>
      </c>
      <c r="R12115" s="38">
        <v>0</v>
      </c>
      <c r="S12115" s="38">
        <v>0</v>
      </c>
      <c r="T12115" s="38">
        <v>0</v>
      </c>
      <c r="U12115" s="38">
        <v>0</v>
      </c>
      <c r="V12115" s="38">
        <v>0</v>
      </c>
      <c r="W12115" s="38">
        <v>0</v>
      </c>
      <c r="X12115" s="38">
        <v>0</v>
      </c>
      <c r="Y12115" s="38">
        <v>0</v>
      </c>
      <c r="Z12115" s="38"/>
      <c r="AA12115" s="38">
        <v>0</v>
      </c>
      <c r="AB12115" s="38"/>
      <c r="AC12115" s="38">
        <v>0</v>
      </c>
      <c r="AD12115" s="38"/>
      <c r="AE12115" s="38">
        <v>0</v>
      </c>
      <c r="AF12115" s="38">
        <v>0</v>
      </c>
      <c r="AG12115" s="38">
        <v>0</v>
      </c>
      <c r="AH12115" s="38">
        <v>0</v>
      </c>
      <c r="AI12115" s="38">
        <v>0</v>
      </c>
      <c r="AJ12115" s="3">
        <v>0</v>
      </c>
      <c r="AK12115" s="3">
        <v>0</v>
      </c>
    </row>
    <row r="12116" spans="1:37" x14ac:dyDescent="0.3">
      <c r="A12116" s="1">
        <v>44688.145833333336</v>
      </c>
      <c r="B12116">
        <v>2022</v>
      </c>
      <c r="C12116">
        <v>5</v>
      </c>
      <c r="D12116">
        <v>7</v>
      </c>
      <c r="E12116">
        <v>5</v>
      </c>
      <c r="F12116">
        <v>30</v>
      </c>
      <c r="G12116" s="38"/>
      <c r="H12116" s="38"/>
      <c r="I12116" s="38">
        <v>0</v>
      </c>
      <c r="J12116" s="38">
        <v>0</v>
      </c>
      <c r="K12116" s="38">
        <v>0</v>
      </c>
      <c r="L12116" s="38">
        <v>0</v>
      </c>
      <c r="M12116" s="38">
        <v>0</v>
      </c>
      <c r="N12116" s="38">
        <v>0</v>
      </c>
      <c r="O12116" s="38"/>
      <c r="P12116" s="38">
        <v>0</v>
      </c>
      <c r="Q12116" s="38">
        <v>0</v>
      </c>
      <c r="R12116" s="38">
        <v>0</v>
      </c>
      <c r="S12116" s="38">
        <v>0</v>
      </c>
      <c r="T12116" s="38">
        <v>0</v>
      </c>
      <c r="U12116" s="38">
        <v>0</v>
      </c>
      <c r="V12116" s="38">
        <v>0</v>
      </c>
      <c r="W12116" s="38">
        <v>0</v>
      </c>
      <c r="X12116" s="38">
        <v>0</v>
      </c>
      <c r="Y12116" s="38">
        <v>0</v>
      </c>
      <c r="Z12116" s="38"/>
      <c r="AA12116" s="38">
        <v>0</v>
      </c>
      <c r="AB12116" s="38"/>
      <c r="AC12116" s="38">
        <v>0</v>
      </c>
      <c r="AD12116" s="38"/>
      <c r="AE12116" s="38">
        <v>0</v>
      </c>
      <c r="AF12116" s="38">
        <v>0</v>
      </c>
      <c r="AG12116" s="38">
        <v>0</v>
      </c>
      <c r="AH12116" s="38">
        <v>0</v>
      </c>
      <c r="AI12116" s="38">
        <v>0</v>
      </c>
      <c r="AJ12116" s="3">
        <v>0</v>
      </c>
      <c r="AK12116" s="3">
        <v>0</v>
      </c>
    </row>
    <row r="12117" spans="1:37" x14ac:dyDescent="0.3">
      <c r="A12117" s="1">
        <v>44688.15625</v>
      </c>
      <c r="B12117">
        <v>2022</v>
      </c>
      <c r="C12117">
        <v>5</v>
      </c>
      <c r="D12117">
        <v>7</v>
      </c>
      <c r="E12117">
        <v>5</v>
      </c>
      <c r="F12117">
        <v>45</v>
      </c>
      <c r="G12117" s="38"/>
      <c r="H12117" s="38"/>
      <c r="I12117" s="38">
        <v>0</v>
      </c>
      <c r="J12117" s="38">
        <v>0</v>
      </c>
      <c r="K12117" s="38">
        <v>0</v>
      </c>
      <c r="L12117" s="38">
        <v>0</v>
      </c>
      <c r="M12117" s="38">
        <v>0</v>
      </c>
      <c r="N12117" s="38">
        <v>0</v>
      </c>
      <c r="O12117" s="38"/>
      <c r="P12117" s="38">
        <v>0</v>
      </c>
      <c r="Q12117" s="38">
        <v>0</v>
      </c>
      <c r="R12117" s="38">
        <v>0</v>
      </c>
      <c r="S12117" s="38">
        <v>0</v>
      </c>
      <c r="T12117" s="38">
        <v>0</v>
      </c>
      <c r="U12117" s="38">
        <v>0</v>
      </c>
      <c r="V12117" s="38">
        <v>0</v>
      </c>
      <c r="W12117" s="38">
        <v>0</v>
      </c>
      <c r="X12117" s="38">
        <v>0</v>
      </c>
      <c r="Y12117" s="38">
        <v>0</v>
      </c>
      <c r="Z12117" s="38"/>
      <c r="AA12117" s="38">
        <v>0</v>
      </c>
      <c r="AB12117" s="38"/>
      <c r="AC12117" s="38">
        <v>0</v>
      </c>
      <c r="AD12117" s="38"/>
      <c r="AE12117" s="38">
        <v>0</v>
      </c>
      <c r="AF12117" s="38">
        <v>0</v>
      </c>
      <c r="AG12117" s="38">
        <v>0</v>
      </c>
      <c r="AH12117" s="38">
        <v>0</v>
      </c>
      <c r="AI12117" s="38">
        <v>0</v>
      </c>
      <c r="AJ12117" s="3">
        <v>0</v>
      </c>
      <c r="AK12117" s="3">
        <v>0</v>
      </c>
    </row>
    <row r="12118" spans="1:37" x14ac:dyDescent="0.3">
      <c r="A12118" s="1">
        <v>44688.166666666664</v>
      </c>
      <c r="B12118">
        <v>2022</v>
      </c>
      <c r="C12118">
        <v>5</v>
      </c>
      <c r="D12118">
        <v>7</v>
      </c>
      <c r="E12118">
        <v>6</v>
      </c>
      <c r="F12118">
        <v>0</v>
      </c>
      <c r="G12118" s="38"/>
      <c r="H12118" s="38"/>
      <c r="I12118" s="38">
        <v>5.8163999999999999E-6</v>
      </c>
      <c r="J12118" s="38">
        <v>0</v>
      </c>
      <c r="K12118" s="38">
        <v>0</v>
      </c>
      <c r="L12118" s="38">
        <v>0</v>
      </c>
      <c r="M12118" s="38">
        <v>0</v>
      </c>
      <c r="N12118" s="38">
        <v>5.8163999999999999E-6</v>
      </c>
      <c r="O12118" s="38"/>
      <c r="P12118" s="38">
        <v>0</v>
      </c>
      <c r="Q12118" s="38">
        <v>0</v>
      </c>
      <c r="R12118" s="38">
        <v>1.2411569999999999E-4</v>
      </c>
      <c r="S12118" s="38">
        <v>8.9579999999999996E-6</v>
      </c>
      <c r="T12118" s="38">
        <v>0</v>
      </c>
      <c r="U12118" s="38">
        <v>8.9579999999999996E-6</v>
      </c>
      <c r="V12118" s="38">
        <v>0</v>
      </c>
      <c r="W12118" s="38">
        <v>4.1071100000000001E-5</v>
      </c>
      <c r="X12118" s="38">
        <v>1.0898E-4</v>
      </c>
      <c r="Y12118" s="38">
        <v>2.6856450000000001E-4</v>
      </c>
      <c r="Z12118" s="38"/>
      <c r="AA12118" s="38">
        <v>6.3357300000000004E-5</v>
      </c>
      <c r="AB12118" s="38"/>
      <c r="AC12118" s="38">
        <v>0</v>
      </c>
      <c r="AD12118" s="38"/>
      <c r="AE12118" s="38">
        <v>0</v>
      </c>
      <c r="AF12118" s="38">
        <v>0</v>
      </c>
      <c r="AG12118" s="38">
        <v>6.8540099999999998E-5</v>
      </c>
      <c r="AH12118" s="38">
        <v>0</v>
      </c>
      <c r="AI12118" s="38">
        <v>0</v>
      </c>
      <c r="AJ12118" s="3">
        <v>0</v>
      </c>
      <c r="AK12118" s="3">
        <v>8.1796000000000004E-6</v>
      </c>
    </row>
    <row r="12119" spans="1:37" x14ac:dyDescent="0.3">
      <c r="A12119" s="1">
        <v>44688.177083333336</v>
      </c>
      <c r="B12119">
        <v>2022</v>
      </c>
      <c r="C12119">
        <v>5</v>
      </c>
      <c r="D12119">
        <v>7</v>
      </c>
      <c r="E12119">
        <v>6</v>
      </c>
      <c r="F12119">
        <v>15</v>
      </c>
      <c r="G12119" s="38"/>
      <c r="H12119" s="38"/>
      <c r="I12119" s="38">
        <v>4.8071127000000003E-3</v>
      </c>
      <c r="J12119" s="38">
        <v>2.3756342999999998E-3</v>
      </c>
      <c r="K12119" s="38">
        <v>4.0673888000000002E-3</v>
      </c>
      <c r="L12119" s="38">
        <v>1.387466E-3</v>
      </c>
      <c r="M12119" s="38">
        <v>4.4641007999999998E-3</v>
      </c>
      <c r="N12119" s="38">
        <v>4.8071127000000003E-3</v>
      </c>
      <c r="O12119" s="38"/>
      <c r="P12119" s="38">
        <v>4.4916293000000001E-3</v>
      </c>
      <c r="Q12119" s="38">
        <v>4.4916293000000001E-3</v>
      </c>
      <c r="R12119" s="38">
        <v>7.3092521999999997E-3</v>
      </c>
      <c r="S12119" s="38">
        <v>3.6441294E-3</v>
      </c>
      <c r="T12119" s="38">
        <v>4.9979337999999998E-3</v>
      </c>
      <c r="U12119" s="38">
        <v>3.6441294E-3</v>
      </c>
      <c r="V12119" s="38">
        <v>1.0477399999999999E-3</v>
      </c>
      <c r="W12119" s="38">
        <v>5.4871143999999997E-3</v>
      </c>
      <c r="X12119" s="38">
        <v>5.8407123999999998E-3</v>
      </c>
      <c r="Y12119" s="38">
        <v>8.1870138000000002E-3</v>
      </c>
      <c r="Z12119" s="38"/>
      <c r="AA12119" s="38">
        <v>6.6407997999999996E-3</v>
      </c>
      <c r="AB12119" s="38"/>
      <c r="AC12119" s="38">
        <v>5.6460748999999999E-3</v>
      </c>
      <c r="AD12119" s="38"/>
      <c r="AE12119" s="38">
        <v>1.316862E-3</v>
      </c>
      <c r="AF12119" s="38">
        <v>5.2732724999999996E-3</v>
      </c>
      <c r="AG12119" s="38">
        <v>6.8114376999999999E-3</v>
      </c>
      <c r="AH12119" s="38">
        <v>5.8621003E-3</v>
      </c>
      <c r="AI12119" s="38">
        <v>4.2091751000000004E-3</v>
      </c>
      <c r="AJ12119" s="3">
        <v>4.4985129000000004E-3</v>
      </c>
      <c r="AK12119" s="3">
        <v>5.3474446999999996E-3</v>
      </c>
    </row>
    <row r="12120" spans="1:37" x14ac:dyDescent="0.3">
      <c r="A12120" s="1">
        <v>44688.1875</v>
      </c>
      <c r="B12120">
        <v>2022</v>
      </c>
      <c r="C12120">
        <v>5</v>
      </c>
      <c r="D12120">
        <v>7</v>
      </c>
      <c r="E12120">
        <v>6</v>
      </c>
      <c r="F12120">
        <v>30</v>
      </c>
      <c r="G12120" s="38"/>
      <c r="H12120" s="38"/>
      <c r="I12120" s="38">
        <v>1.3106635E-2</v>
      </c>
      <c r="J12120" s="38">
        <v>1.22275413E-2</v>
      </c>
      <c r="K12120" s="38">
        <v>1.21487E-2</v>
      </c>
      <c r="L12120" s="38">
        <v>1.1772162100000001E-2</v>
      </c>
      <c r="M12120" s="38">
        <v>1.2242977800000001E-2</v>
      </c>
      <c r="N12120" s="38">
        <v>1.3106635E-2</v>
      </c>
      <c r="O12120" s="38"/>
      <c r="P12120" s="38">
        <v>1.2403021700000001E-2</v>
      </c>
      <c r="Q12120" s="38">
        <v>1.2403021700000001E-2</v>
      </c>
      <c r="R12120" s="38">
        <v>1.9472831499999999E-2</v>
      </c>
      <c r="S12120" s="38">
        <v>1.31131331E-2</v>
      </c>
      <c r="T12120" s="38">
        <v>1.4156081799999999E-2</v>
      </c>
      <c r="U12120" s="38">
        <v>1.31131331E-2</v>
      </c>
      <c r="V12120" s="38">
        <v>1.1548451600000001E-2</v>
      </c>
      <c r="W12120" s="38">
        <v>1.59414906E-2</v>
      </c>
      <c r="X12120" s="38">
        <v>1.71725418E-2</v>
      </c>
      <c r="Y12120" s="38">
        <v>2.13384244E-2</v>
      </c>
      <c r="Z12120" s="38"/>
      <c r="AA12120" s="38">
        <v>1.76961455E-2</v>
      </c>
      <c r="AB12120" s="38"/>
      <c r="AC12120" s="38">
        <v>1.51860417E-2</v>
      </c>
      <c r="AD12120" s="38"/>
      <c r="AE12120" s="38">
        <v>1.17358095E-2</v>
      </c>
      <c r="AF12120" s="38">
        <v>1.40956794E-2</v>
      </c>
      <c r="AG12120" s="38">
        <v>1.8542379599999999E-2</v>
      </c>
      <c r="AH12120" s="38">
        <v>1.8487633400000002E-2</v>
      </c>
      <c r="AI12120" s="38">
        <v>1.2576607E-2</v>
      </c>
      <c r="AJ12120" s="3">
        <v>1.22317603E-2</v>
      </c>
      <c r="AK12120" s="3">
        <v>1.39554044E-2</v>
      </c>
    </row>
    <row r="12121" spans="1:37" x14ac:dyDescent="0.3">
      <c r="A12121" s="1">
        <v>44688.197916666664</v>
      </c>
      <c r="B12121">
        <v>2022</v>
      </c>
      <c r="C12121">
        <v>5</v>
      </c>
      <c r="D12121">
        <v>7</v>
      </c>
      <c r="E12121">
        <v>6</v>
      </c>
      <c r="F12121">
        <v>45</v>
      </c>
      <c r="G12121" s="38"/>
      <c r="H12121" s="38"/>
      <c r="I12121" s="38">
        <v>2.5515044300000001E-2</v>
      </c>
      <c r="J12121" s="38">
        <v>2.6082002600000001E-2</v>
      </c>
      <c r="K12121" s="38">
        <v>2.4928374699999999E-2</v>
      </c>
      <c r="L12121" s="38">
        <v>2.50891268E-2</v>
      </c>
      <c r="M12121" s="38">
        <v>2.4191139300000001E-2</v>
      </c>
      <c r="N12121" s="38">
        <v>2.5515044300000001E-2</v>
      </c>
      <c r="O12121" s="38"/>
      <c r="P12121" s="38">
        <v>2.48060433E-2</v>
      </c>
      <c r="Q12121" s="38">
        <v>2.48060433E-2</v>
      </c>
      <c r="R12121" s="38">
        <v>3.5031282099999998E-2</v>
      </c>
      <c r="S12121" s="38">
        <v>2.6879306799999999E-2</v>
      </c>
      <c r="T12121" s="38">
        <v>2.7964304200000002E-2</v>
      </c>
      <c r="U12121" s="38">
        <v>2.6879306799999999E-2</v>
      </c>
      <c r="V12121" s="38">
        <v>2.4594784599999999E-2</v>
      </c>
      <c r="W12121" s="38">
        <v>3.0410812799999999E-2</v>
      </c>
      <c r="X12121" s="38">
        <v>3.48611463E-2</v>
      </c>
      <c r="Y12121" s="38">
        <v>3.8500957299999999E-2</v>
      </c>
      <c r="Z12121" s="38"/>
      <c r="AA12121" s="38">
        <v>3.1866651699999998E-2</v>
      </c>
      <c r="AB12121" s="38"/>
      <c r="AC12121" s="38">
        <v>2.8483116499999999E-2</v>
      </c>
      <c r="AD12121" s="38"/>
      <c r="AE12121" s="38">
        <v>2.4836521300000001E-2</v>
      </c>
      <c r="AF12121" s="38">
        <v>2.7253645900000002E-2</v>
      </c>
      <c r="AG12121" s="38">
        <v>3.4089552600000003E-2</v>
      </c>
      <c r="AH12121" s="38">
        <v>3.3363058799999998E-2</v>
      </c>
      <c r="AI12121" s="38">
        <v>2.36822644E-2</v>
      </c>
      <c r="AJ12121" s="3">
        <v>2.3836939000000001E-2</v>
      </c>
      <c r="AK12121" s="3">
        <v>2.5681805200000001E-2</v>
      </c>
    </row>
    <row r="12122" spans="1:37" x14ac:dyDescent="0.3">
      <c r="A12122" s="1">
        <v>44688.208333333336</v>
      </c>
      <c r="B12122">
        <v>2022</v>
      </c>
      <c r="C12122">
        <v>5</v>
      </c>
      <c r="D12122">
        <v>7</v>
      </c>
      <c r="E12122">
        <v>7</v>
      </c>
      <c r="F12122">
        <v>0</v>
      </c>
      <c r="G12122" s="38"/>
      <c r="H12122" s="38"/>
      <c r="I12122" s="38">
        <v>4.3819606599999998E-2</v>
      </c>
      <c r="J12122" s="38">
        <v>4.5190023000000003E-2</v>
      </c>
      <c r="K12122" s="38">
        <v>4.3767014200000003E-2</v>
      </c>
      <c r="L12122" s="38">
        <v>4.31993554E-2</v>
      </c>
      <c r="M12122" s="38">
        <v>4.2473748999999998E-2</v>
      </c>
      <c r="N12122" s="38">
        <v>4.3819606599999998E-2</v>
      </c>
      <c r="O12122" s="38"/>
      <c r="P12122" s="38">
        <v>4.3691302600000002E-2</v>
      </c>
      <c r="Q12122" s="38">
        <v>4.3691302600000002E-2</v>
      </c>
      <c r="R12122" s="38">
        <v>5.4298335699999999E-2</v>
      </c>
      <c r="S12122" s="38">
        <v>4.47737021E-2</v>
      </c>
      <c r="T12122" s="38">
        <v>4.6989204299999997E-2</v>
      </c>
      <c r="U12122" s="38">
        <v>4.47737021E-2</v>
      </c>
      <c r="V12122" s="38">
        <v>4.2058922700000001E-2</v>
      </c>
      <c r="W12122" s="38">
        <v>4.8650868700000002E-2</v>
      </c>
      <c r="X12122" s="38">
        <v>6.0699821600000002E-2</v>
      </c>
      <c r="Y12122" s="38">
        <v>6.1125768699999999E-2</v>
      </c>
      <c r="Z12122" s="38"/>
      <c r="AA12122" s="38">
        <v>4.9022042299999999E-2</v>
      </c>
      <c r="AB12122" s="38"/>
      <c r="AC12122" s="38">
        <v>4.6370441800000002E-2</v>
      </c>
      <c r="AD12122" s="38"/>
      <c r="AE12122" s="38">
        <v>4.2845616599999997E-2</v>
      </c>
      <c r="AF12122" s="38">
        <v>4.6277770199999999E-2</v>
      </c>
      <c r="AG12122" s="38">
        <v>5.2117230100000002E-2</v>
      </c>
      <c r="AH12122" s="38">
        <v>5.11527128E-2</v>
      </c>
      <c r="AI12122" s="38">
        <v>3.9818564700000003E-2</v>
      </c>
      <c r="AJ12122" s="3">
        <v>4.18231456E-2</v>
      </c>
      <c r="AK12122" s="3">
        <v>4.2638667200000001E-2</v>
      </c>
    </row>
    <row r="12123" spans="1:37" x14ac:dyDescent="0.3">
      <c r="A12123" s="1">
        <v>44688.21875</v>
      </c>
      <c r="B12123">
        <v>2022</v>
      </c>
      <c r="C12123">
        <v>5</v>
      </c>
      <c r="D12123">
        <v>7</v>
      </c>
      <c r="E12123">
        <v>7</v>
      </c>
      <c r="F12123">
        <v>15</v>
      </c>
      <c r="G12123" s="38"/>
      <c r="H12123" s="38"/>
      <c r="I12123" s="38">
        <v>6.5504270500000003E-2</v>
      </c>
      <c r="J12123" s="38">
        <v>6.9633432499999995E-2</v>
      </c>
      <c r="K12123" s="38">
        <v>6.5859746999999996E-2</v>
      </c>
      <c r="L12123" s="38">
        <v>6.8145386899999993E-2</v>
      </c>
      <c r="M12123" s="38">
        <v>6.4089316600000001E-2</v>
      </c>
      <c r="N12123" s="38">
        <v>6.5504270500000003E-2</v>
      </c>
      <c r="O12123" s="38"/>
      <c r="P12123" s="38">
        <v>6.55369539E-2</v>
      </c>
      <c r="Q12123" s="38">
        <v>6.55369539E-2</v>
      </c>
      <c r="R12123" s="38">
        <v>7.71119626E-2</v>
      </c>
      <c r="S12123" s="38">
        <v>6.8373284600000001E-2</v>
      </c>
      <c r="T12123" s="38">
        <v>7.0803948300000003E-2</v>
      </c>
      <c r="U12123" s="38">
        <v>6.8373284600000001E-2</v>
      </c>
      <c r="V12123" s="38">
        <v>6.7263298200000002E-2</v>
      </c>
      <c r="W12123" s="38">
        <v>7.2822032600000003E-2</v>
      </c>
      <c r="X12123" s="38">
        <v>9.0185565499999995E-2</v>
      </c>
      <c r="Y12123" s="38">
        <v>8.5745032900000004E-2</v>
      </c>
      <c r="Z12123" s="38"/>
      <c r="AA12123" s="38">
        <v>7.06983058E-2</v>
      </c>
      <c r="AB12123" s="38"/>
      <c r="AC12123" s="38">
        <v>6.8780992999999999E-2</v>
      </c>
      <c r="AD12123" s="38"/>
      <c r="AE12123" s="38">
        <v>6.7801048599999997E-2</v>
      </c>
      <c r="AF12123" s="38">
        <v>6.8947798800000001E-2</v>
      </c>
      <c r="AG12123" s="38">
        <v>7.5242129599999999E-2</v>
      </c>
      <c r="AH12123" s="38">
        <v>7.6247825199999994E-2</v>
      </c>
      <c r="AI12123" s="38">
        <v>6.0836904900000002E-2</v>
      </c>
      <c r="AJ12123" s="3">
        <v>6.2928107100000005E-2</v>
      </c>
      <c r="AK12123" s="3">
        <v>6.3333660400000005E-2</v>
      </c>
    </row>
    <row r="12124" spans="1:37" x14ac:dyDescent="0.3">
      <c r="A12124" s="1">
        <v>44688.229166666664</v>
      </c>
      <c r="B12124">
        <v>2022</v>
      </c>
      <c r="C12124">
        <v>5</v>
      </c>
      <c r="D12124">
        <v>7</v>
      </c>
      <c r="E12124">
        <v>7</v>
      </c>
      <c r="F12124">
        <v>30</v>
      </c>
      <c r="G12124" s="38"/>
      <c r="H12124" s="38"/>
      <c r="I12124" s="38">
        <v>9.2362102400000007E-2</v>
      </c>
      <c r="J12124" s="38">
        <v>9.7598868500000005E-2</v>
      </c>
      <c r="K12124" s="38">
        <v>9.2766053599999995E-2</v>
      </c>
      <c r="L12124" s="38">
        <v>9.52394508E-2</v>
      </c>
      <c r="M12124" s="38">
        <v>9.0751114100000002E-2</v>
      </c>
      <c r="N12124" s="38">
        <v>9.2362102400000007E-2</v>
      </c>
      <c r="O12124" s="38"/>
      <c r="P12124" s="38">
        <v>9.2231523100000004E-2</v>
      </c>
      <c r="Q12124" s="38">
        <v>9.2231523100000004E-2</v>
      </c>
      <c r="R12124" s="38">
        <v>0.1035467417</v>
      </c>
      <c r="S12124" s="38">
        <v>9.5281252799999994E-2</v>
      </c>
      <c r="T12124" s="38">
        <v>9.7729268300000005E-2</v>
      </c>
      <c r="U12124" s="38">
        <v>9.5281252799999994E-2</v>
      </c>
      <c r="V12124" s="38">
        <v>9.4252025399999995E-2</v>
      </c>
      <c r="W12124" s="38">
        <v>0.1004121585</v>
      </c>
      <c r="X12124" s="38">
        <v>0.1229203021</v>
      </c>
      <c r="Y12124" s="38">
        <v>0.1132860755</v>
      </c>
      <c r="Z12124" s="38"/>
      <c r="AA12124" s="38">
        <v>9.9524596300000004E-2</v>
      </c>
      <c r="AB12124" s="38"/>
      <c r="AC12124" s="38">
        <v>9.6803256500000004E-2</v>
      </c>
      <c r="AD12124" s="38"/>
      <c r="AE12124" s="38">
        <v>9.4480385700000002E-2</v>
      </c>
      <c r="AF12124" s="38">
        <v>9.3888510300000005E-2</v>
      </c>
      <c r="AG12124" s="38">
        <v>0.1039773728</v>
      </c>
      <c r="AH12124" s="38">
        <v>0.1089939467</v>
      </c>
      <c r="AI12124" s="38">
        <v>8.5915817399999997E-2</v>
      </c>
      <c r="AJ12124" s="3">
        <v>8.9205875399999995E-2</v>
      </c>
      <c r="AK12124" s="3">
        <v>9.0122684699999997E-2</v>
      </c>
    </row>
    <row r="12125" spans="1:37" x14ac:dyDescent="0.3">
      <c r="A12125" s="1">
        <v>44688.239583333336</v>
      </c>
      <c r="B12125">
        <v>2022</v>
      </c>
      <c r="C12125">
        <v>5</v>
      </c>
      <c r="D12125">
        <v>7</v>
      </c>
      <c r="E12125">
        <v>7</v>
      </c>
      <c r="F12125">
        <v>45</v>
      </c>
      <c r="G12125" s="38"/>
      <c r="H12125" s="38"/>
      <c r="I12125" s="38">
        <v>0.1231056738</v>
      </c>
      <c r="J12125" s="38">
        <v>0.12929904179999999</v>
      </c>
      <c r="K12125" s="38">
        <v>0.1249938582</v>
      </c>
      <c r="L12125" s="38">
        <v>0.12592746369999999</v>
      </c>
      <c r="M12125" s="38">
        <v>0.12150180100000001</v>
      </c>
      <c r="N12125" s="38">
        <v>0.1231056738</v>
      </c>
      <c r="O12125" s="38"/>
      <c r="P12125" s="38">
        <v>0.1239281339</v>
      </c>
      <c r="Q12125" s="38">
        <v>0.1239281339</v>
      </c>
      <c r="R12125" s="38">
        <v>0.13006009090000001</v>
      </c>
      <c r="S12125" s="38">
        <v>0.12542916370000001</v>
      </c>
      <c r="T12125" s="38">
        <v>0.1264830653</v>
      </c>
      <c r="U12125" s="38">
        <v>0.12542916370000001</v>
      </c>
      <c r="V12125" s="38">
        <v>0.1260737321</v>
      </c>
      <c r="W12125" s="38">
        <v>0.13055246910000001</v>
      </c>
      <c r="X12125" s="38">
        <v>0.14971169989999999</v>
      </c>
      <c r="Y12125" s="38">
        <v>0.1413399283</v>
      </c>
      <c r="Z12125" s="38"/>
      <c r="AA12125" s="38">
        <v>0.125827562</v>
      </c>
      <c r="AB12125" s="38"/>
      <c r="AC12125" s="38">
        <v>0.12533420179999999</v>
      </c>
      <c r="AD12125" s="38"/>
      <c r="AE12125" s="38">
        <v>0.12485264929999999</v>
      </c>
      <c r="AF12125" s="38">
        <v>0.1223742674</v>
      </c>
      <c r="AG12125" s="38">
        <v>0.13131085880000001</v>
      </c>
      <c r="AH12125" s="38">
        <v>0.1386156083</v>
      </c>
      <c r="AI12125" s="38">
        <v>0.11758985449999999</v>
      </c>
      <c r="AJ12125" s="3">
        <v>0.1203904143</v>
      </c>
      <c r="AK12125" s="3">
        <v>0.1194291883</v>
      </c>
    </row>
    <row r="12126" spans="1:37" x14ac:dyDescent="0.3">
      <c r="A12126" s="1">
        <v>44688.25</v>
      </c>
      <c r="B12126">
        <v>2022</v>
      </c>
      <c r="C12126">
        <v>5</v>
      </c>
      <c r="D12126">
        <v>7</v>
      </c>
      <c r="E12126">
        <v>8</v>
      </c>
      <c r="F12126">
        <v>0</v>
      </c>
      <c r="G12126" s="38"/>
      <c r="H12126" s="38"/>
      <c r="I12126" s="38">
        <v>0.15794392439999999</v>
      </c>
      <c r="J12126" s="38">
        <v>0.16791042380000001</v>
      </c>
      <c r="K12126" s="38">
        <v>0.16193039079999999</v>
      </c>
      <c r="L12126" s="38">
        <v>0.16525022549999999</v>
      </c>
      <c r="M12126" s="38">
        <v>0.15691848729999999</v>
      </c>
      <c r="N12126" s="38">
        <v>0.15794392439999999</v>
      </c>
      <c r="O12126" s="38"/>
      <c r="P12126" s="38">
        <v>0.1587893017</v>
      </c>
      <c r="Q12126" s="38">
        <v>0.1587893017</v>
      </c>
      <c r="R12126" s="38">
        <v>0.16480158689999999</v>
      </c>
      <c r="S12126" s="38">
        <v>0.15983984609999999</v>
      </c>
      <c r="T12126" s="38">
        <v>0.15726660379999999</v>
      </c>
      <c r="U12126" s="38">
        <v>0.15983984609999999</v>
      </c>
      <c r="V12126" s="38">
        <v>0.16624526719999999</v>
      </c>
      <c r="W12126" s="38">
        <v>0.1641808806</v>
      </c>
      <c r="X12126" s="38">
        <v>0.1840475973</v>
      </c>
      <c r="Y12126" s="38">
        <v>0.1716314978</v>
      </c>
      <c r="Z12126" s="38"/>
      <c r="AA12126" s="38">
        <v>0.15679029999999999</v>
      </c>
      <c r="AB12126" s="38"/>
      <c r="AC12126" s="38">
        <v>0.15819301429999999</v>
      </c>
      <c r="AD12126" s="38"/>
      <c r="AE12126" s="38">
        <v>0.16352050339999999</v>
      </c>
      <c r="AF12126" s="38">
        <v>0.15391304350000001</v>
      </c>
      <c r="AG12126" s="38">
        <v>0.1638617138</v>
      </c>
      <c r="AH12126" s="38">
        <v>0.17702047709999999</v>
      </c>
      <c r="AI12126" s="38">
        <v>0.14256693030000001</v>
      </c>
      <c r="AJ12126" s="3">
        <v>0.15713221220000001</v>
      </c>
      <c r="AK12126" s="3">
        <v>0.15360861949999999</v>
      </c>
    </row>
    <row r="12127" spans="1:37" x14ac:dyDescent="0.3">
      <c r="A12127" s="1">
        <v>44688.260416666664</v>
      </c>
      <c r="B12127">
        <v>2022</v>
      </c>
      <c r="C12127">
        <v>5</v>
      </c>
      <c r="D12127">
        <v>7</v>
      </c>
      <c r="E12127">
        <v>8</v>
      </c>
      <c r="F12127">
        <v>15</v>
      </c>
      <c r="G12127" s="38"/>
      <c r="H12127" s="38"/>
      <c r="I12127" s="38">
        <v>0.19959216469999999</v>
      </c>
      <c r="J12127" s="38">
        <v>0.2100943918</v>
      </c>
      <c r="K12127" s="38">
        <v>0.20615128669999999</v>
      </c>
      <c r="L12127" s="38">
        <v>0.20490141510000001</v>
      </c>
      <c r="M12127" s="38">
        <v>0.2005459671</v>
      </c>
      <c r="N12127" s="38">
        <v>0.19959216469999999</v>
      </c>
      <c r="O12127" s="38"/>
      <c r="P12127" s="38">
        <v>0.2020722744</v>
      </c>
      <c r="Q12127" s="38">
        <v>0.2020722744</v>
      </c>
      <c r="R12127" s="38">
        <v>0.19332622499999999</v>
      </c>
      <c r="S12127" s="38">
        <v>0.1979071878</v>
      </c>
      <c r="T12127" s="38">
        <v>0.19521542189999999</v>
      </c>
      <c r="U12127" s="38">
        <v>0.1979071878</v>
      </c>
      <c r="V12127" s="38">
        <v>0.20577478269999999</v>
      </c>
      <c r="W12127" s="38">
        <v>0.1936382321</v>
      </c>
      <c r="X12127" s="38">
        <v>0.20897377880000001</v>
      </c>
      <c r="Y12127" s="38">
        <v>0.20264751549999999</v>
      </c>
      <c r="Z12127" s="38"/>
      <c r="AA12127" s="38">
        <v>0.1869040461</v>
      </c>
      <c r="AB12127" s="38"/>
      <c r="AC12127" s="38">
        <v>0.19424359939999999</v>
      </c>
      <c r="AD12127" s="38"/>
      <c r="AE12127" s="38">
        <v>0.2031818849</v>
      </c>
      <c r="AF12127" s="38">
        <v>0.19127572579999999</v>
      </c>
      <c r="AG12127" s="38">
        <v>0.19012401500000001</v>
      </c>
      <c r="AH12127" s="38">
        <v>0.2081405217</v>
      </c>
      <c r="AI12127" s="38">
        <v>0.1734002687</v>
      </c>
      <c r="AJ12127" s="3">
        <v>0.2022116139</v>
      </c>
      <c r="AK12127" s="3">
        <v>0.1933497783</v>
      </c>
    </row>
    <row r="12128" spans="1:37" x14ac:dyDescent="0.3">
      <c r="A12128" s="1">
        <v>44688.270833333336</v>
      </c>
      <c r="B12128">
        <v>2022</v>
      </c>
      <c r="C12128">
        <v>5</v>
      </c>
      <c r="D12128">
        <v>7</v>
      </c>
      <c r="E12128">
        <v>8</v>
      </c>
      <c r="F12128">
        <v>30</v>
      </c>
      <c r="G12128" s="38"/>
      <c r="H12128" s="38"/>
      <c r="I12128" s="38">
        <v>0.24400138830000001</v>
      </c>
      <c r="J12128" s="38">
        <v>0.25125042559999999</v>
      </c>
      <c r="K12128" s="38">
        <v>0.2503830487</v>
      </c>
      <c r="L12128" s="38">
        <v>0.24156206769999999</v>
      </c>
      <c r="M12128" s="38">
        <v>0.24606545320000001</v>
      </c>
      <c r="N12128" s="38">
        <v>0.24400138830000001</v>
      </c>
      <c r="O12128" s="38"/>
      <c r="P12128" s="38">
        <v>0.24734585549999999</v>
      </c>
      <c r="Q12128" s="38">
        <v>0.24734585549999999</v>
      </c>
      <c r="R12128" s="38">
        <v>0.22258049220000001</v>
      </c>
      <c r="S12128" s="38">
        <v>0.23507639299999999</v>
      </c>
      <c r="T12128" s="38">
        <v>0.23515162919999999</v>
      </c>
      <c r="U12128" s="38">
        <v>0.23507639299999999</v>
      </c>
      <c r="V12128" s="38">
        <v>0.2393649635</v>
      </c>
      <c r="W12128" s="38">
        <v>0.2216292624</v>
      </c>
      <c r="X12128" s="38">
        <v>0.22892622139999999</v>
      </c>
      <c r="Y12128" s="38">
        <v>0.22903533300000001</v>
      </c>
      <c r="Z12128" s="38"/>
      <c r="AA12128" s="38">
        <v>0.2236607038</v>
      </c>
      <c r="AB12128" s="38"/>
      <c r="AC12128" s="38">
        <v>0.23418233290000001</v>
      </c>
      <c r="AD12128" s="38"/>
      <c r="AE12128" s="38">
        <v>0.2400123492</v>
      </c>
      <c r="AF12128" s="38">
        <v>0.2347648903</v>
      </c>
      <c r="AG12128" s="38">
        <v>0.22029843039999999</v>
      </c>
      <c r="AH12128" s="38">
        <v>0.2363257034</v>
      </c>
      <c r="AI12128" s="38">
        <v>0.2031850831</v>
      </c>
      <c r="AJ12128" s="3">
        <v>0.24808241140000001</v>
      </c>
      <c r="AK12128" s="3">
        <v>0.23758601670000001</v>
      </c>
    </row>
    <row r="12129" spans="1:37" x14ac:dyDescent="0.3">
      <c r="A12129" s="1">
        <v>44688.28125</v>
      </c>
      <c r="B12129">
        <v>2022</v>
      </c>
      <c r="C12129">
        <v>5</v>
      </c>
      <c r="D12129">
        <v>7</v>
      </c>
      <c r="E12129">
        <v>8</v>
      </c>
      <c r="F12129">
        <v>45</v>
      </c>
      <c r="G12129" s="38"/>
      <c r="H12129" s="38"/>
      <c r="I12129" s="38">
        <v>0.28609400010000002</v>
      </c>
      <c r="J12129" s="38">
        <v>0.29152054389999998</v>
      </c>
      <c r="K12129" s="38">
        <v>0.2917970674</v>
      </c>
      <c r="L12129" s="38">
        <v>0.27965547800000001</v>
      </c>
      <c r="M12129" s="38">
        <v>0.28712249470000001</v>
      </c>
      <c r="N12129" s="38">
        <v>0.28609400010000002</v>
      </c>
      <c r="O12129" s="38"/>
      <c r="P12129" s="38">
        <v>0.29011841570000002</v>
      </c>
      <c r="Q12129" s="38">
        <v>0.29011841570000002</v>
      </c>
      <c r="R12129" s="38">
        <v>0.2506377011</v>
      </c>
      <c r="S12129" s="38">
        <v>0.27614163419999999</v>
      </c>
      <c r="T12129" s="38">
        <v>0.27414530609999999</v>
      </c>
      <c r="U12129" s="38">
        <v>0.27614163419999999</v>
      </c>
      <c r="V12129" s="38">
        <v>0.27557137329999998</v>
      </c>
      <c r="W12129" s="38">
        <v>0.25588100619999998</v>
      </c>
      <c r="X12129" s="38">
        <v>0.25298487609999998</v>
      </c>
      <c r="Y12129" s="38">
        <v>0.25469579450000002</v>
      </c>
      <c r="Z12129" s="38"/>
      <c r="AA12129" s="38">
        <v>0.25717874219999998</v>
      </c>
      <c r="AB12129" s="38"/>
      <c r="AC12129" s="38">
        <v>0.27405530659999999</v>
      </c>
      <c r="AD12129" s="38"/>
      <c r="AE12129" s="38">
        <v>0.27792595260000003</v>
      </c>
      <c r="AF12129" s="38">
        <v>0.27332560989999999</v>
      </c>
      <c r="AG12129" s="38">
        <v>0.24808571679999999</v>
      </c>
      <c r="AH12129" s="38">
        <v>0.26224110620000002</v>
      </c>
      <c r="AI12129" s="38">
        <v>0.2441815437</v>
      </c>
      <c r="AJ12129" s="3">
        <v>0.29113023799999999</v>
      </c>
      <c r="AK12129" s="3">
        <v>0.28092218200000002</v>
      </c>
    </row>
    <row r="12130" spans="1:37" x14ac:dyDescent="0.3">
      <c r="A12130" s="1">
        <v>44688.291666666664</v>
      </c>
      <c r="B12130">
        <v>2022</v>
      </c>
      <c r="C12130">
        <v>5</v>
      </c>
      <c r="D12130">
        <v>7</v>
      </c>
      <c r="E12130">
        <v>9</v>
      </c>
      <c r="F12130">
        <v>0</v>
      </c>
      <c r="G12130" s="38"/>
      <c r="H12130" s="38"/>
      <c r="I12130" s="38">
        <v>0.3288811666</v>
      </c>
      <c r="J12130" s="38">
        <v>0.33326754510000001</v>
      </c>
      <c r="K12130" s="38">
        <v>0.33411991800000002</v>
      </c>
      <c r="L12130" s="38">
        <v>0.32199493730000001</v>
      </c>
      <c r="M12130" s="38">
        <v>0.32897211939999998</v>
      </c>
      <c r="N12130" s="38">
        <v>0.3288811666</v>
      </c>
      <c r="O12130" s="38"/>
      <c r="P12130" s="38">
        <v>0.3323805635</v>
      </c>
      <c r="Q12130" s="38">
        <v>0.3323805635</v>
      </c>
      <c r="R12130" s="38">
        <v>0.28570106350000002</v>
      </c>
      <c r="S12130" s="38">
        <v>0.3201907967</v>
      </c>
      <c r="T12130" s="38">
        <v>0.32248863900000002</v>
      </c>
      <c r="U12130" s="38">
        <v>0.3201907967</v>
      </c>
      <c r="V12130" s="38">
        <v>0.3225232375</v>
      </c>
      <c r="W12130" s="38">
        <v>0.29408060790000001</v>
      </c>
      <c r="X12130" s="38">
        <v>0.28269775130000002</v>
      </c>
      <c r="Y12130" s="38">
        <v>0.29035541320000002</v>
      </c>
      <c r="Z12130" s="38"/>
      <c r="AA12130" s="38">
        <v>0.30290099749999999</v>
      </c>
      <c r="AB12130" s="38"/>
      <c r="AC12130" s="38">
        <v>0.3200738843</v>
      </c>
      <c r="AD12130" s="38"/>
      <c r="AE12130" s="38">
        <v>0.32028487160000002</v>
      </c>
      <c r="AF12130" s="38">
        <v>0.3201281178</v>
      </c>
      <c r="AG12130" s="38">
        <v>0.28799474590000002</v>
      </c>
      <c r="AH12130" s="38">
        <v>0.3019326316</v>
      </c>
      <c r="AI12130" s="38">
        <v>0.27518686809999998</v>
      </c>
      <c r="AJ12130" s="3">
        <v>0.33194114149999998</v>
      </c>
      <c r="AK12130" s="3">
        <v>0.32409043720000003</v>
      </c>
    </row>
    <row r="12131" spans="1:37" x14ac:dyDescent="0.3">
      <c r="A12131" s="1">
        <v>44688.302083333336</v>
      </c>
      <c r="B12131">
        <v>2022</v>
      </c>
      <c r="C12131">
        <v>5</v>
      </c>
      <c r="D12131">
        <v>7</v>
      </c>
      <c r="E12131">
        <v>9</v>
      </c>
      <c r="F12131">
        <v>15</v>
      </c>
      <c r="G12131" s="38"/>
      <c r="H12131" s="38"/>
      <c r="I12131" s="38">
        <v>0.37522488869999998</v>
      </c>
      <c r="J12131" s="38">
        <v>0.37860691499999999</v>
      </c>
      <c r="K12131" s="38">
        <v>0.37810369999999999</v>
      </c>
      <c r="L12131" s="38">
        <v>0.36960587659999999</v>
      </c>
      <c r="M12131" s="38">
        <v>0.37523630460000001</v>
      </c>
      <c r="N12131" s="38">
        <v>0.37522488869999998</v>
      </c>
      <c r="O12131" s="38"/>
      <c r="P12131" s="38">
        <v>0.38020620659999999</v>
      </c>
      <c r="Q12131" s="38">
        <v>0.38020620659999999</v>
      </c>
      <c r="R12131" s="38">
        <v>0.32530447289999997</v>
      </c>
      <c r="S12131" s="38">
        <v>0.36255138260000003</v>
      </c>
      <c r="T12131" s="38">
        <v>0.37121835520000002</v>
      </c>
      <c r="U12131" s="38">
        <v>0.36255138260000003</v>
      </c>
      <c r="V12131" s="38">
        <v>0.3727164624</v>
      </c>
      <c r="W12131" s="38">
        <v>0.33892915150000003</v>
      </c>
      <c r="X12131" s="38">
        <v>0.31150077850000002</v>
      </c>
      <c r="Y12131" s="38">
        <v>0.3284423273</v>
      </c>
      <c r="Z12131" s="38"/>
      <c r="AA12131" s="38">
        <v>0.34790276739999998</v>
      </c>
      <c r="AB12131" s="38"/>
      <c r="AC12131" s="38">
        <v>0.36728013440000001</v>
      </c>
      <c r="AD12131" s="38"/>
      <c r="AE12131" s="38">
        <v>0.36930572880000001</v>
      </c>
      <c r="AF12131" s="38">
        <v>0.3700136296</v>
      </c>
      <c r="AG12131" s="38">
        <v>0.33349064789999999</v>
      </c>
      <c r="AH12131" s="38">
        <v>0.34529138999999998</v>
      </c>
      <c r="AI12131" s="38">
        <v>0.31007662660000002</v>
      </c>
      <c r="AJ12131" s="3">
        <v>0.3766181187</v>
      </c>
      <c r="AK12131" s="3">
        <v>0.36950525769999998</v>
      </c>
    </row>
    <row r="12132" spans="1:37" x14ac:dyDescent="0.3">
      <c r="A12132" s="1">
        <v>44688.3125</v>
      </c>
      <c r="B12132">
        <v>2022</v>
      </c>
      <c r="C12132">
        <v>5</v>
      </c>
      <c r="D12132">
        <v>7</v>
      </c>
      <c r="E12132">
        <v>9</v>
      </c>
      <c r="F12132">
        <v>30</v>
      </c>
      <c r="G12132" s="38"/>
      <c r="H12132" s="38"/>
      <c r="I12132" s="38">
        <v>0.41045315510000002</v>
      </c>
      <c r="J12132" s="38">
        <v>0.42046250660000001</v>
      </c>
      <c r="K12132" s="38">
        <v>0.41603655589999999</v>
      </c>
      <c r="L12132" s="38">
        <v>0.41292014640000002</v>
      </c>
      <c r="M12132" s="38">
        <v>0.41144962769999999</v>
      </c>
      <c r="N12132" s="38">
        <v>0.41045315510000002</v>
      </c>
      <c r="O12132" s="38"/>
      <c r="P12132" s="38">
        <v>0.41542466309999998</v>
      </c>
      <c r="Q12132" s="38">
        <v>0.41542466309999998</v>
      </c>
      <c r="R12132" s="38">
        <v>0.36022176929999999</v>
      </c>
      <c r="S12132" s="38">
        <v>0.40529322509999999</v>
      </c>
      <c r="T12132" s="38">
        <v>0.41348808209999999</v>
      </c>
      <c r="U12132" s="38">
        <v>0.40529322509999999</v>
      </c>
      <c r="V12132" s="38">
        <v>0.41222909019999998</v>
      </c>
      <c r="W12132" s="38">
        <v>0.37963417939999999</v>
      </c>
      <c r="X12132" s="38">
        <v>0.33876835440000003</v>
      </c>
      <c r="Y12132" s="38">
        <v>0.35138614709999999</v>
      </c>
      <c r="Z12132" s="38"/>
      <c r="AA12132" s="38">
        <v>0.38292226699999998</v>
      </c>
      <c r="AB12132" s="38"/>
      <c r="AC12132" s="38">
        <v>0.40359513650000001</v>
      </c>
      <c r="AD12132" s="38"/>
      <c r="AE12132" s="38">
        <v>0.4103604267</v>
      </c>
      <c r="AF12132" s="38">
        <v>0.41413384219999999</v>
      </c>
      <c r="AG12132" s="38">
        <v>0.36805083830000002</v>
      </c>
      <c r="AH12132" s="38">
        <v>0.37817970909999998</v>
      </c>
      <c r="AI12132" s="38">
        <v>0.35579822010000001</v>
      </c>
      <c r="AJ12132" s="3">
        <v>0.41061114329999998</v>
      </c>
      <c r="AK12132" s="3">
        <v>0.40202714680000001</v>
      </c>
    </row>
    <row r="12133" spans="1:37" x14ac:dyDescent="0.3">
      <c r="A12133" s="1">
        <v>44688.322916666664</v>
      </c>
      <c r="B12133">
        <v>2022</v>
      </c>
      <c r="C12133">
        <v>5</v>
      </c>
      <c r="D12133">
        <v>7</v>
      </c>
      <c r="E12133">
        <v>9</v>
      </c>
      <c r="F12133">
        <v>45</v>
      </c>
      <c r="G12133" s="38"/>
      <c r="H12133" s="38"/>
      <c r="I12133" s="38">
        <v>0.45312005640000003</v>
      </c>
      <c r="J12133" s="38">
        <v>0.45643112829999999</v>
      </c>
      <c r="K12133" s="38">
        <v>0.45541202949999998</v>
      </c>
      <c r="L12133" s="38">
        <v>0.44939876610000001</v>
      </c>
      <c r="M12133" s="38">
        <v>0.45158971809999998</v>
      </c>
      <c r="N12133" s="38">
        <v>0.45312005640000003</v>
      </c>
      <c r="O12133" s="38"/>
      <c r="P12133" s="38">
        <v>0.4569211923</v>
      </c>
      <c r="Q12133" s="38">
        <v>0.4569211923</v>
      </c>
      <c r="R12133" s="38">
        <v>0.4079781529</v>
      </c>
      <c r="S12133" s="38">
        <v>0.4447351001</v>
      </c>
      <c r="T12133" s="38">
        <v>0.45668515700000001</v>
      </c>
      <c r="U12133" s="38">
        <v>0.4447351001</v>
      </c>
      <c r="V12133" s="38">
        <v>0.45058283469999999</v>
      </c>
      <c r="W12133" s="38">
        <v>0.42929998019999999</v>
      </c>
      <c r="X12133" s="38">
        <v>0.37985690480000001</v>
      </c>
      <c r="Y12133" s="38">
        <v>0.38751736489999999</v>
      </c>
      <c r="Z12133" s="38"/>
      <c r="AA12133" s="38">
        <v>0.42816077070000003</v>
      </c>
      <c r="AB12133" s="38"/>
      <c r="AC12133" s="38">
        <v>0.44831245939999997</v>
      </c>
      <c r="AD12133" s="38"/>
      <c r="AE12133" s="38">
        <v>0.44620375439999999</v>
      </c>
      <c r="AF12133" s="38">
        <v>0.45218617970000002</v>
      </c>
      <c r="AG12133" s="38">
        <v>0.41899417350000001</v>
      </c>
      <c r="AH12133" s="38">
        <v>0.43456158579999998</v>
      </c>
      <c r="AI12133" s="38">
        <v>0.38772684880000002</v>
      </c>
      <c r="AJ12133" s="3">
        <v>0.45067739089999997</v>
      </c>
      <c r="AK12133" s="3">
        <v>0.44507450380000002</v>
      </c>
    </row>
    <row r="12134" spans="1:37" x14ac:dyDescent="0.3">
      <c r="A12134" s="1">
        <v>44688.333333333336</v>
      </c>
      <c r="B12134">
        <v>2022</v>
      </c>
      <c r="C12134">
        <v>5</v>
      </c>
      <c r="D12134">
        <v>7</v>
      </c>
      <c r="E12134">
        <v>10</v>
      </c>
      <c r="F12134">
        <v>0</v>
      </c>
      <c r="G12134" s="38"/>
      <c r="H12134" s="38"/>
      <c r="I12134" s="38">
        <v>0.48461754379999999</v>
      </c>
      <c r="J12134" s="38">
        <v>0.4886598036</v>
      </c>
      <c r="K12134" s="38">
        <v>0.48524526829999998</v>
      </c>
      <c r="L12134" s="38">
        <v>0.48503187120000002</v>
      </c>
      <c r="M12134" s="38">
        <v>0.48301661810000002</v>
      </c>
      <c r="N12134" s="38">
        <v>0.48461754379999999</v>
      </c>
      <c r="O12134" s="38"/>
      <c r="P12134" s="38">
        <v>0.48652511230000001</v>
      </c>
      <c r="Q12134" s="38">
        <v>0.48652511230000001</v>
      </c>
      <c r="R12134" s="38">
        <v>0.43409939809999998</v>
      </c>
      <c r="S12134" s="38">
        <v>0.48928034180000002</v>
      </c>
      <c r="T12134" s="38">
        <v>0.49712748950000002</v>
      </c>
      <c r="U12134" s="38">
        <v>0.48928034180000002</v>
      </c>
      <c r="V12134" s="38">
        <v>0.48635176879999997</v>
      </c>
      <c r="W12134" s="38">
        <v>0.47091848930000002</v>
      </c>
      <c r="X12134" s="38">
        <v>0.4111617769</v>
      </c>
      <c r="Y12134" s="38">
        <v>0.41585810950000002</v>
      </c>
      <c r="Z12134" s="38"/>
      <c r="AA12134" s="38">
        <v>0.45646046959999997</v>
      </c>
      <c r="AB12134" s="38"/>
      <c r="AC12134" s="38">
        <v>0.48340685719999998</v>
      </c>
      <c r="AD12134" s="38"/>
      <c r="AE12134" s="38">
        <v>0.4837320329</v>
      </c>
      <c r="AF12134" s="38">
        <v>0.4919667439</v>
      </c>
      <c r="AG12134" s="38">
        <v>0.44636896650000002</v>
      </c>
      <c r="AH12134" s="38">
        <v>0.47237015160000001</v>
      </c>
      <c r="AI12134" s="38">
        <v>0.41636545460000002</v>
      </c>
      <c r="AJ12134" s="3">
        <v>0.48132008990000003</v>
      </c>
      <c r="AK12134" s="3">
        <v>0.47606674380000003</v>
      </c>
    </row>
    <row r="12135" spans="1:37" x14ac:dyDescent="0.3">
      <c r="A12135" s="1">
        <v>44688.34375</v>
      </c>
      <c r="B12135">
        <v>2022</v>
      </c>
      <c r="C12135">
        <v>5</v>
      </c>
      <c r="D12135">
        <v>7</v>
      </c>
      <c r="E12135">
        <v>10</v>
      </c>
      <c r="F12135">
        <v>15</v>
      </c>
      <c r="G12135" s="38"/>
      <c r="H12135" s="38"/>
      <c r="I12135" s="38">
        <v>0.52765576989999996</v>
      </c>
      <c r="J12135" s="38">
        <v>0.53470530780000003</v>
      </c>
      <c r="K12135" s="38">
        <v>0.53175935699999999</v>
      </c>
      <c r="L12135" s="38">
        <v>0.52433410650000001</v>
      </c>
      <c r="M12135" s="38">
        <v>0.52959962599999999</v>
      </c>
      <c r="N12135" s="38">
        <v>0.52765576989999996</v>
      </c>
      <c r="O12135" s="38"/>
      <c r="P12135" s="38">
        <v>0.53317680690000002</v>
      </c>
      <c r="Q12135" s="38">
        <v>0.53317680690000002</v>
      </c>
      <c r="R12135" s="38">
        <v>0.47116332589999999</v>
      </c>
      <c r="S12135" s="38">
        <v>0.51177235870000004</v>
      </c>
      <c r="T12135" s="38">
        <v>0.53029412080000005</v>
      </c>
      <c r="U12135" s="38">
        <v>0.51177235870000004</v>
      </c>
      <c r="V12135" s="38">
        <v>0.52377837049999998</v>
      </c>
      <c r="W12135" s="38">
        <v>0.50323535180000001</v>
      </c>
      <c r="X12135" s="38">
        <v>0.4404666424</v>
      </c>
      <c r="Y12135" s="38">
        <v>0.44573418190000003</v>
      </c>
      <c r="Z12135" s="38"/>
      <c r="AA12135" s="38">
        <v>0.49904412199999998</v>
      </c>
      <c r="AB12135" s="38"/>
      <c r="AC12135" s="38">
        <v>0.52163297259999997</v>
      </c>
      <c r="AD12135" s="38"/>
      <c r="AE12135" s="38">
        <v>0.52483629850000002</v>
      </c>
      <c r="AF12135" s="38">
        <v>0.526738449</v>
      </c>
      <c r="AG12135" s="38">
        <v>0.49175381460000001</v>
      </c>
      <c r="AH12135" s="38">
        <v>0.50835467050000005</v>
      </c>
      <c r="AI12135" s="38">
        <v>0.44777397340000002</v>
      </c>
      <c r="AJ12135" s="3">
        <v>0.52977111929999998</v>
      </c>
      <c r="AK12135" s="3">
        <v>0.51790500340000001</v>
      </c>
    </row>
    <row r="12136" spans="1:37" x14ac:dyDescent="0.3">
      <c r="A12136" s="1">
        <v>44688.354166666664</v>
      </c>
      <c r="B12136">
        <v>2022</v>
      </c>
      <c r="C12136">
        <v>5</v>
      </c>
      <c r="D12136">
        <v>7</v>
      </c>
      <c r="E12136">
        <v>10</v>
      </c>
      <c r="F12136">
        <v>30</v>
      </c>
      <c r="G12136" s="38"/>
      <c r="H12136" s="38"/>
      <c r="I12136" s="38">
        <v>0.54826083849999996</v>
      </c>
      <c r="J12136" s="38">
        <v>0.55309624609999997</v>
      </c>
      <c r="K12136" s="38">
        <v>0.54891872949999998</v>
      </c>
      <c r="L12136" s="38">
        <v>0.55056394779999995</v>
      </c>
      <c r="M12136" s="38">
        <v>0.54688308200000002</v>
      </c>
      <c r="N12136" s="38">
        <v>0.54826083849999996</v>
      </c>
      <c r="O12136" s="38"/>
      <c r="P12136" s="38">
        <v>0.55359330340000001</v>
      </c>
      <c r="Q12136" s="38">
        <v>0.55359330340000001</v>
      </c>
      <c r="R12136" s="38">
        <v>0.49390053080000001</v>
      </c>
      <c r="S12136" s="38">
        <v>0.535698385</v>
      </c>
      <c r="T12136" s="38">
        <v>0.5575292785</v>
      </c>
      <c r="U12136" s="38">
        <v>0.535698385</v>
      </c>
      <c r="V12136" s="38">
        <v>0.55740030659999995</v>
      </c>
      <c r="W12136" s="38">
        <v>0.51535041989999997</v>
      </c>
      <c r="X12136" s="38">
        <v>0.45746036150000002</v>
      </c>
      <c r="Y12136" s="38">
        <v>0.47011796119999999</v>
      </c>
      <c r="Z12136" s="38"/>
      <c r="AA12136" s="38">
        <v>0.52200407010000005</v>
      </c>
      <c r="AB12136" s="38"/>
      <c r="AC12136" s="38">
        <v>0.54446275830000002</v>
      </c>
      <c r="AD12136" s="38"/>
      <c r="AE12136" s="38">
        <v>0.55389439949999997</v>
      </c>
      <c r="AF12136" s="38">
        <v>0.55763799920000001</v>
      </c>
      <c r="AG12136" s="38">
        <v>0.50840554520000003</v>
      </c>
      <c r="AH12136" s="38">
        <v>0.51788325619999998</v>
      </c>
      <c r="AI12136" s="38">
        <v>0.47024665450000003</v>
      </c>
      <c r="AJ12136" s="3">
        <v>0.54757214229999995</v>
      </c>
      <c r="AK12136" s="3">
        <v>0.54034528930000003</v>
      </c>
    </row>
    <row r="12137" spans="1:37" x14ac:dyDescent="0.3">
      <c r="A12137" s="1">
        <v>44688.364583333336</v>
      </c>
      <c r="B12137">
        <v>2022</v>
      </c>
      <c r="C12137">
        <v>5</v>
      </c>
      <c r="D12137">
        <v>7</v>
      </c>
      <c r="E12137">
        <v>10</v>
      </c>
      <c r="F12137">
        <v>45</v>
      </c>
      <c r="G12137" s="38"/>
      <c r="H12137" s="38"/>
      <c r="I12137" s="38">
        <v>0.57353097379999995</v>
      </c>
      <c r="J12137" s="38">
        <v>0.58447618649999999</v>
      </c>
      <c r="K12137" s="38">
        <v>0.57960504150000003</v>
      </c>
      <c r="L12137" s="38">
        <v>0.57658095549999999</v>
      </c>
      <c r="M12137" s="38">
        <v>0.57470700590000001</v>
      </c>
      <c r="N12137" s="38">
        <v>0.57353097379999995</v>
      </c>
      <c r="O12137" s="38"/>
      <c r="P12137" s="38">
        <v>0.58044099630000001</v>
      </c>
      <c r="Q12137" s="38">
        <v>0.58044099630000001</v>
      </c>
      <c r="R12137" s="38">
        <v>0.51362663610000003</v>
      </c>
      <c r="S12137" s="38">
        <v>0.56651631420000004</v>
      </c>
      <c r="T12137" s="38">
        <v>0.57866615509999997</v>
      </c>
      <c r="U12137" s="38">
        <v>0.56651631420000004</v>
      </c>
      <c r="V12137" s="38">
        <v>0.57749367620000003</v>
      </c>
      <c r="W12137" s="38">
        <v>0.53077232019999998</v>
      </c>
      <c r="X12137" s="38">
        <v>0.48327525989999998</v>
      </c>
      <c r="Y12137" s="38">
        <v>0.49258464349999997</v>
      </c>
      <c r="Z12137" s="38"/>
      <c r="AA12137" s="38">
        <v>0.5366149912</v>
      </c>
      <c r="AB12137" s="38"/>
      <c r="AC12137" s="38">
        <v>0.56205879079999999</v>
      </c>
      <c r="AD12137" s="38"/>
      <c r="AE12137" s="38">
        <v>0.58063838040000004</v>
      </c>
      <c r="AF12137" s="38">
        <v>0.57978192719999999</v>
      </c>
      <c r="AG12137" s="38">
        <v>0.51993304870000001</v>
      </c>
      <c r="AH12137" s="38">
        <v>0.52272784360000002</v>
      </c>
      <c r="AI12137" s="38">
        <v>0.48853922550000001</v>
      </c>
      <c r="AJ12137" s="3">
        <v>0.57563981259999997</v>
      </c>
      <c r="AK12137" s="3">
        <v>0.56384613029999997</v>
      </c>
    </row>
    <row r="12138" spans="1:37" x14ac:dyDescent="0.3">
      <c r="A12138" s="1">
        <v>44688.375</v>
      </c>
      <c r="B12138">
        <v>2022</v>
      </c>
      <c r="C12138">
        <v>5</v>
      </c>
      <c r="D12138">
        <v>7</v>
      </c>
      <c r="E12138">
        <v>11</v>
      </c>
      <c r="F12138">
        <v>0</v>
      </c>
      <c r="G12138" s="38"/>
      <c r="H12138" s="38"/>
      <c r="I12138" s="38">
        <v>0.57684258769999996</v>
      </c>
      <c r="J12138" s="38">
        <v>0.60706829429999998</v>
      </c>
      <c r="K12138" s="38">
        <v>0.58465702549999998</v>
      </c>
      <c r="L12138" s="38">
        <v>0.60962676270000005</v>
      </c>
      <c r="M12138" s="38">
        <v>0.5761512835</v>
      </c>
      <c r="N12138" s="38">
        <v>0.57684258769999996</v>
      </c>
      <c r="O12138" s="38"/>
      <c r="P12138" s="38">
        <v>0.58268681099999997</v>
      </c>
      <c r="Q12138" s="38">
        <v>0.58268681099999997</v>
      </c>
      <c r="R12138" s="38">
        <v>0.53021224050000004</v>
      </c>
      <c r="S12138" s="38">
        <v>0.58477957739999997</v>
      </c>
      <c r="T12138" s="38">
        <v>0.58686927030000002</v>
      </c>
      <c r="U12138" s="38">
        <v>0.58477957739999997</v>
      </c>
      <c r="V12138" s="38">
        <v>0.61311616339999997</v>
      </c>
      <c r="W12138" s="38">
        <v>0.55492048920000003</v>
      </c>
      <c r="X12138" s="38">
        <v>0.50229545239999995</v>
      </c>
      <c r="Y12138" s="38">
        <v>0.51107862640000001</v>
      </c>
      <c r="Z12138" s="38"/>
      <c r="AA12138" s="38">
        <v>0.55841505879999997</v>
      </c>
      <c r="AB12138" s="38"/>
      <c r="AC12138" s="38">
        <v>0.57405349230000002</v>
      </c>
      <c r="AD12138" s="38"/>
      <c r="AE12138" s="38">
        <v>0.61456453209999995</v>
      </c>
      <c r="AF12138" s="38">
        <v>0.58141747310000003</v>
      </c>
      <c r="AG12138" s="38">
        <v>0.53945864229999996</v>
      </c>
      <c r="AH12138" s="38">
        <v>0.54627567860000004</v>
      </c>
      <c r="AI12138" s="38">
        <v>0.51371319999999998</v>
      </c>
      <c r="AJ12138" s="3">
        <v>0.57632129080000005</v>
      </c>
      <c r="AK12138" s="3">
        <v>0.57028361689999996</v>
      </c>
    </row>
    <row r="12139" spans="1:37" x14ac:dyDescent="0.3">
      <c r="A12139" s="1">
        <v>44688.385416666664</v>
      </c>
      <c r="B12139">
        <v>2022</v>
      </c>
      <c r="C12139">
        <v>5</v>
      </c>
      <c r="D12139">
        <v>7</v>
      </c>
      <c r="E12139">
        <v>11</v>
      </c>
      <c r="F12139">
        <v>15</v>
      </c>
      <c r="G12139" s="38"/>
      <c r="H12139" s="38"/>
      <c r="I12139" s="38">
        <v>0.56408571809999997</v>
      </c>
      <c r="J12139" s="38">
        <v>0.60174442829999997</v>
      </c>
      <c r="K12139" s="38">
        <v>0.56051810960000004</v>
      </c>
      <c r="L12139" s="38">
        <v>0.62498876339999998</v>
      </c>
      <c r="M12139" s="38">
        <v>0.55407772529999999</v>
      </c>
      <c r="N12139" s="38">
        <v>0.56408571809999997</v>
      </c>
      <c r="O12139" s="38"/>
      <c r="P12139" s="38">
        <v>0.55691098409999995</v>
      </c>
      <c r="Q12139" s="38">
        <v>0.55691098409999995</v>
      </c>
      <c r="R12139" s="38">
        <v>0.55336529739999996</v>
      </c>
      <c r="S12139" s="38">
        <v>0.58455939400000001</v>
      </c>
      <c r="T12139" s="38">
        <v>0.57994002889999996</v>
      </c>
      <c r="U12139" s="38">
        <v>0.58455939400000001</v>
      </c>
      <c r="V12139" s="38">
        <v>0.62778284009999996</v>
      </c>
      <c r="W12139" s="38">
        <v>0.5594922028</v>
      </c>
      <c r="X12139" s="38">
        <v>0.50634344450000002</v>
      </c>
      <c r="Y12139" s="38">
        <v>0.52862516920000002</v>
      </c>
      <c r="Z12139" s="38"/>
      <c r="AA12139" s="38">
        <v>0.57562148059999996</v>
      </c>
      <c r="AB12139" s="38"/>
      <c r="AC12139" s="38">
        <v>0.57920360719999997</v>
      </c>
      <c r="AD12139" s="38"/>
      <c r="AE12139" s="38">
        <v>0.62937341030000005</v>
      </c>
      <c r="AF12139" s="38">
        <v>0.58250238519999997</v>
      </c>
      <c r="AG12139" s="38">
        <v>0.56163228030000001</v>
      </c>
      <c r="AH12139" s="38">
        <v>0.56805598670000002</v>
      </c>
      <c r="AI12139" s="38">
        <v>0.51573594680000001</v>
      </c>
      <c r="AJ12139" s="3">
        <v>0.55454507369999995</v>
      </c>
      <c r="AK12139" s="3">
        <v>0.57291851000000005</v>
      </c>
    </row>
    <row r="12140" spans="1:37" x14ac:dyDescent="0.3">
      <c r="A12140" s="1">
        <v>44688.395833333336</v>
      </c>
      <c r="B12140">
        <v>2022</v>
      </c>
      <c r="C12140">
        <v>5</v>
      </c>
      <c r="D12140">
        <v>7</v>
      </c>
      <c r="E12140">
        <v>11</v>
      </c>
      <c r="F12140">
        <v>30</v>
      </c>
      <c r="G12140" s="38"/>
      <c r="H12140" s="38"/>
      <c r="I12140" s="38">
        <v>0.58178462710000001</v>
      </c>
      <c r="J12140" s="38">
        <v>0.62436932629999997</v>
      </c>
      <c r="K12140" s="38">
        <v>0.58367032279999997</v>
      </c>
      <c r="L12140" s="38">
        <v>0.6452547287</v>
      </c>
      <c r="M12140" s="38">
        <v>0.57495710919999998</v>
      </c>
      <c r="N12140" s="38">
        <v>0.58178462710000001</v>
      </c>
      <c r="O12140" s="38"/>
      <c r="P12140" s="38">
        <v>0.57942017150000003</v>
      </c>
      <c r="Q12140" s="38">
        <v>0.57942017150000003</v>
      </c>
      <c r="R12140" s="38">
        <v>0.5691661455</v>
      </c>
      <c r="S12140" s="38">
        <v>0.60849826849999999</v>
      </c>
      <c r="T12140" s="38">
        <v>0.58485758880000005</v>
      </c>
      <c r="U12140" s="38">
        <v>0.60849826849999999</v>
      </c>
      <c r="V12140" s="38">
        <v>0.65106418749999995</v>
      </c>
      <c r="W12140" s="38">
        <v>0.56922284359999997</v>
      </c>
      <c r="X12140" s="38">
        <v>0.52227020639999999</v>
      </c>
      <c r="Y12140" s="38">
        <v>0.53944041080000005</v>
      </c>
      <c r="Z12140" s="38"/>
      <c r="AA12140" s="38">
        <v>0.57981484480000001</v>
      </c>
      <c r="AB12140" s="38"/>
      <c r="AC12140" s="38">
        <v>0.58777963860000004</v>
      </c>
      <c r="AD12140" s="38"/>
      <c r="AE12140" s="38">
        <v>0.64523368759999999</v>
      </c>
      <c r="AF12140" s="38">
        <v>0.58841488350000004</v>
      </c>
      <c r="AG12140" s="38">
        <v>0.56565266120000002</v>
      </c>
      <c r="AH12140" s="38">
        <v>0.57605329400000005</v>
      </c>
      <c r="AI12140" s="38">
        <v>0.53389914589999998</v>
      </c>
      <c r="AJ12140" s="3">
        <v>0.57428668309999997</v>
      </c>
      <c r="AK12140" s="3">
        <v>0.58598670949999998</v>
      </c>
    </row>
    <row r="12141" spans="1:37" x14ac:dyDescent="0.3">
      <c r="A12141" s="1">
        <v>44688.40625</v>
      </c>
      <c r="B12141">
        <v>2022</v>
      </c>
      <c r="C12141">
        <v>5</v>
      </c>
      <c r="D12141">
        <v>7</v>
      </c>
      <c r="E12141">
        <v>11</v>
      </c>
      <c r="F12141">
        <v>45</v>
      </c>
      <c r="G12141" s="38"/>
      <c r="H12141" s="38"/>
      <c r="I12141" s="38">
        <v>0.59109302919999995</v>
      </c>
      <c r="J12141" s="38">
        <v>0.62726962180000001</v>
      </c>
      <c r="K12141" s="38">
        <v>0.59018087559999999</v>
      </c>
      <c r="L12141" s="38">
        <v>0.65109477280000005</v>
      </c>
      <c r="M12141" s="38">
        <v>0.5844431175</v>
      </c>
      <c r="N12141" s="38">
        <v>0.59109302919999995</v>
      </c>
      <c r="O12141" s="38"/>
      <c r="P12141" s="38">
        <v>0.58620865659999999</v>
      </c>
      <c r="Q12141" s="38">
        <v>0.58620865659999999</v>
      </c>
      <c r="R12141" s="38">
        <v>0.5924734934</v>
      </c>
      <c r="S12141" s="38">
        <v>0.62264807339999995</v>
      </c>
      <c r="T12141" s="38">
        <v>0.60343638060000004</v>
      </c>
      <c r="U12141" s="38">
        <v>0.62264807339999995</v>
      </c>
      <c r="V12141" s="38">
        <v>0.65945996490000003</v>
      </c>
      <c r="W12141" s="38">
        <v>0.58969092960000002</v>
      </c>
      <c r="X12141" s="38">
        <v>0.53467648980000004</v>
      </c>
      <c r="Y12141" s="38">
        <v>0.55385825109999998</v>
      </c>
      <c r="Z12141" s="38"/>
      <c r="AA12141" s="38">
        <v>0.59099759539999996</v>
      </c>
      <c r="AB12141" s="38"/>
      <c r="AC12141" s="38">
        <v>0.59752627609999998</v>
      </c>
      <c r="AD12141" s="38"/>
      <c r="AE12141" s="38">
        <v>0.6492716046</v>
      </c>
      <c r="AF12141" s="38">
        <v>0.60932397439999997</v>
      </c>
      <c r="AG12141" s="38">
        <v>0.58912599160000001</v>
      </c>
      <c r="AH12141" s="38">
        <v>0.59849106060000001</v>
      </c>
      <c r="AI12141" s="38">
        <v>0.57782920120000003</v>
      </c>
      <c r="AJ12141" s="3">
        <v>0.58677303290000005</v>
      </c>
      <c r="AK12141" s="3">
        <v>0.59338815140000001</v>
      </c>
    </row>
    <row r="12142" spans="1:37" x14ac:dyDescent="0.3">
      <c r="A12142" s="1">
        <v>44688.416666666664</v>
      </c>
      <c r="B12142">
        <v>2022</v>
      </c>
      <c r="C12142">
        <v>5</v>
      </c>
      <c r="D12142">
        <v>7</v>
      </c>
      <c r="E12142">
        <v>12</v>
      </c>
      <c r="F12142">
        <v>0</v>
      </c>
      <c r="G12142" s="38"/>
      <c r="H12142" s="38"/>
      <c r="I12142" s="38">
        <v>0.59206760329999997</v>
      </c>
      <c r="J12142" s="38">
        <v>0.64466031769999999</v>
      </c>
      <c r="K12142" s="38">
        <v>0.58997356089999997</v>
      </c>
      <c r="L12142" s="38">
        <v>0.67608693340000003</v>
      </c>
      <c r="M12142" s="38">
        <v>0.58311945070000004</v>
      </c>
      <c r="N12142" s="38">
        <v>0.59206760329999997</v>
      </c>
      <c r="O12142" s="38"/>
      <c r="P12142" s="38">
        <v>0.58733156389999996</v>
      </c>
      <c r="Q12142" s="38">
        <v>0.58733156389999996</v>
      </c>
      <c r="R12142" s="38">
        <v>0.58225804849999996</v>
      </c>
      <c r="S12142" s="38">
        <v>0.64147460540000001</v>
      </c>
      <c r="T12142" s="38">
        <v>0.61144672</v>
      </c>
      <c r="U12142" s="38">
        <v>0.64147460540000001</v>
      </c>
      <c r="V12142" s="38">
        <v>0.67799784809999997</v>
      </c>
      <c r="W12142" s="38">
        <v>0.59180045839999995</v>
      </c>
      <c r="X12142" s="38">
        <v>0.53352230369999998</v>
      </c>
      <c r="Y12142" s="38">
        <v>0.56807677010000002</v>
      </c>
      <c r="Z12142" s="38"/>
      <c r="AA12142" s="38">
        <v>0.58407417370000003</v>
      </c>
      <c r="AB12142" s="38"/>
      <c r="AC12142" s="38">
        <v>0.60160172450000005</v>
      </c>
      <c r="AD12142" s="38"/>
      <c r="AE12142" s="38">
        <v>0.67858933710000002</v>
      </c>
      <c r="AF12142" s="38">
        <v>0.61270410249999996</v>
      </c>
      <c r="AG12142" s="38">
        <v>0.57432910719999997</v>
      </c>
      <c r="AH12142" s="38">
        <v>0.5858662751</v>
      </c>
      <c r="AI12142" s="38">
        <v>0.57226599209999995</v>
      </c>
      <c r="AJ12142" s="3">
        <v>0.58112497370000005</v>
      </c>
      <c r="AK12142" s="3">
        <v>0.58941838059999996</v>
      </c>
    </row>
    <row r="12143" spans="1:37" x14ac:dyDescent="0.3">
      <c r="A12143" s="1">
        <v>44688.427083333336</v>
      </c>
      <c r="B12143">
        <v>2022</v>
      </c>
      <c r="C12143">
        <v>5</v>
      </c>
      <c r="D12143">
        <v>7</v>
      </c>
      <c r="E12143">
        <v>12</v>
      </c>
      <c r="F12143">
        <v>15</v>
      </c>
      <c r="G12143" s="38"/>
      <c r="H12143" s="38"/>
      <c r="I12143" s="38">
        <v>0.59738937130000003</v>
      </c>
      <c r="J12143" s="38">
        <v>0.66668791890000001</v>
      </c>
      <c r="K12143" s="38">
        <v>0.60937830940000004</v>
      </c>
      <c r="L12143" s="38">
        <v>0.69168662359999999</v>
      </c>
      <c r="M12143" s="38">
        <v>0.59682396459999998</v>
      </c>
      <c r="N12143" s="38">
        <v>0.59738937130000003</v>
      </c>
      <c r="O12143" s="38"/>
      <c r="P12143" s="38">
        <v>0.59549816249999998</v>
      </c>
      <c r="Q12143" s="38">
        <v>0.59549816249999998</v>
      </c>
      <c r="R12143" s="38">
        <v>0.58739328089999998</v>
      </c>
      <c r="S12143" s="38">
        <v>0.62870530410000003</v>
      </c>
      <c r="T12143" s="38">
        <v>0.59897123990000001</v>
      </c>
      <c r="U12143" s="38">
        <v>0.62870530410000003</v>
      </c>
      <c r="V12143" s="38">
        <v>0.6972162663</v>
      </c>
      <c r="W12143" s="38">
        <v>0.57928967850000002</v>
      </c>
      <c r="X12143" s="38">
        <v>0.54284103100000003</v>
      </c>
      <c r="Y12143" s="38">
        <v>0.579744908</v>
      </c>
      <c r="Z12143" s="38"/>
      <c r="AA12143" s="38">
        <v>0.59047513569999999</v>
      </c>
      <c r="AB12143" s="38"/>
      <c r="AC12143" s="38">
        <v>0.59589534590000004</v>
      </c>
      <c r="AD12143" s="38"/>
      <c r="AE12143" s="38">
        <v>0.69081201049999996</v>
      </c>
      <c r="AF12143" s="38">
        <v>0.59143928040000004</v>
      </c>
      <c r="AG12143" s="38">
        <v>0.58109812500000002</v>
      </c>
      <c r="AH12143" s="38">
        <v>0.58696333489999997</v>
      </c>
      <c r="AI12143" s="38">
        <v>0.53795709570000005</v>
      </c>
      <c r="AJ12143" s="3">
        <v>0.59465149149999996</v>
      </c>
      <c r="AK12143" s="3">
        <v>0.59464808869999997</v>
      </c>
    </row>
    <row r="12144" spans="1:37" x14ac:dyDescent="0.3">
      <c r="A12144" s="1">
        <v>44688.4375</v>
      </c>
      <c r="B12144">
        <v>2022</v>
      </c>
      <c r="C12144">
        <v>5</v>
      </c>
      <c r="D12144">
        <v>7</v>
      </c>
      <c r="E12144">
        <v>12</v>
      </c>
      <c r="F12144">
        <v>30</v>
      </c>
      <c r="G12144" s="38"/>
      <c r="H12144" s="38"/>
      <c r="I12144" s="38">
        <v>0.614242344</v>
      </c>
      <c r="J12144" s="38">
        <v>0.67628373139999998</v>
      </c>
      <c r="K12144" s="38">
        <v>0.62823929310000004</v>
      </c>
      <c r="L12144" s="38">
        <v>0.69300285399999995</v>
      </c>
      <c r="M12144" s="38">
        <v>0.61439303229999997</v>
      </c>
      <c r="N12144" s="38">
        <v>0.614242344</v>
      </c>
      <c r="O12144" s="38"/>
      <c r="P12144" s="38">
        <v>0.6166802777</v>
      </c>
      <c r="Q12144" s="38">
        <v>0.6166802777</v>
      </c>
      <c r="R12144" s="38">
        <v>0.60366171089999998</v>
      </c>
      <c r="S12144" s="38">
        <v>0.64566893690000005</v>
      </c>
      <c r="T12144" s="38">
        <v>0.62656479180000002</v>
      </c>
      <c r="U12144" s="38">
        <v>0.64566893690000005</v>
      </c>
      <c r="V12144" s="38">
        <v>0.68819823219999998</v>
      </c>
      <c r="W12144" s="38">
        <v>0.59058129510000001</v>
      </c>
      <c r="X12144" s="38">
        <v>0.55980797589999998</v>
      </c>
      <c r="Y12144" s="38">
        <v>0.58591880809999997</v>
      </c>
      <c r="Z12144" s="38"/>
      <c r="AA12144" s="38">
        <v>0.59967762229999999</v>
      </c>
      <c r="AB12144" s="38"/>
      <c r="AC12144" s="38">
        <v>0.61159260459999998</v>
      </c>
      <c r="AD12144" s="38"/>
      <c r="AE12144" s="38">
        <v>0.69087115590000003</v>
      </c>
      <c r="AF12144" s="38">
        <v>0.62978465309999998</v>
      </c>
      <c r="AG12144" s="38">
        <v>0.60040551870000003</v>
      </c>
      <c r="AH12144" s="38">
        <v>0.59049988369999995</v>
      </c>
      <c r="AI12144" s="38">
        <v>0.54951948839999998</v>
      </c>
      <c r="AJ12144" s="3">
        <v>0.61079717710000003</v>
      </c>
      <c r="AK12144" s="3">
        <v>0.60466675619999999</v>
      </c>
    </row>
    <row r="12145" spans="1:37" x14ac:dyDescent="0.3">
      <c r="A12145" s="1">
        <v>44688.447916666664</v>
      </c>
      <c r="B12145">
        <v>2022</v>
      </c>
      <c r="C12145">
        <v>5</v>
      </c>
      <c r="D12145">
        <v>7</v>
      </c>
      <c r="E12145">
        <v>12</v>
      </c>
      <c r="F12145">
        <v>45</v>
      </c>
      <c r="G12145" s="38"/>
      <c r="H12145" s="38"/>
      <c r="I12145" s="38">
        <v>0.62401826660000004</v>
      </c>
      <c r="J12145" s="38">
        <v>0.68794463370000003</v>
      </c>
      <c r="K12145" s="38">
        <v>0.63962629650000002</v>
      </c>
      <c r="L12145" s="38">
        <v>0.69964878900000005</v>
      </c>
      <c r="M12145" s="38">
        <v>0.62728836809999999</v>
      </c>
      <c r="N12145" s="38">
        <v>0.62401826660000004</v>
      </c>
      <c r="O12145" s="38"/>
      <c r="P12145" s="38">
        <v>0.63117599020000004</v>
      </c>
      <c r="Q12145" s="38">
        <v>0.63117599020000004</v>
      </c>
      <c r="R12145" s="38">
        <v>0.61975763049999999</v>
      </c>
      <c r="S12145" s="38">
        <v>0.66360955560000001</v>
      </c>
      <c r="T12145" s="38">
        <v>0.63454934829999998</v>
      </c>
      <c r="U12145" s="38">
        <v>0.66360955560000001</v>
      </c>
      <c r="V12145" s="38">
        <v>0.70023668760000002</v>
      </c>
      <c r="W12145" s="38">
        <v>0.61465909159999998</v>
      </c>
      <c r="X12145" s="38">
        <v>0.58639302930000003</v>
      </c>
      <c r="Y12145" s="38">
        <v>0.60659310929999999</v>
      </c>
      <c r="Z12145" s="38"/>
      <c r="AA12145" s="38">
        <v>0.60595720409999998</v>
      </c>
      <c r="AB12145" s="38"/>
      <c r="AC12145" s="38">
        <v>0.61954005550000002</v>
      </c>
      <c r="AD12145" s="38"/>
      <c r="AE12145" s="38">
        <v>0.69760708189999998</v>
      </c>
      <c r="AF12145" s="38">
        <v>0.63330107670000002</v>
      </c>
      <c r="AG12145" s="38">
        <v>0.61268961649999998</v>
      </c>
      <c r="AH12145" s="38">
        <v>0.61442990279999998</v>
      </c>
      <c r="AI12145" s="38">
        <v>0.55952985560000001</v>
      </c>
      <c r="AJ12145" s="3">
        <v>0.62133502709999999</v>
      </c>
      <c r="AK12145" s="3">
        <v>0.60801505879999995</v>
      </c>
    </row>
    <row r="12146" spans="1:37" x14ac:dyDescent="0.3">
      <c r="A12146" s="1">
        <v>44688.458333333336</v>
      </c>
      <c r="B12146">
        <v>2022</v>
      </c>
      <c r="C12146">
        <v>5</v>
      </c>
      <c r="D12146">
        <v>7</v>
      </c>
      <c r="E12146">
        <v>13</v>
      </c>
      <c r="F12146">
        <v>0</v>
      </c>
      <c r="G12146" s="38"/>
      <c r="H12146" s="38"/>
      <c r="I12146" s="38">
        <v>0.61727501679999996</v>
      </c>
      <c r="J12146" s="38">
        <v>0.68004398769999996</v>
      </c>
      <c r="K12146" s="38">
        <v>0.63520343970000004</v>
      </c>
      <c r="L12146" s="38">
        <v>0.68818919970000003</v>
      </c>
      <c r="M12146" s="38">
        <v>0.62088058020000003</v>
      </c>
      <c r="N12146" s="38">
        <v>0.61727501679999996</v>
      </c>
      <c r="O12146" s="38"/>
      <c r="P12146" s="38">
        <v>0.62607186609999999</v>
      </c>
      <c r="Q12146" s="38">
        <v>0.62607186609999999</v>
      </c>
      <c r="R12146" s="38">
        <v>0.61428961029999996</v>
      </c>
      <c r="S12146" s="38">
        <v>0.65954686569999998</v>
      </c>
      <c r="T12146" s="38">
        <v>0.62461294209999996</v>
      </c>
      <c r="U12146" s="38">
        <v>0.65954686569999998</v>
      </c>
      <c r="V12146" s="38">
        <v>0.68907976250000003</v>
      </c>
      <c r="W12146" s="38">
        <v>0.60671390550000004</v>
      </c>
      <c r="X12146" s="38">
        <v>0.57366731780000002</v>
      </c>
      <c r="Y12146" s="38">
        <v>0.61361277489999999</v>
      </c>
      <c r="Z12146" s="38"/>
      <c r="AA12146" s="38">
        <v>0.60471585520000004</v>
      </c>
      <c r="AB12146" s="38"/>
      <c r="AC12146" s="38">
        <v>0.61197626370000002</v>
      </c>
      <c r="AD12146" s="38"/>
      <c r="AE12146" s="38">
        <v>0.68428783540000004</v>
      </c>
      <c r="AF12146" s="38">
        <v>0.61237563039999998</v>
      </c>
      <c r="AG12146" s="38">
        <v>0.60606292969999997</v>
      </c>
      <c r="AH12146" s="38">
        <v>0.60139766350000001</v>
      </c>
      <c r="AI12146" s="38">
        <v>0.56779960299999999</v>
      </c>
      <c r="AJ12146" s="3">
        <v>0.61516849470000001</v>
      </c>
      <c r="AK12146" s="3">
        <v>0.60467048960000003</v>
      </c>
    </row>
    <row r="12147" spans="1:37" x14ac:dyDescent="0.3">
      <c r="A12147" s="1">
        <v>44688.46875</v>
      </c>
      <c r="B12147">
        <v>2022</v>
      </c>
      <c r="C12147">
        <v>5</v>
      </c>
      <c r="D12147">
        <v>7</v>
      </c>
      <c r="E12147">
        <v>13</v>
      </c>
      <c r="F12147">
        <v>15</v>
      </c>
      <c r="G12147" s="38"/>
      <c r="H12147" s="38"/>
      <c r="I12147" s="38">
        <v>0.62341624969999998</v>
      </c>
      <c r="J12147" s="38">
        <v>0.67843657999999996</v>
      </c>
      <c r="K12147" s="38">
        <v>0.63772131990000003</v>
      </c>
      <c r="L12147" s="38">
        <v>0.69047663560000005</v>
      </c>
      <c r="M12147" s="38">
        <v>0.62653531520000005</v>
      </c>
      <c r="N12147" s="38">
        <v>0.62341624969999998</v>
      </c>
      <c r="O12147" s="38"/>
      <c r="P12147" s="38">
        <v>0.63173744379999996</v>
      </c>
      <c r="Q12147" s="38">
        <v>0.63173744379999996</v>
      </c>
      <c r="R12147" s="38">
        <v>0.59471500909999997</v>
      </c>
      <c r="S12147" s="38">
        <v>0.66710170840000005</v>
      </c>
      <c r="T12147" s="38">
        <v>0.63242929120000002</v>
      </c>
      <c r="U12147" s="38">
        <v>0.66710170840000005</v>
      </c>
      <c r="V12147" s="38">
        <v>0.69029539579999999</v>
      </c>
      <c r="W12147" s="38">
        <v>0.60742012180000005</v>
      </c>
      <c r="X12147" s="38">
        <v>0.58599457219999995</v>
      </c>
      <c r="Y12147" s="38">
        <v>0.61383851710000004</v>
      </c>
      <c r="Z12147" s="38"/>
      <c r="AA12147" s="38">
        <v>0.59218823369999996</v>
      </c>
      <c r="AB12147" s="38"/>
      <c r="AC12147" s="38">
        <v>0.61311264239999996</v>
      </c>
      <c r="AD12147" s="38"/>
      <c r="AE12147" s="38">
        <v>0.69109964960000003</v>
      </c>
      <c r="AF12147" s="38">
        <v>0.62132751809999998</v>
      </c>
      <c r="AG12147" s="38">
        <v>0.58572433170000004</v>
      </c>
      <c r="AH12147" s="38">
        <v>0.5981508928</v>
      </c>
      <c r="AI12147" s="38">
        <v>0.5637982533</v>
      </c>
      <c r="AJ12147" s="3">
        <v>0.62157630679999998</v>
      </c>
      <c r="AK12147" s="3">
        <v>0.61021219630000001</v>
      </c>
    </row>
    <row r="12148" spans="1:37" x14ac:dyDescent="0.3">
      <c r="A12148" s="1">
        <v>44688.479166666664</v>
      </c>
      <c r="B12148">
        <v>2022</v>
      </c>
      <c r="C12148">
        <v>5</v>
      </c>
      <c r="D12148">
        <v>7</v>
      </c>
      <c r="E12148">
        <v>13</v>
      </c>
      <c r="F12148">
        <v>30</v>
      </c>
      <c r="G12148" s="38"/>
      <c r="H12148" s="38"/>
      <c r="I12148" s="38">
        <v>0.63387026849999994</v>
      </c>
      <c r="J12148" s="38">
        <v>0.67419806709999996</v>
      </c>
      <c r="K12148" s="38">
        <v>0.6485486869</v>
      </c>
      <c r="L12148" s="38">
        <v>0.67589701980000005</v>
      </c>
      <c r="M12148" s="38">
        <v>0.64098520020000005</v>
      </c>
      <c r="N12148" s="38">
        <v>0.63387026849999994</v>
      </c>
      <c r="O12148" s="38"/>
      <c r="P12148" s="38">
        <v>0.64414046550000004</v>
      </c>
      <c r="Q12148" s="38">
        <v>0.64414046550000004</v>
      </c>
      <c r="R12148" s="38">
        <v>0.60299374409999995</v>
      </c>
      <c r="S12148" s="38">
        <v>0.66409092510000001</v>
      </c>
      <c r="T12148" s="38">
        <v>0.647582824</v>
      </c>
      <c r="U12148" s="38">
        <v>0.66409092510000001</v>
      </c>
      <c r="V12148" s="38">
        <v>0.67239733049999995</v>
      </c>
      <c r="W12148" s="38">
        <v>0.60918091149999998</v>
      </c>
      <c r="X12148" s="38">
        <v>0.59443021070000002</v>
      </c>
      <c r="Y12148" s="38">
        <v>0.61265932420000002</v>
      </c>
      <c r="Z12148" s="38"/>
      <c r="AA12148" s="38">
        <v>0.59543536819999998</v>
      </c>
      <c r="AB12148" s="38"/>
      <c r="AC12148" s="38">
        <v>0.61903933970000002</v>
      </c>
      <c r="AD12148" s="38"/>
      <c r="AE12148" s="38">
        <v>0.67958149030000004</v>
      </c>
      <c r="AF12148" s="38">
        <v>0.63520921360000004</v>
      </c>
      <c r="AG12148" s="38">
        <v>0.59101030080000005</v>
      </c>
      <c r="AH12148" s="38">
        <v>0.59586047949999998</v>
      </c>
      <c r="AI12148" s="38">
        <v>0.57592752209999998</v>
      </c>
      <c r="AJ12148" s="3">
        <v>0.63416727390000005</v>
      </c>
      <c r="AK12148" s="3">
        <v>0.61426518480000003</v>
      </c>
    </row>
    <row r="12149" spans="1:37" x14ac:dyDescent="0.3">
      <c r="A12149" s="1">
        <v>44688.489583333336</v>
      </c>
      <c r="B12149">
        <v>2022</v>
      </c>
      <c r="C12149">
        <v>5</v>
      </c>
      <c r="D12149">
        <v>7</v>
      </c>
      <c r="E12149">
        <v>13</v>
      </c>
      <c r="F12149">
        <v>45</v>
      </c>
      <c r="G12149" s="38"/>
      <c r="H12149" s="38"/>
      <c r="I12149" s="38">
        <v>0.64391060280000001</v>
      </c>
      <c r="J12149" s="38">
        <v>0.67871786109999999</v>
      </c>
      <c r="K12149" s="38">
        <v>0.65707914219999997</v>
      </c>
      <c r="L12149" s="38">
        <v>0.68194383800000002</v>
      </c>
      <c r="M12149" s="38">
        <v>0.64517986790000004</v>
      </c>
      <c r="N12149" s="38">
        <v>0.64391060280000001</v>
      </c>
      <c r="O12149" s="38"/>
      <c r="P12149" s="38">
        <v>0.65026541439999996</v>
      </c>
      <c r="Q12149" s="38">
        <v>0.65026541439999996</v>
      </c>
      <c r="R12149" s="38">
        <v>0.59710892780000002</v>
      </c>
      <c r="S12149" s="38">
        <v>0.68355725099999998</v>
      </c>
      <c r="T12149" s="38">
        <v>0.66066381419999998</v>
      </c>
      <c r="U12149" s="38">
        <v>0.68355725099999998</v>
      </c>
      <c r="V12149" s="38">
        <v>0.68365830169999997</v>
      </c>
      <c r="W12149" s="38">
        <v>0.61374082190000001</v>
      </c>
      <c r="X12149" s="38">
        <v>0.57140288949999996</v>
      </c>
      <c r="Y12149" s="38">
        <v>0.60184439729999994</v>
      </c>
      <c r="Z12149" s="38"/>
      <c r="AA12149" s="38">
        <v>0.60053221570000004</v>
      </c>
      <c r="AB12149" s="38"/>
      <c r="AC12149" s="38">
        <v>0.62918157799999996</v>
      </c>
      <c r="AD12149" s="38"/>
      <c r="AE12149" s="38">
        <v>0.68096528349999996</v>
      </c>
      <c r="AF12149" s="38">
        <v>0.65217255009999997</v>
      </c>
      <c r="AG12149" s="38">
        <v>0.59068103299999997</v>
      </c>
      <c r="AH12149" s="38">
        <v>0.59577943730000005</v>
      </c>
      <c r="AI12149" s="38">
        <v>0.58449862720000001</v>
      </c>
      <c r="AJ12149" s="3">
        <v>0.64032265070000005</v>
      </c>
      <c r="AK12149" s="3">
        <v>0.62564211349999999</v>
      </c>
    </row>
    <row r="12150" spans="1:37" x14ac:dyDescent="0.3">
      <c r="A12150" s="1">
        <v>44688.5</v>
      </c>
      <c r="B12150">
        <v>2022</v>
      </c>
      <c r="C12150">
        <v>5</v>
      </c>
      <c r="D12150">
        <v>7</v>
      </c>
      <c r="E12150">
        <v>14</v>
      </c>
      <c r="F12150">
        <v>0</v>
      </c>
      <c r="G12150" s="38"/>
      <c r="H12150" s="38"/>
      <c r="I12150" s="38">
        <v>0.65811896410000004</v>
      </c>
      <c r="J12150" s="38">
        <v>0.6781166636</v>
      </c>
      <c r="K12150" s="38">
        <v>0.66658720090000001</v>
      </c>
      <c r="L12150" s="38">
        <v>0.67708293119999996</v>
      </c>
      <c r="M12150" s="38">
        <v>0.65824363990000001</v>
      </c>
      <c r="N12150" s="38">
        <v>0.65811896410000004</v>
      </c>
      <c r="O12150" s="38"/>
      <c r="P12150" s="38">
        <v>0.6629236423</v>
      </c>
      <c r="Q12150" s="38">
        <v>0.6629236423</v>
      </c>
      <c r="R12150" s="38">
        <v>0.59296247729999996</v>
      </c>
      <c r="S12150" s="38">
        <v>0.66468555429999998</v>
      </c>
      <c r="T12150" s="38">
        <v>0.66758221640000004</v>
      </c>
      <c r="U12150" s="38">
        <v>0.66468555429999998</v>
      </c>
      <c r="V12150" s="38">
        <v>0.68180266919999999</v>
      </c>
      <c r="W12150" s="38">
        <v>0.60970429810000004</v>
      </c>
      <c r="X12150" s="38">
        <v>0.57804652560000003</v>
      </c>
      <c r="Y12150" s="38">
        <v>0.59716090070000005</v>
      </c>
      <c r="Z12150" s="38"/>
      <c r="AA12150" s="38">
        <v>0.61086931529999999</v>
      </c>
      <c r="AB12150" s="38"/>
      <c r="AC12150" s="38">
        <v>0.64551554160000002</v>
      </c>
      <c r="AD12150" s="38"/>
      <c r="AE12150" s="38">
        <v>0.6768344489</v>
      </c>
      <c r="AF12150" s="38">
        <v>0.66267275449999996</v>
      </c>
      <c r="AG12150" s="38">
        <v>0.5968447804</v>
      </c>
      <c r="AH12150" s="38">
        <v>0.59556457090000003</v>
      </c>
      <c r="AI12150" s="38">
        <v>0.56602576599999999</v>
      </c>
      <c r="AJ12150" s="3">
        <v>0.65555857920000005</v>
      </c>
      <c r="AK12150" s="3">
        <v>0.64508524550000002</v>
      </c>
    </row>
    <row r="12151" spans="1:37" x14ac:dyDescent="0.3">
      <c r="A12151" s="1">
        <v>44688.510416666664</v>
      </c>
      <c r="B12151">
        <v>2022</v>
      </c>
      <c r="C12151">
        <v>5</v>
      </c>
      <c r="D12151">
        <v>7</v>
      </c>
      <c r="E12151">
        <v>14</v>
      </c>
      <c r="F12151">
        <v>15</v>
      </c>
      <c r="G12151" s="38"/>
      <c r="H12151" s="38"/>
      <c r="I12151" s="38">
        <v>0.64973946110000003</v>
      </c>
      <c r="J12151" s="38">
        <v>0.6627767229</v>
      </c>
      <c r="K12151" s="38">
        <v>0.65782540300000003</v>
      </c>
      <c r="L12151" s="38">
        <v>0.65979023660000002</v>
      </c>
      <c r="M12151" s="38">
        <v>0.64969685789999998</v>
      </c>
      <c r="N12151" s="38">
        <v>0.64973946110000003</v>
      </c>
      <c r="O12151" s="38"/>
      <c r="P12151" s="38">
        <v>0.65348101270000003</v>
      </c>
      <c r="Q12151" s="38">
        <v>0.65348101270000003</v>
      </c>
      <c r="R12151" s="38">
        <v>0.59341793359999995</v>
      </c>
      <c r="S12151" s="38">
        <v>0.65607257249999995</v>
      </c>
      <c r="T12151" s="38">
        <v>0.66886992629999997</v>
      </c>
      <c r="U12151" s="38">
        <v>0.65607257249999995</v>
      </c>
      <c r="V12151" s="38">
        <v>0.65875694740000001</v>
      </c>
      <c r="W12151" s="38">
        <v>0.62326646669999997</v>
      </c>
      <c r="X12151" s="38">
        <v>0.57029979269999997</v>
      </c>
      <c r="Y12151" s="38">
        <v>0.59075183040000001</v>
      </c>
      <c r="Z12151" s="38"/>
      <c r="AA12151" s="38">
        <v>0.60919253210000002</v>
      </c>
      <c r="AB12151" s="38"/>
      <c r="AC12151" s="38">
        <v>0.64132725069999996</v>
      </c>
      <c r="AD12151" s="38"/>
      <c r="AE12151" s="38">
        <v>0.65819847899999995</v>
      </c>
      <c r="AF12151" s="38">
        <v>0.65816546279999999</v>
      </c>
      <c r="AG12151" s="38">
        <v>0.60639216750000002</v>
      </c>
      <c r="AH12151" s="38">
        <v>0.62107102469999997</v>
      </c>
      <c r="AI12151" s="38">
        <v>0.59121634909999998</v>
      </c>
      <c r="AJ12151" s="3">
        <v>0.64466597179999996</v>
      </c>
      <c r="AK12151" s="3">
        <v>0.63471594320000002</v>
      </c>
    </row>
    <row r="12152" spans="1:37" x14ac:dyDescent="0.3">
      <c r="A12152" s="1">
        <v>44688.520833333336</v>
      </c>
      <c r="B12152">
        <v>2022</v>
      </c>
      <c r="C12152">
        <v>5</v>
      </c>
      <c r="D12152">
        <v>7</v>
      </c>
      <c r="E12152">
        <v>14</v>
      </c>
      <c r="F12152">
        <v>30</v>
      </c>
      <c r="G12152" s="38"/>
      <c r="H12152" s="38"/>
      <c r="I12152" s="38">
        <v>0.65448345919999995</v>
      </c>
      <c r="J12152" s="38">
        <v>0.65565098430000002</v>
      </c>
      <c r="K12152" s="38">
        <v>0.65864434179999998</v>
      </c>
      <c r="L12152" s="38">
        <v>0.65177004169999997</v>
      </c>
      <c r="M12152" s="38">
        <v>0.65918214409999998</v>
      </c>
      <c r="N12152" s="38">
        <v>0.65448345919999995</v>
      </c>
      <c r="O12152" s="38"/>
      <c r="P12152" s="38">
        <v>0.66379134340000001</v>
      </c>
      <c r="Q12152" s="38">
        <v>0.66379134340000001</v>
      </c>
      <c r="R12152" s="38">
        <v>0.5877318574</v>
      </c>
      <c r="S12152" s="38">
        <v>0.63400824229999997</v>
      </c>
      <c r="T12152" s="38">
        <v>0.65943593599999994</v>
      </c>
      <c r="U12152" s="38">
        <v>0.63400824229999997</v>
      </c>
      <c r="V12152" s="38">
        <v>0.65669102099999999</v>
      </c>
      <c r="W12152" s="38">
        <v>0.61041710299999996</v>
      </c>
      <c r="X12152" s="38">
        <v>0.57790648089999996</v>
      </c>
      <c r="Y12152" s="38">
        <v>0.59995876879999999</v>
      </c>
      <c r="Z12152" s="38"/>
      <c r="AA12152" s="38">
        <v>0.59753733959999999</v>
      </c>
      <c r="AB12152" s="38"/>
      <c r="AC12152" s="38">
        <v>0.64025904550000001</v>
      </c>
      <c r="AD12152" s="38"/>
      <c r="AE12152" s="38">
        <v>0.65141365009999996</v>
      </c>
      <c r="AF12152" s="38">
        <v>0.66480986779999995</v>
      </c>
      <c r="AG12152" s="38">
        <v>0.58534439400000005</v>
      </c>
      <c r="AH12152" s="38">
        <v>0.59158079490000004</v>
      </c>
      <c r="AI12152" s="38">
        <v>0.55428723530000001</v>
      </c>
      <c r="AJ12152" s="3">
        <v>0.65395449880000001</v>
      </c>
      <c r="AK12152" s="3">
        <v>0.64284119650000004</v>
      </c>
    </row>
    <row r="12153" spans="1:37" x14ac:dyDescent="0.3">
      <c r="A12153" s="1">
        <v>44688.53125</v>
      </c>
      <c r="B12153">
        <v>2022</v>
      </c>
      <c r="C12153">
        <v>5</v>
      </c>
      <c r="D12153">
        <v>7</v>
      </c>
      <c r="E12153">
        <v>14</v>
      </c>
      <c r="F12153">
        <v>45</v>
      </c>
      <c r="G12153" s="38"/>
      <c r="H12153" s="38"/>
      <c r="I12153" s="38">
        <v>0.65260398630000005</v>
      </c>
      <c r="J12153" s="38">
        <v>0.645897999</v>
      </c>
      <c r="K12153" s="38">
        <v>0.65498228759999999</v>
      </c>
      <c r="L12153" s="38">
        <v>0.63549090279999998</v>
      </c>
      <c r="M12153" s="38">
        <v>0.65723149719999996</v>
      </c>
      <c r="N12153" s="38">
        <v>0.65260398630000005</v>
      </c>
      <c r="O12153" s="38"/>
      <c r="P12153" s="38">
        <v>0.66067782770000005</v>
      </c>
      <c r="Q12153" s="38">
        <v>0.66067782770000005</v>
      </c>
      <c r="R12153" s="38">
        <v>0.59423455550000004</v>
      </c>
      <c r="S12153" s="38">
        <v>0.61739572649999996</v>
      </c>
      <c r="T12153" s="38">
        <v>0.65823089720000005</v>
      </c>
      <c r="U12153" s="38">
        <v>0.61739572649999996</v>
      </c>
      <c r="V12153" s="38">
        <v>0.63632351030000001</v>
      </c>
      <c r="W12153" s="38">
        <v>0.60185719159999995</v>
      </c>
      <c r="X12153" s="38">
        <v>0.55775138690000003</v>
      </c>
      <c r="Y12153" s="38">
        <v>0.59614048509999995</v>
      </c>
      <c r="Z12153" s="38"/>
      <c r="AA12153" s="38">
        <v>0.61267508869999998</v>
      </c>
      <c r="AB12153" s="38"/>
      <c r="AC12153" s="38">
        <v>0.64206629189999997</v>
      </c>
      <c r="AD12153" s="38"/>
      <c r="AE12153" s="38">
        <v>0.63858787859999999</v>
      </c>
      <c r="AF12153" s="38">
        <v>0.66188360369999999</v>
      </c>
      <c r="AG12153" s="38">
        <v>0.60493307699999999</v>
      </c>
      <c r="AH12153" s="38">
        <v>0.59980747249999999</v>
      </c>
      <c r="AI12153" s="38">
        <v>0.5627980252</v>
      </c>
      <c r="AJ12153" s="3">
        <v>0.65317620089999995</v>
      </c>
      <c r="AK12153" s="3">
        <v>0.64245834390000001</v>
      </c>
    </row>
    <row r="12154" spans="1:37" x14ac:dyDescent="0.3">
      <c r="A12154" s="1">
        <v>44688.541666666664</v>
      </c>
      <c r="B12154">
        <v>2022</v>
      </c>
      <c r="C12154">
        <v>5</v>
      </c>
      <c r="D12154">
        <v>7</v>
      </c>
      <c r="E12154">
        <v>15</v>
      </c>
      <c r="F12154">
        <v>0</v>
      </c>
      <c r="G12154" s="38"/>
      <c r="H12154" s="38"/>
      <c r="I12154" s="38">
        <v>0.64275349100000001</v>
      </c>
      <c r="J12154" s="38">
        <v>0.62844604670000004</v>
      </c>
      <c r="K12154" s="38">
        <v>0.64363104550000005</v>
      </c>
      <c r="L12154" s="38">
        <v>0.61727586320000005</v>
      </c>
      <c r="M12154" s="38">
        <v>0.64365407330000002</v>
      </c>
      <c r="N12154" s="38">
        <v>0.64275349100000001</v>
      </c>
      <c r="O12154" s="38"/>
      <c r="P12154" s="38">
        <v>0.64720294</v>
      </c>
      <c r="Q12154" s="38">
        <v>0.64720294</v>
      </c>
      <c r="R12154" s="38">
        <v>0.59517884320000003</v>
      </c>
      <c r="S12154" s="38">
        <v>0.62350725100000004</v>
      </c>
      <c r="T12154" s="38">
        <v>0.64820358219999996</v>
      </c>
      <c r="U12154" s="38">
        <v>0.62350725100000004</v>
      </c>
      <c r="V12154" s="38">
        <v>0.61337051580000002</v>
      </c>
      <c r="W12154" s="38">
        <v>0.6048129391</v>
      </c>
      <c r="X12154" s="38">
        <v>0.57843823319999998</v>
      </c>
      <c r="Y12154" s="38">
        <v>0.58450202829999998</v>
      </c>
      <c r="Z12154" s="38"/>
      <c r="AA12154" s="38">
        <v>0.61891657389999999</v>
      </c>
      <c r="AB12154" s="38"/>
      <c r="AC12154" s="38">
        <v>0.6392943204</v>
      </c>
      <c r="AD12154" s="38"/>
      <c r="AE12154" s="38">
        <v>0.61695807000000003</v>
      </c>
      <c r="AF12154" s="38">
        <v>0.64934305579999996</v>
      </c>
      <c r="AG12154" s="38">
        <v>0.60847245049999998</v>
      </c>
      <c r="AH12154" s="38">
        <v>0.61652384100000002</v>
      </c>
      <c r="AI12154" s="38">
        <v>0.56890057510000003</v>
      </c>
      <c r="AJ12154" s="3">
        <v>0.64297672699999997</v>
      </c>
      <c r="AK12154" s="3">
        <v>0.63768939089999999</v>
      </c>
    </row>
    <row r="12155" spans="1:37" x14ac:dyDescent="0.3">
      <c r="A12155" s="1">
        <v>44688.552083333336</v>
      </c>
      <c r="B12155">
        <v>2022</v>
      </c>
      <c r="C12155">
        <v>5</v>
      </c>
      <c r="D12155">
        <v>7</v>
      </c>
      <c r="E12155">
        <v>15</v>
      </c>
      <c r="F12155">
        <v>15</v>
      </c>
      <c r="G12155" s="38"/>
      <c r="H12155" s="38"/>
      <c r="I12155" s="38">
        <v>0.62460354659999995</v>
      </c>
      <c r="J12155" s="38">
        <v>0.58536880800000002</v>
      </c>
      <c r="K12155" s="38">
        <v>0.61318439790000001</v>
      </c>
      <c r="L12155" s="38">
        <v>0.57061521459999998</v>
      </c>
      <c r="M12155" s="38">
        <v>0.62247648440000003</v>
      </c>
      <c r="N12155" s="38">
        <v>0.62460354659999995</v>
      </c>
      <c r="O12155" s="38"/>
      <c r="P12155" s="38">
        <v>0.62178440180000005</v>
      </c>
      <c r="Q12155" s="38">
        <v>0.62178440180000005</v>
      </c>
      <c r="R12155" s="38">
        <v>0.58627244670000001</v>
      </c>
      <c r="S12155" s="38">
        <v>0.59603541780000002</v>
      </c>
      <c r="T12155" s="38">
        <v>0.62160456269999997</v>
      </c>
      <c r="U12155" s="38">
        <v>0.59603541780000002</v>
      </c>
      <c r="V12155" s="38">
        <v>0.56040938299999998</v>
      </c>
      <c r="W12155" s="38">
        <v>0.60330101930000002</v>
      </c>
      <c r="X12155" s="38">
        <v>0.58238338239999998</v>
      </c>
      <c r="Y12155" s="38">
        <v>0.56450043500000002</v>
      </c>
      <c r="Z12155" s="38"/>
      <c r="AA12155" s="38">
        <v>0.611635928</v>
      </c>
      <c r="AB12155" s="38"/>
      <c r="AC12155" s="38">
        <v>0.62634902560000005</v>
      </c>
      <c r="AD12155" s="38"/>
      <c r="AE12155" s="38">
        <v>0.57089471189999996</v>
      </c>
      <c r="AF12155" s="38">
        <v>0.62626959250000003</v>
      </c>
      <c r="AG12155" s="38">
        <v>0.60046594860000002</v>
      </c>
      <c r="AH12155" s="38">
        <v>0.60118892759999998</v>
      </c>
      <c r="AI12155" s="38">
        <v>0.53903992960000002</v>
      </c>
      <c r="AJ12155" s="3">
        <v>0.62405130509999995</v>
      </c>
      <c r="AK12155" s="3">
        <v>0.63197334900000002</v>
      </c>
    </row>
    <row r="12156" spans="1:37" x14ac:dyDescent="0.3">
      <c r="A12156" s="1">
        <v>44688.5625</v>
      </c>
      <c r="B12156">
        <v>2022</v>
      </c>
      <c r="C12156">
        <v>5</v>
      </c>
      <c r="D12156">
        <v>7</v>
      </c>
      <c r="E12156">
        <v>15</v>
      </c>
      <c r="F12156">
        <v>30</v>
      </c>
      <c r="G12156" s="38"/>
      <c r="H12156" s="38"/>
      <c r="I12156" s="38">
        <v>0.59303262000000001</v>
      </c>
      <c r="J12156" s="38">
        <v>0.56584384659999998</v>
      </c>
      <c r="K12156" s="38">
        <v>0.58110857660000004</v>
      </c>
      <c r="L12156" s="38">
        <v>0.56457294270000002</v>
      </c>
      <c r="M12156" s="38">
        <v>0.58907338090000005</v>
      </c>
      <c r="N12156" s="38">
        <v>0.59303262000000001</v>
      </c>
      <c r="O12156" s="38"/>
      <c r="P12156" s="38">
        <v>0.58636178029999997</v>
      </c>
      <c r="Q12156" s="38">
        <v>0.58636178029999997</v>
      </c>
      <c r="R12156" s="38">
        <v>0.57128742919999997</v>
      </c>
      <c r="S12156" s="38">
        <v>0.56054819700000003</v>
      </c>
      <c r="T12156" s="38">
        <v>0.59149230649999995</v>
      </c>
      <c r="U12156" s="38">
        <v>0.56054819700000003</v>
      </c>
      <c r="V12156" s="38">
        <v>0.56293000959999995</v>
      </c>
      <c r="W12156" s="38">
        <v>0.5667791378</v>
      </c>
      <c r="X12156" s="38">
        <v>0.53310658799999999</v>
      </c>
      <c r="Y12156" s="38">
        <v>0.55125787920000002</v>
      </c>
      <c r="Z12156" s="38"/>
      <c r="AA12156" s="38">
        <v>0.59492746880000003</v>
      </c>
      <c r="AB12156" s="38"/>
      <c r="AC12156" s="38">
        <v>0.59825870759999999</v>
      </c>
      <c r="AD12156" s="38"/>
      <c r="AE12156" s="38">
        <v>0.56552603680000002</v>
      </c>
      <c r="AF12156" s="38">
        <v>0.59783017579999997</v>
      </c>
      <c r="AG12156" s="38">
        <v>0.57855382560000002</v>
      </c>
      <c r="AH12156" s="38">
        <v>0.55987820349999995</v>
      </c>
      <c r="AI12156" s="38">
        <v>0.4991564604</v>
      </c>
      <c r="AJ12156" s="3">
        <v>0.59176743229999995</v>
      </c>
      <c r="AK12156" s="3">
        <v>0.60275114230000004</v>
      </c>
    </row>
    <row r="12157" spans="1:37" x14ac:dyDescent="0.3">
      <c r="A12157" s="1">
        <v>44688.572916666664</v>
      </c>
      <c r="B12157">
        <v>2022</v>
      </c>
      <c r="C12157">
        <v>5</v>
      </c>
      <c r="D12157">
        <v>7</v>
      </c>
      <c r="E12157">
        <v>15</v>
      </c>
      <c r="F12157">
        <v>45</v>
      </c>
      <c r="G12157" s="38"/>
      <c r="H12157" s="38"/>
      <c r="I12157" s="38">
        <v>0.56250902989999996</v>
      </c>
      <c r="J12157" s="38">
        <v>0.55941351930000005</v>
      </c>
      <c r="K12157" s="38">
        <v>0.55298279500000003</v>
      </c>
      <c r="L12157" s="38">
        <v>0.56164360899999999</v>
      </c>
      <c r="M12157" s="38">
        <v>0.55797931720000005</v>
      </c>
      <c r="N12157" s="38">
        <v>0.56250902989999996</v>
      </c>
      <c r="O12157" s="38"/>
      <c r="P12157" s="38">
        <v>0.55599224169999995</v>
      </c>
      <c r="Q12157" s="38">
        <v>0.55599224169999995</v>
      </c>
      <c r="R12157" s="38">
        <v>0.56563463739999997</v>
      </c>
      <c r="S12157" s="38">
        <v>0.54592349429999998</v>
      </c>
      <c r="T12157" s="38">
        <v>0.56486285650000001</v>
      </c>
      <c r="U12157" s="38">
        <v>0.54592349429999998</v>
      </c>
      <c r="V12157" s="38">
        <v>0.56686102260000004</v>
      </c>
      <c r="W12157" s="38">
        <v>0.56549313700000003</v>
      </c>
      <c r="X12157" s="38">
        <v>0.52672754590000004</v>
      </c>
      <c r="Y12157" s="38">
        <v>0.5384621127</v>
      </c>
      <c r="Z12157" s="38"/>
      <c r="AA12157" s="38">
        <v>0.58407601819999999</v>
      </c>
      <c r="AB12157" s="38"/>
      <c r="AC12157" s="38">
        <v>0.57553495340000005</v>
      </c>
      <c r="AD12157" s="38"/>
      <c r="AE12157" s="38">
        <v>0.56741997730000004</v>
      </c>
      <c r="AF12157" s="38">
        <v>0.56506746630000004</v>
      </c>
      <c r="AG12157" s="38">
        <v>0.57944227150000005</v>
      </c>
      <c r="AH12157" s="38">
        <v>0.56895193629999996</v>
      </c>
      <c r="AI12157" s="38">
        <v>0.52147376420000002</v>
      </c>
      <c r="AJ12157" s="3">
        <v>0.56195748670000001</v>
      </c>
      <c r="AK12157" s="3">
        <v>0.5734999274</v>
      </c>
    </row>
    <row r="12158" spans="1:37" x14ac:dyDescent="0.3">
      <c r="A12158" s="1">
        <v>44688.583333333336</v>
      </c>
      <c r="B12158">
        <v>2022</v>
      </c>
      <c r="C12158">
        <v>5</v>
      </c>
      <c r="D12158">
        <v>7</v>
      </c>
      <c r="E12158">
        <v>16</v>
      </c>
      <c r="F12158">
        <v>0</v>
      </c>
      <c r="G12158" s="38"/>
      <c r="H12158" s="38"/>
      <c r="I12158" s="38">
        <v>0.53608438660000002</v>
      </c>
      <c r="J12158" s="38">
        <v>0.53426020200000002</v>
      </c>
      <c r="K12158" s="38">
        <v>0.5345009208</v>
      </c>
      <c r="L12158" s="38">
        <v>0.53238248860000004</v>
      </c>
      <c r="M12158" s="38">
        <v>0.53400287329999996</v>
      </c>
      <c r="N12158" s="38">
        <v>0.53608438660000002</v>
      </c>
      <c r="O12158" s="38"/>
      <c r="P12158" s="38">
        <v>0.53195181709999995</v>
      </c>
      <c r="Q12158" s="38">
        <v>0.53195181709999995</v>
      </c>
      <c r="R12158" s="38">
        <v>0.51437847550000004</v>
      </c>
      <c r="S12158" s="38">
        <v>0.53303377149999998</v>
      </c>
      <c r="T12158" s="38">
        <v>0.53708884580000005</v>
      </c>
      <c r="U12158" s="38">
        <v>0.53303377149999998</v>
      </c>
      <c r="V12158" s="38">
        <v>0.53757361839999995</v>
      </c>
      <c r="W12158" s="38">
        <v>0.53667690980000005</v>
      </c>
      <c r="X12158" s="38">
        <v>0.51529853150000005</v>
      </c>
      <c r="Y12158" s="38">
        <v>0.50287126520000003</v>
      </c>
      <c r="Z12158" s="38"/>
      <c r="AA12158" s="38">
        <v>0.53878267759999998</v>
      </c>
      <c r="AB12158" s="38"/>
      <c r="AC12158" s="38">
        <v>0.54167867160000005</v>
      </c>
      <c r="AD12158" s="38"/>
      <c r="AE12158" s="38">
        <v>0.53512585820000003</v>
      </c>
      <c r="AF12158" s="38">
        <v>0.53340738720000003</v>
      </c>
      <c r="AG12158" s="38">
        <v>0.52633852670000003</v>
      </c>
      <c r="AH12158" s="38">
        <v>0.52961897020000004</v>
      </c>
      <c r="AI12158" s="38">
        <v>0.52307976739999995</v>
      </c>
      <c r="AJ12158" s="3">
        <v>0.53597623989999998</v>
      </c>
      <c r="AK12158" s="3">
        <v>0.54298866440000004</v>
      </c>
    </row>
    <row r="12159" spans="1:37" x14ac:dyDescent="0.3">
      <c r="A12159" s="1">
        <v>44688.59375</v>
      </c>
      <c r="B12159">
        <v>2022</v>
      </c>
      <c r="C12159">
        <v>5</v>
      </c>
      <c r="D12159">
        <v>7</v>
      </c>
      <c r="E12159">
        <v>16</v>
      </c>
      <c r="F12159">
        <v>15</v>
      </c>
      <c r="G12159" s="38"/>
      <c r="H12159" s="38"/>
      <c r="I12159" s="38">
        <v>0.50504925109999999</v>
      </c>
      <c r="J12159" s="38">
        <v>0.49723228660000002</v>
      </c>
      <c r="K12159" s="38">
        <v>0.49671758110000003</v>
      </c>
      <c r="L12159" s="38">
        <v>0.49945748899999998</v>
      </c>
      <c r="M12159" s="38">
        <v>0.50202856559999998</v>
      </c>
      <c r="N12159" s="38">
        <v>0.50504925109999999</v>
      </c>
      <c r="O12159" s="38"/>
      <c r="P12159" s="38">
        <v>0.49943854640000002</v>
      </c>
      <c r="Q12159" s="38">
        <v>0.49943854640000002</v>
      </c>
      <c r="R12159" s="38">
        <v>0.49552422680000002</v>
      </c>
      <c r="S12159" s="38">
        <v>0.48857361739999999</v>
      </c>
      <c r="T12159" s="38">
        <v>0.50571899330000003</v>
      </c>
      <c r="U12159" s="38">
        <v>0.48857361739999999</v>
      </c>
      <c r="V12159" s="38">
        <v>0.49973640079999998</v>
      </c>
      <c r="W12159" s="38">
        <v>0.49640508659999999</v>
      </c>
      <c r="X12159" s="38">
        <v>0.48451307840000002</v>
      </c>
      <c r="Y12159" s="38">
        <v>0.48009498340000001</v>
      </c>
      <c r="Z12159" s="38"/>
      <c r="AA12159" s="38">
        <v>0.51898495259999999</v>
      </c>
      <c r="AB12159" s="38"/>
      <c r="AC12159" s="38">
        <v>0.51341429429999996</v>
      </c>
      <c r="AD12159" s="38"/>
      <c r="AE12159" s="38">
        <v>0.5009327844</v>
      </c>
      <c r="AF12159" s="38">
        <v>0.50745672620000004</v>
      </c>
      <c r="AG12159" s="38">
        <v>0.50778057649999997</v>
      </c>
      <c r="AH12159" s="38">
        <v>0.50231448670000001</v>
      </c>
      <c r="AI12159" s="38">
        <v>0.4775795484</v>
      </c>
      <c r="AJ12159" s="3">
        <v>0.50154408240000004</v>
      </c>
      <c r="AK12159" s="3">
        <v>0.51337058130000002</v>
      </c>
    </row>
    <row r="12160" spans="1:37" x14ac:dyDescent="0.3">
      <c r="A12160" s="1">
        <v>44688.604166666664</v>
      </c>
      <c r="B12160">
        <v>2022</v>
      </c>
      <c r="C12160">
        <v>5</v>
      </c>
      <c r="D12160">
        <v>7</v>
      </c>
      <c r="E12160">
        <v>16</v>
      </c>
      <c r="F12160">
        <v>30</v>
      </c>
      <c r="G12160" s="38"/>
      <c r="H12160" s="38"/>
      <c r="I12160" s="38">
        <v>0.4784800528</v>
      </c>
      <c r="J12160" s="38">
        <v>0.47645282020000002</v>
      </c>
      <c r="K12160" s="38">
        <v>0.47375694439999999</v>
      </c>
      <c r="L12160" s="38">
        <v>0.47624508329999998</v>
      </c>
      <c r="M12160" s="38">
        <v>0.47843927850000001</v>
      </c>
      <c r="N12160" s="38">
        <v>0.4784800528</v>
      </c>
      <c r="O12160" s="38"/>
      <c r="P12160" s="38">
        <v>0.47953246230000002</v>
      </c>
      <c r="Q12160" s="38">
        <v>0.47953246230000002</v>
      </c>
      <c r="R12160" s="38">
        <v>0.47225773269999999</v>
      </c>
      <c r="S12160" s="38">
        <v>0.45805592420000002</v>
      </c>
      <c r="T12160" s="38">
        <v>0.47379599049999999</v>
      </c>
      <c r="U12160" s="38">
        <v>0.45805592420000002</v>
      </c>
      <c r="V12160" s="38">
        <v>0.47565205640000002</v>
      </c>
      <c r="W12160" s="38">
        <v>0.46718555499999997</v>
      </c>
      <c r="X12160" s="38">
        <v>0.45470469260000002</v>
      </c>
      <c r="Y12160" s="38">
        <v>0.45540631869999998</v>
      </c>
      <c r="Z12160" s="38"/>
      <c r="AA12160" s="38">
        <v>0.473547471</v>
      </c>
      <c r="AB12160" s="38"/>
      <c r="AC12160" s="38">
        <v>0.4758489005</v>
      </c>
      <c r="AD12160" s="38"/>
      <c r="AE12160" s="38">
        <v>0.47727422580000001</v>
      </c>
      <c r="AF12160" s="38">
        <v>0.47396756169999998</v>
      </c>
      <c r="AG12160" s="38">
        <v>0.47610283650000002</v>
      </c>
      <c r="AH12160" s="38">
        <v>0.46477730750000001</v>
      </c>
      <c r="AI12160" s="38">
        <v>0.44655914520000001</v>
      </c>
      <c r="AJ12160" s="3">
        <v>0.47768535699999998</v>
      </c>
      <c r="AK12160" s="3">
        <v>0.47825791029999998</v>
      </c>
    </row>
    <row r="12161" spans="1:37" x14ac:dyDescent="0.3">
      <c r="A12161" s="1">
        <v>44688.614583333336</v>
      </c>
      <c r="B12161">
        <v>2022</v>
      </c>
      <c r="C12161">
        <v>5</v>
      </c>
      <c r="D12161">
        <v>7</v>
      </c>
      <c r="E12161">
        <v>16</v>
      </c>
      <c r="F12161">
        <v>45</v>
      </c>
      <c r="G12161" s="38"/>
      <c r="H12161" s="38"/>
      <c r="I12161" s="38">
        <v>0.46447015819999998</v>
      </c>
      <c r="J12161" s="38">
        <v>0.4498089442</v>
      </c>
      <c r="K12161" s="38">
        <v>0.45755954319999997</v>
      </c>
      <c r="L12161" s="38">
        <v>0.44624911880000001</v>
      </c>
      <c r="M12161" s="38">
        <v>0.46697844789999998</v>
      </c>
      <c r="N12161" s="38">
        <v>0.46447015819999998</v>
      </c>
      <c r="O12161" s="38"/>
      <c r="P12161" s="38">
        <v>0.46646590440000002</v>
      </c>
      <c r="Q12161" s="38">
        <v>0.46646590440000002</v>
      </c>
      <c r="R12161" s="38">
        <v>0.44218822860000001</v>
      </c>
      <c r="S12161" s="38">
        <v>0.42725408199999998</v>
      </c>
      <c r="T12161" s="38">
        <v>0.45510599880000002</v>
      </c>
      <c r="U12161" s="38">
        <v>0.42725408199999998</v>
      </c>
      <c r="V12161" s="38">
        <v>0.44267045620000001</v>
      </c>
      <c r="W12161" s="38">
        <v>0.43808612749999998</v>
      </c>
      <c r="X12161" s="38">
        <v>0.43753531270000001</v>
      </c>
      <c r="Y12161" s="38">
        <v>0.42773018820000003</v>
      </c>
      <c r="Z12161" s="38"/>
      <c r="AA12161" s="38">
        <v>0.44455320189999997</v>
      </c>
      <c r="AB12161" s="38"/>
      <c r="AC12161" s="38">
        <v>0.45880387249999999</v>
      </c>
      <c r="AD12161" s="38"/>
      <c r="AE12161" s="38">
        <v>0.4504391593</v>
      </c>
      <c r="AF12161" s="38">
        <v>0.4611585117</v>
      </c>
      <c r="AG12161" s="38">
        <v>0.4429829012</v>
      </c>
      <c r="AH12161" s="38">
        <v>0.43176054699999999</v>
      </c>
      <c r="AI12161" s="38">
        <v>0.41793299589999999</v>
      </c>
      <c r="AJ12161" s="3">
        <v>0.46853922590000002</v>
      </c>
      <c r="AK12161" s="3">
        <v>0.4683705212</v>
      </c>
    </row>
    <row r="12162" spans="1:37" x14ac:dyDescent="0.3">
      <c r="A12162" s="1">
        <v>44688.625</v>
      </c>
      <c r="B12162">
        <v>2022</v>
      </c>
      <c r="C12162">
        <v>5</v>
      </c>
      <c r="D12162">
        <v>7</v>
      </c>
      <c r="E12162">
        <v>17</v>
      </c>
      <c r="F12162">
        <v>0</v>
      </c>
      <c r="G12162" s="38"/>
      <c r="H12162" s="38"/>
      <c r="I12162" s="38">
        <v>0.42699459010000002</v>
      </c>
      <c r="J12162" s="38">
        <v>0.40479652970000002</v>
      </c>
      <c r="K12162" s="38">
        <v>0.4180713144</v>
      </c>
      <c r="L12162" s="38">
        <v>0.39859213999999998</v>
      </c>
      <c r="M12162" s="38">
        <v>0.42485876350000001</v>
      </c>
      <c r="N12162" s="38">
        <v>0.42699459010000002</v>
      </c>
      <c r="O12162" s="38"/>
      <c r="P12162" s="38">
        <v>0.423642303</v>
      </c>
      <c r="Q12162" s="38">
        <v>0.423642303</v>
      </c>
      <c r="R12162" s="38">
        <v>0.41770443299999999</v>
      </c>
      <c r="S12162" s="38">
        <v>0.39700763010000001</v>
      </c>
      <c r="T12162" s="38">
        <v>0.41775000330000001</v>
      </c>
      <c r="U12162" s="38">
        <v>0.39700763010000001</v>
      </c>
      <c r="V12162" s="38">
        <v>0.39766373999999999</v>
      </c>
      <c r="W12162" s="38">
        <v>0.4095668234</v>
      </c>
      <c r="X12162" s="38">
        <v>0.40981273419999997</v>
      </c>
      <c r="Y12162" s="38">
        <v>0.40476026209999999</v>
      </c>
      <c r="Z12162" s="38"/>
      <c r="AA12162" s="38">
        <v>0.41723512480000002</v>
      </c>
      <c r="AB12162" s="38"/>
      <c r="AC12162" s="38">
        <v>0.42608099240000002</v>
      </c>
      <c r="AD12162" s="38"/>
      <c r="AE12162" s="38">
        <v>0.40232722859999998</v>
      </c>
      <c r="AF12162" s="38">
        <v>0.42878288129999997</v>
      </c>
      <c r="AG12162" s="38">
        <v>0.41732653780000001</v>
      </c>
      <c r="AH12162" s="38">
        <v>0.41060181140000002</v>
      </c>
      <c r="AI12162" s="38">
        <v>0.39525511169999999</v>
      </c>
      <c r="AJ12162" s="3">
        <v>0.42869103749999998</v>
      </c>
      <c r="AK12162" s="3">
        <v>0.43556923749999998</v>
      </c>
    </row>
    <row r="12163" spans="1:37" x14ac:dyDescent="0.3">
      <c r="A12163" s="1">
        <v>44688.635416666664</v>
      </c>
      <c r="B12163">
        <v>2022</v>
      </c>
      <c r="C12163">
        <v>5</v>
      </c>
      <c r="D12163">
        <v>7</v>
      </c>
      <c r="E12163">
        <v>17</v>
      </c>
      <c r="F12163">
        <v>15</v>
      </c>
      <c r="G12163" s="38"/>
      <c r="H12163" s="38"/>
      <c r="I12163" s="38">
        <v>0.3805209081</v>
      </c>
      <c r="J12163" s="38">
        <v>0.37230186119999997</v>
      </c>
      <c r="K12163" s="38">
        <v>0.37038266539999998</v>
      </c>
      <c r="L12163" s="38">
        <v>0.37278211080000001</v>
      </c>
      <c r="M12163" s="38">
        <v>0.37728224459999998</v>
      </c>
      <c r="N12163" s="38">
        <v>0.3805209081</v>
      </c>
      <c r="O12163" s="38"/>
      <c r="P12163" s="38">
        <v>0.37295835040000003</v>
      </c>
      <c r="Q12163" s="38">
        <v>0.37295835040000003</v>
      </c>
      <c r="R12163" s="38">
        <v>0.37838846370000001</v>
      </c>
      <c r="S12163" s="38">
        <v>0.36074352850000002</v>
      </c>
      <c r="T12163" s="38">
        <v>0.37302300119999998</v>
      </c>
      <c r="U12163" s="38">
        <v>0.36074352850000002</v>
      </c>
      <c r="V12163" s="38">
        <v>0.37154742590000001</v>
      </c>
      <c r="W12163" s="38">
        <v>0.37669978199999998</v>
      </c>
      <c r="X12163" s="38">
        <v>0.36479379719999999</v>
      </c>
      <c r="Y12163" s="38">
        <v>0.37011263170000003</v>
      </c>
      <c r="Z12163" s="38"/>
      <c r="AA12163" s="38">
        <v>0.38803851099999997</v>
      </c>
      <c r="AB12163" s="38"/>
      <c r="AC12163" s="38">
        <v>0.38682398379999999</v>
      </c>
      <c r="AD12163" s="38"/>
      <c r="AE12163" s="38">
        <v>0.37746815309999998</v>
      </c>
      <c r="AF12163" s="38">
        <v>0.37875834809999998</v>
      </c>
      <c r="AG12163" s="38">
        <v>0.37728758540000001</v>
      </c>
      <c r="AH12163" s="38">
        <v>0.3668783632</v>
      </c>
      <c r="AI12163" s="38">
        <v>0.39256102990000002</v>
      </c>
      <c r="AJ12163" s="3">
        <v>0.3826931013</v>
      </c>
      <c r="AK12163" s="3">
        <v>0.3948243313</v>
      </c>
    </row>
    <row r="12164" spans="1:37" x14ac:dyDescent="0.3">
      <c r="A12164" s="1">
        <v>44688.645833333336</v>
      </c>
      <c r="B12164">
        <v>2022</v>
      </c>
      <c r="C12164">
        <v>5</v>
      </c>
      <c r="D12164">
        <v>7</v>
      </c>
      <c r="E12164">
        <v>17</v>
      </c>
      <c r="F12164">
        <v>30</v>
      </c>
      <c r="G12164" s="38"/>
      <c r="H12164" s="38"/>
      <c r="I12164" s="38">
        <v>0.34048850530000002</v>
      </c>
      <c r="J12164" s="38">
        <v>0.34175429979999999</v>
      </c>
      <c r="K12164" s="38">
        <v>0.33379799739999999</v>
      </c>
      <c r="L12164" s="38">
        <v>0.34341073010000001</v>
      </c>
      <c r="M12164" s="38">
        <v>0.33576454100000003</v>
      </c>
      <c r="N12164" s="38">
        <v>0.34048850530000002</v>
      </c>
      <c r="O12164" s="38"/>
      <c r="P12164" s="38">
        <v>0.333758677</v>
      </c>
      <c r="Q12164" s="38">
        <v>0.333758677</v>
      </c>
      <c r="R12164" s="38">
        <v>0.33182091330000002</v>
      </c>
      <c r="S12164" s="38">
        <v>0.324664336</v>
      </c>
      <c r="T12164" s="38">
        <v>0.32916809720000001</v>
      </c>
      <c r="U12164" s="38">
        <v>0.324664336</v>
      </c>
      <c r="V12164" s="38">
        <v>0.33970072420000003</v>
      </c>
      <c r="W12164" s="38">
        <v>0.33918504859999998</v>
      </c>
      <c r="X12164" s="38">
        <v>0.3426381583</v>
      </c>
      <c r="Y12164" s="38">
        <v>0.32452844250000001</v>
      </c>
      <c r="Z12164" s="38"/>
      <c r="AA12164" s="38">
        <v>0.34256275660000002</v>
      </c>
      <c r="AB12164" s="38"/>
      <c r="AC12164" s="38">
        <v>0.34557272659999999</v>
      </c>
      <c r="AD12164" s="38"/>
      <c r="AE12164" s="38">
        <v>0.34833778160000001</v>
      </c>
      <c r="AF12164" s="38">
        <v>0.3345877062</v>
      </c>
      <c r="AG12164" s="38">
        <v>0.33257377449999997</v>
      </c>
      <c r="AH12164" s="38">
        <v>0.33756786160000002</v>
      </c>
      <c r="AI12164" s="38">
        <v>0.34345588110000003</v>
      </c>
      <c r="AJ12164" s="3">
        <v>0.3401666498</v>
      </c>
      <c r="AK12164" s="3">
        <v>0.35422318590000001</v>
      </c>
    </row>
    <row r="12165" spans="1:37" x14ac:dyDescent="0.3">
      <c r="A12165" s="1">
        <v>44688.65625</v>
      </c>
      <c r="B12165">
        <v>2022</v>
      </c>
      <c r="C12165">
        <v>5</v>
      </c>
      <c r="D12165">
        <v>7</v>
      </c>
      <c r="E12165">
        <v>17</v>
      </c>
      <c r="F12165">
        <v>45</v>
      </c>
      <c r="G12165" s="38"/>
      <c r="H12165" s="38"/>
      <c r="I12165" s="38">
        <v>0.3071445028</v>
      </c>
      <c r="J12165" s="38">
        <v>0.3135124755</v>
      </c>
      <c r="K12165" s="38">
        <v>0.3059201728</v>
      </c>
      <c r="L12165" s="38">
        <v>0.3145417707</v>
      </c>
      <c r="M12165" s="38">
        <v>0.30428751050000002</v>
      </c>
      <c r="N12165" s="38">
        <v>0.3071445028</v>
      </c>
      <c r="O12165" s="38"/>
      <c r="P12165" s="38">
        <v>0.30272560230000001</v>
      </c>
      <c r="Q12165" s="38">
        <v>0.30272560230000001</v>
      </c>
      <c r="R12165" s="38">
        <v>0.30007400470000001</v>
      </c>
      <c r="S12165" s="38">
        <v>0.29568976749999998</v>
      </c>
      <c r="T12165" s="38">
        <v>0.3010367216</v>
      </c>
      <c r="U12165" s="38">
        <v>0.29568976749999998</v>
      </c>
      <c r="V12165" s="38">
        <v>0.31414924319999998</v>
      </c>
      <c r="W12165" s="38">
        <v>0.30872491749999997</v>
      </c>
      <c r="X12165" s="38">
        <v>0.31568551820000001</v>
      </c>
      <c r="Y12165" s="38">
        <v>0.2892116602</v>
      </c>
      <c r="Z12165" s="38"/>
      <c r="AA12165" s="38">
        <v>0.31246441660000002</v>
      </c>
      <c r="AB12165" s="38"/>
      <c r="AC12165" s="38">
        <v>0.31203043330000002</v>
      </c>
      <c r="AD12165" s="38"/>
      <c r="AE12165" s="38">
        <v>0.31581107990000001</v>
      </c>
      <c r="AF12165" s="38">
        <v>0.30388578440000003</v>
      </c>
      <c r="AG12165" s="38">
        <v>0.30707889500000002</v>
      </c>
      <c r="AH12165" s="38">
        <v>0.31228315239999999</v>
      </c>
      <c r="AI12165" s="38">
        <v>0.303100598</v>
      </c>
      <c r="AJ12165" s="3">
        <v>0.30601089419999999</v>
      </c>
      <c r="AK12165" s="3">
        <v>0.31596366790000002</v>
      </c>
    </row>
    <row r="12166" spans="1:37" x14ac:dyDescent="0.3">
      <c r="A12166" s="1">
        <v>44688.666666666664</v>
      </c>
      <c r="B12166">
        <v>2022</v>
      </c>
      <c r="C12166">
        <v>5</v>
      </c>
      <c r="D12166">
        <v>7</v>
      </c>
      <c r="E12166">
        <v>18</v>
      </c>
      <c r="F12166">
        <v>0</v>
      </c>
      <c r="G12166" s="38"/>
      <c r="H12166" s="38"/>
      <c r="I12166" s="38">
        <v>0.27380868470000003</v>
      </c>
      <c r="J12166" s="38">
        <v>0.28106593279999997</v>
      </c>
      <c r="K12166" s="38">
        <v>0.27309355639999999</v>
      </c>
      <c r="L12166" s="38">
        <v>0.28214298049999997</v>
      </c>
      <c r="M12166" s="38">
        <v>0.27283354339999999</v>
      </c>
      <c r="N12166" s="38">
        <v>0.27380868470000003</v>
      </c>
      <c r="O12166" s="38"/>
      <c r="P12166" s="38">
        <v>0.27046753779999999</v>
      </c>
      <c r="Q12166" s="38">
        <v>0.27046753779999999</v>
      </c>
      <c r="R12166" s="38">
        <v>0.27205729909999998</v>
      </c>
      <c r="S12166" s="38">
        <v>0.26045837040000003</v>
      </c>
      <c r="T12166" s="38">
        <v>0.26631910640000001</v>
      </c>
      <c r="U12166" s="38">
        <v>0.26045837040000003</v>
      </c>
      <c r="V12166" s="38">
        <v>0.28112845419999999</v>
      </c>
      <c r="W12166" s="38">
        <v>0.26515980049999999</v>
      </c>
      <c r="X12166" s="38">
        <v>0.26397879210000003</v>
      </c>
      <c r="Y12166" s="38">
        <v>0.25361951620000001</v>
      </c>
      <c r="Z12166" s="38"/>
      <c r="AA12166" s="38">
        <v>0.27750986430000002</v>
      </c>
      <c r="AB12166" s="38"/>
      <c r="AC12166" s="38">
        <v>0.2762830738</v>
      </c>
      <c r="AD12166" s="38"/>
      <c r="AE12166" s="38">
        <v>0.28368310289999998</v>
      </c>
      <c r="AF12166" s="38">
        <v>0.26897505799999999</v>
      </c>
      <c r="AG12166" s="38">
        <v>0.27322415179999998</v>
      </c>
      <c r="AH12166" s="38">
        <v>0.26735259449999998</v>
      </c>
      <c r="AI12166" s="38">
        <v>0.26053550339999998</v>
      </c>
      <c r="AJ12166" s="3">
        <v>0.27528415499999997</v>
      </c>
      <c r="AK12166" s="3">
        <v>0.28244671020000001</v>
      </c>
    </row>
    <row r="12167" spans="1:37" x14ac:dyDescent="0.3">
      <c r="A12167" s="1">
        <v>44688.677083333336</v>
      </c>
      <c r="B12167">
        <v>2022</v>
      </c>
      <c r="C12167">
        <v>5</v>
      </c>
      <c r="D12167">
        <v>7</v>
      </c>
      <c r="E12167">
        <v>18</v>
      </c>
      <c r="F12167">
        <v>15</v>
      </c>
      <c r="G12167" s="38"/>
      <c r="H12167" s="38"/>
      <c r="I12167" s="38">
        <v>0.23930736499999999</v>
      </c>
      <c r="J12167" s="38">
        <v>0.24650426580000001</v>
      </c>
      <c r="K12167" s="38">
        <v>0.24041655149999999</v>
      </c>
      <c r="L12167" s="38">
        <v>0.24608898609999999</v>
      </c>
      <c r="M12167" s="38">
        <v>0.23917852510000001</v>
      </c>
      <c r="N12167" s="38">
        <v>0.23930736499999999</v>
      </c>
      <c r="O12167" s="38"/>
      <c r="P12167" s="38">
        <v>0.23805634959999999</v>
      </c>
      <c r="Q12167" s="38">
        <v>0.23805634959999999</v>
      </c>
      <c r="R12167" s="38">
        <v>0.2348118897</v>
      </c>
      <c r="S12167" s="38">
        <v>0.23753224570000001</v>
      </c>
      <c r="T12167" s="38">
        <v>0.23768631909999999</v>
      </c>
      <c r="U12167" s="38">
        <v>0.23753224570000001</v>
      </c>
      <c r="V12167" s="38">
        <v>0.24364999770000001</v>
      </c>
      <c r="W12167" s="38">
        <v>0.23520069360000001</v>
      </c>
      <c r="X12167" s="38">
        <v>0.22711707140000001</v>
      </c>
      <c r="Y12167" s="38">
        <v>0.21924384890000001</v>
      </c>
      <c r="Z12167" s="38"/>
      <c r="AA12167" s="38">
        <v>0.23834997890000001</v>
      </c>
      <c r="AB12167" s="38"/>
      <c r="AC12167" s="38">
        <v>0.24018004600000001</v>
      </c>
      <c r="AD12167" s="38"/>
      <c r="AE12167" s="38">
        <v>0.24639723450000001</v>
      </c>
      <c r="AF12167" s="38">
        <v>0.238702467</v>
      </c>
      <c r="AG12167" s="38">
        <v>0.23600694589999999</v>
      </c>
      <c r="AH12167" s="38">
        <v>0.2362944528</v>
      </c>
      <c r="AI12167" s="38">
        <v>0.2488078994</v>
      </c>
      <c r="AJ12167" s="3">
        <v>0.2392619178</v>
      </c>
      <c r="AK12167" s="3">
        <v>0.2427168398</v>
      </c>
    </row>
    <row r="12168" spans="1:37" x14ac:dyDescent="0.3">
      <c r="A12168" s="1">
        <v>44688.6875</v>
      </c>
      <c r="B12168">
        <v>2022</v>
      </c>
      <c r="C12168">
        <v>5</v>
      </c>
      <c r="D12168">
        <v>7</v>
      </c>
      <c r="E12168">
        <v>18</v>
      </c>
      <c r="F12168">
        <v>30</v>
      </c>
      <c r="G12168" s="38"/>
      <c r="H12168" s="38"/>
      <c r="I12168" s="38">
        <v>0.2087969589</v>
      </c>
      <c r="J12168" s="38">
        <v>0.21349637060000001</v>
      </c>
      <c r="K12168" s="38">
        <v>0.2095579236</v>
      </c>
      <c r="L12168" s="38">
        <v>0.21224921690000001</v>
      </c>
      <c r="M12168" s="38">
        <v>0.20908322030000001</v>
      </c>
      <c r="N12168" s="38">
        <v>0.2087969589</v>
      </c>
      <c r="O12168" s="38"/>
      <c r="P12168" s="38">
        <v>0.2079420172</v>
      </c>
      <c r="Q12168" s="38">
        <v>0.2079420172</v>
      </c>
      <c r="R12168" s="38">
        <v>0.20218075590000001</v>
      </c>
      <c r="S12168" s="38">
        <v>0.20234492770000001</v>
      </c>
      <c r="T12168" s="38">
        <v>0.2051001932</v>
      </c>
      <c r="U12168" s="38">
        <v>0.20234492770000001</v>
      </c>
      <c r="V12168" s="38">
        <v>0.2103695984</v>
      </c>
      <c r="W12168" s="38">
        <v>0.2021831892</v>
      </c>
      <c r="X12168" s="38">
        <v>0.202783717</v>
      </c>
      <c r="Y12168" s="38">
        <v>0.19102149500000001</v>
      </c>
      <c r="Z12168" s="38"/>
      <c r="AA12168" s="38">
        <v>0.2078778168</v>
      </c>
      <c r="AB12168" s="38"/>
      <c r="AC12168" s="38">
        <v>0.20901426079999999</v>
      </c>
      <c r="AD12168" s="38"/>
      <c r="AE12168" s="38">
        <v>0.212496667</v>
      </c>
      <c r="AF12168" s="38">
        <v>0.20674390079999999</v>
      </c>
      <c r="AG12168" s="38">
        <v>0.202295157</v>
      </c>
      <c r="AH12168" s="38">
        <v>0.19795148709999999</v>
      </c>
      <c r="AI12168" s="38">
        <v>0.2051007483</v>
      </c>
      <c r="AJ12168" s="3">
        <v>0.2096020193</v>
      </c>
      <c r="AK12168" s="3">
        <v>0.2123903405</v>
      </c>
    </row>
    <row r="12169" spans="1:37" x14ac:dyDescent="0.3">
      <c r="A12169" s="1">
        <v>44688.697916666664</v>
      </c>
      <c r="B12169">
        <v>2022</v>
      </c>
      <c r="C12169">
        <v>5</v>
      </c>
      <c r="D12169">
        <v>7</v>
      </c>
      <c r="E12169">
        <v>18</v>
      </c>
      <c r="F12169">
        <v>45</v>
      </c>
      <c r="G12169" s="38"/>
      <c r="H12169" s="38"/>
      <c r="I12169" s="38">
        <v>0.17964149190000001</v>
      </c>
      <c r="J12169" s="38">
        <v>0.1783596985</v>
      </c>
      <c r="K12169" s="38">
        <v>0.17980594859999999</v>
      </c>
      <c r="L12169" s="38">
        <v>0.1741807339</v>
      </c>
      <c r="M12169" s="38">
        <v>0.1806603171</v>
      </c>
      <c r="N12169" s="38">
        <v>0.17964149190000001</v>
      </c>
      <c r="O12169" s="38"/>
      <c r="P12169" s="38">
        <v>0.1796141282</v>
      </c>
      <c r="Q12169" s="38">
        <v>0.1796141282</v>
      </c>
      <c r="R12169" s="38">
        <v>0.17276375790000001</v>
      </c>
      <c r="S12169" s="38">
        <v>0.16999568679999999</v>
      </c>
      <c r="T12169" s="38">
        <v>0.17577321839999999</v>
      </c>
      <c r="U12169" s="38">
        <v>0.16999568679999999</v>
      </c>
      <c r="V12169" s="38">
        <v>0.17356035789999999</v>
      </c>
      <c r="W12169" s="38">
        <v>0.17558309020000001</v>
      </c>
      <c r="X12169" s="38">
        <v>0.16830885170000001</v>
      </c>
      <c r="Y12169" s="38">
        <v>0.1580478551</v>
      </c>
      <c r="Z12169" s="38"/>
      <c r="AA12169" s="38">
        <v>0.17723672469999999</v>
      </c>
      <c r="AB12169" s="38"/>
      <c r="AC12169" s="38">
        <v>0.178587522</v>
      </c>
      <c r="AD12169" s="38"/>
      <c r="AE12169" s="38">
        <v>0.1743848643</v>
      </c>
      <c r="AF12169" s="38">
        <v>0.1782499659</v>
      </c>
      <c r="AG12169" s="38">
        <v>0.17375547999999999</v>
      </c>
      <c r="AH12169" s="38">
        <v>0.17394730410000001</v>
      </c>
      <c r="AI12169" s="38">
        <v>0.17494027479999999</v>
      </c>
      <c r="AJ12169" s="3">
        <v>0.18127409310000001</v>
      </c>
      <c r="AK12169" s="3">
        <v>0.18208006639999999</v>
      </c>
    </row>
    <row r="12170" spans="1:37" x14ac:dyDescent="0.3">
      <c r="A12170" s="1">
        <v>44688.708333333336</v>
      </c>
      <c r="B12170">
        <v>2022</v>
      </c>
      <c r="C12170">
        <v>5</v>
      </c>
      <c r="D12170">
        <v>7</v>
      </c>
      <c r="E12170">
        <v>19</v>
      </c>
      <c r="F12170">
        <v>0</v>
      </c>
      <c r="G12170" s="38"/>
      <c r="H12170" s="38"/>
      <c r="I12170" s="38">
        <v>0.14900809440000001</v>
      </c>
      <c r="J12170" s="38">
        <v>0.14702396000000001</v>
      </c>
      <c r="K12170" s="38">
        <v>0.15017431170000001</v>
      </c>
      <c r="L12170" s="38">
        <v>0.14381984950000001</v>
      </c>
      <c r="M12170" s="38">
        <v>0.15050445509999999</v>
      </c>
      <c r="N12170" s="38">
        <v>0.14900809440000001</v>
      </c>
      <c r="O12170" s="38"/>
      <c r="P12170" s="38">
        <v>0.14949979590000001</v>
      </c>
      <c r="Q12170" s="38">
        <v>0.14949979590000001</v>
      </c>
      <c r="R12170" s="38">
        <v>0.13961311430000001</v>
      </c>
      <c r="S12170" s="38">
        <v>0.1417961583</v>
      </c>
      <c r="T12170" s="38">
        <v>0.14430779699999999</v>
      </c>
      <c r="U12170" s="38">
        <v>0.1417961583</v>
      </c>
      <c r="V12170" s="38">
        <v>0.14452344680000001</v>
      </c>
      <c r="W12170" s="38">
        <v>0.1427555056</v>
      </c>
      <c r="X12170" s="38">
        <v>0.14130061529999999</v>
      </c>
      <c r="Y12170" s="38">
        <v>0.1271549421</v>
      </c>
      <c r="Z12170" s="38"/>
      <c r="AA12170" s="38">
        <v>0.14309793069999999</v>
      </c>
      <c r="AB12170" s="38"/>
      <c r="AC12170" s="38">
        <v>0.14641902400000001</v>
      </c>
      <c r="AD12170" s="38"/>
      <c r="AE12170" s="38">
        <v>0.14370903909999999</v>
      </c>
      <c r="AF12170" s="38">
        <v>0.14471854980000001</v>
      </c>
      <c r="AG12170" s="38">
        <v>0.14142333830000001</v>
      </c>
      <c r="AH12170" s="38">
        <v>0.14139840510000001</v>
      </c>
      <c r="AI12170" s="38">
        <v>0.14288227419999999</v>
      </c>
      <c r="AJ12170" s="3">
        <v>0.15109279889999999</v>
      </c>
      <c r="AK12170" s="3">
        <v>0.1505127423</v>
      </c>
    </row>
    <row r="12171" spans="1:37" x14ac:dyDescent="0.3">
      <c r="A12171" s="1">
        <v>44688.71875</v>
      </c>
      <c r="B12171">
        <v>2022</v>
      </c>
      <c r="C12171">
        <v>5</v>
      </c>
      <c r="D12171">
        <v>7</v>
      </c>
      <c r="E12171">
        <v>19</v>
      </c>
      <c r="F12171">
        <v>15</v>
      </c>
      <c r="G12171" s="38"/>
      <c r="H12171" s="38"/>
      <c r="I12171" s="38">
        <v>0.12135962209999999</v>
      </c>
      <c r="J12171" s="38">
        <v>0.1182732651</v>
      </c>
      <c r="K12171" s="38">
        <v>0.1228184274</v>
      </c>
      <c r="L12171" s="38">
        <v>0.114476988</v>
      </c>
      <c r="M12171" s="38">
        <v>0.1233818669</v>
      </c>
      <c r="N12171" s="38">
        <v>0.12135962209999999</v>
      </c>
      <c r="O12171" s="38"/>
      <c r="P12171" s="38">
        <v>0.1229073091</v>
      </c>
      <c r="Q12171" s="38">
        <v>0.1229073091</v>
      </c>
      <c r="R12171" s="38">
        <v>0.1094744693</v>
      </c>
      <c r="S12171" s="38">
        <v>0.1160075986</v>
      </c>
      <c r="T12171" s="38">
        <v>0.1178589374</v>
      </c>
      <c r="U12171" s="38">
        <v>0.1160075986</v>
      </c>
      <c r="V12171" s="38">
        <v>0.11517152210000001</v>
      </c>
      <c r="W12171" s="38">
        <v>0.1151422641</v>
      </c>
      <c r="X12171" s="38">
        <v>0.113285899</v>
      </c>
      <c r="Y12171" s="38">
        <v>9.8011430499999996E-2</v>
      </c>
      <c r="Z12171" s="38"/>
      <c r="AA12171" s="38">
        <v>0.1128360162</v>
      </c>
      <c r="AB12171" s="38"/>
      <c r="AC12171" s="38">
        <v>0.11718499070000001</v>
      </c>
      <c r="AD12171" s="38"/>
      <c r="AE12171" s="38">
        <v>0.1144333466</v>
      </c>
      <c r="AF12171" s="38">
        <v>0.1176461769</v>
      </c>
      <c r="AG12171" s="38">
        <v>0.1111944368</v>
      </c>
      <c r="AH12171" s="38">
        <v>0.1157345023</v>
      </c>
      <c r="AI12171" s="38">
        <v>0.1198219563</v>
      </c>
      <c r="AJ12171" s="3">
        <v>0.1233946843</v>
      </c>
      <c r="AK12171" s="3">
        <v>0.1208649723</v>
      </c>
    </row>
    <row r="12172" spans="1:37" x14ac:dyDescent="0.3">
      <c r="A12172" s="1">
        <v>44688.729166666664</v>
      </c>
      <c r="B12172">
        <v>2022</v>
      </c>
      <c r="C12172">
        <v>5</v>
      </c>
      <c r="D12172">
        <v>7</v>
      </c>
      <c r="E12172">
        <v>19</v>
      </c>
      <c r="F12172">
        <v>30</v>
      </c>
      <c r="G12172" s="38"/>
      <c r="H12172" s="38"/>
      <c r="I12172" s="38">
        <v>9.4472475200000003E-2</v>
      </c>
      <c r="J12172" s="38">
        <v>9.0332097099999994E-2</v>
      </c>
      <c r="K12172" s="38">
        <v>9.5539539199999995E-2</v>
      </c>
      <c r="L12172" s="38">
        <v>8.6729113999999996E-2</v>
      </c>
      <c r="M12172" s="38">
        <v>9.6794791199999994E-2</v>
      </c>
      <c r="N12172" s="38">
        <v>9.4472475200000003E-2</v>
      </c>
      <c r="O12172" s="38"/>
      <c r="P12172" s="38">
        <v>9.6570028599999996E-2</v>
      </c>
      <c r="Q12172" s="38">
        <v>9.6570028599999996E-2</v>
      </c>
      <c r="R12172" s="38">
        <v>8.4136623800000004E-2</v>
      </c>
      <c r="S12172" s="38">
        <v>8.9151776799999999E-2</v>
      </c>
      <c r="T12172" s="38">
        <v>9.1837294599999994E-2</v>
      </c>
      <c r="U12172" s="38">
        <v>8.9151776799999999E-2</v>
      </c>
      <c r="V12172" s="38">
        <v>8.5130955199999997E-2</v>
      </c>
      <c r="W12172" s="38">
        <v>9.0246306200000001E-2</v>
      </c>
      <c r="X12172" s="38">
        <v>9.1895728499999996E-2</v>
      </c>
      <c r="Y12172" s="38">
        <v>7.5596155100000006E-2</v>
      </c>
      <c r="Z12172" s="38"/>
      <c r="AA12172" s="38">
        <v>8.6252950600000003E-2</v>
      </c>
      <c r="AB12172" s="38"/>
      <c r="AC12172" s="38">
        <v>9.0229522199999995E-2</v>
      </c>
      <c r="AD12172" s="38"/>
      <c r="AE12172" s="38">
        <v>8.6661752100000003E-2</v>
      </c>
      <c r="AF12172" s="38">
        <v>9.0767343599999994E-2</v>
      </c>
      <c r="AG12172" s="38">
        <v>8.5413438699999997E-2</v>
      </c>
      <c r="AH12172" s="38">
        <v>8.8085215699999997E-2</v>
      </c>
      <c r="AI12172" s="38">
        <v>9.2043280199999994E-2</v>
      </c>
      <c r="AJ12172" s="3">
        <v>9.6120737100000006E-2</v>
      </c>
      <c r="AK12172" s="3">
        <v>9.3289389900000005E-2</v>
      </c>
    </row>
    <row r="12173" spans="1:37" x14ac:dyDescent="0.3">
      <c r="A12173" s="1">
        <v>44688.739583333336</v>
      </c>
      <c r="B12173">
        <v>2022</v>
      </c>
      <c r="C12173">
        <v>5</v>
      </c>
      <c r="D12173">
        <v>7</v>
      </c>
      <c r="E12173">
        <v>19</v>
      </c>
      <c r="F12173">
        <v>45</v>
      </c>
      <c r="G12173" s="38"/>
      <c r="H12173" s="38"/>
      <c r="I12173" s="38">
        <v>6.8989248000000003E-2</v>
      </c>
      <c r="J12173" s="38">
        <v>6.6501104800000002E-2</v>
      </c>
      <c r="K12173" s="38">
        <v>6.9489110100000001E-2</v>
      </c>
      <c r="L12173" s="38">
        <v>6.3754595400000003E-2</v>
      </c>
      <c r="M12173" s="38">
        <v>7.0450420299999997E-2</v>
      </c>
      <c r="N12173" s="38">
        <v>6.8989248000000003E-2</v>
      </c>
      <c r="O12173" s="38"/>
      <c r="P12173" s="38">
        <v>7.0385871799999999E-2</v>
      </c>
      <c r="Q12173" s="38">
        <v>7.0385871799999999E-2</v>
      </c>
      <c r="R12173" s="38">
        <v>6.2002388300000003E-2</v>
      </c>
      <c r="S12173" s="38">
        <v>6.3752888899999999E-2</v>
      </c>
      <c r="T12173" s="38">
        <v>6.7718257800000001E-2</v>
      </c>
      <c r="U12173" s="38">
        <v>6.3752888899999999E-2</v>
      </c>
      <c r="V12173" s="38">
        <v>6.2328292700000003E-2</v>
      </c>
      <c r="W12173" s="38">
        <v>6.7184259100000004E-2</v>
      </c>
      <c r="X12173" s="38">
        <v>7.4425270799999999E-2</v>
      </c>
      <c r="Y12173" s="38">
        <v>5.5869608799999998E-2</v>
      </c>
      <c r="Z12173" s="38"/>
      <c r="AA12173" s="38">
        <v>6.3371270199999996E-2</v>
      </c>
      <c r="AB12173" s="38"/>
      <c r="AC12173" s="38">
        <v>6.6151393500000003E-2</v>
      </c>
      <c r="AD12173" s="38"/>
      <c r="AE12173" s="38">
        <v>6.3644897800000003E-2</v>
      </c>
      <c r="AF12173" s="38">
        <v>6.7492162999999994E-2</v>
      </c>
      <c r="AG12173" s="38">
        <v>6.3084792299999998E-2</v>
      </c>
      <c r="AH12173" s="38">
        <v>6.6277395099999997E-2</v>
      </c>
      <c r="AI12173" s="38">
        <v>6.65845563E-2</v>
      </c>
      <c r="AJ12173" s="3">
        <v>7.0174318099999994E-2</v>
      </c>
      <c r="AK12173" s="3">
        <v>6.7688233400000006E-2</v>
      </c>
    </row>
    <row r="12174" spans="1:37" x14ac:dyDescent="0.3">
      <c r="A12174" s="1">
        <v>44688.75</v>
      </c>
      <c r="B12174">
        <v>2022</v>
      </c>
      <c r="C12174">
        <v>5</v>
      </c>
      <c r="D12174">
        <v>7</v>
      </c>
      <c r="E12174">
        <v>20</v>
      </c>
      <c r="F12174">
        <v>0</v>
      </c>
      <c r="G12174" s="38"/>
      <c r="H12174" s="38"/>
      <c r="I12174" s="38">
        <v>4.6883979200000002E-2</v>
      </c>
      <c r="J12174" s="38">
        <v>4.6871874199999997E-2</v>
      </c>
      <c r="K12174" s="38">
        <v>4.73197188E-2</v>
      </c>
      <c r="L12174" s="38">
        <v>4.6336038099999997E-2</v>
      </c>
      <c r="M12174" s="38">
        <v>4.75179981E-2</v>
      </c>
      <c r="N12174" s="38">
        <v>4.6883979200000002E-2</v>
      </c>
      <c r="O12174" s="38"/>
      <c r="P12174" s="38">
        <v>4.73662719E-2</v>
      </c>
      <c r="Q12174" s="38">
        <v>4.73662719E-2</v>
      </c>
      <c r="R12174" s="38">
        <v>4.2660405200000001E-2</v>
      </c>
      <c r="S12174" s="38">
        <v>4.4644328499999997E-2</v>
      </c>
      <c r="T12174" s="38">
        <v>4.6076404600000002E-2</v>
      </c>
      <c r="U12174" s="38">
        <v>4.4644328499999997E-2</v>
      </c>
      <c r="V12174" s="38">
        <v>4.55055007E-2</v>
      </c>
      <c r="W12174" s="38">
        <v>4.4781891800000001E-2</v>
      </c>
      <c r="X12174" s="38">
        <v>5.1374000699999998E-2</v>
      </c>
      <c r="Y12174" s="38">
        <v>3.83212598E-2</v>
      </c>
      <c r="Z12174" s="38"/>
      <c r="AA12174" s="38">
        <v>4.3799320900000001E-2</v>
      </c>
      <c r="AB12174" s="38"/>
      <c r="AC12174" s="38">
        <v>4.5665337200000003E-2</v>
      </c>
      <c r="AD12174" s="38"/>
      <c r="AE12174" s="38">
        <v>4.6357924799999999E-2</v>
      </c>
      <c r="AF12174" s="38">
        <v>4.6538094600000003E-2</v>
      </c>
      <c r="AG12174" s="38">
        <v>4.4012901299999997E-2</v>
      </c>
      <c r="AH12174" s="38">
        <v>4.6021487299999997E-2</v>
      </c>
      <c r="AI12174" s="38">
        <v>4.1720243800000001E-2</v>
      </c>
      <c r="AJ12174" s="3">
        <v>4.72812996E-2</v>
      </c>
      <c r="AK12174" s="3">
        <v>4.6446784999999997E-2</v>
      </c>
    </row>
    <row r="12175" spans="1:37" x14ac:dyDescent="0.3">
      <c r="A12175" s="1">
        <v>44688.760416666664</v>
      </c>
      <c r="B12175">
        <v>2022</v>
      </c>
      <c r="C12175">
        <v>5</v>
      </c>
      <c r="D12175">
        <v>7</v>
      </c>
      <c r="E12175">
        <v>20</v>
      </c>
      <c r="F12175">
        <v>15</v>
      </c>
      <c r="G12175" s="38"/>
      <c r="H12175" s="38"/>
      <c r="I12175" s="38">
        <v>2.9117028E-2</v>
      </c>
      <c r="J12175" s="38">
        <v>2.98726006E-2</v>
      </c>
      <c r="K12175" s="38">
        <v>2.96187363E-2</v>
      </c>
      <c r="L12175" s="38">
        <v>2.9916356099999999E-2</v>
      </c>
      <c r="M12175" s="38">
        <v>2.9719164400000001E-2</v>
      </c>
      <c r="N12175" s="38">
        <v>2.9117028E-2</v>
      </c>
      <c r="O12175" s="38"/>
      <c r="P12175" s="38">
        <v>2.9603919999999999E-2</v>
      </c>
      <c r="Q12175" s="38">
        <v>2.9603919999999999E-2</v>
      </c>
      <c r="R12175" s="38">
        <v>2.5965506999999999E-2</v>
      </c>
      <c r="S12175" s="38">
        <v>2.8675379300000001E-2</v>
      </c>
      <c r="T12175" s="38">
        <v>2.8620984700000001E-2</v>
      </c>
      <c r="U12175" s="38">
        <v>2.8675379300000001E-2</v>
      </c>
      <c r="V12175" s="38">
        <v>2.90767735E-2</v>
      </c>
      <c r="W12175" s="38">
        <v>2.70931708E-2</v>
      </c>
      <c r="X12175" s="38">
        <v>2.9651276800000001E-2</v>
      </c>
      <c r="Y12175" s="38">
        <v>2.3654145099999999E-2</v>
      </c>
      <c r="Z12175" s="38"/>
      <c r="AA12175" s="38">
        <v>2.5963769000000001E-2</v>
      </c>
      <c r="AB12175" s="38"/>
      <c r="AC12175" s="38">
        <v>2.77481033E-2</v>
      </c>
      <c r="AD12175" s="38"/>
      <c r="AE12175" s="38">
        <v>3.01253233E-2</v>
      </c>
      <c r="AF12175" s="38">
        <v>2.8889191799999998E-2</v>
      </c>
      <c r="AG12175" s="38">
        <v>2.5788063100000001E-2</v>
      </c>
      <c r="AH12175" s="38">
        <v>2.69581853E-2</v>
      </c>
      <c r="AI12175" s="38">
        <v>2.7997428299999998E-2</v>
      </c>
      <c r="AJ12175" s="3">
        <v>2.95516927E-2</v>
      </c>
      <c r="AK12175" s="3">
        <v>2.8630859799999998E-2</v>
      </c>
    </row>
    <row r="12176" spans="1:37" x14ac:dyDescent="0.3">
      <c r="A12176" s="1">
        <v>44688.770833333336</v>
      </c>
      <c r="B12176">
        <v>2022</v>
      </c>
      <c r="C12176">
        <v>5</v>
      </c>
      <c r="D12176">
        <v>7</v>
      </c>
      <c r="E12176">
        <v>20</v>
      </c>
      <c r="F12176">
        <v>30</v>
      </c>
      <c r="G12176" s="38"/>
      <c r="H12176" s="38"/>
      <c r="I12176" s="38">
        <v>1.54791767E-2</v>
      </c>
      <c r="J12176" s="38">
        <v>1.7189823100000001E-2</v>
      </c>
      <c r="K12176" s="38">
        <v>1.5953728699999999E-2</v>
      </c>
      <c r="L12176" s="38">
        <v>1.7847339899999998E-2</v>
      </c>
      <c r="M12176" s="38">
        <v>1.5849408799999999E-2</v>
      </c>
      <c r="N12176" s="38">
        <v>1.54791767E-2</v>
      </c>
      <c r="O12176" s="38"/>
      <c r="P12176" s="38">
        <v>1.5771743599999999E-2</v>
      </c>
      <c r="Q12176" s="38">
        <v>1.5771743599999999E-2</v>
      </c>
      <c r="R12176" s="38">
        <v>1.2991733199999999E-2</v>
      </c>
      <c r="S12176" s="38">
        <v>1.60230541E-2</v>
      </c>
      <c r="T12176" s="38">
        <v>1.5228176499999999E-2</v>
      </c>
      <c r="U12176" s="38">
        <v>1.60230541E-2</v>
      </c>
      <c r="V12176" s="38">
        <v>1.7536092400000002E-2</v>
      </c>
      <c r="W12176" s="38">
        <v>1.4243305600000001E-2</v>
      </c>
      <c r="X12176" s="38">
        <v>1.2346538900000001E-2</v>
      </c>
      <c r="Y12176" s="38">
        <v>1.1687113400000001E-2</v>
      </c>
      <c r="Z12176" s="38"/>
      <c r="AA12176" s="38">
        <v>1.3299070200000001E-2</v>
      </c>
      <c r="AB12176" s="38"/>
      <c r="AC12176" s="38">
        <v>1.44961381E-2</v>
      </c>
      <c r="AD12176" s="38"/>
      <c r="AE12176" s="38">
        <v>1.8114130400000001E-2</v>
      </c>
      <c r="AF12176" s="38">
        <v>1.5184680399999999E-2</v>
      </c>
      <c r="AG12176" s="38">
        <v>1.3046542499999999E-2</v>
      </c>
      <c r="AH12176" s="38">
        <v>1.425161E-2</v>
      </c>
      <c r="AI12176" s="38">
        <v>1.4172776099999999E-2</v>
      </c>
      <c r="AJ12176" s="3">
        <v>1.58130428E-2</v>
      </c>
      <c r="AK12176" s="3">
        <v>1.5139158200000001E-2</v>
      </c>
    </row>
    <row r="12177" spans="1:37" x14ac:dyDescent="0.3">
      <c r="A12177" s="1">
        <v>44688.78125</v>
      </c>
      <c r="B12177">
        <v>2022</v>
      </c>
      <c r="C12177">
        <v>5</v>
      </c>
      <c r="D12177">
        <v>7</v>
      </c>
      <c r="E12177">
        <v>20</v>
      </c>
      <c r="F12177">
        <v>45</v>
      </c>
      <c r="G12177" s="38"/>
      <c r="H12177" s="38"/>
      <c r="I12177" s="38">
        <v>5.951614E-3</v>
      </c>
      <c r="J12177" s="38">
        <v>7.7721285999999999E-3</v>
      </c>
      <c r="K12177" s="38">
        <v>6.334653E-3</v>
      </c>
      <c r="L12177" s="38">
        <v>8.5761099E-3</v>
      </c>
      <c r="M12177" s="38">
        <v>6.0074087999999999E-3</v>
      </c>
      <c r="N12177" s="38">
        <v>5.951614E-3</v>
      </c>
      <c r="O12177" s="38"/>
      <c r="P12177" s="38">
        <v>6.0739076999999997E-3</v>
      </c>
      <c r="Q12177" s="38">
        <v>6.0739076999999997E-3</v>
      </c>
      <c r="R12177" s="38">
        <v>3.9653646999999997E-3</v>
      </c>
      <c r="S12177" s="38">
        <v>6.5087265999999996E-3</v>
      </c>
      <c r="T12177" s="38">
        <v>5.7126636999999996E-3</v>
      </c>
      <c r="U12177" s="38">
        <v>6.5087265999999996E-3</v>
      </c>
      <c r="V12177" s="38">
        <v>8.5011705000000003E-3</v>
      </c>
      <c r="W12177" s="38">
        <v>4.5708954000000003E-3</v>
      </c>
      <c r="X12177" s="38">
        <v>3.0072412E-3</v>
      </c>
      <c r="Y12177" s="38">
        <v>3.0497354000000002E-3</v>
      </c>
      <c r="Z12177" s="38"/>
      <c r="AA12177" s="38">
        <v>4.7767774000000004E-3</v>
      </c>
      <c r="AB12177" s="38"/>
      <c r="AC12177" s="38">
        <v>5.4880414000000001E-3</v>
      </c>
      <c r="AD12177" s="38"/>
      <c r="AE12177" s="38">
        <v>8.7337760000000004E-3</v>
      </c>
      <c r="AF12177" s="38">
        <v>5.5717596000000001E-3</v>
      </c>
      <c r="AG12177" s="38">
        <v>4.4169020999999999E-3</v>
      </c>
      <c r="AH12177" s="38">
        <v>5.0486881000000004E-3</v>
      </c>
      <c r="AI12177" s="38">
        <v>4.3343949E-3</v>
      </c>
      <c r="AJ12177" s="3">
        <v>6.1382038999999999E-3</v>
      </c>
      <c r="AK12177" s="3">
        <v>5.8608413E-3</v>
      </c>
    </row>
    <row r="12178" spans="1:37" x14ac:dyDescent="0.3">
      <c r="A12178" s="1">
        <v>44688.791666666664</v>
      </c>
      <c r="B12178">
        <v>2022</v>
      </c>
      <c r="C12178">
        <v>5</v>
      </c>
      <c r="D12178">
        <v>7</v>
      </c>
      <c r="E12178">
        <v>21</v>
      </c>
      <c r="F12178">
        <v>0</v>
      </c>
      <c r="G12178" s="38"/>
      <c r="H12178" s="38"/>
      <c r="I12178" s="38">
        <v>1.2773388999999999E-3</v>
      </c>
      <c r="J12178" s="38">
        <v>2.0374318E-3</v>
      </c>
      <c r="K12178" s="38">
        <v>1.5012560999999999E-3</v>
      </c>
      <c r="L12178" s="38">
        <v>2.3410022000000001E-3</v>
      </c>
      <c r="M12178" s="38">
        <v>1.4185929000000001E-3</v>
      </c>
      <c r="N12178" s="38">
        <v>1.2773388999999999E-3</v>
      </c>
      <c r="O12178" s="38"/>
      <c r="P12178" s="38">
        <v>1.3781135E-3</v>
      </c>
      <c r="Q12178" s="38">
        <v>1.3781135E-3</v>
      </c>
      <c r="R12178" s="38">
        <v>3.5383929999999999E-4</v>
      </c>
      <c r="S12178" s="38">
        <v>1.6549066E-3</v>
      </c>
      <c r="T12178" s="38">
        <v>1.260791E-3</v>
      </c>
      <c r="U12178" s="38">
        <v>1.6549066E-3</v>
      </c>
      <c r="V12178" s="38">
        <v>2.3702945E-3</v>
      </c>
      <c r="W12178" s="38">
        <v>6.5145480000000004E-4</v>
      </c>
      <c r="X12178" s="38">
        <v>1.235854E-4</v>
      </c>
      <c r="Y12178" s="38">
        <v>1.475809E-4</v>
      </c>
      <c r="Z12178" s="38"/>
      <c r="AA12178" s="38">
        <v>6.1732759999999997E-4</v>
      </c>
      <c r="AB12178" s="38"/>
      <c r="AC12178" s="38">
        <v>1.0197793000000001E-3</v>
      </c>
      <c r="AD12178" s="38"/>
      <c r="AE12178" s="38">
        <v>2.4285302E-3</v>
      </c>
      <c r="AF12178" s="38">
        <v>1.0849121E-3</v>
      </c>
      <c r="AG12178" s="38">
        <v>4.3965440000000002E-4</v>
      </c>
      <c r="AH12178" s="38">
        <v>5.4890370000000002E-4</v>
      </c>
      <c r="AI12178" s="38">
        <v>6.728649E-4</v>
      </c>
      <c r="AJ12178" s="3">
        <v>1.3700493E-3</v>
      </c>
      <c r="AK12178" s="3">
        <v>1.1604688000000001E-3</v>
      </c>
    </row>
    <row r="12179" spans="1:37" x14ac:dyDescent="0.3">
      <c r="A12179" s="1">
        <v>44688.802083333336</v>
      </c>
      <c r="B12179">
        <v>2022</v>
      </c>
      <c r="C12179">
        <v>5</v>
      </c>
      <c r="D12179">
        <v>7</v>
      </c>
      <c r="E12179">
        <v>21</v>
      </c>
      <c r="F12179">
        <v>15</v>
      </c>
      <c r="G12179" s="38"/>
      <c r="H12179" s="38"/>
      <c r="I12179" s="38">
        <v>5.8163999999999999E-6</v>
      </c>
      <c r="J12179" s="38">
        <v>1.0167799999999999E-5</v>
      </c>
      <c r="K12179" s="38">
        <v>7.3552999999999997E-6</v>
      </c>
      <c r="L12179" s="38">
        <v>1.75951E-5</v>
      </c>
      <c r="M12179" s="38">
        <v>0</v>
      </c>
      <c r="N12179" s="38">
        <v>5.8163999999999999E-6</v>
      </c>
      <c r="O12179" s="38"/>
      <c r="P12179" s="38">
        <v>0</v>
      </c>
      <c r="Q12179" s="38">
        <v>0</v>
      </c>
      <c r="R12179" s="38">
        <v>0</v>
      </c>
      <c r="S12179" s="38">
        <v>8.9579999999999996E-6</v>
      </c>
      <c r="T12179" s="38">
        <v>0</v>
      </c>
      <c r="U12179" s="38">
        <v>8.9579999999999996E-6</v>
      </c>
      <c r="V12179" s="38">
        <v>0</v>
      </c>
      <c r="W12179" s="38">
        <v>0</v>
      </c>
      <c r="X12179" s="38">
        <v>0</v>
      </c>
      <c r="Y12179" s="38">
        <v>0</v>
      </c>
      <c r="Z12179" s="38"/>
      <c r="AA12179" s="38">
        <v>3.9597999999999998E-6</v>
      </c>
      <c r="AB12179" s="38"/>
      <c r="AC12179" s="38">
        <v>0</v>
      </c>
      <c r="AD12179" s="38"/>
      <c r="AE12179" s="38">
        <v>1.6078200000000001E-5</v>
      </c>
      <c r="AF12179" s="38">
        <v>0</v>
      </c>
      <c r="AG12179" s="38">
        <v>0</v>
      </c>
      <c r="AH12179" s="38">
        <v>0</v>
      </c>
      <c r="AI12179" s="38">
        <v>0</v>
      </c>
      <c r="AJ12179" s="3">
        <v>8.0684000000000005E-6</v>
      </c>
      <c r="AK12179" s="3">
        <v>8.1796000000000004E-6</v>
      </c>
    </row>
    <row r="12180" spans="1:37" x14ac:dyDescent="0.3">
      <c r="A12180" s="1">
        <v>44688.8125</v>
      </c>
      <c r="B12180">
        <v>2022</v>
      </c>
      <c r="C12180">
        <v>5</v>
      </c>
      <c r="D12180">
        <v>7</v>
      </c>
      <c r="E12180">
        <v>21</v>
      </c>
      <c r="F12180">
        <v>30</v>
      </c>
      <c r="G12180" s="38"/>
      <c r="H12180" s="38"/>
      <c r="I12180" s="38">
        <v>0</v>
      </c>
      <c r="J12180" s="38">
        <v>0</v>
      </c>
      <c r="K12180" s="38">
        <v>0</v>
      </c>
      <c r="L12180" s="38">
        <v>0</v>
      </c>
      <c r="M12180" s="38">
        <v>0</v>
      </c>
      <c r="N12180" s="38">
        <v>0</v>
      </c>
      <c r="O12180" s="38"/>
      <c r="P12180" s="38">
        <v>0</v>
      </c>
      <c r="Q12180" s="38">
        <v>0</v>
      </c>
      <c r="R12180" s="38">
        <v>0</v>
      </c>
      <c r="S12180" s="38">
        <v>0</v>
      </c>
      <c r="T12180" s="38">
        <v>0</v>
      </c>
      <c r="U12180" s="38">
        <v>0</v>
      </c>
      <c r="V12180" s="38">
        <v>0</v>
      </c>
      <c r="W12180" s="38">
        <v>0</v>
      </c>
      <c r="X12180" s="38">
        <v>0</v>
      </c>
      <c r="Y12180" s="38">
        <v>0</v>
      </c>
      <c r="Z12180" s="38"/>
      <c r="AA12180" s="38">
        <v>0</v>
      </c>
      <c r="AB12180" s="38"/>
      <c r="AC12180" s="38">
        <v>0</v>
      </c>
      <c r="AD12180" s="38"/>
      <c r="AE12180" s="38">
        <v>0</v>
      </c>
      <c r="AF12180" s="38">
        <v>0</v>
      </c>
      <c r="AG12180" s="38">
        <v>0</v>
      </c>
      <c r="AH12180" s="38">
        <v>0</v>
      </c>
      <c r="AI12180" s="38">
        <v>0</v>
      </c>
      <c r="AJ12180" s="3">
        <v>0</v>
      </c>
      <c r="AK12180" s="3">
        <v>0</v>
      </c>
    </row>
    <row r="12181" spans="1:37" x14ac:dyDescent="0.3">
      <c r="A12181" s="1">
        <v>44688.822916666664</v>
      </c>
      <c r="B12181">
        <v>2022</v>
      </c>
      <c r="C12181">
        <v>5</v>
      </c>
      <c r="D12181">
        <v>7</v>
      </c>
      <c r="E12181">
        <v>21</v>
      </c>
      <c r="F12181">
        <v>45</v>
      </c>
      <c r="G12181" s="38"/>
      <c r="H12181" s="38"/>
      <c r="I12181" s="38">
        <v>0</v>
      </c>
      <c r="J12181" s="38">
        <v>0</v>
      </c>
      <c r="K12181" s="38">
        <v>0</v>
      </c>
      <c r="L12181" s="38">
        <v>0</v>
      </c>
      <c r="M12181" s="38">
        <v>0</v>
      </c>
      <c r="N12181" s="38">
        <v>0</v>
      </c>
      <c r="O12181" s="38"/>
      <c r="P12181" s="38">
        <v>0</v>
      </c>
      <c r="Q12181" s="38">
        <v>0</v>
      </c>
      <c r="R12181" s="38">
        <v>0</v>
      </c>
      <c r="S12181" s="38">
        <v>0</v>
      </c>
      <c r="T12181" s="38">
        <v>0</v>
      </c>
      <c r="U12181" s="38">
        <v>0</v>
      </c>
      <c r="V12181" s="38">
        <v>0</v>
      </c>
      <c r="W12181" s="38">
        <v>0</v>
      </c>
      <c r="X12181" s="38">
        <v>0</v>
      </c>
      <c r="Y12181" s="38">
        <v>0</v>
      </c>
      <c r="Z12181" s="38"/>
      <c r="AA12181" s="38">
        <v>0</v>
      </c>
      <c r="AB12181" s="38"/>
      <c r="AC12181" s="38">
        <v>0</v>
      </c>
      <c r="AD12181" s="38"/>
      <c r="AE12181" s="38">
        <v>0</v>
      </c>
      <c r="AF12181" s="38">
        <v>0</v>
      </c>
      <c r="AG12181" s="38">
        <v>0</v>
      </c>
      <c r="AH12181" s="38">
        <v>0</v>
      </c>
      <c r="AI12181" s="38">
        <v>0</v>
      </c>
      <c r="AJ12181" s="3">
        <v>0</v>
      </c>
      <c r="AK12181" s="3">
        <v>0</v>
      </c>
    </row>
    <row r="12182" spans="1:37" x14ac:dyDescent="0.3">
      <c r="A12182" s="1">
        <v>44688.833333333336</v>
      </c>
      <c r="B12182">
        <v>2022</v>
      </c>
      <c r="C12182">
        <v>5</v>
      </c>
      <c r="D12182">
        <v>7</v>
      </c>
      <c r="E12182">
        <v>22</v>
      </c>
      <c r="F12182">
        <v>0</v>
      </c>
      <c r="G12182" s="38"/>
      <c r="H12182" s="38"/>
      <c r="I12182" s="38">
        <v>0</v>
      </c>
      <c r="J12182" s="38">
        <v>0</v>
      </c>
      <c r="K12182" s="38">
        <v>0</v>
      </c>
      <c r="L12182" s="38">
        <v>0</v>
      </c>
      <c r="M12182" s="38">
        <v>0</v>
      </c>
      <c r="N12182" s="38">
        <v>0</v>
      </c>
      <c r="O12182" s="38"/>
      <c r="P12182" s="38">
        <v>0</v>
      </c>
      <c r="Q12182" s="38">
        <v>0</v>
      </c>
      <c r="R12182" s="38">
        <v>0</v>
      </c>
      <c r="S12182" s="38">
        <v>0</v>
      </c>
      <c r="T12182" s="38">
        <v>0</v>
      </c>
      <c r="U12182" s="38">
        <v>0</v>
      </c>
      <c r="V12182" s="38">
        <v>0</v>
      </c>
      <c r="W12182" s="38">
        <v>0</v>
      </c>
      <c r="X12182" s="38">
        <v>0</v>
      </c>
      <c r="Y12182" s="38">
        <v>0</v>
      </c>
      <c r="Z12182" s="38"/>
      <c r="AA12182" s="38">
        <v>0</v>
      </c>
      <c r="AB12182" s="38"/>
      <c r="AC12182" s="38">
        <v>0</v>
      </c>
      <c r="AD12182" s="38"/>
      <c r="AE12182" s="38">
        <v>0</v>
      </c>
      <c r="AF12182" s="38">
        <v>0</v>
      </c>
      <c r="AG12182" s="38">
        <v>0</v>
      </c>
      <c r="AH12182" s="38">
        <v>0</v>
      </c>
      <c r="AI12182" s="38">
        <v>0</v>
      </c>
      <c r="AJ12182" s="3">
        <v>0</v>
      </c>
      <c r="AK12182" s="3">
        <v>0</v>
      </c>
    </row>
    <row r="12183" spans="1:37" x14ac:dyDescent="0.3">
      <c r="A12183" s="1">
        <v>44688.84375</v>
      </c>
      <c r="B12183">
        <v>2022</v>
      </c>
      <c r="C12183">
        <v>5</v>
      </c>
      <c r="D12183">
        <v>7</v>
      </c>
      <c r="E12183">
        <v>22</v>
      </c>
      <c r="F12183">
        <v>15</v>
      </c>
      <c r="G12183" s="38"/>
      <c r="H12183" s="38"/>
      <c r="I12183" s="38">
        <v>0</v>
      </c>
      <c r="J12183" s="38">
        <v>0</v>
      </c>
      <c r="K12183" s="38">
        <v>0</v>
      </c>
      <c r="L12183" s="38">
        <v>0</v>
      </c>
      <c r="M12183" s="38">
        <v>0</v>
      </c>
      <c r="N12183" s="38">
        <v>0</v>
      </c>
      <c r="O12183" s="38"/>
      <c r="P12183" s="38">
        <v>0</v>
      </c>
      <c r="Q12183" s="38">
        <v>0</v>
      </c>
      <c r="R12183" s="38">
        <v>0</v>
      </c>
      <c r="S12183" s="38">
        <v>0</v>
      </c>
      <c r="T12183" s="38">
        <v>0</v>
      </c>
      <c r="U12183" s="38">
        <v>0</v>
      </c>
      <c r="V12183" s="38">
        <v>0</v>
      </c>
      <c r="W12183" s="38">
        <v>0</v>
      </c>
      <c r="X12183" s="38">
        <v>0</v>
      </c>
      <c r="Y12183" s="38">
        <v>0</v>
      </c>
      <c r="Z12183" s="38"/>
      <c r="AA12183" s="38">
        <v>0</v>
      </c>
      <c r="AB12183" s="38"/>
      <c r="AC12183" s="38">
        <v>0</v>
      </c>
      <c r="AD12183" s="38"/>
      <c r="AE12183" s="38">
        <v>0</v>
      </c>
      <c r="AF12183" s="38">
        <v>0</v>
      </c>
      <c r="AG12183" s="38">
        <v>0</v>
      </c>
      <c r="AH12183" s="38">
        <v>0</v>
      </c>
      <c r="AI12183" s="38">
        <v>0</v>
      </c>
      <c r="AJ12183" s="3">
        <v>0</v>
      </c>
      <c r="AK12183" s="3">
        <v>0</v>
      </c>
    </row>
    <row r="12184" spans="1:37" x14ac:dyDescent="0.3">
      <c r="A12184" s="1">
        <v>44688.854166666664</v>
      </c>
      <c r="B12184">
        <v>2022</v>
      </c>
      <c r="C12184">
        <v>5</v>
      </c>
      <c r="D12184">
        <v>7</v>
      </c>
      <c r="E12184">
        <v>22</v>
      </c>
      <c r="F12184">
        <v>30</v>
      </c>
      <c r="G12184" s="38"/>
      <c r="H12184" s="38"/>
      <c r="I12184" s="38">
        <v>0</v>
      </c>
      <c r="J12184" s="38">
        <v>0</v>
      </c>
      <c r="K12184" s="38">
        <v>0</v>
      </c>
      <c r="L12184" s="38">
        <v>0</v>
      </c>
      <c r="M12184" s="38">
        <v>0</v>
      </c>
      <c r="N12184" s="38">
        <v>0</v>
      </c>
      <c r="O12184" s="38"/>
      <c r="P12184" s="38">
        <v>0</v>
      </c>
      <c r="Q12184" s="38">
        <v>0</v>
      </c>
      <c r="R12184" s="38">
        <v>0</v>
      </c>
      <c r="S12184" s="38">
        <v>0</v>
      </c>
      <c r="T12184" s="38">
        <v>0</v>
      </c>
      <c r="U12184" s="38">
        <v>0</v>
      </c>
      <c r="V12184" s="38">
        <v>0</v>
      </c>
      <c r="W12184" s="38">
        <v>0</v>
      </c>
      <c r="X12184" s="38">
        <v>0</v>
      </c>
      <c r="Y12184" s="38">
        <v>0</v>
      </c>
      <c r="Z12184" s="38"/>
      <c r="AA12184" s="38">
        <v>0</v>
      </c>
      <c r="AB12184" s="38"/>
      <c r="AC12184" s="38">
        <v>0</v>
      </c>
      <c r="AD12184" s="38"/>
      <c r="AE12184" s="38">
        <v>0</v>
      </c>
      <c r="AF12184" s="38">
        <v>0</v>
      </c>
      <c r="AG12184" s="38">
        <v>0</v>
      </c>
      <c r="AH12184" s="38">
        <v>0</v>
      </c>
      <c r="AI12184" s="38">
        <v>0</v>
      </c>
      <c r="AJ12184" s="3">
        <v>0</v>
      </c>
      <c r="AK12184" s="3">
        <v>0</v>
      </c>
    </row>
    <row r="12185" spans="1:37" x14ac:dyDescent="0.3">
      <c r="A12185" s="1">
        <v>44688.864583333336</v>
      </c>
      <c r="B12185">
        <v>2022</v>
      </c>
      <c r="C12185">
        <v>5</v>
      </c>
      <c r="D12185">
        <v>7</v>
      </c>
      <c r="E12185">
        <v>22</v>
      </c>
      <c r="F12185">
        <v>45</v>
      </c>
      <c r="G12185" s="38"/>
      <c r="H12185" s="38"/>
      <c r="I12185" s="38">
        <v>0</v>
      </c>
      <c r="J12185" s="38">
        <v>0</v>
      </c>
      <c r="K12185" s="38">
        <v>0</v>
      </c>
      <c r="L12185" s="38">
        <v>0</v>
      </c>
      <c r="M12185" s="38">
        <v>0</v>
      </c>
      <c r="N12185" s="38">
        <v>0</v>
      </c>
      <c r="O12185" s="38"/>
      <c r="P12185" s="38">
        <v>0</v>
      </c>
      <c r="Q12185" s="38">
        <v>0</v>
      </c>
      <c r="R12185" s="38">
        <v>0</v>
      </c>
      <c r="S12185" s="38">
        <v>0</v>
      </c>
      <c r="T12185" s="38">
        <v>0</v>
      </c>
      <c r="U12185" s="38">
        <v>0</v>
      </c>
      <c r="V12185" s="38">
        <v>0</v>
      </c>
      <c r="W12185" s="38">
        <v>0</v>
      </c>
      <c r="X12185" s="38">
        <v>0</v>
      </c>
      <c r="Y12185" s="38">
        <v>0</v>
      </c>
      <c r="Z12185" s="38"/>
      <c r="AA12185" s="38">
        <v>0</v>
      </c>
      <c r="AB12185" s="38"/>
      <c r="AC12185" s="38">
        <v>0</v>
      </c>
      <c r="AD12185" s="38"/>
      <c r="AE12185" s="38">
        <v>0</v>
      </c>
      <c r="AF12185" s="38">
        <v>0</v>
      </c>
      <c r="AG12185" s="38">
        <v>0</v>
      </c>
      <c r="AH12185" s="38">
        <v>0</v>
      </c>
      <c r="AI12185" s="38">
        <v>0</v>
      </c>
      <c r="AJ12185" s="3">
        <v>0</v>
      </c>
      <c r="AK12185" s="3">
        <v>0</v>
      </c>
    </row>
    <row r="12186" spans="1:37" x14ac:dyDescent="0.3">
      <c r="A12186" s="1">
        <v>44688.875</v>
      </c>
      <c r="B12186">
        <v>2022</v>
      </c>
      <c r="C12186">
        <v>5</v>
      </c>
      <c r="D12186">
        <v>7</v>
      </c>
      <c r="E12186">
        <v>23</v>
      </c>
      <c r="F12186">
        <v>0</v>
      </c>
      <c r="G12186" s="38"/>
      <c r="H12186" s="38"/>
      <c r="I12186" s="38">
        <v>0</v>
      </c>
      <c r="J12186" s="38">
        <v>0</v>
      </c>
      <c r="K12186" s="38">
        <v>0</v>
      </c>
      <c r="L12186" s="38">
        <v>0</v>
      </c>
      <c r="M12186" s="38">
        <v>0</v>
      </c>
      <c r="N12186" s="38">
        <v>0</v>
      </c>
      <c r="O12186" s="38"/>
      <c r="P12186" s="38">
        <v>0</v>
      </c>
      <c r="Q12186" s="38">
        <v>0</v>
      </c>
      <c r="R12186" s="38">
        <v>0</v>
      </c>
      <c r="S12186" s="38">
        <v>0</v>
      </c>
      <c r="T12186" s="38">
        <v>0</v>
      </c>
      <c r="U12186" s="38">
        <v>0</v>
      </c>
      <c r="V12186" s="38">
        <v>0</v>
      </c>
      <c r="W12186" s="38">
        <v>0</v>
      </c>
      <c r="X12186" s="38">
        <v>0</v>
      </c>
      <c r="Y12186" s="38">
        <v>0</v>
      </c>
      <c r="Z12186" s="38"/>
      <c r="AA12186" s="38">
        <v>0</v>
      </c>
      <c r="AB12186" s="38"/>
      <c r="AC12186" s="38">
        <v>0</v>
      </c>
      <c r="AD12186" s="38"/>
      <c r="AE12186" s="38">
        <v>0</v>
      </c>
      <c r="AF12186" s="38">
        <v>0</v>
      </c>
      <c r="AG12186" s="38">
        <v>0</v>
      </c>
      <c r="AH12186" s="38">
        <v>0</v>
      </c>
      <c r="AI12186" s="38">
        <v>0</v>
      </c>
      <c r="AJ12186" s="3">
        <v>0</v>
      </c>
      <c r="AK12186" s="3">
        <v>0</v>
      </c>
    </row>
    <row r="12187" spans="1:37" x14ac:dyDescent="0.3">
      <c r="A12187" s="1">
        <v>44688.885416666664</v>
      </c>
      <c r="B12187">
        <v>2022</v>
      </c>
      <c r="C12187">
        <v>5</v>
      </c>
      <c r="D12187">
        <v>7</v>
      </c>
      <c r="E12187">
        <v>23</v>
      </c>
      <c r="F12187">
        <v>15</v>
      </c>
      <c r="G12187" s="38"/>
      <c r="H12187" s="38"/>
      <c r="I12187" s="38">
        <v>0</v>
      </c>
      <c r="J12187" s="38">
        <v>0</v>
      </c>
      <c r="K12187" s="38">
        <v>0</v>
      </c>
      <c r="L12187" s="38">
        <v>0</v>
      </c>
      <c r="M12187" s="38">
        <v>0</v>
      </c>
      <c r="N12187" s="38">
        <v>0</v>
      </c>
      <c r="O12187" s="38"/>
      <c r="P12187" s="38">
        <v>0</v>
      </c>
      <c r="Q12187" s="38">
        <v>0</v>
      </c>
      <c r="R12187" s="38">
        <v>0</v>
      </c>
      <c r="S12187" s="38">
        <v>0</v>
      </c>
      <c r="T12187" s="38">
        <v>0</v>
      </c>
      <c r="U12187" s="38">
        <v>0</v>
      </c>
      <c r="V12187" s="38">
        <v>0</v>
      </c>
      <c r="W12187" s="38">
        <v>0</v>
      </c>
      <c r="X12187" s="38">
        <v>0</v>
      </c>
      <c r="Y12187" s="38">
        <v>0</v>
      </c>
      <c r="Z12187" s="38"/>
      <c r="AA12187" s="38">
        <v>0</v>
      </c>
      <c r="AB12187" s="38"/>
      <c r="AC12187" s="38">
        <v>0</v>
      </c>
      <c r="AD12187" s="38"/>
      <c r="AE12187" s="38">
        <v>0</v>
      </c>
      <c r="AF12187" s="38">
        <v>0</v>
      </c>
      <c r="AG12187" s="38">
        <v>0</v>
      </c>
      <c r="AH12187" s="38">
        <v>0</v>
      </c>
      <c r="AI12187" s="38">
        <v>0</v>
      </c>
      <c r="AJ12187" s="3">
        <v>0</v>
      </c>
      <c r="AK12187" s="3">
        <v>0</v>
      </c>
    </row>
    <row r="12188" spans="1:37" x14ac:dyDescent="0.3">
      <c r="A12188" s="1">
        <v>44688.895833333336</v>
      </c>
      <c r="B12188">
        <v>2022</v>
      </c>
      <c r="C12188">
        <v>5</v>
      </c>
      <c r="D12188">
        <v>7</v>
      </c>
      <c r="E12188">
        <v>23</v>
      </c>
      <c r="F12188">
        <v>30</v>
      </c>
      <c r="G12188" s="38"/>
      <c r="H12188" s="38"/>
      <c r="I12188" s="38">
        <v>0</v>
      </c>
      <c r="J12188" s="38">
        <v>0</v>
      </c>
      <c r="K12188" s="38">
        <v>0</v>
      </c>
      <c r="L12188" s="38">
        <v>0</v>
      </c>
      <c r="M12188" s="38">
        <v>0</v>
      </c>
      <c r="N12188" s="38">
        <v>0</v>
      </c>
      <c r="O12188" s="38"/>
      <c r="P12188" s="38">
        <v>0</v>
      </c>
      <c r="Q12188" s="38">
        <v>0</v>
      </c>
      <c r="R12188" s="38">
        <v>0</v>
      </c>
      <c r="S12188" s="38">
        <v>0</v>
      </c>
      <c r="T12188" s="38">
        <v>0</v>
      </c>
      <c r="U12188" s="38">
        <v>0</v>
      </c>
      <c r="V12188" s="38">
        <v>0</v>
      </c>
      <c r="W12188" s="38">
        <v>0</v>
      </c>
      <c r="X12188" s="38">
        <v>0</v>
      </c>
      <c r="Y12188" s="38">
        <v>0</v>
      </c>
      <c r="Z12188" s="38"/>
      <c r="AA12188" s="38">
        <v>0</v>
      </c>
      <c r="AB12188" s="38"/>
      <c r="AC12188" s="38">
        <v>0</v>
      </c>
      <c r="AD12188" s="38"/>
      <c r="AE12188" s="38">
        <v>0</v>
      </c>
      <c r="AF12188" s="38">
        <v>0</v>
      </c>
      <c r="AG12188" s="38">
        <v>0</v>
      </c>
      <c r="AH12188" s="38">
        <v>0</v>
      </c>
      <c r="AI12188" s="38">
        <v>0</v>
      </c>
      <c r="AJ12188" s="3">
        <v>0</v>
      </c>
      <c r="AK12188" s="3">
        <v>0</v>
      </c>
    </row>
    <row r="12189" spans="1:37" x14ac:dyDescent="0.3">
      <c r="A12189" s="1">
        <v>44688.90625</v>
      </c>
      <c r="B12189">
        <v>2022</v>
      </c>
      <c r="C12189">
        <v>5</v>
      </c>
      <c r="D12189">
        <v>7</v>
      </c>
      <c r="E12189">
        <v>23</v>
      </c>
      <c r="F12189">
        <v>45</v>
      </c>
      <c r="G12189" s="38"/>
      <c r="H12189" s="38"/>
      <c r="I12189" s="38">
        <v>0</v>
      </c>
      <c r="J12189" s="38">
        <v>0</v>
      </c>
      <c r="K12189" s="38">
        <v>0</v>
      </c>
      <c r="L12189" s="38">
        <v>0</v>
      </c>
      <c r="M12189" s="38">
        <v>0</v>
      </c>
      <c r="N12189" s="38">
        <v>0</v>
      </c>
      <c r="O12189" s="38"/>
      <c r="P12189" s="38">
        <v>0</v>
      </c>
      <c r="Q12189" s="38">
        <v>0</v>
      </c>
      <c r="R12189" s="38">
        <v>0</v>
      </c>
      <c r="S12189" s="38">
        <v>0</v>
      </c>
      <c r="T12189" s="38">
        <v>0</v>
      </c>
      <c r="U12189" s="38">
        <v>0</v>
      </c>
      <c r="V12189" s="38">
        <v>0</v>
      </c>
      <c r="W12189" s="38">
        <v>0</v>
      </c>
      <c r="X12189" s="38">
        <v>0</v>
      </c>
      <c r="Y12189" s="38">
        <v>0</v>
      </c>
      <c r="Z12189" s="38"/>
      <c r="AA12189" s="38">
        <v>0</v>
      </c>
      <c r="AB12189" s="38"/>
      <c r="AC12189" s="38">
        <v>0</v>
      </c>
      <c r="AD12189" s="38"/>
      <c r="AE12189" s="38">
        <v>0</v>
      </c>
      <c r="AF12189" s="38">
        <v>0</v>
      </c>
      <c r="AG12189" s="38">
        <v>0</v>
      </c>
      <c r="AH12189" s="38">
        <v>0</v>
      </c>
      <c r="AI12189" s="38">
        <v>0</v>
      </c>
      <c r="AJ12189" s="3">
        <v>0</v>
      </c>
      <c r="AK12189" s="3">
        <v>0</v>
      </c>
    </row>
    <row r="12190" spans="1:37" x14ac:dyDescent="0.3">
      <c r="A12190" s="1">
        <v>44688.916666666664</v>
      </c>
      <c r="B12190">
        <v>2022</v>
      </c>
      <c r="C12190">
        <v>5</v>
      </c>
      <c r="D12190">
        <v>8</v>
      </c>
      <c r="E12190">
        <v>0</v>
      </c>
      <c r="F12190">
        <v>0</v>
      </c>
      <c r="G12190" s="38"/>
      <c r="H12190" s="38"/>
      <c r="I12190" s="38">
        <v>0</v>
      </c>
      <c r="J12190" s="38">
        <v>0</v>
      </c>
      <c r="K12190" s="38">
        <v>0</v>
      </c>
      <c r="L12190" s="38">
        <v>0</v>
      </c>
      <c r="M12190" s="38">
        <v>0</v>
      </c>
      <c r="N12190" s="38">
        <v>0</v>
      </c>
      <c r="O12190" s="38"/>
      <c r="P12190" s="38">
        <v>0</v>
      </c>
      <c r="Q12190" s="38">
        <v>0</v>
      </c>
      <c r="R12190" s="38">
        <v>0</v>
      </c>
      <c r="S12190" s="38">
        <v>0</v>
      </c>
      <c r="T12190" s="38">
        <v>0</v>
      </c>
      <c r="U12190" s="38">
        <v>0</v>
      </c>
      <c r="V12190" s="38">
        <v>0</v>
      </c>
      <c r="W12190" s="38">
        <v>0</v>
      </c>
      <c r="X12190" s="38">
        <v>0</v>
      </c>
      <c r="Y12190" s="38">
        <v>0</v>
      </c>
      <c r="Z12190" s="38"/>
      <c r="AA12190" s="38">
        <v>0</v>
      </c>
      <c r="AB12190" s="38"/>
      <c r="AC12190" s="38">
        <v>0</v>
      </c>
      <c r="AD12190" s="38"/>
      <c r="AE12190" s="38">
        <v>0</v>
      </c>
      <c r="AF12190" s="38">
        <v>0</v>
      </c>
      <c r="AG12190" s="38">
        <v>0</v>
      </c>
      <c r="AH12190" s="38">
        <v>0</v>
      </c>
      <c r="AI12190" s="38">
        <v>0</v>
      </c>
      <c r="AJ12190" s="3">
        <v>0</v>
      </c>
      <c r="AK12190" s="3">
        <v>0</v>
      </c>
    </row>
    <row r="12191" spans="1:37" x14ac:dyDescent="0.3">
      <c r="A12191" s="1">
        <v>44688.927083333336</v>
      </c>
      <c r="B12191">
        <v>2022</v>
      </c>
      <c r="C12191">
        <v>5</v>
      </c>
      <c r="D12191">
        <v>8</v>
      </c>
      <c r="E12191">
        <v>0</v>
      </c>
      <c r="F12191">
        <v>15</v>
      </c>
      <c r="G12191" s="38"/>
      <c r="H12191" s="38"/>
      <c r="I12191" s="38">
        <v>0</v>
      </c>
      <c r="J12191" s="38">
        <v>0</v>
      </c>
      <c r="K12191" s="38">
        <v>0</v>
      </c>
      <c r="L12191" s="38">
        <v>0</v>
      </c>
      <c r="M12191" s="38">
        <v>0</v>
      </c>
      <c r="N12191" s="38">
        <v>0</v>
      </c>
      <c r="O12191" s="38"/>
      <c r="P12191" s="38">
        <v>0</v>
      </c>
      <c r="Q12191" s="38">
        <v>0</v>
      </c>
      <c r="R12191" s="38">
        <v>0</v>
      </c>
      <c r="S12191" s="38">
        <v>0</v>
      </c>
      <c r="T12191" s="38">
        <v>0</v>
      </c>
      <c r="U12191" s="38">
        <v>0</v>
      </c>
      <c r="V12191" s="38">
        <v>0</v>
      </c>
      <c r="W12191" s="38">
        <v>0</v>
      </c>
      <c r="X12191" s="38">
        <v>0</v>
      </c>
      <c r="Y12191" s="38">
        <v>0</v>
      </c>
      <c r="Z12191" s="38"/>
      <c r="AA12191" s="38">
        <v>0</v>
      </c>
      <c r="AB12191" s="38"/>
      <c r="AC12191" s="38">
        <v>0</v>
      </c>
      <c r="AD12191" s="38"/>
      <c r="AE12191" s="38">
        <v>0</v>
      </c>
      <c r="AF12191" s="38">
        <v>0</v>
      </c>
      <c r="AG12191" s="38">
        <v>0</v>
      </c>
      <c r="AH12191" s="38">
        <v>0</v>
      </c>
      <c r="AI12191" s="38">
        <v>0</v>
      </c>
      <c r="AJ12191" s="3">
        <v>0</v>
      </c>
      <c r="AK12191" s="3">
        <v>0</v>
      </c>
    </row>
    <row r="12192" spans="1:37" x14ac:dyDescent="0.3">
      <c r="A12192" s="1">
        <v>44688.9375</v>
      </c>
      <c r="B12192">
        <v>2022</v>
      </c>
      <c r="C12192">
        <v>5</v>
      </c>
      <c r="D12192">
        <v>8</v>
      </c>
      <c r="E12192">
        <v>0</v>
      </c>
      <c r="F12192">
        <v>30</v>
      </c>
      <c r="G12192" s="38"/>
      <c r="H12192" s="38"/>
      <c r="I12192" s="38">
        <v>0</v>
      </c>
      <c r="J12192" s="38">
        <v>0</v>
      </c>
      <c r="K12192" s="38">
        <v>0</v>
      </c>
      <c r="L12192" s="38">
        <v>0</v>
      </c>
      <c r="M12192" s="38">
        <v>0</v>
      </c>
      <c r="N12192" s="38">
        <v>0</v>
      </c>
      <c r="O12192" s="38"/>
      <c r="P12192" s="38">
        <v>0</v>
      </c>
      <c r="Q12192" s="38">
        <v>0</v>
      </c>
      <c r="R12192" s="38">
        <v>0</v>
      </c>
      <c r="S12192" s="38">
        <v>0</v>
      </c>
      <c r="T12192" s="38">
        <v>0</v>
      </c>
      <c r="U12192" s="38">
        <v>0</v>
      </c>
      <c r="V12192" s="38">
        <v>0</v>
      </c>
      <c r="W12192" s="38">
        <v>0</v>
      </c>
      <c r="X12192" s="38">
        <v>0</v>
      </c>
      <c r="Y12192" s="38">
        <v>0</v>
      </c>
      <c r="Z12192" s="38"/>
      <c r="AA12192" s="38">
        <v>0</v>
      </c>
      <c r="AB12192" s="38"/>
      <c r="AC12192" s="38">
        <v>0</v>
      </c>
      <c r="AD12192" s="38"/>
      <c r="AE12192" s="38">
        <v>0</v>
      </c>
      <c r="AF12192" s="38">
        <v>0</v>
      </c>
      <c r="AG12192" s="38">
        <v>0</v>
      </c>
      <c r="AH12192" s="38">
        <v>0</v>
      </c>
      <c r="AI12192" s="38">
        <v>0</v>
      </c>
      <c r="AJ12192" s="3">
        <v>0</v>
      </c>
      <c r="AK12192" s="3">
        <v>0</v>
      </c>
    </row>
    <row r="12193" spans="1:37" x14ac:dyDescent="0.3">
      <c r="A12193" s="1">
        <v>44688.947916666664</v>
      </c>
      <c r="B12193">
        <v>2022</v>
      </c>
      <c r="C12193">
        <v>5</v>
      </c>
      <c r="D12193">
        <v>8</v>
      </c>
      <c r="E12193">
        <v>0</v>
      </c>
      <c r="F12193">
        <v>45</v>
      </c>
      <c r="G12193" s="38"/>
      <c r="H12193" s="38"/>
      <c r="I12193" s="38">
        <v>0</v>
      </c>
      <c r="J12193" s="38">
        <v>0</v>
      </c>
      <c r="K12193" s="38">
        <v>0</v>
      </c>
      <c r="L12193" s="38">
        <v>0</v>
      </c>
      <c r="M12193" s="38">
        <v>0</v>
      </c>
      <c r="N12193" s="38">
        <v>0</v>
      </c>
      <c r="O12193" s="38"/>
      <c r="P12193" s="38">
        <v>0</v>
      </c>
      <c r="Q12193" s="38">
        <v>0</v>
      </c>
      <c r="R12193" s="38">
        <v>0</v>
      </c>
      <c r="S12193" s="38">
        <v>0</v>
      </c>
      <c r="T12193" s="38">
        <v>0</v>
      </c>
      <c r="U12193" s="38">
        <v>0</v>
      </c>
      <c r="V12193" s="38">
        <v>0</v>
      </c>
      <c r="W12193" s="38">
        <v>0</v>
      </c>
      <c r="X12193" s="38">
        <v>0</v>
      </c>
      <c r="Y12193" s="38">
        <v>0</v>
      </c>
      <c r="Z12193" s="38"/>
      <c r="AA12193" s="38">
        <v>0</v>
      </c>
      <c r="AB12193" s="38"/>
      <c r="AC12193" s="38">
        <v>0</v>
      </c>
      <c r="AD12193" s="38"/>
      <c r="AE12193" s="38">
        <v>0</v>
      </c>
      <c r="AF12193" s="38">
        <v>0</v>
      </c>
      <c r="AG12193" s="38">
        <v>0</v>
      </c>
      <c r="AH12193" s="38">
        <v>0</v>
      </c>
      <c r="AI12193" s="38">
        <v>0</v>
      </c>
      <c r="AJ12193" s="3">
        <v>0</v>
      </c>
      <c r="AK12193" s="3">
        <v>0</v>
      </c>
    </row>
    <row r="12194" spans="1:37" x14ac:dyDescent="0.3">
      <c r="A12194" s="1">
        <v>44688.958333333336</v>
      </c>
      <c r="B12194">
        <v>2022</v>
      </c>
      <c r="C12194">
        <v>5</v>
      </c>
      <c r="D12194">
        <v>8</v>
      </c>
      <c r="E12194">
        <v>1</v>
      </c>
      <c r="F12194">
        <v>0</v>
      </c>
      <c r="G12194" s="38"/>
      <c r="H12194" s="38"/>
      <c r="I12194" s="38">
        <v>0</v>
      </c>
      <c r="J12194" s="38">
        <v>0</v>
      </c>
      <c r="K12194" s="38">
        <v>0</v>
      </c>
      <c r="L12194" s="38">
        <v>0</v>
      </c>
      <c r="M12194" s="38">
        <v>0</v>
      </c>
      <c r="N12194" s="38">
        <v>0</v>
      </c>
      <c r="O12194" s="38"/>
      <c r="P12194" s="38">
        <v>0</v>
      </c>
      <c r="Q12194" s="38">
        <v>0</v>
      </c>
      <c r="R12194" s="38">
        <v>0</v>
      </c>
      <c r="S12194" s="38">
        <v>0</v>
      </c>
      <c r="T12194" s="38">
        <v>0</v>
      </c>
      <c r="U12194" s="38">
        <v>0</v>
      </c>
      <c r="V12194" s="38">
        <v>0</v>
      </c>
      <c r="W12194" s="38">
        <v>0</v>
      </c>
      <c r="X12194" s="38">
        <v>0</v>
      </c>
      <c r="Y12194" s="38">
        <v>0</v>
      </c>
      <c r="Z12194" s="38"/>
      <c r="AA12194" s="38">
        <v>0</v>
      </c>
      <c r="AB12194" s="38"/>
      <c r="AC12194" s="38">
        <v>0</v>
      </c>
      <c r="AD12194" s="38"/>
      <c r="AE12194" s="38">
        <v>0</v>
      </c>
      <c r="AF12194" s="38">
        <v>0</v>
      </c>
      <c r="AG12194" s="38">
        <v>0</v>
      </c>
      <c r="AH12194" s="38">
        <v>0</v>
      </c>
      <c r="AI12194" s="38">
        <v>0</v>
      </c>
      <c r="AJ12194" s="3">
        <v>0</v>
      </c>
      <c r="AK12194" s="3">
        <v>0</v>
      </c>
    </row>
    <row r="12195" spans="1:37" x14ac:dyDescent="0.3">
      <c r="A12195" s="1">
        <v>44688.96875</v>
      </c>
      <c r="B12195">
        <v>2022</v>
      </c>
      <c r="C12195">
        <v>5</v>
      </c>
      <c r="D12195">
        <v>8</v>
      </c>
      <c r="E12195">
        <v>1</v>
      </c>
      <c r="F12195">
        <v>15</v>
      </c>
      <c r="G12195" s="38"/>
      <c r="H12195" s="38"/>
      <c r="I12195" s="38">
        <v>0</v>
      </c>
      <c r="J12195" s="38">
        <v>0</v>
      </c>
      <c r="K12195" s="38">
        <v>0</v>
      </c>
      <c r="L12195" s="38">
        <v>0</v>
      </c>
      <c r="M12195" s="38">
        <v>0</v>
      </c>
      <c r="N12195" s="38">
        <v>0</v>
      </c>
      <c r="O12195" s="38"/>
      <c r="P12195" s="38">
        <v>0</v>
      </c>
      <c r="Q12195" s="38">
        <v>0</v>
      </c>
      <c r="R12195" s="38">
        <v>0</v>
      </c>
      <c r="S12195" s="38">
        <v>0</v>
      </c>
      <c r="T12195" s="38">
        <v>0</v>
      </c>
      <c r="U12195" s="38">
        <v>0</v>
      </c>
      <c r="V12195" s="38">
        <v>0</v>
      </c>
      <c r="W12195" s="38">
        <v>0</v>
      </c>
      <c r="X12195" s="38">
        <v>0</v>
      </c>
      <c r="Y12195" s="38">
        <v>0</v>
      </c>
      <c r="Z12195" s="38"/>
      <c r="AA12195" s="38">
        <v>0</v>
      </c>
      <c r="AB12195" s="38"/>
      <c r="AC12195" s="38">
        <v>0</v>
      </c>
      <c r="AD12195" s="38"/>
      <c r="AE12195" s="38">
        <v>0</v>
      </c>
      <c r="AF12195" s="38">
        <v>0</v>
      </c>
      <c r="AG12195" s="38">
        <v>0</v>
      </c>
      <c r="AH12195" s="38">
        <v>0</v>
      </c>
      <c r="AI12195" s="38">
        <v>0</v>
      </c>
      <c r="AJ12195" s="3">
        <v>0</v>
      </c>
      <c r="AK12195" s="3">
        <v>0</v>
      </c>
    </row>
    <row r="12196" spans="1:37" x14ac:dyDescent="0.3">
      <c r="A12196" s="1">
        <v>44688.979166666664</v>
      </c>
      <c r="B12196">
        <v>2022</v>
      </c>
      <c r="C12196">
        <v>5</v>
      </c>
      <c r="D12196">
        <v>8</v>
      </c>
      <c r="E12196">
        <v>1</v>
      </c>
      <c r="F12196">
        <v>30</v>
      </c>
      <c r="G12196" s="38"/>
      <c r="H12196" s="38"/>
      <c r="I12196" s="38">
        <v>0</v>
      </c>
      <c r="J12196" s="38">
        <v>0</v>
      </c>
      <c r="K12196" s="38">
        <v>0</v>
      </c>
      <c r="L12196" s="38">
        <v>0</v>
      </c>
      <c r="M12196" s="38">
        <v>0</v>
      </c>
      <c r="N12196" s="38">
        <v>0</v>
      </c>
      <c r="O12196" s="38"/>
      <c r="P12196" s="38">
        <v>0</v>
      </c>
      <c r="Q12196" s="38">
        <v>0</v>
      </c>
      <c r="R12196" s="38">
        <v>0</v>
      </c>
      <c r="S12196" s="38">
        <v>0</v>
      </c>
      <c r="T12196" s="38">
        <v>0</v>
      </c>
      <c r="U12196" s="38">
        <v>0</v>
      </c>
      <c r="V12196" s="38">
        <v>0</v>
      </c>
      <c r="W12196" s="38">
        <v>0</v>
      </c>
      <c r="X12196" s="38">
        <v>0</v>
      </c>
      <c r="Y12196" s="38">
        <v>0</v>
      </c>
      <c r="Z12196" s="38"/>
      <c r="AA12196" s="38">
        <v>0</v>
      </c>
      <c r="AB12196" s="38"/>
      <c r="AC12196" s="38">
        <v>0</v>
      </c>
      <c r="AD12196" s="38"/>
      <c r="AE12196" s="38">
        <v>0</v>
      </c>
      <c r="AF12196" s="38">
        <v>0</v>
      </c>
      <c r="AG12196" s="38">
        <v>0</v>
      </c>
      <c r="AH12196" s="38">
        <v>0</v>
      </c>
      <c r="AI12196" s="38">
        <v>0</v>
      </c>
      <c r="AJ12196" s="3">
        <v>0</v>
      </c>
      <c r="AK12196" s="3">
        <v>0</v>
      </c>
    </row>
    <row r="12197" spans="1:37" x14ac:dyDescent="0.3">
      <c r="A12197" s="1">
        <v>44688.989583333336</v>
      </c>
      <c r="B12197">
        <v>2022</v>
      </c>
      <c r="C12197">
        <v>5</v>
      </c>
      <c r="D12197">
        <v>8</v>
      </c>
      <c r="E12197">
        <v>1</v>
      </c>
      <c r="F12197">
        <v>45</v>
      </c>
      <c r="G12197" s="38"/>
      <c r="H12197" s="38"/>
      <c r="I12197" s="38">
        <v>0</v>
      </c>
      <c r="J12197" s="38">
        <v>0</v>
      </c>
      <c r="K12197" s="38">
        <v>0</v>
      </c>
      <c r="L12197" s="38">
        <v>0</v>
      </c>
      <c r="M12197" s="38">
        <v>0</v>
      </c>
      <c r="N12197" s="38">
        <v>0</v>
      </c>
      <c r="O12197" s="38"/>
      <c r="P12197" s="38">
        <v>0</v>
      </c>
      <c r="Q12197" s="38">
        <v>0</v>
      </c>
      <c r="R12197" s="38">
        <v>0</v>
      </c>
      <c r="S12197" s="38">
        <v>0</v>
      </c>
      <c r="T12197" s="38">
        <v>0</v>
      </c>
      <c r="U12197" s="38">
        <v>0</v>
      </c>
      <c r="V12197" s="38">
        <v>0</v>
      </c>
      <c r="W12197" s="38">
        <v>0</v>
      </c>
      <c r="X12197" s="38">
        <v>0</v>
      </c>
      <c r="Y12197" s="38">
        <v>0</v>
      </c>
      <c r="Z12197" s="38"/>
      <c r="AA12197" s="38">
        <v>0</v>
      </c>
      <c r="AB12197" s="38"/>
      <c r="AC12197" s="38">
        <v>0</v>
      </c>
      <c r="AD12197" s="38"/>
      <c r="AE12197" s="38">
        <v>0</v>
      </c>
      <c r="AF12197" s="38">
        <v>0</v>
      </c>
      <c r="AG12197" s="38">
        <v>0</v>
      </c>
      <c r="AH12197" s="38">
        <v>0</v>
      </c>
      <c r="AI12197" s="38">
        <v>0</v>
      </c>
      <c r="AJ12197" s="3">
        <v>0</v>
      </c>
      <c r="AK12197" s="3">
        <v>0</v>
      </c>
    </row>
    <row r="12198" spans="1:37" x14ac:dyDescent="0.3">
      <c r="A12198" s="1">
        <v>44689</v>
      </c>
      <c r="B12198">
        <v>2022</v>
      </c>
      <c r="C12198">
        <v>5</v>
      </c>
      <c r="D12198">
        <v>8</v>
      </c>
      <c r="E12198">
        <v>2</v>
      </c>
      <c r="F12198">
        <v>0</v>
      </c>
      <c r="G12198" s="38"/>
      <c r="H12198" s="38"/>
      <c r="I12198" s="38">
        <v>0</v>
      </c>
      <c r="J12198" s="38">
        <v>0</v>
      </c>
      <c r="K12198" s="38">
        <v>0</v>
      </c>
      <c r="L12198" s="38">
        <v>0</v>
      </c>
      <c r="M12198" s="38">
        <v>0</v>
      </c>
      <c r="N12198" s="38">
        <v>0</v>
      </c>
      <c r="O12198" s="38"/>
      <c r="P12198" s="38">
        <v>0</v>
      </c>
      <c r="Q12198" s="38">
        <v>0</v>
      </c>
      <c r="R12198" s="38">
        <v>0</v>
      </c>
      <c r="S12198" s="38">
        <v>0</v>
      </c>
      <c r="T12198" s="38">
        <v>0</v>
      </c>
      <c r="U12198" s="38">
        <v>0</v>
      </c>
      <c r="V12198" s="38">
        <v>0</v>
      </c>
      <c r="W12198" s="38">
        <v>0</v>
      </c>
      <c r="X12198" s="38">
        <v>0</v>
      </c>
      <c r="Y12198" s="38">
        <v>0</v>
      </c>
      <c r="Z12198" s="38"/>
      <c r="AA12198" s="38">
        <v>0</v>
      </c>
      <c r="AB12198" s="38"/>
      <c r="AC12198" s="38">
        <v>0</v>
      </c>
      <c r="AD12198" s="38"/>
      <c r="AE12198" s="38">
        <v>0</v>
      </c>
      <c r="AF12198" s="38">
        <v>0</v>
      </c>
      <c r="AG12198" s="38">
        <v>0</v>
      </c>
      <c r="AH12198" s="38">
        <v>0</v>
      </c>
      <c r="AI12198" s="38">
        <v>0</v>
      </c>
      <c r="AJ12198" s="3">
        <v>0</v>
      </c>
      <c r="AK12198" s="3">
        <v>0</v>
      </c>
    </row>
    <row r="12199" spans="1:37" x14ac:dyDescent="0.3">
      <c r="A12199" s="1">
        <v>44689.010416666664</v>
      </c>
      <c r="B12199">
        <v>2022</v>
      </c>
      <c r="C12199">
        <v>5</v>
      </c>
      <c r="D12199">
        <v>8</v>
      </c>
      <c r="E12199">
        <v>2</v>
      </c>
      <c r="F12199">
        <v>15</v>
      </c>
      <c r="G12199" s="38"/>
      <c r="H12199" s="38"/>
      <c r="I12199" s="38">
        <v>0</v>
      </c>
      <c r="J12199" s="38">
        <v>0</v>
      </c>
      <c r="K12199" s="38">
        <v>0</v>
      </c>
      <c r="L12199" s="38">
        <v>0</v>
      </c>
      <c r="M12199" s="38">
        <v>0</v>
      </c>
      <c r="N12199" s="38">
        <v>0</v>
      </c>
      <c r="O12199" s="38"/>
      <c r="P12199" s="38">
        <v>0</v>
      </c>
      <c r="Q12199" s="38">
        <v>0</v>
      </c>
      <c r="R12199" s="38">
        <v>0</v>
      </c>
      <c r="S12199" s="38">
        <v>0</v>
      </c>
      <c r="T12199" s="38">
        <v>0</v>
      </c>
      <c r="U12199" s="38">
        <v>0</v>
      </c>
      <c r="V12199" s="38">
        <v>0</v>
      </c>
      <c r="W12199" s="38">
        <v>0</v>
      </c>
      <c r="X12199" s="38">
        <v>0</v>
      </c>
      <c r="Y12199" s="38">
        <v>0</v>
      </c>
      <c r="Z12199" s="38"/>
      <c r="AA12199" s="38">
        <v>0</v>
      </c>
      <c r="AB12199" s="38"/>
      <c r="AC12199" s="38">
        <v>0</v>
      </c>
      <c r="AD12199" s="38"/>
      <c r="AE12199" s="38">
        <v>0</v>
      </c>
      <c r="AF12199" s="38">
        <v>0</v>
      </c>
      <c r="AG12199" s="38">
        <v>0</v>
      </c>
      <c r="AH12199" s="38">
        <v>0</v>
      </c>
      <c r="AI12199" s="38">
        <v>0</v>
      </c>
      <c r="AJ12199" s="3">
        <v>0</v>
      </c>
      <c r="AK12199" s="3">
        <v>0</v>
      </c>
    </row>
    <row r="12200" spans="1:37" x14ac:dyDescent="0.3">
      <c r="A12200" s="1">
        <v>44689.020833333336</v>
      </c>
      <c r="B12200">
        <v>2022</v>
      </c>
      <c r="C12200">
        <v>5</v>
      </c>
      <c r="D12200">
        <v>8</v>
      </c>
      <c r="E12200">
        <v>2</v>
      </c>
      <c r="F12200">
        <v>30</v>
      </c>
      <c r="G12200" s="38"/>
      <c r="H12200" s="38"/>
      <c r="I12200" s="38">
        <v>0</v>
      </c>
      <c r="J12200" s="38">
        <v>0</v>
      </c>
      <c r="K12200" s="38">
        <v>0</v>
      </c>
      <c r="L12200" s="38">
        <v>0</v>
      </c>
      <c r="M12200" s="38">
        <v>0</v>
      </c>
      <c r="N12200" s="38">
        <v>0</v>
      </c>
      <c r="O12200" s="38"/>
      <c r="P12200" s="38">
        <v>0</v>
      </c>
      <c r="Q12200" s="38">
        <v>0</v>
      </c>
      <c r="R12200" s="38">
        <v>0</v>
      </c>
      <c r="S12200" s="38">
        <v>0</v>
      </c>
      <c r="T12200" s="38">
        <v>0</v>
      </c>
      <c r="U12200" s="38">
        <v>0</v>
      </c>
      <c r="V12200" s="38">
        <v>0</v>
      </c>
      <c r="W12200" s="38">
        <v>0</v>
      </c>
      <c r="X12200" s="38">
        <v>0</v>
      </c>
      <c r="Y12200" s="38">
        <v>0</v>
      </c>
      <c r="Z12200" s="38"/>
      <c r="AA12200" s="38">
        <v>0</v>
      </c>
      <c r="AB12200" s="38"/>
      <c r="AC12200" s="38">
        <v>0</v>
      </c>
      <c r="AD12200" s="38"/>
      <c r="AE12200" s="38">
        <v>0</v>
      </c>
      <c r="AF12200" s="38">
        <v>0</v>
      </c>
      <c r="AG12200" s="38">
        <v>0</v>
      </c>
      <c r="AH12200" s="38">
        <v>0</v>
      </c>
      <c r="AI12200" s="38">
        <v>0</v>
      </c>
      <c r="AJ12200" s="3">
        <v>0</v>
      </c>
      <c r="AK12200" s="3">
        <v>0</v>
      </c>
    </row>
    <row r="12201" spans="1:37" x14ac:dyDescent="0.3">
      <c r="A12201" s="1">
        <v>44689.03125</v>
      </c>
      <c r="B12201">
        <v>2022</v>
      </c>
      <c r="C12201">
        <v>5</v>
      </c>
      <c r="D12201">
        <v>8</v>
      </c>
      <c r="E12201">
        <v>2</v>
      </c>
      <c r="F12201">
        <v>45</v>
      </c>
      <c r="G12201" s="38"/>
      <c r="H12201" s="38"/>
      <c r="I12201" s="38">
        <v>0</v>
      </c>
      <c r="J12201" s="38">
        <v>0</v>
      </c>
      <c r="K12201" s="38">
        <v>0</v>
      </c>
      <c r="L12201" s="38">
        <v>0</v>
      </c>
      <c r="M12201" s="38">
        <v>0</v>
      </c>
      <c r="N12201" s="38">
        <v>0</v>
      </c>
      <c r="O12201" s="38"/>
      <c r="P12201" s="38">
        <v>0</v>
      </c>
      <c r="Q12201" s="38">
        <v>0</v>
      </c>
      <c r="R12201" s="38">
        <v>0</v>
      </c>
      <c r="S12201" s="38">
        <v>0</v>
      </c>
      <c r="T12201" s="38">
        <v>0</v>
      </c>
      <c r="U12201" s="38">
        <v>0</v>
      </c>
      <c r="V12201" s="38">
        <v>0</v>
      </c>
      <c r="W12201" s="38">
        <v>0</v>
      </c>
      <c r="X12201" s="38">
        <v>0</v>
      </c>
      <c r="Y12201" s="38">
        <v>0</v>
      </c>
      <c r="Z12201" s="38"/>
      <c r="AA12201" s="38">
        <v>0</v>
      </c>
      <c r="AB12201" s="38"/>
      <c r="AC12201" s="38">
        <v>0</v>
      </c>
      <c r="AD12201" s="38"/>
      <c r="AE12201" s="38">
        <v>0</v>
      </c>
      <c r="AF12201" s="38">
        <v>0</v>
      </c>
      <c r="AG12201" s="38">
        <v>0</v>
      </c>
      <c r="AH12201" s="38">
        <v>0</v>
      </c>
      <c r="AI12201" s="38">
        <v>0</v>
      </c>
      <c r="AJ12201" s="3">
        <v>0</v>
      </c>
      <c r="AK12201" s="3">
        <v>0</v>
      </c>
    </row>
    <row r="12202" spans="1:37" x14ac:dyDescent="0.3">
      <c r="A12202" s="1">
        <v>44689.041666666664</v>
      </c>
      <c r="B12202">
        <v>2022</v>
      </c>
      <c r="C12202">
        <v>5</v>
      </c>
      <c r="D12202">
        <v>8</v>
      </c>
      <c r="E12202">
        <v>3</v>
      </c>
      <c r="F12202">
        <v>0</v>
      </c>
      <c r="G12202" s="38"/>
      <c r="H12202" s="38"/>
      <c r="I12202" s="38">
        <v>0</v>
      </c>
      <c r="J12202" s="38">
        <v>0</v>
      </c>
      <c r="K12202" s="38">
        <v>0</v>
      </c>
      <c r="L12202" s="38">
        <v>0</v>
      </c>
      <c r="M12202" s="38">
        <v>0</v>
      </c>
      <c r="N12202" s="38">
        <v>0</v>
      </c>
      <c r="O12202" s="38"/>
      <c r="P12202" s="38">
        <v>0</v>
      </c>
      <c r="Q12202" s="38">
        <v>0</v>
      </c>
      <c r="R12202" s="38">
        <v>0</v>
      </c>
      <c r="S12202" s="38">
        <v>0</v>
      </c>
      <c r="T12202" s="38">
        <v>0</v>
      </c>
      <c r="U12202" s="38">
        <v>0</v>
      </c>
      <c r="V12202" s="38">
        <v>0</v>
      </c>
      <c r="W12202" s="38">
        <v>0</v>
      </c>
      <c r="X12202" s="38">
        <v>0</v>
      </c>
      <c r="Y12202" s="38">
        <v>0</v>
      </c>
      <c r="Z12202" s="38"/>
      <c r="AA12202" s="38">
        <v>0</v>
      </c>
      <c r="AB12202" s="38"/>
      <c r="AC12202" s="38">
        <v>0</v>
      </c>
      <c r="AD12202" s="38"/>
      <c r="AE12202" s="38">
        <v>0</v>
      </c>
      <c r="AF12202" s="38">
        <v>0</v>
      </c>
      <c r="AG12202" s="38">
        <v>0</v>
      </c>
      <c r="AH12202" s="38">
        <v>0</v>
      </c>
      <c r="AI12202" s="38">
        <v>0</v>
      </c>
      <c r="AJ12202" s="3">
        <v>0</v>
      </c>
      <c r="AK12202" s="3">
        <v>0</v>
      </c>
    </row>
    <row r="12203" spans="1:37" x14ac:dyDescent="0.3">
      <c r="A12203" s="1">
        <v>44689.052083333336</v>
      </c>
      <c r="B12203">
        <v>2022</v>
      </c>
      <c r="C12203">
        <v>5</v>
      </c>
      <c r="D12203">
        <v>8</v>
      </c>
      <c r="E12203">
        <v>3</v>
      </c>
      <c r="F12203">
        <v>15</v>
      </c>
      <c r="G12203" s="38"/>
      <c r="H12203" s="38"/>
      <c r="I12203" s="38">
        <v>0</v>
      </c>
      <c r="J12203" s="38">
        <v>0</v>
      </c>
      <c r="K12203" s="38">
        <v>0</v>
      </c>
      <c r="L12203" s="38">
        <v>0</v>
      </c>
      <c r="M12203" s="38">
        <v>0</v>
      </c>
      <c r="N12203" s="38">
        <v>0</v>
      </c>
      <c r="O12203" s="38"/>
      <c r="P12203" s="38">
        <v>0</v>
      </c>
      <c r="Q12203" s="38">
        <v>0</v>
      </c>
      <c r="R12203" s="38">
        <v>0</v>
      </c>
      <c r="S12203" s="38">
        <v>0</v>
      </c>
      <c r="T12203" s="38">
        <v>0</v>
      </c>
      <c r="U12203" s="38">
        <v>0</v>
      </c>
      <c r="V12203" s="38">
        <v>0</v>
      </c>
      <c r="W12203" s="38">
        <v>0</v>
      </c>
      <c r="X12203" s="38">
        <v>0</v>
      </c>
      <c r="Y12203" s="38">
        <v>0</v>
      </c>
      <c r="Z12203" s="38"/>
      <c r="AA12203" s="38">
        <v>0</v>
      </c>
      <c r="AB12203" s="38"/>
      <c r="AC12203" s="38">
        <v>0</v>
      </c>
      <c r="AD12203" s="38"/>
      <c r="AE12203" s="38">
        <v>0</v>
      </c>
      <c r="AF12203" s="38">
        <v>0</v>
      </c>
      <c r="AG12203" s="38">
        <v>0</v>
      </c>
      <c r="AH12203" s="38">
        <v>0</v>
      </c>
      <c r="AI12203" s="38">
        <v>0</v>
      </c>
      <c r="AJ12203" s="3">
        <v>0</v>
      </c>
      <c r="AK12203" s="3">
        <v>0</v>
      </c>
    </row>
    <row r="12204" spans="1:37" x14ac:dyDescent="0.3">
      <c r="A12204" s="1">
        <v>44689.0625</v>
      </c>
      <c r="B12204">
        <v>2022</v>
      </c>
      <c r="C12204">
        <v>5</v>
      </c>
      <c r="D12204">
        <v>8</v>
      </c>
      <c r="E12204">
        <v>3</v>
      </c>
      <c r="F12204">
        <v>30</v>
      </c>
      <c r="G12204" s="38"/>
      <c r="H12204" s="38"/>
      <c r="I12204" s="38">
        <v>0</v>
      </c>
      <c r="J12204" s="38">
        <v>0</v>
      </c>
      <c r="K12204" s="38">
        <v>0</v>
      </c>
      <c r="L12204" s="38">
        <v>0</v>
      </c>
      <c r="M12204" s="38">
        <v>0</v>
      </c>
      <c r="N12204" s="38">
        <v>0</v>
      </c>
      <c r="O12204" s="38"/>
      <c r="P12204" s="38">
        <v>0</v>
      </c>
      <c r="Q12204" s="38">
        <v>0</v>
      </c>
      <c r="R12204" s="38">
        <v>0</v>
      </c>
      <c r="S12204" s="38">
        <v>0</v>
      </c>
      <c r="T12204" s="38">
        <v>0</v>
      </c>
      <c r="U12204" s="38">
        <v>0</v>
      </c>
      <c r="V12204" s="38">
        <v>0</v>
      </c>
      <c r="W12204" s="38">
        <v>0</v>
      </c>
      <c r="X12204" s="38">
        <v>0</v>
      </c>
      <c r="Y12204" s="38">
        <v>0</v>
      </c>
      <c r="Z12204" s="38"/>
      <c r="AA12204" s="38">
        <v>0</v>
      </c>
      <c r="AB12204" s="38"/>
      <c r="AC12204" s="38">
        <v>0</v>
      </c>
      <c r="AD12204" s="38"/>
      <c r="AE12204" s="38">
        <v>0</v>
      </c>
      <c r="AF12204" s="38">
        <v>0</v>
      </c>
      <c r="AG12204" s="38">
        <v>0</v>
      </c>
      <c r="AH12204" s="38">
        <v>0</v>
      </c>
      <c r="AI12204" s="38">
        <v>0</v>
      </c>
      <c r="AJ12204" s="3">
        <v>0</v>
      </c>
      <c r="AK12204" s="3">
        <v>0</v>
      </c>
    </row>
    <row r="12205" spans="1:37" x14ac:dyDescent="0.3">
      <c r="A12205" s="1">
        <v>44689.072916666664</v>
      </c>
      <c r="B12205">
        <v>2022</v>
      </c>
      <c r="C12205">
        <v>5</v>
      </c>
      <c r="D12205">
        <v>8</v>
      </c>
      <c r="E12205">
        <v>3</v>
      </c>
      <c r="F12205">
        <v>45</v>
      </c>
      <c r="G12205" s="38"/>
      <c r="H12205" s="38"/>
      <c r="I12205" s="38">
        <v>0</v>
      </c>
      <c r="J12205" s="38">
        <v>0</v>
      </c>
      <c r="K12205" s="38">
        <v>0</v>
      </c>
      <c r="L12205" s="38">
        <v>0</v>
      </c>
      <c r="M12205" s="38">
        <v>0</v>
      </c>
      <c r="N12205" s="38">
        <v>0</v>
      </c>
      <c r="O12205" s="38"/>
      <c r="P12205" s="38">
        <v>0</v>
      </c>
      <c r="Q12205" s="38">
        <v>0</v>
      </c>
      <c r="R12205" s="38">
        <v>0</v>
      </c>
      <c r="S12205" s="38">
        <v>0</v>
      </c>
      <c r="T12205" s="38">
        <v>0</v>
      </c>
      <c r="U12205" s="38">
        <v>0</v>
      </c>
      <c r="V12205" s="38">
        <v>0</v>
      </c>
      <c r="W12205" s="38">
        <v>0</v>
      </c>
      <c r="X12205" s="38">
        <v>0</v>
      </c>
      <c r="Y12205" s="38">
        <v>0</v>
      </c>
      <c r="Z12205" s="38"/>
      <c r="AA12205" s="38">
        <v>0</v>
      </c>
      <c r="AB12205" s="38"/>
      <c r="AC12205" s="38">
        <v>0</v>
      </c>
      <c r="AD12205" s="38"/>
      <c r="AE12205" s="38">
        <v>0</v>
      </c>
      <c r="AF12205" s="38">
        <v>0</v>
      </c>
      <c r="AG12205" s="38">
        <v>0</v>
      </c>
      <c r="AH12205" s="38">
        <v>0</v>
      </c>
      <c r="AI12205" s="38">
        <v>0</v>
      </c>
      <c r="AJ12205" s="3">
        <v>0</v>
      </c>
      <c r="AK12205" s="3">
        <v>0</v>
      </c>
    </row>
    <row r="12206" spans="1:37" x14ac:dyDescent="0.3">
      <c r="A12206" s="1">
        <v>44689.083333333336</v>
      </c>
      <c r="B12206">
        <v>2022</v>
      </c>
      <c r="C12206">
        <v>5</v>
      </c>
      <c r="D12206">
        <v>8</v>
      </c>
      <c r="E12206">
        <v>4</v>
      </c>
      <c r="F12206">
        <v>0</v>
      </c>
      <c r="G12206" s="38"/>
      <c r="H12206" s="38"/>
      <c r="I12206" s="38">
        <v>0</v>
      </c>
      <c r="J12206" s="38">
        <v>0</v>
      </c>
      <c r="K12206" s="38">
        <v>0</v>
      </c>
      <c r="L12206" s="38">
        <v>0</v>
      </c>
      <c r="M12206" s="38">
        <v>0</v>
      </c>
      <c r="N12206" s="38">
        <v>0</v>
      </c>
      <c r="O12206" s="38"/>
      <c r="P12206" s="38">
        <v>0</v>
      </c>
      <c r="Q12206" s="38">
        <v>0</v>
      </c>
      <c r="R12206" s="38">
        <v>0</v>
      </c>
      <c r="S12206" s="38">
        <v>0</v>
      </c>
      <c r="T12206" s="38">
        <v>0</v>
      </c>
      <c r="U12206" s="38">
        <v>0</v>
      </c>
      <c r="V12206" s="38">
        <v>0</v>
      </c>
      <c r="W12206" s="38">
        <v>0</v>
      </c>
      <c r="X12206" s="38">
        <v>0</v>
      </c>
      <c r="Y12206" s="38">
        <v>0</v>
      </c>
      <c r="Z12206" s="38"/>
      <c r="AA12206" s="38">
        <v>0</v>
      </c>
      <c r="AB12206" s="38"/>
      <c r="AC12206" s="38">
        <v>0</v>
      </c>
      <c r="AD12206" s="38"/>
      <c r="AE12206" s="38">
        <v>0</v>
      </c>
      <c r="AF12206" s="38">
        <v>0</v>
      </c>
      <c r="AG12206" s="38">
        <v>0</v>
      </c>
      <c r="AH12206" s="38">
        <v>0</v>
      </c>
      <c r="AI12206" s="38">
        <v>0</v>
      </c>
      <c r="AJ12206" s="3">
        <v>0</v>
      </c>
      <c r="AK12206" s="3">
        <v>0</v>
      </c>
    </row>
    <row r="12207" spans="1:37" x14ac:dyDescent="0.3">
      <c r="A12207" s="1">
        <v>44689.09375</v>
      </c>
      <c r="B12207">
        <v>2022</v>
      </c>
      <c r="C12207">
        <v>5</v>
      </c>
      <c r="D12207">
        <v>8</v>
      </c>
      <c r="E12207">
        <v>4</v>
      </c>
      <c r="F12207">
        <v>15</v>
      </c>
      <c r="G12207" s="38"/>
      <c r="H12207" s="38"/>
      <c r="I12207" s="38">
        <v>0</v>
      </c>
      <c r="J12207" s="38">
        <v>0</v>
      </c>
      <c r="K12207" s="38">
        <v>0</v>
      </c>
      <c r="L12207" s="38">
        <v>0</v>
      </c>
      <c r="M12207" s="38">
        <v>0</v>
      </c>
      <c r="N12207" s="38">
        <v>0</v>
      </c>
      <c r="O12207" s="38"/>
      <c r="P12207" s="38">
        <v>0</v>
      </c>
      <c r="Q12207" s="38">
        <v>0</v>
      </c>
      <c r="R12207" s="38">
        <v>0</v>
      </c>
      <c r="S12207" s="38">
        <v>0</v>
      </c>
      <c r="T12207" s="38">
        <v>0</v>
      </c>
      <c r="U12207" s="38">
        <v>0</v>
      </c>
      <c r="V12207" s="38">
        <v>0</v>
      </c>
      <c r="W12207" s="38">
        <v>0</v>
      </c>
      <c r="X12207" s="38">
        <v>0</v>
      </c>
      <c r="Y12207" s="38">
        <v>0</v>
      </c>
      <c r="Z12207" s="38"/>
      <c r="AA12207" s="38">
        <v>0</v>
      </c>
      <c r="AB12207" s="38"/>
      <c r="AC12207" s="38">
        <v>0</v>
      </c>
      <c r="AD12207" s="38"/>
      <c r="AE12207" s="38">
        <v>0</v>
      </c>
      <c r="AF12207" s="38">
        <v>0</v>
      </c>
      <c r="AG12207" s="38">
        <v>0</v>
      </c>
      <c r="AH12207" s="38">
        <v>0</v>
      </c>
      <c r="AI12207" s="38">
        <v>0</v>
      </c>
      <c r="AJ12207" s="3">
        <v>0</v>
      </c>
      <c r="AK12207" s="3">
        <v>0</v>
      </c>
    </row>
    <row r="12208" spans="1:37" x14ac:dyDescent="0.3">
      <c r="A12208" s="1">
        <v>44689.104166666664</v>
      </c>
      <c r="B12208">
        <v>2022</v>
      </c>
      <c r="C12208">
        <v>5</v>
      </c>
      <c r="D12208">
        <v>8</v>
      </c>
      <c r="E12208">
        <v>4</v>
      </c>
      <c r="F12208">
        <v>30</v>
      </c>
      <c r="G12208" s="38"/>
      <c r="H12208" s="38"/>
      <c r="I12208" s="38">
        <v>0</v>
      </c>
      <c r="J12208" s="38">
        <v>0</v>
      </c>
      <c r="K12208" s="38">
        <v>0</v>
      </c>
      <c r="L12208" s="38">
        <v>0</v>
      </c>
      <c r="M12208" s="38">
        <v>0</v>
      </c>
      <c r="N12208" s="38">
        <v>0</v>
      </c>
      <c r="O12208" s="38"/>
      <c r="P12208" s="38">
        <v>0</v>
      </c>
      <c r="Q12208" s="38">
        <v>0</v>
      </c>
      <c r="R12208" s="38">
        <v>0</v>
      </c>
      <c r="S12208" s="38">
        <v>0</v>
      </c>
      <c r="T12208" s="38">
        <v>0</v>
      </c>
      <c r="U12208" s="38">
        <v>0</v>
      </c>
      <c r="V12208" s="38">
        <v>0</v>
      </c>
      <c r="W12208" s="38">
        <v>0</v>
      </c>
      <c r="X12208" s="38">
        <v>0</v>
      </c>
      <c r="Y12208" s="38">
        <v>0</v>
      </c>
      <c r="Z12208" s="38"/>
      <c r="AA12208" s="38">
        <v>0</v>
      </c>
      <c r="AB12208" s="38"/>
      <c r="AC12208" s="38">
        <v>0</v>
      </c>
      <c r="AD12208" s="38"/>
      <c r="AE12208" s="38">
        <v>0</v>
      </c>
      <c r="AF12208" s="38">
        <v>0</v>
      </c>
      <c r="AG12208" s="38">
        <v>0</v>
      </c>
      <c r="AH12208" s="38">
        <v>0</v>
      </c>
      <c r="AI12208" s="38">
        <v>0</v>
      </c>
      <c r="AJ12208" s="3">
        <v>0</v>
      </c>
      <c r="AK12208" s="3">
        <v>0</v>
      </c>
    </row>
    <row r="12209" spans="1:37" x14ac:dyDescent="0.3">
      <c r="A12209" s="1">
        <v>44689.114583333336</v>
      </c>
      <c r="B12209">
        <v>2022</v>
      </c>
      <c r="C12209">
        <v>5</v>
      </c>
      <c r="D12209">
        <v>8</v>
      </c>
      <c r="E12209">
        <v>4</v>
      </c>
      <c r="F12209">
        <v>45</v>
      </c>
      <c r="G12209" s="38"/>
      <c r="H12209" s="38"/>
      <c r="I12209" s="38">
        <v>0</v>
      </c>
      <c r="J12209" s="38">
        <v>0</v>
      </c>
      <c r="K12209" s="38">
        <v>0</v>
      </c>
      <c r="L12209" s="38">
        <v>0</v>
      </c>
      <c r="M12209" s="38">
        <v>0</v>
      </c>
      <c r="N12209" s="38">
        <v>0</v>
      </c>
      <c r="O12209" s="38"/>
      <c r="P12209" s="38">
        <v>0</v>
      </c>
      <c r="Q12209" s="38">
        <v>0</v>
      </c>
      <c r="R12209" s="38">
        <v>0</v>
      </c>
      <c r="S12209" s="38">
        <v>0</v>
      </c>
      <c r="T12209" s="38">
        <v>0</v>
      </c>
      <c r="U12209" s="38">
        <v>0</v>
      </c>
      <c r="V12209" s="38">
        <v>0</v>
      </c>
      <c r="W12209" s="38">
        <v>0</v>
      </c>
      <c r="X12209" s="38">
        <v>0</v>
      </c>
      <c r="Y12209" s="38">
        <v>0</v>
      </c>
      <c r="Z12209" s="38"/>
      <c r="AA12209" s="38">
        <v>0</v>
      </c>
      <c r="AB12209" s="38"/>
      <c r="AC12209" s="38">
        <v>0</v>
      </c>
      <c r="AD12209" s="38"/>
      <c r="AE12209" s="38">
        <v>0</v>
      </c>
      <c r="AF12209" s="38">
        <v>0</v>
      </c>
      <c r="AG12209" s="38">
        <v>0</v>
      </c>
      <c r="AH12209" s="38">
        <v>0</v>
      </c>
      <c r="AI12209" s="38">
        <v>0</v>
      </c>
      <c r="AJ12209" s="3">
        <v>0</v>
      </c>
      <c r="AK12209" s="3">
        <v>0</v>
      </c>
    </row>
    <row r="12210" spans="1:37" x14ac:dyDescent="0.3">
      <c r="A12210" s="1">
        <v>44689.125</v>
      </c>
      <c r="B12210">
        <v>2022</v>
      </c>
      <c r="C12210">
        <v>5</v>
      </c>
      <c r="D12210">
        <v>8</v>
      </c>
      <c r="E12210">
        <v>5</v>
      </c>
      <c r="F12210">
        <v>0</v>
      </c>
      <c r="G12210" s="38"/>
      <c r="H12210" s="38"/>
      <c r="I12210" s="38">
        <v>0</v>
      </c>
      <c r="J12210" s="38">
        <v>0</v>
      </c>
      <c r="K12210" s="38">
        <v>0</v>
      </c>
      <c r="L12210" s="38">
        <v>0</v>
      </c>
      <c r="M12210" s="38">
        <v>0</v>
      </c>
      <c r="N12210" s="38">
        <v>0</v>
      </c>
      <c r="O12210" s="38"/>
      <c r="P12210" s="38">
        <v>0</v>
      </c>
      <c r="Q12210" s="38">
        <v>0</v>
      </c>
      <c r="R12210" s="38">
        <v>0</v>
      </c>
      <c r="S12210" s="38">
        <v>0</v>
      </c>
      <c r="T12210" s="38">
        <v>0</v>
      </c>
      <c r="U12210" s="38">
        <v>0</v>
      </c>
      <c r="V12210" s="38">
        <v>0</v>
      </c>
      <c r="W12210" s="38">
        <v>0</v>
      </c>
      <c r="X12210" s="38">
        <v>0</v>
      </c>
      <c r="Y12210" s="38">
        <v>0</v>
      </c>
      <c r="Z12210" s="38"/>
      <c r="AA12210" s="38">
        <v>0</v>
      </c>
      <c r="AB12210" s="38"/>
      <c r="AC12210" s="38">
        <v>0</v>
      </c>
      <c r="AD12210" s="38"/>
      <c r="AE12210" s="38">
        <v>0</v>
      </c>
      <c r="AF12210" s="38">
        <v>0</v>
      </c>
      <c r="AG12210" s="38">
        <v>0</v>
      </c>
      <c r="AH12210" s="38">
        <v>0</v>
      </c>
      <c r="AI12210" s="38">
        <v>0</v>
      </c>
      <c r="AJ12210" s="3">
        <v>0</v>
      </c>
      <c r="AK12210" s="3">
        <v>0</v>
      </c>
    </row>
    <row r="12211" spans="1:37" x14ac:dyDescent="0.3">
      <c r="A12211" s="1">
        <v>44689.135416666664</v>
      </c>
      <c r="B12211">
        <v>2022</v>
      </c>
      <c r="C12211">
        <v>5</v>
      </c>
      <c r="D12211">
        <v>8</v>
      </c>
      <c r="E12211">
        <v>5</v>
      </c>
      <c r="F12211">
        <v>15</v>
      </c>
      <c r="G12211" s="38"/>
      <c r="H12211" s="38"/>
      <c r="I12211" s="38">
        <v>0</v>
      </c>
      <c r="J12211" s="38">
        <v>0</v>
      </c>
      <c r="K12211" s="38">
        <v>0</v>
      </c>
      <c r="L12211" s="38">
        <v>0</v>
      </c>
      <c r="M12211" s="38">
        <v>0</v>
      </c>
      <c r="N12211" s="38">
        <v>0</v>
      </c>
      <c r="O12211" s="38"/>
      <c r="P12211" s="38">
        <v>0</v>
      </c>
      <c r="Q12211" s="38">
        <v>0</v>
      </c>
      <c r="R12211" s="38">
        <v>0</v>
      </c>
      <c r="S12211" s="38">
        <v>0</v>
      </c>
      <c r="T12211" s="38">
        <v>0</v>
      </c>
      <c r="U12211" s="38">
        <v>0</v>
      </c>
      <c r="V12211" s="38">
        <v>0</v>
      </c>
      <c r="W12211" s="38">
        <v>0</v>
      </c>
      <c r="X12211" s="38">
        <v>0</v>
      </c>
      <c r="Y12211" s="38">
        <v>0</v>
      </c>
      <c r="Z12211" s="38"/>
      <c r="AA12211" s="38">
        <v>0</v>
      </c>
      <c r="AB12211" s="38"/>
      <c r="AC12211" s="38">
        <v>0</v>
      </c>
      <c r="AD12211" s="38"/>
      <c r="AE12211" s="38">
        <v>0</v>
      </c>
      <c r="AF12211" s="38">
        <v>0</v>
      </c>
      <c r="AG12211" s="38">
        <v>0</v>
      </c>
      <c r="AH12211" s="38">
        <v>0</v>
      </c>
      <c r="AI12211" s="38">
        <v>0</v>
      </c>
      <c r="AJ12211" s="3">
        <v>0</v>
      </c>
      <c r="AK12211" s="3">
        <v>0</v>
      </c>
    </row>
    <row r="12212" spans="1:37" x14ac:dyDescent="0.3">
      <c r="A12212" s="1">
        <v>44689.145833333336</v>
      </c>
      <c r="B12212">
        <v>2022</v>
      </c>
      <c r="C12212">
        <v>5</v>
      </c>
      <c r="D12212">
        <v>8</v>
      </c>
      <c r="E12212">
        <v>5</v>
      </c>
      <c r="F12212">
        <v>30</v>
      </c>
      <c r="G12212" s="38"/>
      <c r="H12212" s="38"/>
      <c r="I12212" s="38">
        <v>0</v>
      </c>
      <c r="J12212" s="38">
        <v>0</v>
      </c>
      <c r="K12212" s="38">
        <v>0</v>
      </c>
      <c r="L12212" s="38">
        <v>0</v>
      </c>
      <c r="M12212" s="38">
        <v>0</v>
      </c>
      <c r="N12212" s="38">
        <v>0</v>
      </c>
      <c r="O12212" s="38"/>
      <c r="P12212" s="38">
        <v>0</v>
      </c>
      <c r="Q12212" s="38">
        <v>0</v>
      </c>
      <c r="R12212" s="38">
        <v>0</v>
      </c>
      <c r="S12212" s="38">
        <v>0</v>
      </c>
      <c r="T12212" s="38">
        <v>0</v>
      </c>
      <c r="U12212" s="38">
        <v>0</v>
      </c>
      <c r="V12212" s="38">
        <v>0</v>
      </c>
      <c r="W12212" s="38">
        <v>0</v>
      </c>
      <c r="X12212" s="38">
        <v>0</v>
      </c>
      <c r="Y12212" s="38">
        <v>0</v>
      </c>
      <c r="Z12212" s="38"/>
      <c r="AA12212" s="38">
        <v>0</v>
      </c>
      <c r="AB12212" s="38"/>
      <c r="AC12212" s="38">
        <v>0</v>
      </c>
      <c r="AD12212" s="38"/>
      <c r="AE12212" s="38">
        <v>0</v>
      </c>
      <c r="AF12212" s="38">
        <v>0</v>
      </c>
      <c r="AG12212" s="38">
        <v>0</v>
      </c>
      <c r="AH12212" s="38">
        <v>0</v>
      </c>
      <c r="AI12212" s="38">
        <v>0</v>
      </c>
      <c r="AJ12212" s="3">
        <v>0</v>
      </c>
      <c r="AK12212" s="3">
        <v>0</v>
      </c>
    </row>
    <row r="12213" spans="1:37" x14ac:dyDescent="0.3">
      <c r="A12213" s="1">
        <v>44689.15625</v>
      </c>
      <c r="B12213">
        <v>2022</v>
      </c>
      <c r="C12213">
        <v>5</v>
      </c>
      <c r="D12213">
        <v>8</v>
      </c>
      <c r="E12213">
        <v>5</v>
      </c>
      <c r="F12213">
        <v>45</v>
      </c>
      <c r="G12213" s="38"/>
      <c r="H12213" s="38"/>
      <c r="I12213" s="38">
        <v>0</v>
      </c>
      <c r="J12213" s="38">
        <v>0</v>
      </c>
      <c r="K12213" s="38">
        <v>0</v>
      </c>
      <c r="L12213" s="38">
        <v>0</v>
      </c>
      <c r="M12213" s="38">
        <v>0</v>
      </c>
      <c r="N12213" s="38">
        <v>0</v>
      </c>
      <c r="O12213" s="38"/>
      <c r="P12213" s="38">
        <v>0</v>
      </c>
      <c r="Q12213" s="38">
        <v>0</v>
      </c>
      <c r="R12213" s="38">
        <v>0</v>
      </c>
      <c r="S12213" s="38">
        <v>0</v>
      </c>
      <c r="T12213" s="38">
        <v>0</v>
      </c>
      <c r="U12213" s="38">
        <v>0</v>
      </c>
      <c r="V12213" s="38">
        <v>0</v>
      </c>
      <c r="W12213" s="38">
        <v>0</v>
      </c>
      <c r="X12213" s="38">
        <v>0</v>
      </c>
      <c r="Y12213" s="38">
        <v>0</v>
      </c>
      <c r="Z12213" s="38"/>
      <c r="AA12213" s="38">
        <v>0</v>
      </c>
      <c r="AB12213" s="38"/>
      <c r="AC12213" s="38">
        <v>0</v>
      </c>
      <c r="AD12213" s="38"/>
      <c r="AE12213" s="38">
        <v>0</v>
      </c>
      <c r="AF12213" s="38">
        <v>0</v>
      </c>
      <c r="AG12213" s="38">
        <v>0</v>
      </c>
      <c r="AH12213" s="38">
        <v>0</v>
      </c>
      <c r="AI12213" s="38">
        <v>0</v>
      </c>
      <c r="AJ12213" s="3">
        <v>0</v>
      </c>
      <c r="AK12213" s="3">
        <v>0</v>
      </c>
    </row>
    <row r="12214" spans="1:37" x14ac:dyDescent="0.3">
      <c r="A12214" s="1">
        <v>44689.166666666664</v>
      </c>
      <c r="B12214">
        <v>2022</v>
      </c>
      <c r="C12214">
        <v>5</v>
      </c>
      <c r="D12214">
        <v>8</v>
      </c>
      <c r="E12214">
        <v>6</v>
      </c>
      <c r="F12214">
        <v>0</v>
      </c>
      <c r="G12214" s="38"/>
      <c r="H12214" s="38"/>
      <c r="I12214" s="38">
        <v>5.1765860000000004E-4</v>
      </c>
      <c r="J12214" s="38">
        <v>3.7112359999999999E-4</v>
      </c>
      <c r="K12214" s="38">
        <v>4.5602989999999998E-4</v>
      </c>
      <c r="L12214" s="38">
        <v>3.079143E-4</v>
      </c>
      <c r="M12214" s="38">
        <v>4.9261080000000004E-4</v>
      </c>
      <c r="N12214" s="38">
        <v>5.1765860000000004E-4</v>
      </c>
      <c r="O12214" s="38"/>
      <c r="P12214" s="38">
        <v>4.5937119999999999E-4</v>
      </c>
      <c r="Q12214" s="38">
        <v>4.5937119999999999E-4</v>
      </c>
      <c r="R12214" s="38">
        <v>1.0549833000000001E-3</v>
      </c>
      <c r="S12214" s="38">
        <v>3.4936219999999999E-4</v>
      </c>
      <c r="T12214" s="38">
        <v>4.8609759999999999E-4</v>
      </c>
      <c r="U12214" s="38">
        <v>3.4936219999999999E-4</v>
      </c>
      <c r="V12214" s="38">
        <v>1.3546470000000001E-4</v>
      </c>
      <c r="W12214" s="38">
        <v>5.6130549999999996E-4</v>
      </c>
      <c r="X12214" s="38">
        <v>6.3571639999999996E-4</v>
      </c>
      <c r="Y12214" s="38">
        <v>1.2085404000000001E-3</v>
      </c>
      <c r="Z12214" s="38"/>
      <c r="AA12214" s="38">
        <v>9.0680139999999997E-4</v>
      </c>
      <c r="AB12214" s="38"/>
      <c r="AC12214" s="38">
        <v>6.3738800000000002E-4</v>
      </c>
      <c r="AD12214" s="38"/>
      <c r="AE12214" s="38">
        <v>2.7332950000000001E-4</v>
      </c>
      <c r="AF12214" s="38">
        <v>3.9525690000000001E-4</v>
      </c>
      <c r="AG12214" s="38">
        <v>9.0815630000000002E-4</v>
      </c>
      <c r="AH12214" s="38">
        <v>5.9630290000000003E-4</v>
      </c>
      <c r="AI12214" s="38">
        <v>3.990423E-4</v>
      </c>
      <c r="AJ12214" s="3">
        <v>5.0024209999999995E-4</v>
      </c>
      <c r="AK12214" s="3">
        <v>6.29826E-4</v>
      </c>
    </row>
    <row r="12215" spans="1:37" x14ac:dyDescent="0.3">
      <c r="A12215" s="1">
        <v>44689.177083333336</v>
      </c>
      <c r="B12215">
        <v>2022</v>
      </c>
      <c r="C12215">
        <v>5</v>
      </c>
      <c r="D12215">
        <v>8</v>
      </c>
      <c r="E12215">
        <v>6</v>
      </c>
      <c r="F12215">
        <v>15</v>
      </c>
      <c r="G12215" s="38"/>
      <c r="H12215" s="38"/>
      <c r="I12215" s="38">
        <v>5.6316988000000004E-3</v>
      </c>
      <c r="J12215" s="38">
        <v>3.5172163999999998E-3</v>
      </c>
      <c r="K12215" s="38">
        <v>4.7571426E-3</v>
      </c>
      <c r="L12215" s="38">
        <v>2.4040273000000001E-3</v>
      </c>
      <c r="M12215" s="38">
        <v>5.0449122000000004E-3</v>
      </c>
      <c r="N12215" s="38">
        <v>5.6316988000000004E-3</v>
      </c>
      <c r="O12215" s="38"/>
      <c r="P12215" s="38">
        <v>5.0530829000000003E-3</v>
      </c>
      <c r="Q12215" s="38">
        <v>5.0530829000000003E-3</v>
      </c>
      <c r="R12215" s="38">
        <v>9.8100733999999992E-3</v>
      </c>
      <c r="S12215" s="38">
        <v>4.2203058E-3</v>
      </c>
      <c r="T12215" s="38">
        <v>5.5292615000000003E-3</v>
      </c>
      <c r="U12215" s="38">
        <v>4.2203058E-3</v>
      </c>
      <c r="V12215" s="38">
        <v>2.0436253E-3</v>
      </c>
      <c r="W12215" s="38">
        <v>5.9778080999999999E-3</v>
      </c>
      <c r="X12215" s="38">
        <v>8.2459477000000007E-3</v>
      </c>
      <c r="Y12215" s="38">
        <v>1.0665558699999999E-2</v>
      </c>
      <c r="Z12215" s="38"/>
      <c r="AA12215" s="38">
        <v>8.7596127000000006E-3</v>
      </c>
      <c r="AB12215" s="38"/>
      <c r="AC12215" s="38">
        <v>6.6571188999999999E-3</v>
      </c>
      <c r="AD12215" s="38"/>
      <c r="AE12215" s="38">
        <v>2.4093927E-3</v>
      </c>
      <c r="AF12215" s="38">
        <v>5.4749897999999998E-3</v>
      </c>
      <c r="AG12215" s="38">
        <v>8.8213324999999992E-3</v>
      </c>
      <c r="AH12215" s="38">
        <v>6.2007729000000001E-3</v>
      </c>
      <c r="AI12215" s="38">
        <v>4.0371892000000001E-3</v>
      </c>
      <c r="AJ12215" s="3">
        <v>5.3242413999999997E-3</v>
      </c>
      <c r="AK12215" s="3">
        <v>6.4993220000000001E-3</v>
      </c>
    </row>
    <row r="12216" spans="1:37" x14ac:dyDescent="0.3">
      <c r="A12216" s="1">
        <v>44689.1875</v>
      </c>
      <c r="B12216">
        <v>2022</v>
      </c>
      <c r="C12216">
        <v>5</v>
      </c>
      <c r="D12216">
        <v>8</v>
      </c>
      <c r="E12216">
        <v>6</v>
      </c>
      <c r="F12216">
        <v>30</v>
      </c>
      <c r="G12216" s="38"/>
      <c r="H12216" s="38"/>
      <c r="I12216" s="38">
        <v>1.3199172299999999E-2</v>
      </c>
      <c r="J12216" s="38">
        <v>1.13015157E-2</v>
      </c>
      <c r="K12216" s="38">
        <v>1.19634561E-2</v>
      </c>
      <c r="L12216" s="38">
        <v>1.00876235E-2</v>
      </c>
      <c r="M12216" s="38">
        <v>1.26016272E-2</v>
      </c>
      <c r="N12216" s="38">
        <v>1.3199172299999999E-2</v>
      </c>
      <c r="O12216" s="38"/>
      <c r="P12216" s="38">
        <v>1.25051042E-2</v>
      </c>
      <c r="Q12216" s="38">
        <v>1.25051042E-2</v>
      </c>
      <c r="R12216" s="38">
        <v>2.1400965899999999E-2</v>
      </c>
      <c r="S12216" s="38">
        <v>1.1853983199999999E-2</v>
      </c>
      <c r="T12216" s="38">
        <v>1.3201497899999999E-2</v>
      </c>
      <c r="U12216" s="38">
        <v>1.1853983199999999E-2</v>
      </c>
      <c r="V12216" s="38">
        <v>9.9588529000000005E-3</v>
      </c>
      <c r="W12216" s="38">
        <v>1.5078964199999999E-2</v>
      </c>
      <c r="X12216" s="38">
        <v>2.02882097E-2</v>
      </c>
      <c r="Y12216" s="38">
        <v>2.5602534400000002E-2</v>
      </c>
      <c r="Z12216" s="38"/>
      <c r="AA12216" s="38">
        <v>1.86674984E-2</v>
      </c>
      <c r="AB12216" s="38"/>
      <c r="AC12216" s="38">
        <v>1.4797151499999999E-2</v>
      </c>
      <c r="AD12216" s="38"/>
      <c r="AE12216" s="38">
        <v>1.0136547900000001E-2</v>
      </c>
      <c r="AF12216" s="38">
        <v>1.3565489999999999E-2</v>
      </c>
      <c r="AG12216" s="38">
        <v>1.8666057100000001E-2</v>
      </c>
      <c r="AH12216" s="38">
        <v>1.5701846200000001E-2</v>
      </c>
      <c r="AI12216" s="38">
        <v>1.12625646E-2</v>
      </c>
      <c r="AJ12216" s="3">
        <v>1.28079083E-2</v>
      </c>
      <c r="AK12216" s="3">
        <v>1.44165645E-2</v>
      </c>
    </row>
    <row r="12217" spans="1:37" x14ac:dyDescent="0.3">
      <c r="A12217" s="1">
        <v>44689.197916666664</v>
      </c>
      <c r="B12217">
        <v>2022</v>
      </c>
      <c r="C12217">
        <v>5</v>
      </c>
      <c r="D12217">
        <v>8</v>
      </c>
      <c r="E12217">
        <v>6</v>
      </c>
      <c r="F12217">
        <v>45</v>
      </c>
      <c r="G12217" s="38"/>
      <c r="H12217" s="38"/>
      <c r="I12217" s="38">
        <v>2.57786495E-2</v>
      </c>
      <c r="J12217" s="38">
        <v>2.39866959E-2</v>
      </c>
      <c r="K12217" s="38">
        <v>2.4632129499999999E-2</v>
      </c>
      <c r="L12217" s="38">
        <v>2.1279713499999998E-2</v>
      </c>
      <c r="M12217" s="38">
        <v>2.4996286400000001E-2</v>
      </c>
      <c r="N12217" s="38">
        <v>2.57786495E-2</v>
      </c>
      <c r="O12217" s="38"/>
      <c r="P12217" s="38">
        <v>2.5265414399999998E-2</v>
      </c>
      <c r="Q12217" s="38">
        <v>2.5265414399999998E-2</v>
      </c>
      <c r="R12217" s="38">
        <v>3.3524788200000002E-2</v>
      </c>
      <c r="S12217" s="38">
        <v>2.3950918099999999E-2</v>
      </c>
      <c r="T12217" s="38">
        <v>2.60934089E-2</v>
      </c>
      <c r="U12217" s="38">
        <v>2.3950918099999999E-2</v>
      </c>
      <c r="V12217" s="38">
        <v>2.0423587300000001E-2</v>
      </c>
      <c r="W12217" s="38">
        <v>2.8835099600000001E-2</v>
      </c>
      <c r="X12217" s="38">
        <v>3.8897343399999999E-2</v>
      </c>
      <c r="Y12217" s="38">
        <v>4.1319902999999998E-2</v>
      </c>
      <c r="Z12217" s="38"/>
      <c r="AA12217" s="38">
        <v>2.9976488999999999E-2</v>
      </c>
      <c r="AB12217" s="38"/>
      <c r="AC12217" s="38">
        <v>2.7150444999999999E-2</v>
      </c>
      <c r="AD12217" s="38"/>
      <c r="AE12217" s="38">
        <v>2.1554283E-2</v>
      </c>
      <c r="AF12217" s="38">
        <v>2.6336377300000002E-2</v>
      </c>
      <c r="AG12217" s="38">
        <v>3.0758305E-2</v>
      </c>
      <c r="AH12217" s="38">
        <v>2.92959977E-2</v>
      </c>
      <c r="AI12217" s="38">
        <v>2.0525765599999999E-2</v>
      </c>
      <c r="AJ12217" s="3">
        <v>2.5314034400000001E-2</v>
      </c>
      <c r="AK12217" s="3">
        <v>2.6603638400000001E-2</v>
      </c>
    </row>
    <row r="12218" spans="1:37" x14ac:dyDescent="0.3">
      <c r="A12218" s="1">
        <v>44689.208333333336</v>
      </c>
      <c r="B12218">
        <v>2022</v>
      </c>
      <c r="C12218">
        <v>5</v>
      </c>
      <c r="D12218">
        <v>8</v>
      </c>
      <c r="E12218">
        <v>7</v>
      </c>
      <c r="F12218">
        <v>0</v>
      </c>
      <c r="G12218" s="38"/>
      <c r="H12218" s="38"/>
      <c r="I12218" s="38">
        <v>4.1558234300000003E-2</v>
      </c>
      <c r="J12218" s="38">
        <v>3.8004674500000002E-2</v>
      </c>
      <c r="K12218" s="38">
        <v>3.9963471799999997E-2</v>
      </c>
      <c r="L12218" s="38">
        <v>3.3841058700000003E-2</v>
      </c>
      <c r="M12218" s="38">
        <v>4.0896237100000003E-2</v>
      </c>
      <c r="N12218" s="38">
        <v>4.1558234300000003E-2</v>
      </c>
      <c r="O12218" s="38"/>
      <c r="P12218" s="38">
        <v>4.0832993099999999E-2</v>
      </c>
      <c r="Q12218" s="38">
        <v>4.0832993099999999E-2</v>
      </c>
      <c r="R12218" s="38">
        <v>4.9823195600000002E-2</v>
      </c>
      <c r="S12218" s="38">
        <v>3.91288817E-2</v>
      </c>
      <c r="T12218" s="38">
        <v>4.3158353500000003E-2</v>
      </c>
      <c r="U12218" s="38">
        <v>3.91288817E-2</v>
      </c>
      <c r="V12218" s="38">
        <v>3.2278608600000001E-2</v>
      </c>
      <c r="W12218" s="38">
        <v>4.7423589299999999E-2</v>
      </c>
      <c r="X12218" s="38">
        <v>6.22628166E-2</v>
      </c>
      <c r="Y12218" s="38">
        <v>5.9214820600000002E-2</v>
      </c>
      <c r="Z12218" s="38"/>
      <c r="AA12218" s="38">
        <v>4.6175506999999998E-2</v>
      </c>
      <c r="AB12218" s="38"/>
      <c r="AC12218" s="38">
        <v>4.35254962E-2</v>
      </c>
      <c r="AD12218" s="38"/>
      <c r="AE12218" s="38">
        <v>3.4021377200000001E-2</v>
      </c>
      <c r="AF12218" s="38">
        <v>4.3089818699999997E-2</v>
      </c>
      <c r="AG12218" s="38">
        <v>4.7619869799999999E-2</v>
      </c>
      <c r="AH12218" s="38">
        <v>4.6854786199999998E-2</v>
      </c>
      <c r="AI12218" s="38">
        <v>3.6685448900000001E-2</v>
      </c>
      <c r="AJ12218" s="3">
        <v>4.1178569300000002E-2</v>
      </c>
      <c r="AK12218" s="3">
        <v>4.2247507500000003E-2</v>
      </c>
    </row>
    <row r="12219" spans="1:37" x14ac:dyDescent="0.3">
      <c r="A12219" s="1">
        <v>44689.21875</v>
      </c>
      <c r="B12219">
        <v>2022</v>
      </c>
      <c r="C12219">
        <v>5</v>
      </c>
      <c r="D12219">
        <v>8</v>
      </c>
      <c r="E12219">
        <v>7</v>
      </c>
      <c r="F12219">
        <v>15</v>
      </c>
      <c r="G12219" s="38"/>
      <c r="H12219" s="38"/>
      <c r="I12219" s="38">
        <v>6.1612570800000002E-2</v>
      </c>
      <c r="J12219" s="38">
        <v>5.6053459299999997E-2</v>
      </c>
      <c r="K12219" s="38">
        <v>5.89104778E-2</v>
      </c>
      <c r="L12219" s="38">
        <v>5.0905734100000002E-2</v>
      </c>
      <c r="M12219" s="38">
        <v>6.0124565999999997E-2</v>
      </c>
      <c r="N12219" s="38">
        <v>6.1612570800000002E-2</v>
      </c>
      <c r="O12219" s="38"/>
      <c r="P12219" s="38">
        <v>6.0381788499999998E-2</v>
      </c>
      <c r="Q12219" s="38">
        <v>6.0381788499999998E-2</v>
      </c>
      <c r="R12219" s="38">
        <v>7.3027479300000003E-2</v>
      </c>
      <c r="S12219" s="38">
        <v>5.4605686299999998E-2</v>
      </c>
      <c r="T12219" s="38">
        <v>6.3275758799999998E-2</v>
      </c>
      <c r="U12219" s="38">
        <v>5.4605686299999998E-2</v>
      </c>
      <c r="V12219" s="38">
        <v>4.9877874599999997E-2</v>
      </c>
      <c r="W12219" s="38">
        <v>6.8186612800000004E-2</v>
      </c>
      <c r="X12219" s="38">
        <v>9.0341381200000001E-2</v>
      </c>
      <c r="Y12219" s="38">
        <v>8.0548216300000003E-2</v>
      </c>
      <c r="Z12219" s="38"/>
      <c r="AA12219" s="38">
        <v>6.7526215000000001E-2</v>
      </c>
      <c r="AB12219" s="38"/>
      <c r="AC12219" s="38">
        <v>6.4064784499999999E-2</v>
      </c>
      <c r="AD12219" s="38"/>
      <c r="AE12219" s="38">
        <v>5.1015919799999997E-2</v>
      </c>
      <c r="AF12219" s="38">
        <v>6.5360501599999996E-2</v>
      </c>
      <c r="AG12219" s="38">
        <v>7.0737176900000004E-2</v>
      </c>
      <c r="AH12219" s="38">
        <v>6.8744396599999993E-2</v>
      </c>
      <c r="AI12219" s="38">
        <v>5.2246568799999997E-2</v>
      </c>
      <c r="AJ12219" s="3">
        <v>6.1323446900000002E-2</v>
      </c>
      <c r="AK12219" s="3">
        <v>6.2370781399999999E-2</v>
      </c>
    </row>
    <row r="12220" spans="1:37" x14ac:dyDescent="0.3">
      <c r="A12220" s="1">
        <v>44689.229166666664</v>
      </c>
      <c r="B12220">
        <v>2022</v>
      </c>
      <c r="C12220">
        <v>5</v>
      </c>
      <c r="D12220">
        <v>8</v>
      </c>
      <c r="E12220">
        <v>7</v>
      </c>
      <c r="F12220">
        <v>30</v>
      </c>
      <c r="G12220" s="38"/>
      <c r="H12220" s="38"/>
      <c r="I12220" s="38">
        <v>8.2235436699999998E-2</v>
      </c>
      <c r="J12220" s="38">
        <v>7.7838932900000005E-2</v>
      </c>
      <c r="K12220" s="38">
        <v>7.8873889700000005E-2</v>
      </c>
      <c r="L12220" s="38">
        <v>7.2556382799999999E-2</v>
      </c>
      <c r="M12220" s="38">
        <v>7.9693852199999998E-2</v>
      </c>
      <c r="N12220" s="38">
        <v>8.2235436699999998E-2</v>
      </c>
      <c r="O12220" s="38"/>
      <c r="P12220" s="38">
        <v>8.0389955099999993E-2</v>
      </c>
      <c r="Q12220" s="38">
        <v>8.0389955099999993E-2</v>
      </c>
      <c r="R12220" s="38">
        <v>9.7413603700000004E-2</v>
      </c>
      <c r="S12220" s="38">
        <v>7.4489130400000006E-2</v>
      </c>
      <c r="T12220" s="38">
        <v>8.1808884400000004E-2</v>
      </c>
      <c r="U12220" s="38">
        <v>7.4489130400000006E-2</v>
      </c>
      <c r="V12220" s="38">
        <v>7.1838869099999994E-2</v>
      </c>
      <c r="W12220" s="38">
        <v>8.9488698899999997E-2</v>
      </c>
      <c r="X12220" s="38">
        <v>0.1175861072</v>
      </c>
      <c r="Y12220" s="38">
        <v>0.1081426105</v>
      </c>
      <c r="Z12220" s="38"/>
      <c r="AA12220" s="38">
        <v>9.2281484699999999E-2</v>
      </c>
      <c r="AB12220" s="38"/>
      <c r="AC12220" s="38">
        <v>8.6258822900000004E-2</v>
      </c>
      <c r="AD12220" s="38"/>
      <c r="AE12220" s="38">
        <v>7.2524374200000005E-2</v>
      </c>
      <c r="AF12220" s="38">
        <v>8.3350143099999996E-2</v>
      </c>
      <c r="AG12220" s="38">
        <v>9.4757405399999994E-2</v>
      </c>
      <c r="AH12220" s="38">
        <v>9.3860143300000004E-2</v>
      </c>
      <c r="AI12220" s="38">
        <v>6.92511029E-2</v>
      </c>
      <c r="AJ12220" s="3">
        <v>8.1285491200000004E-2</v>
      </c>
      <c r="AK12220" s="3">
        <v>8.4527830799999995E-2</v>
      </c>
    </row>
    <row r="12221" spans="1:37" x14ac:dyDescent="0.3">
      <c r="A12221" s="1">
        <v>44689.239583333336</v>
      </c>
      <c r="B12221">
        <v>2022</v>
      </c>
      <c r="C12221">
        <v>5</v>
      </c>
      <c r="D12221">
        <v>8</v>
      </c>
      <c r="E12221">
        <v>7</v>
      </c>
      <c r="F12221">
        <v>45</v>
      </c>
      <c r="G12221" s="38"/>
      <c r="H12221" s="38"/>
      <c r="I12221" s="38">
        <v>0.1063986999</v>
      </c>
      <c r="J12221" s="38">
        <v>9.8559448600000002E-2</v>
      </c>
      <c r="K12221" s="38">
        <v>0.102386145</v>
      </c>
      <c r="L12221" s="38">
        <v>9.0888069399999993E-2</v>
      </c>
      <c r="M12221" s="38">
        <v>0.1035513778</v>
      </c>
      <c r="N12221" s="38">
        <v>0.1063986999</v>
      </c>
      <c r="O12221" s="38"/>
      <c r="P12221" s="38">
        <v>0.1044303798</v>
      </c>
      <c r="Q12221" s="38">
        <v>0.1044303798</v>
      </c>
      <c r="R12221" s="38">
        <v>0.1232602805</v>
      </c>
      <c r="S12221" s="38">
        <v>9.7711951800000002E-2</v>
      </c>
      <c r="T12221" s="38">
        <v>0.10596121679999999</v>
      </c>
      <c r="U12221" s="38">
        <v>9.7711951800000002E-2</v>
      </c>
      <c r="V12221" s="38">
        <v>8.90194121E-2</v>
      </c>
      <c r="W12221" s="38">
        <v>0.11287756960000001</v>
      </c>
      <c r="X12221" s="38">
        <v>0.13578532560000001</v>
      </c>
      <c r="Y12221" s="38">
        <v>0.13481649530000001</v>
      </c>
      <c r="Z12221" s="38"/>
      <c r="AA12221" s="38">
        <v>0.11940144499999999</v>
      </c>
      <c r="AB12221" s="38"/>
      <c r="AC12221" s="38">
        <v>0.11143404329999999</v>
      </c>
      <c r="AD12221" s="38"/>
      <c r="AE12221" s="38">
        <v>9.0686722400000003E-2</v>
      </c>
      <c r="AF12221" s="38">
        <v>0.10681477440000001</v>
      </c>
      <c r="AG12221" s="38">
        <v>0.1206506663</v>
      </c>
      <c r="AH12221" s="38">
        <v>0.1195515587</v>
      </c>
      <c r="AI12221" s="38">
        <v>8.96433445E-2</v>
      </c>
      <c r="AJ12221" s="3">
        <v>0.1046701314</v>
      </c>
      <c r="AK12221" s="3">
        <v>0.1095277397</v>
      </c>
    </row>
    <row r="12222" spans="1:37" x14ac:dyDescent="0.3">
      <c r="A12222" s="1">
        <v>44689.25</v>
      </c>
      <c r="B12222">
        <v>2022</v>
      </c>
      <c r="C12222">
        <v>5</v>
      </c>
      <c r="D12222">
        <v>8</v>
      </c>
      <c r="E12222">
        <v>8</v>
      </c>
      <c r="F12222">
        <v>0</v>
      </c>
      <c r="G12222" s="38"/>
      <c r="H12222" s="38"/>
      <c r="I12222" s="38">
        <v>0.12839599809999999</v>
      </c>
      <c r="J12222" s="38">
        <v>0.11982493449999999</v>
      </c>
      <c r="K12222" s="38">
        <v>0.1236990625</v>
      </c>
      <c r="L12222" s="38">
        <v>0.11277146220000001</v>
      </c>
      <c r="M12222" s="38">
        <v>0.12476284579999999</v>
      </c>
      <c r="N12222" s="38">
        <v>0.12839599809999999</v>
      </c>
      <c r="O12222" s="38"/>
      <c r="P12222" s="38">
        <v>0.1254593712</v>
      </c>
      <c r="Q12222" s="38">
        <v>0.1254593712</v>
      </c>
      <c r="R12222" s="38">
        <v>0.15663431080000001</v>
      </c>
      <c r="S12222" s="38">
        <v>0.12085756390000001</v>
      </c>
      <c r="T12222" s="38">
        <v>0.13090252729999999</v>
      </c>
      <c r="U12222" s="38">
        <v>0.12085756390000001</v>
      </c>
      <c r="V12222" s="38">
        <v>0.11128697630000001</v>
      </c>
      <c r="W12222" s="38">
        <v>0.1421111189</v>
      </c>
      <c r="X12222" s="38">
        <v>0.1662387786</v>
      </c>
      <c r="Y12222" s="38">
        <v>0.16606782170000001</v>
      </c>
      <c r="Z12222" s="38"/>
      <c r="AA12222" s="38">
        <v>0.14752258739999999</v>
      </c>
      <c r="AB12222" s="38"/>
      <c r="AC12222" s="38">
        <v>0.1355299445</v>
      </c>
      <c r="AD12222" s="38"/>
      <c r="AE12222" s="38">
        <v>0.113018854</v>
      </c>
      <c r="AF12222" s="38">
        <v>0.1318399891</v>
      </c>
      <c r="AG12222" s="38">
        <v>0.1528248284</v>
      </c>
      <c r="AH12222" s="38">
        <v>0.15084056579999999</v>
      </c>
      <c r="AI12222" s="38">
        <v>0.11030940860000001</v>
      </c>
      <c r="AJ12222" s="3">
        <v>0.12619867430000001</v>
      </c>
      <c r="AK12222" s="3">
        <v>0.1309618615</v>
      </c>
    </row>
    <row r="12223" spans="1:37" x14ac:dyDescent="0.3">
      <c r="A12223" s="1">
        <v>44689.260416666664</v>
      </c>
      <c r="B12223">
        <v>2022</v>
      </c>
      <c r="C12223">
        <v>5</v>
      </c>
      <c r="D12223">
        <v>8</v>
      </c>
      <c r="E12223">
        <v>8</v>
      </c>
      <c r="F12223">
        <v>15</v>
      </c>
      <c r="G12223" s="38"/>
      <c r="H12223" s="38"/>
      <c r="I12223" s="38">
        <v>0.1512782224</v>
      </c>
      <c r="J12223" s="38">
        <v>0.14178667519999999</v>
      </c>
      <c r="K12223" s="38">
        <v>0.1472654337</v>
      </c>
      <c r="L12223" s="38">
        <v>0.1343331868</v>
      </c>
      <c r="M12223" s="38">
        <v>0.14773609660000001</v>
      </c>
      <c r="N12223" s="38">
        <v>0.1512782224</v>
      </c>
      <c r="O12223" s="38"/>
      <c r="P12223" s="38">
        <v>0.14847897099999999</v>
      </c>
      <c r="Q12223" s="38">
        <v>0.14847897099999999</v>
      </c>
      <c r="R12223" s="38">
        <v>0.1859170178</v>
      </c>
      <c r="S12223" s="38">
        <v>0.13693761369999999</v>
      </c>
      <c r="T12223" s="38">
        <v>0.15229653979999999</v>
      </c>
      <c r="U12223" s="38">
        <v>0.13693761369999999</v>
      </c>
      <c r="V12223" s="38">
        <v>0.1320728733</v>
      </c>
      <c r="W12223" s="38">
        <v>0.16031707419999999</v>
      </c>
      <c r="X12223" s="38">
        <v>0.1960250768</v>
      </c>
      <c r="Y12223" s="38">
        <v>0.20035882620000001</v>
      </c>
      <c r="Z12223" s="38"/>
      <c r="AA12223" s="38">
        <v>0.16966340869999999</v>
      </c>
      <c r="AB12223" s="38"/>
      <c r="AC12223" s="38">
        <v>0.15667357100000001</v>
      </c>
      <c r="AD12223" s="38"/>
      <c r="AE12223" s="38">
        <v>0.13499815230000001</v>
      </c>
      <c r="AF12223" s="38">
        <v>0.1547376312</v>
      </c>
      <c r="AG12223" s="38">
        <v>0.17937967590000001</v>
      </c>
      <c r="AH12223" s="38">
        <v>0.1705750825</v>
      </c>
      <c r="AI12223" s="38">
        <v>0.12872566960000001</v>
      </c>
      <c r="AJ12223" s="3">
        <v>0.14930375360000001</v>
      </c>
      <c r="AK12223" s="3">
        <v>0.15353191469999999</v>
      </c>
    </row>
    <row r="12224" spans="1:37" x14ac:dyDescent="0.3">
      <c r="A12224" s="1">
        <v>44689.270833333336</v>
      </c>
      <c r="B12224">
        <v>2022</v>
      </c>
      <c r="C12224">
        <v>5</v>
      </c>
      <c r="D12224">
        <v>8</v>
      </c>
      <c r="E12224">
        <v>8</v>
      </c>
      <c r="F12224">
        <v>30</v>
      </c>
      <c r="G12224" s="38"/>
      <c r="H12224" s="38"/>
      <c r="I12224" s="38">
        <v>0.17789410820000001</v>
      </c>
      <c r="J12224" s="38">
        <v>0.1688406385</v>
      </c>
      <c r="K12224" s="38">
        <v>0.1743646123</v>
      </c>
      <c r="L12224" s="38">
        <v>0.1603994403</v>
      </c>
      <c r="M12224" s="38">
        <v>0.17602558669999999</v>
      </c>
      <c r="N12224" s="38">
        <v>0.17789410820000001</v>
      </c>
      <c r="O12224" s="38"/>
      <c r="P12224" s="38">
        <v>0.17701102490000001</v>
      </c>
      <c r="Q12224" s="38">
        <v>0.17701102490000001</v>
      </c>
      <c r="R12224" s="38">
        <v>0.2008393218</v>
      </c>
      <c r="S12224" s="38">
        <v>0.16399770590000001</v>
      </c>
      <c r="T12224" s="38">
        <v>0.17422073129999999</v>
      </c>
      <c r="U12224" s="38">
        <v>0.16399770590000001</v>
      </c>
      <c r="V12224" s="38">
        <v>0.15838782570000001</v>
      </c>
      <c r="W12224" s="38">
        <v>0.1794377211</v>
      </c>
      <c r="X12224" s="38">
        <v>0.21838483240000001</v>
      </c>
      <c r="Y12224" s="38">
        <v>0.2265614265</v>
      </c>
      <c r="Z12224" s="38"/>
      <c r="AA12224" s="38">
        <v>0.18474551280000001</v>
      </c>
      <c r="AB12224" s="38"/>
      <c r="AC12224" s="38">
        <v>0.17861516569999999</v>
      </c>
      <c r="AD12224" s="38"/>
      <c r="AE12224" s="38">
        <v>0.16118223279999999</v>
      </c>
      <c r="AF12224" s="38">
        <v>0.1797083277</v>
      </c>
      <c r="AG12224" s="38">
        <v>0.19044928089999999</v>
      </c>
      <c r="AH12224" s="38">
        <v>0.18217846739999999</v>
      </c>
      <c r="AI12224" s="38">
        <v>0.14458399520000001</v>
      </c>
      <c r="AJ12224" s="3">
        <v>0.1781228846</v>
      </c>
      <c r="AK12224" s="3">
        <v>0.1797784583</v>
      </c>
    </row>
    <row r="12225" spans="1:37" x14ac:dyDescent="0.3">
      <c r="A12225" s="1">
        <v>44689.28125</v>
      </c>
      <c r="B12225">
        <v>2022</v>
      </c>
      <c r="C12225">
        <v>5</v>
      </c>
      <c r="D12225">
        <v>8</v>
      </c>
      <c r="E12225">
        <v>8</v>
      </c>
      <c r="F12225">
        <v>45</v>
      </c>
      <c r="G12225" s="38"/>
      <c r="H12225" s="38"/>
      <c r="I12225" s="38">
        <v>0.20156799710000001</v>
      </c>
      <c r="J12225" s="38">
        <v>0.1958396479</v>
      </c>
      <c r="K12225" s="38">
        <v>0.19765361149999999</v>
      </c>
      <c r="L12225" s="38">
        <v>0.1884028817</v>
      </c>
      <c r="M12225" s="38">
        <v>0.19902617</v>
      </c>
      <c r="N12225" s="38">
        <v>0.20156799710000001</v>
      </c>
      <c r="O12225" s="38"/>
      <c r="P12225" s="38">
        <v>0.1997754185</v>
      </c>
      <c r="Q12225" s="38">
        <v>0.1997754185</v>
      </c>
      <c r="R12225" s="38">
        <v>0.215347922</v>
      </c>
      <c r="S12225" s="38">
        <v>0.18734539959999999</v>
      </c>
      <c r="T12225" s="38">
        <v>0.19522829459999999</v>
      </c>
      <c r="U12225" s="38">
        <v>0.18734539959999999</v>
      </c>
      <c r="V12225" s="38">
        <v>0.1858108168</v>
      </c>
      <c r="W12225" s="38">
        <v>0.20240812429999999</v>
      </c>
      <c r="X12225" s="38">
        <v>0.2333966713</v>
      </c>
      <c r="Y12225" s="38">
        <v>0.24668386510000001</v>
      </c>
      <c r="Z12225" s="38"/>
      <c r="AA12225" s="38">
        <v>0.2035240053</v>
      </c>
      <c r="AB12225" s="38"/>
      <c r="AC12225" s="38">
        <v>0.20161356929999999</v>
      </c>
      <c r="AD12225" s="38"/>
      <c r="AE12225" s="38">
        <v>0.18960669569999999</v>
      </c>
      <c r="AF12225" s="38">
        <v>0.19902685019999999</v>
      </c>
      <c r="AG12225" s="38">
        <v>0.2055957668</v>
      </c>
      <c r="AH12225" s="38">
        <v>0.20375003959999999</v>
      </c>
      <c r="AI12225" s="38">
        <v>0.17640248289999999</v>
      </c>
      <c r="AJ12225" s="3">
        <v>0.20223945939999999</v>
      </c>
      <c r="AK12225" s="3">
        <v>0.20451355439999999</v>
      </c>
    </row>
    <row r="12226" spans="1:37" x14ac:dyDescent="0.3">
      <c r="A12226" s="1">
        <v>44689.291666666664</v>
      </c>
      <c r="B12226">
        <v>2022</v>
      </c>
      <c r="C12226">
        <v>5</v>
      </c>
      <c r="D12226">
        <v>8</v>
      </c>
      <c r="E12226">
        <v>9</v>
      </c>
      <c r="F12226">
        <v>0</v>
      </c>
      <c r="G12226" s="38"/>
      <c r="H12226" s="38"/>
      <c r="I12226" s="38">
        <v>0.2256289816</v>
      </c>
      <c r="J12226" s="38">
        <v>0.2254228995</v>
      </c>
      <c r="K12226" s="38">
        <v>0.22232394559999999</v>
      </c>
      <c r="L12226" s="38">
        <v>0.22081692689999999</v>
      </c>
      <c r="M12226" s="38">
        <v>0.2224536506</v>
      </c>
      <c r="N12226" s="38">
        <v>0.2256289816</v>
      </c>
      <c r="O12226" s="38"/>
      <c r="P12226" s="38">
        <v>0.2227439772</v>
      </c>
      <c r="Q12226" s="38">
        <v>0.2227439772</v>
      </c>
      <c r="R12226" s="38">
        <v>0.23825737729999999</v>
      </c>
      <c r="S12226" s="38">
        <v>0.2174814853</v>
      </c>
      <c r="T12226" s="38">
        <v>0.22172033799999999</v>
      </c>
      <c r="U12226" s="38">
        <v>0.2174814853</v>
      </c>
      <c r="V12226" s="38">
        <v>0.21895474140000001</v>
      </c>
      <c r="W12226" s="38">
        <v>0.22946107460000001</v>
      </c>
      <c r="X12226" s="38">
        <v>0.25056151450000003</v>
      </c>
      <c r="Y12226" s="38">
        <v>0.26310478059999998</v>
      </c>
      <c r="Z12226" s="38"/>
      <c r="AA12226" s="38">
        <v>0.2349001647</v>
      </c>
      <c r="AB12226" s="38"/>
      <c r="AC12226" s="38">
        <v>0.23014502510000001</v>
      </c>
      <c r="AD12226" s="38"/>
      <c r="AE12226" s="38">
        <v>0.2214719684</v>
      </c>
      <c r="AF12226" s="38">
        <v>0.2222475126</v>
      </c>
      <c r="AG12226" s="38">
        <v>0.23234643020000001</v>
      </c>
      <c r="AH12226" s="38">
        <v>0.232247129</v>
      </c>
      <c r="AI12226" s="38">
        <v>0.20023335010000001</v>
      </c>
      <c r="AJ12226" s="3">
        <v>0.22503101919999999</v>
      </c>
      <c r="AK12226" s="3">
        <v>0.2308178273</v>
      </c>
    </row>
    <row r="12227" spans="1:37" x14ac:dyDescent="0.3">
      <c r="A12227" s="1">
        <v>44689.302083333336</v>
      </c>
      <c r="B12227">
        <v>2022</v>
      </c>
      <c r="C12227">
        <v>5</v>
      </c>
      <c r="D12227">
        <v>8</v>
      </c>
      <c r="E12227">
        <v>9</v>
      </c>
      <c r="F12227">
        <v>15</v>
      </c>
      <c r="G12227" s="38"/>
      <c r="H12227" s="38"/>
      <c r="I12227" s="38">
        <v>0.2550378391</v>
      </c>
      <c r="J12227" s="38">
        <v>0.25711890450000002</v>
      </c>
      <c r="K12227" s="38">
        <v>0.25187179079999999</v>
      </c>
      <c r="L12227" s="38">
        <v>0.25063435989999999</v>
      </c>
      <c r="M12227" s="38">
        <v>0.2520566829</v>
      </c>
      <c r="N12227" s="38">
        <v>0.2550378391</v>
      </c>
      <c r="O12227" s="38"/>
      <c r="P12227" s="38">
        <v>0.2532155982</v>
      </c>
      <c r="Q12227" s="38">
        <v>0.2532155982</v>
      </c>
      <c r="R12227" s="38">
        <v>0.26245243829999998</v>
      </c>
      <c r="S12227" s="38">
        <v>0.2483519565</v>
      </c>
      <c r="T12227" s="38">
        <v>0.25251536209999997</v>
      </c>
      <c r="U12227" s="38">
        <v>0.2483519565</v>
      </c>
      <c r="V12227" s="38">
        <v>0.25034083730000001</v>
      </c>
      <c r="W12227" s="38">
        <v>0.25588768200000001</v>
      </c>
      <c r="X12227" s="38">
        <v>0.27006923220000001</v>
      </c>
      <c r="Y12227" s="38">
        <v>0.2804384265</v>
      </c>
      <c r="Z12227" s="38"/>
      <c r="AA12227" s="38">
        <v>0.26219805839999999</v>
      </c>
      <c r="AB12227" s="38"/>
      <c r="AC12227" s="38">
        <v>0.25887440220000002</v>
      </c>
      <c r="AD12227" s="38"/>
      <c r="AE12227" s="38">
        <v>0.2511190908</v>
      </c>
      <c r="AF12227" s="38">
        <v>0.25344963879999999</v>
      </c>
      <c r="AG12227" s="38">
        <v>0.25883757270000002</v>
      </c>
      <c r="AH12227" s="38">
        <v>0.25868392299999998</v>
      </c>
      <c r="AI12227" s="38">
        <v>0.21525097709999999</v>
      </c>
      <c r="AJ12227" s="3">
        <v>0.25445371659999999</v>
      </c>
      <c r="AK12227" s="3">
        <v>0.25934483850000001</v>
      </c>
    </row>
    <row r="12228" spans="1:37" x14ac:dyDescent="0.3">
      <c r="A12228" s="1">
        <v>44689.3125</v>
      </c>
      <c r="B12228">
        <v>2022</v>
      </c>
      <c r="C12228">
        <v>5</v>
      </c>
      <c r="D12228">
        <v>8</v>
      </c>
      <c r="E12228">
        <v>9</v>
      </c>
      <c r="F12228">
        <v>30</v>
      </c>
      <c r="G12228" s="38"/>
      <c r="H12228" s="38"/>
      <c r="I12228" s="38">
        <v>0.27745239109999997</v>
      </c>
      <c r="J12228" s="38">
        <v>0.27514818099999999</v>
      </c>
      <c r="K12228" s="38">
        <v>0.2724053045</v>
      </c>
      <c r="L12228" s="38">
        <v>0.26931118840000001</v>
      </c>
      <c r="M12228" s="38">
        <v>0.27278546869999998</v>
      </c>
      <c r="N12228" s="38">
        <v>0.27745239109999997</v>
      </c>
      <c r="O12228" s="38"/>
      <c r="P12228" s="38">
        <v>0.27373417719999998</v>
      </c>
      <c r="Q12228" s="38">
        <v>0.27373417719999998</v>
      </c>
      <c r="R12228" s="38">
        <v>0.29244591609999998</v>
      </c>
      <c r="S12228" s="38">
        <v>0.27051163049999999</v>
      </c>
      <c r="T12228" s="38">
        <v>0.2806372982</v>
      </c>
      <c r="U12228" s="38">
        <v>0.27051163049999999</v>
      </c>
      <c r="V12228" s="38">
        <v>0.26669237820000002</v>
      </c>
      <c r="W12228" s="38">
        <v>0.2841710429</v>
      </c>
      <c r="X12228" s="38">
        <v>0.29290085319999998</v>
      </c>
      <c r="Y12228" s="38">
        <v>0.30690083060000001</v>
      </c>
      <c r="Z12228" s="38"/>
      <c r="AA12228" s="38">
        <v>0.29316210139999999</v>
      </c>
      <c r="AB12228" s="38"/>
      <c r="AC12228" s="38">
        <v>0.2867735099</v>
      </c>
      <c r="AD12228" s="38"/>
      <c r="AE12228" s="38">
        <v>0.26978450669999998</v>
      </c>
      <c r="AF12228" s="38">
        <v>0.28095543140000001</v>
      </c>
      <c r="AG12228" s="38">
        <v>0.29063510399999998</v>
      </c>
      <c r="AH12228" s="38">
        <v>0.287600727</v>
      </c>
      <c r="AI12228" s="38">
        <v>0.22626310220000001</v>
      </c>
      <c r="AJ12228" s="3">
        <v>0.27412725510000002</v>
      </c>
      <c r="AK12228" s="3">
        <v>0.28280899129999998</v>
      </c>
    </row>
    <row r="12229" spans="1:37" x14ac:dyDescent="0.3">
      <c r="A12229" s="1">
        <v>44689.322916666664</v>
      </c>
      <c r="B12229">
        <v>2022</v>
      </c>
      <c r="C12229">
        <v>5</v>
      </c>
      <c r="D12229">
        <v>8</v>
      </c>
      <c r="E12229">
        <v>9</v>
      </c>
      <c r="F12229">
        <v>45</v>
      </c>
      <c r="G12229" s="38"/>
      <c r="H12229" s="38"/>
      <c r="I12229" s="38">
        <v>0.29698453470000002</v>
      </c>
      <c r="J12229" s="38">
        <v>0.29848180569999999</v>
      </c>
      <c r="K12229" s="38">
        <v>0.2913843156</v>
      </c>
      <c r="L12229" s="38">
        <v>0.29787732589999999</v>
      </c>
      <c r="M12229" s="38">
        <v>0.29105168990000002</v>
      </c>
      <c r="N12229" s="38">
        <v>0.29698453470000002</v>
      </c>
      <c r="O12229" s="38"/>
      <c r="P12229" s="38">
        <v>0.29226214789999999</v>
      </c>
      <c r="Q12229" s="38">
        <v>0.29226214789999999</v>
      </c>
      <c r="R12229" s="38">
        <v>0.32663248690000002</v>
      </c>
      <c r="S12229" s="38">
        <v>0.29602035659999998</v>
      </c>
      <c r="T12229" s="38">
        <v>0.30451736569999999</v>
      </c>
      <c r="U12229" s="38">
        <v>0.29602035659999998</v>
      </c>
      <c r="V12229" s="38">
        <v>0.29544535750000001</v>
      </c>
      <c r="W12229" s="38">
        <v>0.31307631790000001</v>
      </c>
      <c r="X12229" s="38">
        <v>0.32855275449999999</v>
      </c>
      <c r="Y12229" s="38">
        <v>0.33519128850000002</v>
      </c>
      <c r="Z12229" s="38"/>
      <c r="AA12229" s="38">
        <v>0.32003102030000002</v>
      </c>
      <c r="AB12229" s="38"/>
      <c r="AC12229" s="38">
        <v>0.30965525500000002</v>
      </c>
      <c r="AD12229" s="38"/>
      <c r="AE12229" s="38">
        <v>0.29766267029999999</v>
      </c>
      <c r="AF12229" s="38">
        <v>0.30481531960000002</v>
      </c>
      <c r="AG12229" s="38">
        <v>0.3236963974</v>
      </c>
      <c r="AH12229" s="38">
        <v>0.32185061450000002</v>
      </c>
      <c r="AI12229" s="38">
        <v>0.26148175379999999</v>
      </c>
      <c r="AJ12229" s="3">
        <v>0.29154018349999999</v>
      </c>
      <c r="AK12229" s="3">
        <v>0.30061145989999999</v>
      </c>
    </row>
    <row r="12230" spans="1:37" x14ac:dyDescent="0.3">
      <c r="A12230" s="1">
        <v>44689.333333333336</v>
      </c>
      <c r="B12230">
        <v>2022</v>
      </c>
      <c r="C12230">
        <v>5</v>
      </c>
      <c r="D12230">
        <v>8</v>
      </c>
      <c r="E12230">
        <v>10</v>
      </c>
      <c r="F12230">
        <v>0</v>
      </c>
      <c r="G12230" s="38"/>
      <c r="H12230" s="38"/>
      <c r="I12230" s="38">
        <v>0.32238201840000003</v>
      </c>
      <c r="J12230" s="38">
        <v>0.32207682389999998</v>
      </c>
      <c r="K12230" s="38">
        <v>0.31920216550000002</v>
      </c>
      <c r="L12230" s="38">
        <v>0.31590298589999999</v>
      </c>
      <c r="M12230" s="38">
        <v>0.31846274349999998</v>
      </c>
      <c r="N12230" s="38">
        <v>0.32238201840000003</v>
      </c>
      <c r="O12230" s="38"/>
      <c r="P12230" s="38">
        <v>0.3204369131</v>
      </c>
      <c r="Q12230" s="38">
        <v>0.3204369131</v>
      </c>
      <c r="R12230" s="38">
        <v>0.35614292209999998</v>
      </c>
      <c r="S12230" s="38">
        <v>0.31501265760000002</v>
      </c>
      <c r="T12230" s="38">
        <v>0.32900766930000003</v>
      </c>
      <c r="U12230" s="38">
        <v>0.31501265760000002</v>
      </c>
      <c r="V12230" s="38">
        <v>0.31441481090000001</v>
      </c>
      <c r="W12230" s="38">
        <v>0.336603347</v>
      </c>
      <c r="X12230" s="38">
        <v>0.35462569900000002</v>
      </c>
      <c r="Y12230" s="38">
        <v>0.36402082029999999</v>
      </c>
      <c r="Z12230" s="38"/>
      <c r="AA12230" s="38">
        <v>0.34252762450000002</v>
      </c>
      <c r="AB12230" s="38"/>
      <c r="AC12230" s="38">
        <v>0.33252471820000001</v>
      </c>
      <c r="AD12230" s="38"/>
      <c r="AE12230" s="38">
        <v>0.3153490907</v>
      </c>
      <c r="AF12230" s="38">
        <v>0.32915905680000002</v>
      </c>
      <c r="AG12230" s="38">
        <v>0.34625831870000001</v>
      </c>
      <c r="AH12230" s="38">
        <v>0.34181524899999999</v>
      </c>
      <c r="AI12230" s="38">
        <v>0.28058333610000002</v>
      </c>
      <c r="AJ12230" s="3">
        <v>0.3182669944</v>
      </c>
      <c r="AK12230" s="3">
        <v>0.32484985700000002</v>
      </c>
    </row>
    <row r="12231" spans="1:37" x14ac:dyDescent="0.3">
      <c r="A12231" s="1">
        <v>44689.34375</v>
      </c>
      <c r="B12231">
        <v>2022</v>
      </c>
      <c r="C12231">
        <v>5</v>
      </c>
      <c r="D12231">
        <v>8</v>
      </c>
      <c r="E12231">
        <v>10</v>
      </c>
      <c r="F12231">
        <v>15</v>
      </c>
      <c r="G12231" s="38"/>
      <c r="H12231" s="38"/>
      <c r="I12231" s="38">
        <v>0.35013567899999998</v>
      </c>
      <c r="J12231" s="38">
        <v>0.34875031150000002</v>
      </c>
      <c r="K12231" s="38">
        <v>0.34702565870000002</v>
      </c>
      <c r="L12231" s="38">
        <v>0.34017072819999999</v>
      </c>
      <c r="M12231" s="38">
        <v>0.34722481910000003</v>
      </c>
      <c r="N12231" s="38">
        <v>0.35013567899999998</v>
      </c>
      <c r="O12231" s="38"/>
      <c r="P12231" s="38">
        <v>0.34942833810000001</v>
      </c>
      <c r="Q12231" s="38">
        <v>0.34942833810000001</v>
      </c>
      <c r="R12231" s="38">
        <v>0.38308175020000002</v>
      </c>
      <c r="S12231" s="38">
        <v>0.33869395369999999</v>
      </c>
      <c r="T12231" s="38">
        <v>0.35342199540000002</v>
      </c>
      <c r="U12231" s="38">
        <v>0.33869395369999999</v>
      </c>
      <c r="V12231" s="38">
        <v>0.33950703300000001</v>
      </c>
      <c r="W12231" s="38">
        <v>0.36399568780000002</v>
      </c>
      <c r="X12231" s="38">
        <v>0.36854684110000002</v>
      </c>
      <c r="Y12231" s="38">
        <v>0.3897938004</v>
      </c>
      <c r="Z12231" s="38"/>
      <c r="AA12231" s="38">
        <v>0.3673853963</v>
      </c>
      <c r="AB12231" s="38"/>
      <c r="AC12231" s="38">
        <v>0.357577796</v>
      </c>
      <c r="AD12231" s="38"/>
      <c r="AE12231" s="38">
        <v>0.3394826098</v>
      </c>
      <c r="AF12231" s="38">
        <v>0.35315796649999998</v>
      </c>
      <c r="AG12231" s="38">
        <v>0.37496186139999998</v>
      </c>
      <c r="AH12231" s="38">
        <v>0.37184361669999999</v>
      </c>
      <c r="AI12231" s="38">
        <v>0.3033064566</v>
      </c>
      <c r="AJ12231" s="3">
        <v>0.34743671799999998</v>
      </c>
      <c r="AK12231" s="3">
        <v>0.35035584920000001</v>
      </c>
    </row>
    <row r="12232" spans="1:37" x14ac:dyDescent="0.3">
      <c r="A12232" s="1">
        <v>44689.354166666664</v>
      </c>
      <c r="B12232">
        <v>2022</v>
      </c>
      <c r="C12232">
        <v>5</v>
      </c>
      <c r="D12232">
        <v>8</v>
      </c>
      <c r="E12232">
        <v>10</v>
      </c>
      <c r="F12232">
        <v>30</v>
      </c>
      <c r="G12232" s="38"/>
      <c r="H12232" s="38"/>
      <c r="I12232" s="38">
        <v>0.37243832329999998</v>
      </c>
      <c r="J12232" s="38">
        <v>0.36399800199999999</v>
      </c>
      <c r="K12232" s="38">
        <v>0.36509172200000001</v>
      </c>
      <c r="L12232" s="38">
        <v>0.35930328960000002</v>
      </c>
      <c r="M12232" s="38">
        <v>0.36659381229999999</v>
      </c>
      <c r="N12232" s="38">
        <v>0.37243832329999998</v>
      </c>
      <c r="O12232" s="38"/>
      <c r="P12232" s="38">
        <v>0.36953858719999999</v>
      </c>
      <c r="Q12232" s="38">
        <v>0.36953858719999999</v>
      </c>
      <c r="R12232" s="38">
        <v>0.4106413545</v>
      </c>
      <c r="S12232" s="38">
        <v>0.35653477490000002</v>
      </c>
      <c r="T12232" s="38">
        <v>0.37577513270000001</v>
      </c>
      <c r="U12232" s="38">
        <v>0.35653477490000002</v>
      </c>
      <c r="V12232" s="38">
        <v>0.3605797369</v>
      </c>
      <c r="W12232" s="38">
        <v>0.38234884479999998</v>
      </c>
      <c r="X12232" s="38">
        <v>0.38858544340000001</v>
      </c>
      <c r="Y12232" s="38">
        <v>0.41431072289999998</v>
      </c>
      <c r="Z12232" s="38"/>
      <c r="AA12232" s="38">
        <v>0.39594867179999998</v>
      </c>
      <c r="AB12232" s="38"/>
      <c r="AC12232" s="38">
        <v>0.38342612450000002</v>
      </c>
      <c r="AD12232" s="38"/>
      <c r="AE12232" s="38">
        <v>0.3598103439</v>
      </c>
      <c r="AF12232" s="38">
        <v>0.3778083686</v>
      </c>
      <c r="AG12232" s="38">
        <v>0.40421239409999998</v>
      </c>
      <c r="AH12232" s="38">
        <v>0.39612531690000002</v>
      </c>
      <c r="AI12232" s="38">
        <v>0.31889511180000002</v>
      </c>
      <c r="AJ12232" s="3">
        <v>0.36706358770000003</v>
      </c>
      <c r="AK12232" s="3">
        <v>0.37591133920000003</v>
      </c>
    </row>
    <row r="12233" spans="1:37" x14ac:dyDescent="0.3">
      <c r="A12233" s="1">
        <v>44689.364583333336</v>
      </c>
      <c r="B12233">
        <v>2022</v>
      </c>
      <c r="C12233">
        <v>5</v>
      </c>
      <c r="D12233">
        <v>8</v>
      </c>
      <c r="E12233">
        <v>10</v>
      </c>
      <c r="F12233">
        <v>45</v>
      </c>
      <c r="G12233" s="38"/>
      <c r="H12233" s="38"/>
      <c r="I12233" s="38">
        <v>0.38209919689999999</v>
      </c>
      <c r="J12233" s="38">
        <v>0.37827959929999999</v>
      </c>
      <c r="K12233" s="38">
        <v>0.37503395410000001</v>
      </c>
      <c r="L12233" s="38">
        <v>0.3736173324</v>
      </c>
      <c r="M12233" s="38">
        <v>0.3733892244</v>
      </c>
      <c r="N12233" s="38">
        <v>0.38209919689999999</v>
      </c>
      <c r="O12233" s="38"/>
      <c r="P12233" s="38">
        <v>0.37648019599999999</v>
      </c>
      <c r="Q12233" s="38">
        <v>0.37648019599999999</v>
      </c>
      <c r="R12233" s="38">
        <v>0.44390179480000003</v>
      </c>
      <c r="S12233" s="38">
        <v>0.3786159771</v>
      </c>
      <c r="T12233" s="38">
        <v>0.39198832379999998</v>
      </c>
      <c r="U12233" s="38">
        <v>0.3786159771</v>
      </c>
      <c r="V12233" s="38">
        <v>0.3732391021</v>
      </c>
      <c r="W12233" s="38">
        <v>0.39484983969999998</v>
      </c>
      <c r="X12233" s="38">
        <v>0.41391329570000002</v>
      </c>
      <c r="Y12233" s="38">
        <v>0.44835050840000001</v>
      </c>
      <c r="Z12233" s="38"/>
      <c r="AA12233" s="38">
        <v>0.42613224100000002</v>
      </c>
      <c r="AB12233" s="38"/>
      <c r="AC12233" s="38">
        <v>0.40234480299999997</v>
      </c>
      <c r="AD12233" s="38"/>
      <c r="AE12233" s="38">
        <v>0.3724226631</v>
      </c>
      <c r="AF12233" s="38">
        <v>0.38647539869999997</v>
      </c>
      <c r="AG12233" s="38">
        <v>0.43426599719999998</v>
      </c>
      <c r="AH12233" s="38">
        <v>0.40849396729999998</v>
      </c>
      <c r="AI12233" s="38">
        <v>0.33585703189999999</v>
      </c>
      <c r="AJ12233" s="3">
        <v>0.37428022709999997</v>
      </c>
      <c r="AK12233" s="3">
        <v>0.39009811960000002</v>
      </c>
    </row>
    <row r="12234" spans="1:37" x14ac:dyDescent="0.3">
      <c r="A12234" s="1">
        <v>44689.375</v>
      </c>
      <c r="B12234">
        <v>2022</v>
      </c>
      <c r="C12234">
        <v>5</v>
      </c>
      <c r="D12234">
        <v>8</v>
      </c>
      <c r="E12234">
        <v>11</v>
      </c>
      <c r="F12234">
        <v>0</v>
      </c>
      <c r="G12234" s="38"/>
      <c r="H12234" s="38"/>
      <c r="I12234" s="38">
        <v>0.39193006670000002</v>
      </c>
      <c r="J12234" s="38">
        <v>0.39043097980000002</v>
      </c>
      <c r="K12234" s="38">
        <v>0.38547769640000001</v>
      </c>
      <c r="L12234" s="38">
        <v>0.3851239783</v>
      </c>
      <c r="M12234" s="38">
        <v>0.3860974439</v>
      </c>
      <c r="N12234" s="38">
        <v>0.39193006670000002</v>
      </c>
      <c r="O12234" s="38"/>
      <c r="P12234" s="38">
        <v>0.38847488769999999</v>
      </c>
      <c r="Q12234" s="38">
        <v>0.38847488769999999</v>
      </c>
      <c r="R12234" s="38">
        <v>0.46084113119999998</v>
      </c>
      <c r="S12234" s="38">
        <v>0.38655673689999998</v>
      </c>
      <c r="T12234" s="38">
        <v>0.40220931209999999</v>
      </c>
      <c r="U12234" s="38">
        <v>0.38655673689999998</v>
      </c>
      <c r="V12234" s="38">
        <v>0.38345368019999998</v>
      </c>
      <c r="W12234" s="38">
        <v>0.40112607630000002</v>
      </c>
      <c r="X12234" s="38">
        <v>0.42591042610000002</v>
      </c>
      <c r="Y12234" s="38">
        <v>0.47452164019999998</v>
      </c>
      <c r="Z12234" s="38"/>
      <c r="AA12234" s="38">
        <v>0.43363751680000001</v>
      </c>
      <c r="AB12234" s="38"/>
      <c r="AC12234" s="38">
        <v>0.40837443649999999</v>
      </c>
      <c r="AD12234" s="38"/>
      <c r="AE12234" s="38">
        <v>0.38711489240000002</v>
      </c>
      <c r="AF12234" s="38">
        <v>0.40012130299999998</v>
      </c>
      <c r="AG12234" s="38">
        <v>0.4408749435</v>
      </c>
      <c r="AH12234" s="38">
        <v>0.40772107619999998</v>
      </c>
      <c r="AI12234" s="38">
        <v>0.3372495278</v>
      </c>
      <c r="AJ12234" s="3">
        <v>0.38592439270000001</v>
      </c>
      <c r="AK12234" s="3">
        <v>0.39831484179999999</v>
      </c>
    </row>
    <row r="12235" spans="1:37" x14ac:dyDescent="0.3">
      <c r="A12235" s="1">
        <v>44689.385416666664</v>
      </c>
      <c r="B12235">
        <v>2022</v>
      </c>
      <c r="C12235">
        <v>5</v>
      </c>
      <c r="D12235">
        <v>8</v>
      </c>
      <c r="E12235">
        <v>11</v>
      </c>
      <c r="F12235">
        <v>15</v>
      </c>
      <c r="G12235" s="38"/>
      <c r="H12235" s="38"/>
      <c r="I12235" s="38">
        <v>0.40833515539999998</v>
      </c>
      <c r="J12235" s="38">
        <v>0.3971262418</v>
      </c>
      <c r="K12235" s="38">
        <v>0.40226846459999999</v>
      </c>
      <c r="L12235" s="38">
        <v>0.38884376479999999</v>
      </c>
      <c r="M12235" s="38">
        <v>0.40576904489999999</v>
      </c>
      <c r="N12235" s="38">
        <v>0.40833515539999998</v>
      </c>
      <c r="O12235" s="38"/>
      <c r="P12235" s="38">
        <v>0.40751327079999999</v>
      </c>
      <c r="Q12235" s="38">
        <v>0.40751327079999999</v>
      </c>
      <c r="R12235" s="38">
        <v>0.47197950690000001</v>
      </c>
      <c r="S12235" s="38">
        <v>0.39542556600000001</v>
      </c>
      <c r="T12235" s="38">
        <v>0.41554923319999998</v>
      </c>
      <c r="U12235" s="38">
        <v>0.39542556600000001</v>
      </c>
      <c r="V12235" s="38">
        <v>0.38834561150000002</v>
      </c>
      <c r="W12235" s="38">
        <v>0.4166123699</v>
      </c>
      <c r="X12235" s="38">
        <v>0.43149441519999998</v>
      </c>
      <c r="Y12235" s="38">
        <v>0.50944773509999997</v>
      </c>
      <c r="Z12235" s="38"/>
      <c r="AA12235" s="38">
        <v>0.43242572299999998</v>
      </c>
      <c r="AB12235" s="38"/>
      <c r="AC12235" s="38">
        <v>0.4163035196</v>
      </c>
      <c r="AD12235" s="38"/>
      <c r="AE12235" s="38">
        <v>0.3903062001</v>
      </c>
      <c r="AF12235" s="38">
        <v>0.41520103590000002</v>
      </c>
      <c r="AG12235" s="38">
        <v>0.43923985139999999</v>
      </c>
      <c r="AH12235" s="38">
        <v>0.41387444979999999</v>
      </c>
      <c r="AI12235" s="38">
        <v>0.35554887330000001</v>
      </c>
      <c r="AJ12235" s="3">
        <v>0.40555371359999998</v>
      </c>
      <c r="AK12235" s="3">
        <v>0.41022904100000002</v>
      </c>
    </row>
    <row r="12236" spans="1:37" x14ac:dyDescent="0.3">
      <c r="A12236" s="1">
        <v>44689.395833333336</v>
      </c>
      <c r="B12236">
        <v>2022</v>
      </c>
      <c r="C12236">
        <v>5</v>
      </c>
      <c r="D12236">
        <v>8</v>
      </c>
      <c r="E12236">
        <v>11</v>
      </c>
      <c r="F12236">
        <v>30</v>
      </c>
      <c r="G12236" s="38"/>
      <c r="H12236" s="38"/>
      <c r="I12236" s="38">
        <v>0.41891596609999998</v>
      </c>
      <c r="J12236" s="38">
        <v>0.40045780110000001</v>
      </c>
      <c r="K12236" s="38">
        <v>0.40812090810000001</v>
      </c>
      <c r="L12236" s="38">
        <v>0.39615100990000002</v>
      </c>
      <c r="M12236" s="38">
        <v>0.41524440260000001</v>
      </c>
      <c r="N12236" s="38">
        <v>0.41891596609999998</v>
      </c>
      <c r="O12236" s="38"/>
      <c r="P12236" s="38">
        <v>0.41547570439999998</v>
      </c>
      <c r="Q12236" s="38">
        <v>0.41547570439999998</v>
      </c>
      <c r="R12236" s="38">
        <v>0.4692571418</v>
      </c>
      <c r="S12236" s="38">
        <v>0.39370921279999999</v>
      </c>
      <c r="T12236" s="38">
        <v>0.41840144620000003</v>
      </c>
      <c r="U12236" s="38">
        <v>0.39370921279999999</v>
      </c>
      <c r="V12236" s="38">
        <v>0.39828825010000002</v>
      </c>
      <c r="W12236" s="38">
        <v>0.41978493750000001</v>
      </c>
      <c r="X12236" s="38">
        <v>0.443161205</v>
      </c>
      <c r="Y12236" s="38">
        <v>0.52627181209999996</v>
      </c>
      <c r="Z12236" s="38"/>
      <c r="AA12236" s="38">
        <v>0.43772512029999999</v>
      </c>
      <c r="AB12236" s="38"/>
      <c r="AC12236" s="38">
        <v>0.42575970940000002</v>
      </c>
      <c r="AD12236" s="38"/>
      <c r="AE12236" s="38">
        <v>0.39847772479999999</v>
      </c>
      <c r="AF12236" s="38">
        <v>0.42071009949999999</v>
      </c>
      <c r="AG12236" s="38">
        <v>0.43856647450000003</v>
      </c>
      <c r="AH12236" s="38">
        <v>0.42047579829999998</v>
      </c>
      <c r="AI12236" s="38">
        <v>0.35294417169999998</v>
      </c>
      <c r="AJ12236" s="3">
        <v>0.417126153</v>
      </c>
      <c r="AK12236" s="3">
        <v>0.42615524910000002</v>
      </c>
    </row>
    <row r="12237" spans="1:37" x14ac:dyDescent="0.3">
      <c r="A12237" s="1">
        <v>44689.40625</v>
      </c>
      <c r="B12237">
        <v>2022</v>
      </c>
      <c r="C12237">
        <v>5</v>
      </c>
      <c r="D12237">
        <v>8</v>
      </c>
      <c r="E12237">
        <v>11</v>
      </c>
      <c r="F12237">
        <v>45</v>
      </c>
      <c r="G12237" s="38"/>
      <c r="H12237" s="38"/>
      <c r="I12237" s="38">
        <v>0.42316046460000001</v>
      </c>
      <c r="J12237" s="38">
        <v>0.4096024338</v>
      </c>
      <c r="K12237" s="38">
        <v>0.4097588217</v>
      </c>
      <c r="L12237" s="38">
        <v>0.4106520588</v>
      </c>
      <c r="M12237" s="38">
        <v>0.41782193249999999</v>
      </c>
      <c r="N12237" s="38">
        <v>0.42316046460000001</v>
      </c>
      <c r="O12237" s="38"/>
      <c r="P12237" s="38">
        <v>0.41690485910000002</v>
      </c>
      <c r="Q12237" s="38">
        <v>0.41690485910000002</v>
      </c>
      <c r="R12237" s="38">
        <v>0.46120120009999999</v>
      </c>
      <c r="S12237" s="38">
        <v>0.40808058720000001</v>
      </c>
      <c r="T12237" s="38">
        <v>0.42794394400000002</v>
      </c>
      <c r="U12237" s="38">
        <v>0.40808058720000001</v>
      </c>
      <c r="V12237" s="38">
        <v>0.41103544720000001</v>
      </c>
      <c r="W12237" s="38">
        <v>0.43161706760000002</v>
      </c>
      <c r="X12237" s="38">
        <v>0.44076961860000002</v>
      </c>
      <c r="Y12237" s="38">
        <v>0.50832548759999996</v>
      </c>
      <c r="Z12237" s="38"/>
      <c r="AA12237" s="38">
        <v>0.44220255559999999</v>
      </c>
      <c r="AB12237" s="38"/>
      <c r="AC12237" s="38">
        <v>0.4341506121</v>
      </c>
      <c r="AD12237" s="38"/>
      <c r="AE12237" s="38">
        <v>0.41266929610000003</v>
      </c>
      <c r="AF12237" s="38">
        <v>0.43658852390000003</v>
      </c>
      <c r="AG12237" s="38">
        <v>0.44405659330000002</v>
      </c>
      <c r="AH12237" s="38">
        <v>0.43765464549999999</v>
      </c>
      <c r="AI12237" s="38">
        <v>0.369952858</v>
      </c>
      <c r="AJ12237" s="3">
        <v>0.41898436509999998</v>
      </c>
      <c r="AK12237" s="3">
        <v>0.43086265600000001</v>
      </c>
    </row>
    <row r="12238" spans="1:37" x14ac:dyDescent="0.3">
      <c r="A12238" s="1">
        <v>44689.416666666664</v>
      </c>
      <c r="B12238">
        <v>2022</v>
      </c>
      <c r="C12238">
        <v>5</v>
      </c>
      <c r="D12238">
        <v>8</v>
      </c>
      <c r="E12238">
        <v>12</v>
      </c>
      <c r="F12238">
        <v>0</v>
      </c>
      <c r="G12238" s="38"/>
      <c r="H12238" s="38"/>
      <c r="I12238" s="38">
        <v>0.42792581769999999</v>
      </c>
      <c r="J12238" s="38">
        <v>0.41512477580000001</v>
      </c>
      <c r="K12238" s="38">
        <v>0.41516583559999998</v>
      </c>
      <c r="L12238" s="38">
        <v>0.42062920799999998</v>
      </c>
      <c r="M12238" s="38">
        <v>0.42233486860000002</v>
      </c>
      <c r="N12238" s="38">
        <v>0.42792581769999999</v>
      </c>
      <c r="O12238" s="38"/>
      <c r="P12238" s="38">
        <v>0.42241731319999998</v>
      </c>
      <c r="Q12238" s="38">
        <v>0.42241731319999998</v>
      </c>
      <c r="R12238" s="38">
        <v>0.46370800769999998</v>
      </c>
      <c r="S12238" s="38">
        <v>0.41614047329999998</v>
      </c>
      <c r="T12238" s="38">
        <v>0.43259210399999998</v>
      </c>
      <c r="U12238" s="38">
        <v>0.41614047329999998</v>
      </c>
      <c r="V12238" s="38">
        <v>0.42084785330000002</v>
      </c>
      <c r="W12238" s="38">
        <v>0.43237301649999998</v>
      </c>
      <c r="X12238" s="38">
        <v>0.42305179590000003</v>
      </c>
      <c r="Y12238" s="38">
        <v>0.48939815240000001</v>
      </c>
      <c r="Z12238" s="38"/>
      <c r="AA12238" s="38">
        <v>0.4457005382</v>
      </c>
      <c r="AB12238" s="38"/>
      <c r="AC12238" s="38">
        <v>0.43872346229999998</v>
      </c>
      <c r="AD12238" s="38"/>
      <c r="AE12238" s="38">
        <v>0.4215674405</v>
      </c>
      <c r="AF12238" s="38">
        <v>0.43706828399999997</v>
      </c>
      <c r="AG12238" s="38">
        <v>0.45089631899999999</v>
      </c>
      <c r="AH12238" s="38">
        <v>0.43623805230000001</v>
      </c>
      <c r="AI12238" s="38">
        <v>0.38523600320000001</v>
      </c>
      <c r="AJ12238" s="3">
        <v>0.42267629670000001</v>
      </c>
      <c r="AK12238" s="3">
        <v>0.43435068589999998</v>
      </c>
    </row>
    <row r="12239" spans="1:37" x14ac:dyDescent="0.3">
      <c r="A12239" s="1">
        <v>44689.427083333336</v>
      </c>
      <c r="B12239">
        <v>2022</v>
      </c>
      <c r="C12239">
        <v>5</v>
      </c>
      <c r="D12239">
        <v>8</v>
      </c>
      <c r="E12239">
        <v>12</v>
      </c>
      <c r="F12239">
        <v>15</v>
      </c>
      <c r="G12239" s="38"/>
      <c r="H12239" s="38"/>
      <c r="I12239" s="38">
        <v>0.42345380859999998</v>
      </c>
      <c r="J12239" s="38">
        <v>0.42542971080000003</v>
      </c>
      <c r="K12239" s="38">
        <v>0.4130621806</v>
      </c>
      <c r="L12239" s="38">
        <v>0.43457646620000001</v>
      </c>
      <c r="M12239" s="38">
        <v>0.41485694299999998</v>
      </c>
      <c r="N12239" s="38">
        <v>0.42345380859999998</v>
      </c>
      <c r="O12239" s="38"/>
      <c r="P12239" s="38">
        <v>0.41511841570000002</v>
      </c>
      <c r="Q12239" s="38">
        <v>0.41511841570000002</v>
      </c>
      <c r="R12239" s="38">
        <v>0.4680833284</v>
      </c>
      <c r="S12239" s="38">
        <v>0.42587286949999997</v>
      </c>
      <c r="T12239" s="38">
        <v>0.4362558835</v>
      </c>
      <c r="U12239" s="38">
        <v>0.42587286949999997</v>
      </c>
      <c r="V12239" s="38">
        <v>0.43563901240000003</v>
      </c>
      <c r="W12239" s="38">
        <v>0.43584324889999998</v>
      </c>
      <c r="X12239" s="38">
        <v>0.4143802285</v>
      </c>
      <c r="Y12239" s="38">
        <v>0.48478926119999999</v>
      </c>
      <c r="Z12239" s="38"/>
      <c r="AA12239" s="38">
        <v>0.45311761420000002</v>
      </c>
      <c r="AB12239" s="38"/>
      <c r="AC12239" s="38">
        <v>0.44242014600000001</v>
      </c>
      <c r="AD12239" s="38"/>
      <c r="AE12239" s="38">
        <v>0.43548181089999999</v>
      </c>
      <c r="AF12239" s="38">
        <v>0.4280905002</v>
      </c>
      <c r="AG12239" s="38">
        <v>0.45914719459999997</v>
      </c>
      <c r="AH12239" s="38">
        <v>0.44752265149999998</v>
      </c>
      <c r="AI12239" s="38">
        <v>0.3844296143</v>
      </c>
      <c r="AJ12239" s="3">
        <v>0.41726078220000001</v>
      </c>
      <c r="AK12239" s="3">
        <v>0.4321382232</v>
      </c>
    </row>
    <row r="12240" spans="1:37" x14ac:dyDescent="0.3">
      <c r="A12240" s="1">
        <v>44689.4375</v>
      </c>
      <c r="B12240">
        <v>2022</v>
      </c>
      <c r="C12240">
        <v>5</v>
      </c>
      <c r="D12240">
        <v>8</v>
      </c>
      <c r="E12240">
        <v>12</v>
      </c>
      <c r="F12240">
        <v>30</v>
      </c>
      <c r="G12240" s="38"/>
      <c r="H12240" s="38"/>
      <c r="I12240" s="38">
        <v>0.43219757530000003</v>
      </c>
      <c r="J12240" s="38">
        <v>0.44094045669999998</v>
      </c>
      <c r="K12240" s="38">
        <v>0.425397731</v>
      </c>
      <c r="L12240" s="38">
        <v>0.44835783369999999</v>
      </c>
      <c r="M12240" s="38">
        <v>0.42456282200000001</v>
      </c>
      <c r="N12240" s="38">
        <v>0.43219757530000003</v>
      </c>
      <c r="O12240" s="38"/>
      <c r="P12240" s="38">
        <v>0.4259391589</v>
      </c>
      <c r="Q12240" s="38">
        <v>0.4259391589</v>
      </c>
      <c r="R12240" s="38">
        <v>0.47996095999999999</v>
      </c>
      <c r="S12240" s="38">
        <v>0.43138385080000002</v>
      </c>
      <c r="T12240" s="38">
        <v>0.4433640647</v>
      </c>
      <c r="U12240" s="38">
        <v>0.43138385080000002</v>
      </c>
      <c r="V12240" s="38">
        <v>0.44696872609999999</v>
      </c>
      <c r="W12240" s="38">
        <v>0.43763051409999998</v>
      </c>
      <c r="X12240" s="38">
        <v>0.41345781570000001</v>
      </c>
      <c r="Y12240" s="38">
        <v>0.48547544380000002</v>
      </c>
      <c r="Z12240" s="38"/>
      <c r="AA12240" s="38">
        <v>0.46928588409999999</v>
      </c>
      <c r="AB12240" s="38"/>
      <c r="AC12240" s="38">
        <v>0.45219378069999999</v>
      </c>
      <c r="AD12240" s="38"/>
      <c r="AE12240" s="38">
        <v>0.44730594820000003</v>
      </c>
      <c r="AF12240" s="38">
        <v>0.43607196399999998</v>
      </c>
      <c r="AG12240" s="38">
        <v>0.47613733800000002</v>
      </c>
      <c r="AH12240" s="38">
        <v>0.46006714240000002</v>
      </c>
      <c r="AI12240" s="38">
        <v>0.38450806780000002</v>
      </c>
      <c r="AJ12240" s="3">
        <v>0.42548656930000001</v>
      </c>
      <c r="AK12240" s="3">
        <v>0.44001216370000001</v>
      </c>
    </row>
    <row r="12241" spans="1:37" x14ac:dyDescent="0.3">
      <c r="A12241" s="1">
        <v>44689.447916666664</v>
      </c>
      <c r="B12241">
        <v>2022</v>
      </c>
      <c r="C12241">
        <v>5</v>
      </c>
      <c r="D12241">
        <v>8</v>
      </c>
      <c r="E12241">
        <v>12</v>
      </c>
      <c r="F12241">
        <v>45</v>
      </c>
      <c r="G12241" s="38"/>
      <c r="H12241" s="38"/>
      <c r="I12241" s="38">
        <v>0.43882248200000001</v>
      </c>
      <c r="J12241" s="38">
        <v>0.45058075139999998</v>
      </c>
      <c r="K12241" s="38">
        <v>0.43700210270000001</v>
      </c>
      <c r="L12241" s="38">
        <v>0.45688134419999998</v>
      </c>
      <c r="M12241" s="38">
        <v>0.4369668646</v>
      </c>
      <c r="N12241" s="38">
        <v>0.43882248200000001</v>
      </c>
      <c r="O12241" s="38"/>
      <c r="P12241" s="38">
        <v>0.43793385060000001</v>
      </c>
      <c r="Q12241" s="38">
        <v>0.43793385060000001</v>
      </c>
      <c r="R12241" s="38">
        <v>0.46382947219999998</v>
      </c>
      <c r="S12241" s="38">
        <v>0.43980457010000001</v>
      </c>
      <c r="T12241" s="38">
        <v>0.44642436769999999</v>
      </c>
      <c r="U12241" s="38">
        <v>0.43980457010000001</v>
      </c>
      <c r="V12241" s="38">
        <v>0.46101905160000001</v>
      </c>
      <c r="W12241" s="38">
        <v>0.43111899949999999</v>
      </c>
      <c r="X12241" s="38">
        <v>0.40712182759999999</v>
      </c>
      <c r="Y12241" s="38">
        <v>0.4802043741</v>
      </c>
      <c r="Z12241" s="38"/>
      <c r="AA12241" s="38">
        <v>0.44780951969999999</v>
      </c>
      <c r="AB12241" s="38"/>
      <c r="AC12241" s="38">
        <v>0.4436655431</v>
      </c>
      <c r="AD12241" s="38"/>
      <c r="AE12241" s="38">
        <v>0.4583748614</v>
      </c>
      <c r="AF12241" s="38">
        <v>0.44695515879999997</v>
      </c>
      <c r="AG12241" s="38">
        <v>0.45032352440000001</v>
      </c>
      <c r="AH12241" s="38">
        <v>0.43375191169999999</v>
      </c>
      <c r="AI12241" s="38">
        <v>0.38666696099999998</v>
      </c>
      <c r="AJ12241" s="3">
        <v>0.43621940889999999</v>
      </c>
      <c r="AK12241" s="3">
        <v>0.43992756789999998</v>
      </c>
    </row>
    <row r="12242" spans="1:37" x14ac:dyDescent="0.3">
      <c r="A12242" s="1">
        <v>44689.458333333336</v>
      </c>
      <c r="B12242">
        <v>2022</v>
      </c>
      <c r="C12242">
        <v>5</v>
      </c>
      <c r="D12242">
        <v>8</v>
      </c>
      <c r="E12242">
        <v>13</v>
      </c>
      <c r="F12242">
        <v>0</v>
      </c>
      <c r="G12242" s="38"/>
      <c r="H12242" s="38"/>
      <c r="I12242" s="38">
        <v>0.43111479699999999</v>
      </c>
      <c r="J12242" s="38">
        <v>0.44322084470000001</v>
      </c>
      <c r="K12242" s="38">
        <v>0.43254563959999998</v>
      </c>
      <c r="L12242" s="38">
        <v>0.44582313179999999</v>
      </c>
      <c r="M12242" s="38">
        <v>0.43104892369999998</v>
      </c>
      <c r="N12242" s="38">
        <v>0.43111479699999999</v>
      </c>
      <c r="O12242" s="38"/>
      <c r="P12242" s="38">
        <v>0.43140057170000001</v>
      </c>
      <c r="Q12242" s="38">
        <v>0.43140057170000001</v>
      </c>
      <c r="R12242" s="38">
        <v>0.45183445750000001</v>
      </c>
      <c r="S12242" s="38">
        <v>0.42774382119999999</v>
      </c>
      <c r="T12242" s="38">
        <v>0.42988341060000002</v>
      </c>
      <c r="U12242" s="38">
        <v>0.42774382119999999</v>
      </c>
      <c r="V12242" s="38">
        <v>0.44614495599999998</v>
      </c>
      <c r="W12242" s="38">
        <v>0.41859314349999999</v>
      </c>
      <c r="X12242" s="38">
        <v>0.40618332930000001</v>
      </c>
      <c r="Y12242" s="38">
        <v>0.4714875194</v>
      </c>
      <c r="Z12242" s="38"/>
      <c r="AA12242" s="38">
        <v>0.43552486099999999</v>
      </c>
      <c r="AB12242" s="38"/>
      <c r="AC12242" s="38">
        <v>0.4324687398</v>
      </c>
      <c r="AD12242" s="38"/>
      <c r="AE12242" s="38">
        <v>0.44480555049999998</v>
      </c>
      <c r="AF12242" s="38">
        <v>0.42638816959999998</v>
      </c>
      <c r="AG12242" s="38">
        <v>0.43440393640000002</v>
      </c>
      <c r="AH12242" s="38">
        <v>0.42615517990000001</v>
      </c>
      <c r="AI12242" s="38">
        <v>0.38408564239999998</v>
      </c>
      <c r="AJ12242" s="3">
        <v>0.43058993579999999</v>
      </c>
      <c r="AK12242" s="3">
        <v>0.43258777859999997</v>
      </c>
    </row>
    <row r="12243" spans="1:37" x14ac:dyDescent="0.3">
      <c r="A12243" s="1">
        <v>44689.46875</v>
      </c>
      <c r="B12243">
        <v>2022</v>
      </c>
      <c r="C12243">
        <v>5</v>
      </c>
      <c r="D12243">
        <v>8</v>
      </c>
      <c r="E12243">
        <v>13</v>
      </c>
      <c r="F12243">
        <v>15</v>
      </c>
      <c r="G12243" s="38"/>
      <c r="H12243" s="38"/>
      <c r="I12243" s="38">
        <v>0.4280683092</v>
      </c>
      <c r="J12243" s="38">
        <v>0.44037435549999998</v>
      </c>
      <c r="K12243" s="38">
        <v>0.43336537469999997</v>
      </c>
      <c r="L12243" s="38">
        <v>0.44610755600000002</v>
      </c>
      <c r="M12243" s="38">
        <v>0.42890406520000002</v>
      </c>
      <c r="N12243" s="38">
        <v>0.4280683092</v>
      </c>
      <c r="O12243" s="38"/>
      <c r="P12243" s="38">
        <v>0.4292057983</v>
      </c>
      <c r="Q12243" s="38">
        <v>0.4292057983</v>
      </c>
      <c r="R12243" s="38">
        <v>0.4396266271</v>
      </c>
      <c r="S12243" s="38">
        <v>0.42375802509999999</v>
      </c>
      <c r="T12243" s="38">
        <v>0.42953606579999998</v>
      </c>
      <c r="U12243" s="38">
        <v>0.42375802509999999</v>
      </c>
      <c r="V12243" s="38">
        <v>0.43392796179999998</v>
      </c>
      <c r="W12243" s="38">
        <v>0.4165865815</v>
      </c>
      <c r="X12243" s="38">
        <v>0.41359395100000002</v>
      </c>
      <c r="Y12243" s="38">
        <v>0.46056620390000003</v>
      </c>
      <c r="Z12243" s="38"/>
      <c r="AA12243" s="38">
        <v>0.42742734389999998</v>
      </c>
      <c r="AB12243" s="38"/>
      <c r="AC12243" s="38">
        <v>0.4271918167</v>
      </c>
      <c r="AD12243" s="38"/>
      <c r="AE12243" s="38">
        <v>0.4402609515</v>
      </c>
      <c r="AF12243" s="38">
        <v>0.42392803600000001</v>
      </c>
      <c r="AG12243" s="38">
        <v>0.42080282930000001</v>
      </c>
      <c r="AH12243" s="38">
        <v>0.41096171640000001</v>
      </c>
      <c r="AI12243" s="38">
        <v>0.39117071930000002</v>
      </c>
      <c r="AJ12243" s="3">
        <v>0.42739474579999998</v>
      </c>
      <c r="AK12243" s="3">
        <v>0.42823373510000001</v>
      </c>
    </row>
    <row r="12244" spans="1:37" x14ac:dyDescent="0.3">
      <c r="A12244" s="1">
        <v>44689.479166666664</v>
      </c>
      <c r="B12244">
        <v>2022</v>
      </c>
      <c r="C12244">
        <v>5</v>
      </c>
      <c r="D12244">
        <v>8</v>
      </c>
      <c r="E12244">
        <v>13</v>
      </c>
      <c r="F12244">
        <v>30</v>
      </c>
      <c r="G12244" s="38"/>
      <c r="H12244" s="38"/>
      <c r="I12244" s="38">
        <v>0.43886355830000001</v>
      </c>
      <c r="J12244" s="38">
        <v>0.44765935429999998</v>
      </c>
      <c r="K12244" s="38">
        <v>0.44314285850000001</v>
      </c>
      <c r="L12244" s="38">
        <v>0.4506469608</v>
      </c>
      <c r="M12244" s="38">
        <v>0.44086782359999999</v>
      </c>
      <c r="N12244" s="38">
        <v>0.43886355830000001</v>
      </c>
      <c r="O12244" s="38"/>
      <c r="P12244" s="38">
        <v>0.44385463460000002</v>
      </c>
      <c r="Q12244" s="38">
        <v>0.44385463460000002</v>
      </c>
      <c r="R12244" s="38">
        <v>0.43031211759999999</v>
      </c>
      <c r="S12244" s="38">
        <v>0.44176673300000002</v>
      </c>
      <c r="T12244" s="38">
        <v>0.44386719299999999</v>
      </c>
      <c r="U12244" s="38">
        <v>0.44176673300000002</v>
      </c>
      <c r="V12244" s="38">
        <v>0.45102844339999998</v>
      </c>
      <c r="W12244" s="38">
        <v>0.42712112569999999</v>
      </c>
      <c r="X12244" s="38">
        <v>0.41484704830000002</v>
      </c>
      <c r="Y12244" s="38">
        <v>0.44699151720000002</v>
      </c>
      <c r="Z12244" s="38"/>
      <c r="AA12244" s="38">
        <v>0.41618915039999999</v>
      </c>
      <c r="AB12244" s="38"/>
      <c r="AC12244" s="38">
        <v>0.43053964820000001</v>
      </c>
      <c r="AD12244" s="38"/>
      <c r="AE12244" s="38">
        <v>0.44509581619999999</v>
      </c>
      <c r="AF12244" s="38">
        <v>0.44019762849999999</v>
      </c>
      <c r="AG12244" s="38">
        <v>0.41462825460000002</v>
      </c>
      <c r="AH12244" s="38">
        <v>0.41903931830000002</v>
      </c>
      <c r="AI12244" s="38">
        <v>0.3976640072</v>
      </c>
      <c r="AJ12244" s="3">
        <v>0.44130371829999998</v>
      </c>
      <c r="AK12244" s="3">
        <v>0.43334213539999999</v>
      </c>
    </row>
    <row r="12245" spans="1:37" x14ac:dyDescent="0.3">
      <c r="A12245" s="1">
        <v>44689.489583333336</v>
      </c>
      <c r="B12245">
        <v>2022</v>
      </c>
      <c r="C12245">
        <v>5</v>
      </c>
      <c r="D12245">
        <v>8</v>
      </c>
      <c r="E12245">
        <v>13</v>
      </c>
      <c r="F12245">
        <v>45</v>
      </c>
      <c r="G12245" s="38"/>
      <c r="H12245" s="38"/>
      <c r="I12245" s="38">
        <v>0.4280688936</v>
      </c>
      <c r="J12245" s="38">
        <v>0.43390130910000002</v>
      </c>
      <c r="K12245" s="38">
        <v>0.4303074744</v>
      </c>
      <c r="L12245" s="38">
        <v>0.43329780350000002</v>
      </c>
      <c r="M12245" s="38">
        <v>0.4287924125</v>
      </c>
      <c r="N12245" s="38">
        <v>0.4280688936</v>
      </c>
      <c r="O12245" s="38"/>
      <c r="P12245" s="38">
        <v>0.43017558189999999</v>
      </c>
      <c r="Q12245" s="38">
        <v>0.43017558189999999</v>
      </c>
      <c r="R12245" s="38">
        <v>0.42818324769999999</v>
      </c>
      <c r="S12245" s="38">
        <v>0.42945820400000001</v>
      </c>
      <c r="T12245" s="38">
        <v>0.42468517569999997</v>
      </c>
      <c r="U12245" s="38">
        <v>0.42945820400000001</v>
      </c>
      <c r="V12245" s="38">
        <v>0.43600233220000001</v>
      </c>
      <c r="W12245" s="38">
        <v>0.41668726890000002</v>
      </c>
      <c r="X12245" s="38">
        <v>0.42288254050000001</v>
      </c>
      <c r="Y12245" s="38">
        <v>0.4457305882</v>
      </c>
      <c r="Z12245" s="38"/>
      <c r="AA12245" s="38">
        <v>0.41032285289999998</v>
      </c>
      <c r="AB12245" s="38"/>
      <c r="AC12245" s="38">
        <v>0.42171105279999999</v>
      </c>
      <c r="AD12245" s="38"/>
      <c r="AE12245" s="38">
        <v>0.43313339760000003</v>
      </c>
      <c r="AF12245" s="38">
        <v>0.42473490530000002</v>
      </c>
      <c r="AG12245" s="38">
        <v>0.41196682340000002</v>
      </c>
      <c r="AH12245" s="38">
        <v>0.41705931750000003</v>
      </c>
      <c r="AI12245" s="38">
        <v>0.39692099320000002</v>
      </c>
      <c r="AJ12245" s="3">
        <v>0.42991238590000003</v>
      </c>
      <c r="AK12245" s="3">
        <v>0.4260497077</v>
      </c>
    </row>
    <row r="12246" spans="1:37" x14ac:dyDescent="0.3">
      <c r="A12246" s="1">
        <v>44689.5</v>
      </c>
      <c r="B12246">
        <v>2022</v>
      </c>
      <c r="C12246">
        <v>5</v>
      </c>
      <c r="D12246">
        <v>8</v>
      </c>
      <c r="E12246">
        <v>14</v>
      </c>
      <c r="F12246">
        <v>0</v>
      </c>
      <c r="G12246" s="38"/>
      <c r="H12246" s="38"/>
      <c r="I12246" s="38">
        <v>0.42756604980000001</v>
      </c>
      <c r="J12246" s="38">
        <v>0.43259945890000001</v>
      </c>
      <c r="K12246" s="38">
        <v>0.42565358170000001</v>
      </c>
      <c r="L12246" s="38">
        <v>0.4466997486</v>
      </c>
      <c r="M12246" s="38">
        <v>0.42984992239999997</v>
      </c>
      <c r="N12246" s="38">
        <v>0.42756604980000001</v>
      </c>
      <c r="O12246" s="38"/>
      <c r="P12246" s="38">
        <v>0.4292057983</v>
      </c>
      <c r="Q12246" s="38">
        <v>0.4292057983</v>
      </c>
      <c r="R12246" s="38">
        <v>0.41384360790000002</v>
      </c>
      <c r="S12246" s="38">
        <v>0.42919178219999998</v>
      </c>
      <c r="T12246" s="38">
        <v>0.41912306739999999</v>
      </c>
      <c r="U12246" s="38">
        <v>0.42919178219999998</v>
      </c>
      <c r="V12246" s="38">
        <v>0.45014504820000001</v>
      </c>
      <c r="W12246" s="38">
        <v>0.40657646130000002</v>
      </c>
      <c r="X12246" s="38">
        <v>0.41385298320000002</v>
      </c>
      <c r="Y12246" s="38">
        <v>0.43391502679999999</v>
      </c>
      <c r="Z12246" s="38"/>
      <c r="AA12246" s="38">
        <v>0.39741103049999998</v>
      </c>
      <c r="AB12246" s="38"/>
      <c r="AC12246" s="38">
        <v>0.41602882619999998</v>
      </c>
      <c r="AD12246" s="38"/>
      <c r="AE12246" s="38">
        <v>0.44942583190000002</v>
      </c>
      <c r="AF12246" s="38">
        <v>0.42031075369999998</v>
      </c>
      <c r="AG12246" s="38">
        <v>0.39619295710000002</v>
      </c>
      <c r="AH12246" s="38">
        <v>0.39981168909999998</v>
      </c>
      <c r="AI12246" s="38">
        <v>0.38535291859999998</v>
      </c>
      <c r="AJ12246" s="3">
        <v>0.43012685519999999</v>
      </c>
      <c r="AK12246" s="3">
        <v>0.42754093100000001</v>
      </c>
    </row>
    <row r="12247" spans="1:37" x14ac:dyDescent="0.3">
      <c r="A12247" s="1">
        <v>44689.510416666664</v>
      </c>
      <c r="B12247">
        <v>2022</v>
      </c>
      <c r="C12247">
        <v>5</v>
      </c>
      <c r="D12247">
        <v>8</v>
      </c>
      <c r="E12247">
        <v>14</v>
      </c>
      <c r="F12247">
        <v>15</v>
      </c>
      <c r="G12247" s="38"/>
      <c r="H12247" s="38"/>
      <c r="I12247" s="38">
        <v>0.40214792770000002</v>
      </c>
      <c r="J12247" s="38">
        <v>0.43935604989999999</v>
      </c>
      <c r="K12247" s="38">
        <v>0.40180655240000002</v>
      </c>
      <c r="L12247" s="38">
        <v>0.4670590382</v>
      </c>
      <c r="M12247" s="38">
        <v>0.40077819799999997</v>
      </c>
      <c r="N12247" s="38">
        <v>0.40214792770000002</v>
      </c>
      <c r="O12247" s="38"/>
      <c r="P12247" s="38">
        <v>0.39822376479999999</v>
      </c>
      <c r="Q12247" s="38">
        <v>0.39822376479999999</v>
      </c>
      <c r="R12247" s="38">
        <v>0.40519936600000001</v>
      </c>
      <c r="S12247" s="38">
        <v>0.42124400519999999</v>
      </c>
      <c r="T12247" s="38">
        <v>0.40291874779999998</v>
      </c>
      <c r="U12247" s="38">
        <v>0.42124400519999999</v>
      </c>
      <c r="V12247" s="38">
        <v>0.46611687359999998</v>
      </c>
      <c r="W12247" s="38">
        <v>0.40945247709999999</v>
      </c>
      <c r="X12247" s="38">
        <v>0.41166589469999998</v>
      </c>
      <c r="Y12247" s="38">
        <v>0.41903513489999999</v>
      </c>
      <c r="Z12247" s="38"/>
      <c r="AA12247" s="38">
        <v>0.39915731500000001</v>
      </c>
      <c r="AB12247" s="38"/>
      <c r="AC12247" s="38">
        <v>0.40233086280000002</v>
      </c>
      <c r="AD12247" s="38"/>
      <c r="AE12247" s="38">
        <v>0.47417497510000001</v>
      </c>
      <c r="AF12247" s="38">
        <v>0.40026850209999998</v>
      </c>
      <c r="AG12247" s="38">
        <v>0.39294108080000001</v>
      </c>
      <c r="AH12247" s="38">
        <v>0.41042432610000001</v>
      </c>
      <c r="AI12247" s="38">
        <v>0.37276953709999999</v>
      </c>
      <c r="AJ12247" s="3">
        <v>0.40238743040000002</v>
      </c>
      <c r="AK12247" s="3">
        <v>0.40917766929999999</v>
      </c>
    </row>
    <row r="12248" spans="1:37" x14ac:dyDescent="0.3">
      <c r="A12248" s="1">
        <v>44689.520833333336</v>
      </c>
      <c r="B12248">
        <v>2022</v>
      </c>
      <c r="C12248">
        <v>5</v>
      </c>
      <c r="D12248">
        <v>8</v>
      </c>
      <c r="E12248">
        <v>14</v>
      </c>
      <c r="F12248">
        <v>30</v>
      </c>
      <c r="G12248" s="38"/>
      <c r="H12248" s="38"/>
      <c r="I12248" s="38">
        <v>0.38453845860000002</v>
      </c>
      <c r="J12248" s="38">
        <v>0.44352400250000001</v>
      </c>
      <c r="K12248" s="38">
        <v>0.38690388040000001</v>
      </c>
      <c r="L12248" s="38">
        <v>0.4882966192</v>
      </c>
      <c r="M12248" s="38">
        <v>0.37989624849999998</v>
      </c>
      <c r="N12248" s="38">
        <v>0.38453845860000002</v>
      </c>
      <c r="O12248" s="38"/>
      <c r="P12248" s="38">
        <v>0.38061453649999999</v>
      </c>
      <c r="Q12248" s="38">
        <v>0.38061453649999999</v>
      </c>
      <c r="R12248" s="38">
        <v>0.4113937252</v>
      </c>
      <c r="S12248" s="38">
        <v>0.43649774749999998</v>
      </c>
      <c r="T12248" s="38">
        <v>0.4017643649</v>
      </c>
      <c r="U12248" s="38">
        <v>0.43649774749999998</v>
      </c>
      <c r="V12248" s="38">
        <v>0.49807337159999998</v>
      </c>
      <c r="W12248" s="38">
        <v>0.41089062139999999</v>
      </c>
      <c r="X12248" s="38">
        <v>0.4086191575</v>
      </c>
      <c r="Y12248" s="38">
        <v>0.41817931209999998</v>
      </c>
      <c r="Z12248" s="38"/>
      <c r="AA12248" s="38">
        <v>0.3980317075</v>
      </c>
      <c r="AB12248" s="38"/>
      <c r="AC12248" s="38">
        <v>0.39277854109999999</v>
      </c>
      <c r="AD12248" s="38"/>
      <c r="AE12248" s="38">
        <v>0.4973958913</v>
      </c>
      <c r="AF12248" s="38">
        <v>0.3897342238</v>
      </c>
      <c r="AG12248" s="38">
        <v>0.40049226770000002</v>
      </c>
      <c r="AH12248" s="38">
        <v>0.41423913959999997</v>
      </c>
      <c r="AI12248" s="38">
        <v>0.37688517989999998</v>
      </c>
      <c r="AJ12248" s="3">
        <v>0.3806430817</v>
      </c>
      <c r="AK12248" s="3">
        <v>0.38569027880000001</v>
      </c>
    </row>
    <row r="12249" spans="1:37" x14ac:dyDescent="0.3">
      <c r="A12249" s="1">
        <v>44689.53125</v>
      </c>
      <c r="B12249">
        <v>2022</v>
      </c>
      <c r="C12249">
        <v>5</v>
      </c>
      <c r="D12249">
        <v>8</v>
      </c>
      <c r="E12249">
        <v>14</v>
      </c>
      <c r="F12249">
        <v>45</v>
      </c>
      <c r="G12249" s="38"/>
      <c r="H12249" s="38"/>
      <c r="I12249" s="38">
        <v>0.37697641500000001</v>
      </c>
      <c r="J12249" s="38">
        <v>0.46520804939999999</v>
      </c>
      <c r="K12249" s="38">
        <v>0.38899004240000001</v>
      </c>
      <c r="L12249" s="38">
        <v>0.51860011849999998</v>
      </c>
      <c r="M12249" s="38">
        <v>0.37550911599999998</v>
      </c>
      <c r="N12249" s="38">
        <v>0.37697641500000001</v>
      </c>
      <c r="O12249" s="38"/>
      <c r="P12249" s="38">
        <v>0.3795937117</v>
      </c>
      <c r="Q12249" s="38">
        <v>0.3795937117</v>
      </c>
      <c r="R12249" s="38">
        <v>0.40229711909999999</v>
      </c>
      <c r="S12249" s="38">
        <v>0.43561482489999998</v>
      </c>
      <c r="T12249" s="38">
        <v>0.40035506469999999</v>
      </c>
      <c r="U12249" s="38">
        <v>0.43561482489999998</v>
      </c>
      <c r="V12249" s="38">
        <v>0.53193481850000002</v>
      </c>
      <c r="W12249" s="38">
        <v>0.39063539660000002</v>
      </c>
      <c r="X12249" s="38">
        <v>0.39168088499999998</v>
      </c>
      <c r="Y12249" s="38">
        <v>0.41312133429999998</v>
      </c>
      <c r="Z12249" s="38"/>
      <c r="AA12249" s="38">
        <v>0.3822342312</v>
      </c>
      <c r="AB12249" s="38"/>
      <c r="AC12249" s="38">
        <v>0.38013262819999999</v>
      </c>
      <c r="AD12249" s="38"/>
      <c r="AE12249" s="38">
        <v>0.52478819330000004</v>
      </c>
      <c r="AF12249" s="38">
        <v>0.38430148559999999</v>
      </c>
      <c r="AG12249" s="38">
        <v>0.38988261689999998</v>
      </c>
      <c r="AH12249" s="38">
        <v>0.40066487480000001</v>
      </c>
      <c r="AI12249" s="38">
        <v>0.3689250946</v>
      </c>
      <c r="AJ12249" s="3">
        <v>0.37201533939999998</v>
      </c>
      <c r="AK12249" s="3">
        <v>0.36666282410000001</v>
      </c>
    </row>
    <row r="12250" spans="1:37" x14ac:dyDescent="0.3">
      <c r="A12250" s="1">
        <v>44689.541666666664</v>
      </c>
      <c r="B12250">
        <v>2022</v>
      </c>
      <c r="C12250">
        <v>5</v>
      </c>
      <c r="D12250">
        <v>8</v>
      </c>
      <c r="E12250">
        <v>15</v>
      </c>
      <c r="F12250">
        <v>0</v>
      </c>
      <c r="G12250" s="38"/>
      <c r="H12250" s="38"/>
      <c r="I12250" s="38">
        <v>0.38820264459999998</v>
      </c>
      <c r="J12250" s="38">
        <v>0.47099271850000002</v>
      </c>
      <c r="K12250" s="38">
        <v>0.40246823479999999</v>
      </c>
      <c r="L12250" s="38">
        <v>0.51842465260000004</v>
      </c>
      <c r="M12250" s="38">
        <v>0.38802614330000001</v>
      </c>
      <c r="N12250" s="38">
        <v>0.38820264459999998</v>
      </c>
      <c r="O12250" s="38"/>
      <c r="P12250" s="38">
        <v>0.3930685994</v>
      </c>
      <c r="Q12250" s="38">
        <v>0.3930685994</v>
      </c>
      <c r="R12250" s="38">
        <v>0.38948318180000002</v>
      </c>
      <c r="S12250" s="38">
        <v>0.44020725519999998</v>
      </c>
      <c r="T12250" s="38">
        <v>0.4124877817</v>
      </c>
      <c r="U12250" s="38">
        <v>0.44020725519999998</v>
      </c>
      <c r="V12250" s="38">
        <v>0.52466818940000004</v>
      </c>
      <c r="W12250" s="38">
        <v>0.40130720450000001</v>
      </c>
      <c r="X12250" s="38">
        <v>0.37907182249999999</v>
      </c>
      <c r="Y12250" s="38">
        <v>0.40221606770000001</v>
      </c>
      <c r="Z12250" s="38"/>
      <c r="AA12250" s="38">
        <v>0.37253575370000003</v>
      </c>
      <c r="AB12250" s="38"/>
      <c r="AC12250" s="38">
        <v>0.38395833200000001</v>
      </c>
      <c r="AD12250" s="38"/>
      <c r="AE12250" s="38">
        <v>0.52541324310000004</v>
      </c>
      <c r="AF12250" s="38">
        <v>0.4143137522</v>
      </c>
      <c r="AG12250" s="38">
        <v>0.38224849430000002</v>
      </c>
      <c r="AH12250" s="38">
        <v>0.4031915365</v>
      </c>
      <c r="AI12250" s="38">
        <v>0.40069681619999997</v>
      </c>
      <c r="AJ12250" s="3">
        <v>0.38102870680000001</v>
      </c>
      <c r="AK12250" s="3">
        <v>0.37174615509999998</v>
      </c>
    </row>
    <row r="12251" spans="1:37" x14ac:dyDescent="0.3">
      <c r="A12251" s="1">
        <v>44689.552083333336</v>
      </c>
      <c r="B12251">
        <v>2022</v>
      </c>
      <c r="C12251">
        <v>5</v>
      </c>
      <c r="D12251">
        <v>8</v>
      </c>
      <c r="E12251">
        <v>15</v>
      </c>
      <c r="F12251">
        <v>15</v>
      </c>
      <c r="G12251" s="38"/>
      <c r="H12251" s="38"/>
      <c r="I12251" s="38">
        <v>0.41530511669999998</v>
      </c>
      <c r="J12251" s="38">
        <v>0.48176852840000001</v>
      </c>
      <c r="K12251" s="38">
        <v>0.43268148820000002</v>
      </c>
      <c r="L12251" s="38">
        <v>0.51584248450000003</v>
      </c>
      <c r="M12251" s="38">
        <v>0.42151700850000001</v>
      </c>
      <c r="N12251" s="38">
        <v>0.41530511669999998</v>
      </c>
      <c r="O12251" s="38"/>
      <c r="P12251" s="38">
        <v>0.42251939570000002</v>
      </c>
      <c r="Q12251" s="38">
        <v>0.42251939570000002</v>
      </c>
      <c r="R12251" s="38">
        <v>0.3788606753</v>
      </c>
      <c r="S12251" s="38">
        <v>0.44764433399999998</v>
      </c>
      <c r="T12251" s="38">
        <v>0.42220124520000002</v>
      </c>
      <c r="U12251" s="38">
        <v>0.44764433399999998</v>
      </c>
      <c r="V12251" s="38">
        <v>0.52992714439999999</v>
      </c>
      <c r="W12251" s="38">
        <v>0.39628974109999998</v>
      </c>
      <c r="X12251" s="38">
        <v>0.3903349451</v>
      </c>
      <c r="Y12251" s="38">
        <v>0.38995061409999998</v>
      </c>
      <c r="Z12251" s="38"/>
      <c r="AA12251" s="38">
        <v>0.36090530539999999</v>
      </c>
      <c r="AB12251" s="38"/>
      <c r="AC12251" s="38">
        <v>0.39389943150000001</v>
      </c>
      <c r="AD12251" s="38"/>
      <c r="AE12251" s="38">
        <v>0.51977403030000002</v>
      </c>
      <c r="AF12251" s="38">
        <v>0.4321643724</v>
      </c>
      <c r="AG12251" s="38">
        <v>0.3732569865</v>
      </c>
      <c r="AH12251" s="38">
        <v>0.39787759220000002</v>
      </c>
      <c r="AI12251" s="38">
        <v>0.38012581420000002</v>
      </c>
      <c r="AJ12251" s="3">
        <v>0.4167665787</v>
      </c>
      <c r="AK12251" s="3">
        <v>0.3931281036</v>
      </c>
    </row>
    <row r="12252" spans="1:37" x14ac:dyDescent="0.3">
      <c r="A12252" s="1">
        <v>44689.5625</v>
      </c>
      <c r="B12252">
        <v>2022</v>
      </c>
      <c r="C12252">
        <v>5</v>
      </c>
      <c r="D12252">
        <v>8</v>
      </c>
      <c r="E12252">
        <v>15</v>
      </c>
      <c r="F12252">
        <v>30</v>
      </c>
      <c r="G12252" s="38"/>
      <c r="H12252" s="38"/>
      <c r="I12252" s="38">
        <v>0.4350147023</v>
      </c>
      <c r="J12252" s="38">
        <v>0.47762016909999999</v>
      </c>
      <c r="K12252" s="38">
        <v>0.44876312299999999</v>
      </c>
      <c r="L12252" s="38">
        <v>0.50402232759999999</v>
      </c>
      <c r="M12252" s="38">
        <v>0.44228541119999998</v>
      </c>
      <c r="N12252" s="38">
        <v>0.4350147023</v>
      </c>
      <c r="O12252" s="38"/>
      <c r="P12252" s="38">
        <v>0.44467129439999997</v>
      </c>
      <c r="Q12252" s="38">
        <v>0.44467129439999997</v>
      </c>
      <c r="R12252" s="38">
        <v>0.37945132139999999</v>
      </c>
      <c r="S12252" s="38">
        <v>0.44131059049999999</v>
      </c>
      <c r="T12252" s="38">
        <v>0.4294869006</v>
      </c>
      <c r="U12252" s="38">
        <v>0.44131059049999999</v>
      </c>
      <c r="V12252" s="38">
        <v>0.51473837190000005</v>
      </c>
      <c r="W12252" s="38">
        <v>0.39581183240000001</v>
      </c>
      <c r="X12252" s="38">
        <v>0.39791111439999999</v>
      </c>
      <c r="Y12252" s="38">
        <v>0.38246386830000001</v>
      </c>
      <c r="Z12252" s="38"/>
      <c r="AA12252" s="38">
        <v>0.36387320880000001</v>
      </c>
      <c r="AB12252" s="38"/>
      <c r="AC12252" s="38">
        <v>0.40766238859999998</v>
      </c>
      <c r="AD12252" s="38"/>
      <c r="AE12252" s="38">
        <v>0.50935151509999999</v>
      </c>
      <c r="AF12252" s="38">
        <v>0.44309799649999998</v>
      </c>
      <c r="AG12252" s="38">
        <v>0.37482747649999998</v>
      </c>
      <c r="AH12252" s="38">
        <v>0.40133384649999998</v>
      </c>
      <c r="AI12252" s="38">
        <v>0.39516004960000001</v>
      </c>
      <c r="AJ12252" s="3">
        <v>0.43899518459999998</v>
      </c>
      <c r="AK12252" s="3">
        <v>0.41501371440000001</v>
      </c>
    </row>
    <row r="12253" spans="1:37" x14ac:dyDescent="0.3">
      <c r="A12253" s="1">
        <v>44689.572916666664</v>
      </c>
      <c r="B12253">
        <v>2022</v>
      </c>
      <c r="C12253">
        <v>5</v>
      </c>
      <c r="D12253">
        <v>8</v>
      </c>
      <c r="E12253">
        <v>15</v>
      </c>
      <c r="F12253">
        <v>45</v>
      </c>
      <c r="G12253" s="38"/>
      <c r="H12253" s="38"/>
      <c r="I12253" s="38">
        <v>0.40394194369999997</v>
      </c>
      <c r="J12253" s="38">
        <v>0.46845628030000003</v>
      </c>
      <c r="K12253" s="38">
        <v>0.42374167569999999</v>
      </c>
      <c r="L12253" s="38">
        <v>0.4916286775</v>
      </c>
      <c r="M12253" s="38">
        <v>0.41213643599999999</v>
      </c>
      <c r="N12253" s="38">
        <v>0.40394194369999997</v>
      </c>
      <c r="O12253" s="38"/>
      <c r="P12253" s="38">
        <v>0.41098407520000002</v>
      </c>
      <c r="Q12253" s="38">
        <v>0.41098407520000002</v>
      </c>
      <c r="R12253" s="38">
        <v>0.3612998617</v>
      </c>
      <c r="S12253" s="38">
        <v>0.43041456519999999</v>
      </c>
      <c r="T12253" s="38">
        <v>0.3925625968</v>
      </c>
      <c r="U12253" s="38">
        <v>0.43041456519999999</v>
      </c>
      <c r="V12253" s="38">
        <v>0.49907479980000002</v>
      </c>
      <c r="W12253" s="38">
        <v>0.37606009699999998</v>
      </c>
      <c r="X12253" s="38">
        <v>0.3769755877</v>
      </c>
      <c r="Y12253" s="38">
        <v>0.3713343133</v>
      </c>
      <c r="Z12253" s="38"/>
      <c r="AA12253" s="38">
        <v>0.35083939450000001</v>
      </c>
      <c r="AB12253" s="38"/>
      <c r="AC12253" s="38">
        <v>0.3868907426</v>
      </c>
      <c r="AD12253" s="38"/>
      <c r="AE12253" s="38">
        <v>0.49335993859999999</v>
      </c>
      <c r="AF12253" s="38">
        <v>0.38614283770000002</v>
      </c>
      <c r="AG12253" s="38">
        <v>0.35521321290000002</v>
      </c>
      <c r="AH12253" s="38">
        <v>0.37766908360000001</v>
      </c>
      <c r="AI12253" s="38">
        <v>0.3693407454</v>
      </c>
      <c r="AJ12253" s="3">
        <v>0.41019033649999997</v>
      </c>
      <c r="AK12253" s="3">
        <v>0.39474592120000002</v>
      </c>
    </row>
    <row r="12254" spans="1:37" x14ac:dyDescent="0.3">
      <c r="A12254" s="1">
        <v>44689.583333333336</v>
      </c>
      <c r="B12254">
        <v>2022</v>
      </c>
      <c r="C12254">
        <v>5</v>
      </c>
      <c r="D12254">
        <v>8</v>
      </c>
      <c r="E12254">
        <v>16</v>
      </c>
      <c r="F12254">
        <v>0</v>
      </c>
      <c r="G12254" s="38"/>
      <c r="H12254" s="38"/>
      <c r="I12254" s="38">
        <v>0.38878258809999999</v>
      </c>
      <c r="J12254" s="38">
        <v>0.47007044329999997</v>
      </c>
      <c r="K12254" s="38">
        <v>0.4109869209</v>
      </c>
      <c r="L12254" s="38">
        <v>0.48924219000000002</v>
      </c>
      <c r="M12254" s="38">
        <v>0.39732967270000003</v>
      </c>
      <c r="N12254" s="38">
        <v>0.38878258809999999</v>
      </c>
      <c r="O12254" s="38"/>
      <c r="P12254" s="38">
        <v>0.39853001230000001</v>
      </c>
      <c r="Q12254" s="38">
        <v>0.39853001230000001</v>
      </c>
      <c r="R12254" s="38">
        <v>0.34816730280000002</v>
      </c>
      <c r="S12254" s="38">
        <v>0.41483872420000001</v>
      </c>
      <c r="T12254" s="38">
        <v>0.37843338050000003</v>
      </c>
      <c r="U12254" s="38">
        <v>0.41483872420000001</v>
      </c>
      <c r="V12254" s="38">
        <v>0.50086034290000003</v>
      </c>
      <c r="W12254" s="38">
        <v>0.37420394350000002</v>
      </c>
      <c r="X12254" s="38">
        <v>0.34601295659999998</v>
      </c>
      <c r="Y12254" s="38">
        <v>0.36030580359999997</v>
      </c>
      <c r="Z12254" s="38"/>
      <c r="AA12254" s="38">
        <v>0.3459829485</v>
      </c>
      <c r="AB12254" s="38"/>
      <c r="AC12254" s="38">
        <v>0.37236037979999997</v>
      </c>
      <c r="AD12254" s="38"/>
      <c r="AE12254" s="38">
        <v>0.48943567580000003</v>
      </c>
      <c r="AF12254" s="38">
        <v>0.36035164240000001</v>
      </c>
      <c r="AG12254" s="38">
        <v>0.34588108049999999</v>
      </c>
      <c r="AH12254" s="38">
        <v>0.37043091109999998</v>
      </c>
      <c r="AI12254" s="38">
        <v>0.36166125729999998</v>
      </c>
      <c r="AJ12254" s="3">
        <v>0.39535269280000002</v>
      </c>
      <c r="AK12254" s="3">
        <v>0.37768948460000001</v>
      </c>
    </row>
    <row r="12255" spans="1:37" x14ac:dyDescent="0.3">
      <c r="A12255" s="1">
        <v>44689.59375</v>
      </c>
      <c r="B12255">
        <v>2022</v>
      </c>
      <c r="C12255">
        <v>5</v>
      </c>
      <c r="D12255">
        <v>8</v>
      </c>
      <c r="E12255">
        <v>16</v>
      </c>
      <c r="F12255">
        <v>15</v>
      </c>
      <c r="G12255" s="38"/>
      <c r="H12255" s="38"/>
      <c r="I12255" s="38">
        <v>0.39110720570000002</v>
      </c>
      <c r="J12255" s="38">
        <v>0.45735358349999999</v>
      </c>
      <c r="K12255" s="38">
        <v>0.4139087421</v>
      </c>
      <c r="L12255" s="38">
        <v>0.46732377959999999</v>
      </c>
      <c r="M12255" s="38">
        <v>0.40265883740000002</v>
      </c>
      <c r="N12255" s="38">
        <v>0.39110720570000002</v>
      </c>
      <c r="O12255" s="38"/>
      <c r="P12255" s="38">
        <v>0.40123519810000002</v>
      </c>
      <c r="Q12255" s="38">
        <v>0.40123519810000002</v>
      </c>
      <c r="R12255" s="38">
        <v>0.33914218359999998</v>
      </c>
      <c r="S12255" s="38">
        <v>0.41473874970000002</v>
      </c>
      <c r="T12255" s="38">
        <v>0.3754653859</v>
      </c>
      <c r="U12255" s="38">
        <v>0.41473874970000002</v>
      </c>
      <c r="V12255" s="38">
        <v>0.47341354839999999</v>
      </c>
      <c r="W12255" s="38">
        <v>0.36466324449999998</v>
      </c>
      <c r="X12255" s="38">
        <v>0.32828783109999998</v>
      </c>
      <c r="Y12255" s="38">
        <v>0.34698654020000003</v>
      </c>
      <c r="Z12255" s="38"/>
      <c r="AA12255" s="38">
        <v>0.34016746990000002</v>
      </c>
      <c r="AB12255" s="38"/>
      <c r="AC12255" s="38">
        <v>0.3659917144</v>
      </c>
      <c r="AD12255" s="38"/>
      <c r="AE12255" s="38">
        <v>0.4636556906</v>
      </c>
      <c r="AF12255" s="38">
        <v>0.35653264280000002</v>
      </c>
      <c r="AG12255" s="38">
        <v>0.3353815986</v>
      </c>
      <c r="AH12255" s="38">
        <v>0.35826023089999998</v>
      </c>
      <c r="AI12255" s="38">
        <v>0.34017634790000001</v>
      </c>
      <c r="AJ12255" s="3">
        <v>0.39964745740000002</v>
      </c>
      <c r="AK12255" s="3">
        <v>0.37842921489999998</v>
      </c>
    </row>
    <row r="12256" spans="1:37" x14ac:dyDescent="0.3">
      <c r="A12256" s="1">
        <v>44689.604166666664</v>
      </c>
      <c r="B12256">
        <v>2022</v>
      </c>
      <c r="C12256">
        <v>5</v>
      </c>
      <c r="D12256">
        <v>8</v>
      </c>
      <c r="E12256">
        <v>16</v>
      </c>
      <c r="F12256">
        <v>30</v>
      </c>
      <c r="G12256" s="38"/>
      <c r="H12256" s="38"/>
      <c r="I12256" s="38">
        <v>0.39925253770000002</v>
      </c>
      <c r="J12256" s="38">
        <v>0.45347945950000002</v>
      </c>
      <c r="K12256" s="38">
        <v>0.42687793480000003</v>
      </c>
      <c r="L12256" s="38">
        <v>0.450973978</v>
      </c>
      <c r="M12256" s="38">
        <v>0.41337522539999999</v>
      </c>
      <c r="N12256" s="38">
        <v>0.39925253770000002</v>
      </c>
      <c r="O12256" s="38"/>
      <c r="P12256" s="38">
        <v>0.41384238470000001</v>
      </c>
      <c r="Q12256" s="38">
        <v>0.41384238470000001</v>
      </c>
      <c r="R12256" s="38">
        <v>0.32663943439999998</v>
      </c>
      <c r="S12256" s="38">
        <v>0.39985047439999999</v>
      </c>
      <c r="T12256" s="38">
        <v>0.37381936030000001</v>
      </c>
      <c r="U12256" s="38">
        <v>0.39985047439999999</v>
      </c>
      <c r="V12256" s="38">
        <v>0.44744114280000002</v>
      </c>
      <c r="W12256" s="38">
        <v>0.33597580500000002</v>
      </c>
      <c r="X12256" s="38">
        <v>0.31751027459999998</v>
      </c>
      <c r="Y12256" s="38">
        <v>0.32920172450000001</v>
      </c>
      <c r="Z12256" s="38"/>
      <c r="AA12256" s="38">
        <v>0.32751760889999998</v>
      </c>
      <c r="AB12256" s="38"/>
      <c r="AC12256" s="38">
        <v>0.35933340089999999</v>
      </c>
      <c r="AD12256" s="38"/>
      <c r="AE12256" s="38">
        <v>0.4484441274</v>
      </c>
      <c r="AF12256" s="38">
        <v>0.36549270820000002</v>
      </c>
      <c r="AG12256" s="38">
        <v>0.32170209529999999</v>
      </c>
      <c r="AH12256" s="38">
        <v>0.34390619680000001</v>
      </c>
      <c r="AI12256" s="38">
        <v>0.31823208089999999</v>
      </c>
      <c r="AJ12256" s="3">
        <v>0.4111284234</v>
      </c>
      <c r="AK12256" s="3">
        <v>0.38093301190000001</v>
      </c>
    </row>
    <row r="12257" spans="1:37" x14ac:dyDescent="0.3">
      <c r="A12257" s="1">
        <v>44689.614583333336</v>
      </c>
      <c r="B12257">
        <v>2022</v>
      </c>
      <c r="C12257">
        <v>5</v>
      </c>
      <c r="D12257">
        <v>8</v>
      </c>
      <c r="E12257">
        <v>16</v>
      </c>
      <c r="F12257">
        <v>45</v>
      </c>
      <c r="G12257" s="38"/>
      <c r="H12257" s="38"/>
      <c r="I12257" s="38">
        <v>0.39425862639999998</v>
      </c>
      <c r="J12257" s="38">
        <v>0.42427085710000001</v>
      </c>
      <c r="K12257" s="38">
        <v>0.41593919000000001</v>
      </c>
      <c r="L12257" s="38">
        <v>0.41085743270000002</v>
      </c>
      <c r="M12257" s="38">
        <v>0.40556321039999998</v>
      </c>
      <c r="N12257" s="38">
        <v>0.39425862639999998</v>
      </c>
      <c r="O12257" s="38"/>
      <c r="P12257" s="38">
        <v>0.40684973460000001</v>
      </c>
      <c r="Q12257" s="38">
        <v>0.40684973460000001</v>
      </c>
      <c r="R12257" s="38">
        <v>0.31180223509999999</v>
      </c>
      <c r="S12257" s="38">
        <v>0.37950444100000003</v>
      </c>
      <c r="T12257" s="38">
        <v>0.37156449809999997</v>
      </c>
      <c r="U12257" s="38">
        <v>0.37950444100000003</v>
      </c>
      <c r="V12257" s="38">
        <v>0.41126361319999999</v>
      </c>
      <c r="W12257" s="38">
        <v>0.31158029339999999</v>
      </c>
      <c r="X12257" s="38">
        <v>0.29929266900000001</v>
      </c>
      <c r="Y12257" s="38">
        <v>0.31186532820000001</v>
      </c>
      <c r="Z12257" s="38"/>
      <c r="AA12257" s="38">
        <v>0.31509341610000002</v>
      </c>
      <c r="AB12257" s="38"/>
      <c r="AC12257" s="38">
        <v>0.35508470209999998</v>
      </c>
      <c r="AD12257" s="38"/>
      <c r="AE12257" s="38">
        <v>0.4104087984</v>
      </c>
      <c r="AF12257" s="38">
        <v>0.37087092820000001</v>
      </c>
      <c r="AG12257" s="38">
        <v>0.30842478550000002</v>
      </c>
      <c r="AH12257" s="38">
        <v>0.32194242239999998</v>
      </c>
      <c r="AI12257" s="38">
        <v>0.29419907010000002</v>
      </c>
      <c r="AJ12257" s="3">
        <v>0.4049460788</v>
      </c>
      <c r="AK12257" s="3">
        <v>0.38084738759999998</v>
      </c>
    </row>
    <row r="12258" spans="1:37" x14ac:dyDescent="0.3">
      <c r="A12258" s="1">
        <v>44689.625</v>
      </c>
      <c r="B12258">
        <v>2022</v>
      </c>
      <c r="C12258">
        <v>5</v>
      </c>
      <c r="D12258">
        <v>8</v>
      </c>
      <c r="E12258">
        <v>17</v>
      </c>
      <c r="F12258">
        <v>0</v>
      </c>
      <c r="G12258" s="38"/>
      <c r="H12258" s="38"/>
      <c r="I12258" s="38">
        <v>0.37188932159999999</v>
      </c>
      <c r="J12258" s="38">
        <v>0.39187575790000001</v>
      </c>
      <c r="K12258" s="38">
        <v>0.38757393649999999</v>
      </c>
      <c r="L12258" s="38">
        <v>0.3792893034</v>
      </c>
      <c r="M12258" s="38">
        <v>0.38375584109999999</v>
      </c>
      <c r="N12258" s="38">
        <v>0.37188932159999999</v>
      </c>
      <c r="O12258" s="38"/>
      <c r="P12258" s="38">
        <v>0.38321763990000002</v>
      </c>
      <c r="Q12258" s="38">
        <v>0.38321763990000002</v>
      </c>
      <c r="R12258" s="38">
        <v>0.28922166719999998</v>
      </c>
      <c r="S12258" s="38">
        <v>0.35693645359999998</v>
      </c>
      <c r="T12258" s="38">
        <v>0.34989992479999998</v>
      </c>
      <c r="U12258" s="38">
        <v>0.35693645359999998</v>
      </c>
      <c r="V12258" s="38">
        <v>0.3838163007</v>
      </c>
      <c r="W12258" s="38">
        <v>0.30204060890000001</v>
      </c>
      <c r="X12258" s="38">
        <v>0.27883536850000001</v>
      </c>
      <c r="Y12258" s="38">
        <v>0.29513954609999998</v>
      </c>
      <c r="Z12258" s="38"/>
      <c r="AA12258" s="38">
        <v>0.29892753789999998</v>
      </c>
      <c r="AB12258" s="38"/>
      <c r="AC12258" s="38">
        <v>0.33830213790000002</v>
      </c>
      <c r="AD12258" s="38"/>
      <c r="AE12258" s="38">
        <v>0.38144237190000002</v>
      </c>
      <c r="AF12258" s="38">
        <v>0.34484257870000001</v>
      </c>
      <c r="AG12258" s="38">
        <v>0.28948829030000001</v>
      </c>
      <c r="AH12258" s="38">
        <v>0.30626195820000002</v>
      </c>
      <c r="AI12258" s="38">
        <v>0.30626540120000001</v>
      </c>
      <c r="AJ12258" s="3">
        <v>0.38411715860000001</v>
      </c>
      <c r="AK12258" s="3">
        <v>0.36139116290000001</v>
      </c>
    </row>
    <row r="12259" spans="1:37" x14ac:dyDescent="0.3">
      <c r="A12259" s="1">
        <v>44689.635416666664</v>
      </c>
      <c r="B12259">
        <v>2022</v>
      </c>
      <c r="C12259">
        <v>5</v>
      </c>
      <c r="D12259">
        <v>8</v>
      </c>
      <c r="E12259">
        <v>17</v>
      </c>
      <c r="F12259">
        <v>15</v>
      </c>
      <c r="G12259" s="38"/>
      <c r="H12259" s="38"/>
      <c r="I12259" s="38">
        <v>0.33436373759999999</v>
      </c>
      <c r="J12259" s="38">
        <v>0.35865679350000002</v>
      </c>
      <c r="K12259" s="38">
        <v>0.3521499065</v>
      </c>
      <c r="L12259" s="38">
        <v>0.35151200360000001</v>
      </c>
      <c r="M12259" s="38">
        <v>0.3464743528</v>
      </c>
      <c r="N12259" s="38">
        <v>0.33436373759999999</v>
      </c>
      <c r="O12259" s="38"/>
      <c r="P12259" s="38">
        <v>0.3439669253</v>
      </c>
      <c r="Q12259" s="38">
        <v>0.3439669253</v>
      </c>
      <c r="R12259" s="38">
        <v>0.26681330440000001</v>
      </c>
      <c r="S12259" s="38">
        <v>0.33582218790000001</v>
      </c>
      <c r="T12259" s="38">
        <v>0.31515162800000002</v>
      </c>
      <c r="U12259" s="38">
        <v>0.33582218790000001</v>
      </c>
      <c r="V12259" s="38">
        <v>0.36220663359999999</v>
      </c>
      <c r="W12259" s="38">
        <v>0.2903715308</v>
      </c>
      <c r="X12259" s="38">
        <v>0.2533047075</v>
      </c>
      <c r="Y12259" s="38">
        <v>0.26981433700000002</v>
      </c>
      <c r="Z12259" s="38"/>
      <c r="AA12259" s="38">
        <v>0.2766472391</v>
      </c>
      <c r="AB12259" s="38"/>
      <c r="AC12259" s="38">
        <v>0.305416297</v>
      </c>
      <c r="AD12259" s="38"/>
      <c r="AE12259" s="38">
        <v>0.35089330870000002</v>
      </c>
      <c r="AF12259" s="38">
        <v>0.30283358319999998</v>
      </c>
      <c r="AG12259" s="38">
        <v>0.26598372879999999</v>
      </c>
      <c r="AH12259" s="38">
        <v>0.28860837140000001</v>
      </c>
      <c r="AI12259" s="38">
        <v>0.31295821029999998</v>
      </c>
      <c r="AJ12259" s="3">
        <v>0.34570834540000001</v>
      </c>
      <c r="AK12259" s="3">
        <v>0.3237636143</v>
      </c>
    </row>
    <row r="12260" spans="1:37" x14ac:dyDescent="0.3">
      <c r="A12260" s="1">
        <v>44689.645833333336</v>
      </c>
      <c r="B12260">
        <v>2022</v>
      </c>
      <c r="C12260">
        <v>5</v>
      </c>
      <c r="D12260">
        <v>8</v>
      </c>
      <c r="E12260">
        <v>17</v>
      </c>
      <c r="F12260">
        <v>30</v>
      </c>
      <c r="G12260" s="38"/>
      <c r="H12260" s="38"/>
      <c r="I12260" s="38">
        <v>0.29752979369999999</v>
      </c>
      <c r="J12260" s="38">
        <v>0.32889520249999998</v>
      </c>
      <c r="K12260" s="38">
        <v>0.31160302629999997</v>
      </c>
      <c r="L12260" s="38">
        <v>0.33047565220000003</v>
      </c>
      <c r="M12260" s="38">
        <v>0.30583572640000001</v>
      </c>
      <c r="N12260" s="38">
        <v>0.29752979369999999</v>
      </c>
      <c r="O12260" s="38"/>
      <c r="P12260" s="38">
        <v>0.30313393220000001</v>
      </c>
      <c r="Q12260" s="38">
        <v>0.30313393220000001</v>
      </c>
      <c r="R12260" s="38">
        <v>0.2407946655</v>
      </c>
      <c r="S12260" s="38">
        <v>0.303237166</v>
      </c>
      <c r="T12260" s="38">
        <v>0.28332029959999999</v>
      </c>
      <c r="U12260" s="38">
        <v>0.303237166</v>
      </c>
      <c r="V12260" s="38">
        <v>0.33671798949999998</v>
      </c>
      <c r="W12260" s="38">
        <v>0.26486635679999998</v>
      </c>
      <c r="X12260" s="38">
        <v>0.2373397428</v>
      </c>
      <c r="Y12260" s="38">
        <v>0.2377430556</v>
      </c>
      <c r="Z12260" s="38"/>
      <c r="AA12260" s="38">
        <v>0.24906281229999999</v>
      </c>
      <c r="AB12260" s="38"/>
      <c r="AC12260" s="38">
        <v>0.27276219219999998</v>
      </c>
      <c r="AD12260" s="38"/>
      <c r="AE12260" s="38">
        <v>0.32940865809999997</v>
      </c>
      <c r="AF12260" s="38">
        <v>0.2766185089</v>
      </c>
      <c r="AG12260" s="38">
        <v>0.24613795660000001</v>
      </c>
      <c r="AH12260" s="38">
        <v>0.27431474509999998</v>
      </c>
      <c r="AI12260" s="38">
        <v>0.26700125609999997</v>
      </c>
      <c r="AJ12260" s="3">
        <v>0.30588850820000002</v>
      </c>
      <c r="AK12260" s="3">
        <v>0.28553864849999999</v>
      </c>
    </row>
    <row r="12261" spans="1:37" x14ac:dyDescent="0.3">
      <c r="A12261" s="1">
        <v>44689.65625</v>
      </c>
      <c r="B12261">
        <v>2022</v>
      </c>
      <c r="C12261">
        <v>5</v>
      </c>
      <c r="D12261">
        <v>8</v>
      </c>
      <c r="E12261">
        <v>17</v>
      </c>
      <c r="F12261">
        <v>45</v>
      </c>
      <c r="G12261" s="38"/>
      <c r="H12261" s="38"/>
      <c r="I12261" s="38">
        <v>0.27263192419999999</v>
      </c>
      <c r="J12261" s="38">
        <v>0.29893139029999999</v>
      </c>
      <c r="K12261" s="38">
        <v>0.28402060499999998</v>
      </c>
      <c r="L12261" s="38">
        <v>0.29816531909999999</v>
      </c>
      <c r="M12261" s="38">
        <v>0.27835377529999999</v>
      </c>
      <c r="N12261" s="38">
        <v>0.27263192419999999</v>
      </c>
      <c r="O12261" s="38"/>
      <c r="P12261" s="38">
        <v>0.28026745609999998</v>
      </c>
      <c r="Q12261" s="38">
        <v>0.28026745609999998</v>
      </c>
      <c r="R12261" s="38">
        <v>0.2170082207</v>
      </c>
      <c r="S12261" s="38">
        <v>0.29058001820000001</v>
      </c>
      <c r="T12261" s="38">
        <v>0.27192247180000001</v>
      </c>
      <c r="U12261" s="38">
        <v>0.29058001820000001</v>
      </c>
      <c r="V12261" s="38">
        <v>0.30058995760000001</v>
      </c>
      <c r="W12261" s="38">
        <v>0.25164979710000002</v>
      </c>
      <c r="X12261" s="38">
        <v>0.21515901160000001</v>
      </c>
      <c r="Y12261" s="38">
        <v>0.20847581000000001</v>
      </c>
      <c r="Z12261" s="38"/>
      <c r="AA12261" s="38">
        <v>0.22630006250000001</v>
      </c>
      <c r="AB12261" s="38"/>
      <c r="AC12261" s="38">
        <v>0.25273741240000003</v>
      </c>
      <c r="AD12261" s="38"/>
      <c r="AE12261" s="38">
        <v>0.29625703799999997</v>
      </c>
      <c r="AF12261" s="38">
        <v>0.26442687749999999</v>
      </c>
      <c r="AG12261" s="38">
        <v>0.2243678969</v>
      </c>
      <c r="AH12261" s="38">
        <v>0.25514752369999999</v>
      </c>
      <c r="AI12261" s="38">
        <v>0.25863382429999998</v>
      </c>
      <c r="AJ12261" s="3">
        <v>0.27671785160000001</v>
      </c>
      <c r="AK12261" s="3">
        <v>0.26072730970000002</v>
      </c>
    </row>
    <row r="12262" spans="1:37" x14ac:dyDescent="0.3">
      <c r="A12262" s="1">
        <v>44689.666666666664</v>
      </c>
      <c r="B12262">
        <v>2022</v>
      </c>
      <c r="C12262">
        <v>5</v>
      </c>
      <c r="D12262">
        <v>8</v>
      </c>
      <c r="E12262">
        <v>18</v>
      </c>
      <c r="F12262">
        <v>0</v>
      </c>
      <c r="G12262" s="38"/>
      <c r="H12262" s="38"/>
      <c r="I12262" s="38">
        <v>0.25313612740000002</v>
      </c>
      <c r="J12262" s="38">
        <v>0.26833988469999998</v>
      </c>
      <c r="K12262" s="38">
        <v>0.2604573825</v>
      </c>
      <c r="L12262" s="38">
        <v>0.26673265200000001</v>
      </c>
      <c r="M12262" s="38">
        <v>0.25709596470000001</v>
      </c>
      <c r="N12262" s="38">
        <v>0.25313612740000002</v>
      </c>
      <c r="O12262" s="38"/>
      <c r="P12262" s="38">
        <v>0.25995304209999998</v>
      </c>
      <c r="Q12262" s="38">
        <v>0.25995304209999998</v>
      </c>
      <c r="R12262" s="38">
        <v>0.20424776580000001</v>
      </c>
      <c r="S12262" s="38">
        <v>0.25846959339999998</v>
      </c>
      <c r="T12262" s="38">
        <v>0.25120809849999998</v>
      </c>
      <c r="U12262" s="38">
        <v>0.25846959339999998</v>
      </c>
      <c r="V12262" s="38">
        <v>0.27033487480000001</v>
      </c>
      <c r="W12262" s="38">
        <v>0.22673653830000001</v>
      </c>
      <c r="X12262" s="38">
        <v>0.20210655450000001</v>
      </c>
      <c r="Y12262" s="38">
        <v>0.1903004831</v>
      </c>
      <c r="Z12262" s="38"/>
      <c r="AA12262" s="38">
        <v>0.204270015</v>
      </c>
      <c r="AB12262" s="38"/>
      <c r="AC12262" s="38">
        <v>0.2334532973</v>
      </c>
      <c r="AD12262" s="38"/>
      <c r="AE12262" s="38">
        <v>0.26446080239999997</v>
      </c>
      <c r="AF12262" s="38">
        <v>0.25537685700000001</v>
      </c>
      <c r="AG12262" s="38">
        <v>0.2048154301</v>
      </c>
      <c r="AH12262" s="38">
        <v>0.22544407220000001</v>
      </c>
      <c r="AI12262" s="38">
        <v>0.22425434159999999</v>
      </c>
      <c r="AJ12262" s="3">
        <v>0.2551780381</v>
      </c>
      <c r="AK12262" s="3">
        <v>0.24280302100000001</v>
      </c>
    </row>
    <row r="12263" spans="1:37" x14ac:dyDescent="0.3">
      <c r="A12263" s="1">
        <v>44689.677083333336</v>
      </c>
      <c r="B12263">
        <v>2022</v>
      </c>
      <c r="C12263">
        <v>5</v>
      </c>
      <c r="D12263">
        <v>8</v>
      </c>
      <c r="E12263">
        <v>18</v>
      </c>
      <c r="F12263">
        <v>15</v>
      </c>
      <c r="G12263" s="38"/>
      <c r="H12263" s="38"/>
      <c r="I12263" s="38">
        <v>0.2223421672</v>
      </c>
      <c r="J12263" s="38">
        <v>0.2244779499</v>
      </c>
      <c r="K12263" s="38">
        <v>0.22630538529999999</v>
      </c>
      <c r="L12263" s="38">
        <v>0.21873096850000001</v>
      </c>
      <c r="M12263" s="38">
        <v>0.22301600699999999</v>
      </c>
      <c r="N12263" s="38">
        <v>0.2223421672</v>
      </c>
      <c r="O12263" s="38"/>
      <c r="P12263" s="38">
        <v>0.2259085341</v>
      </c>
      <c r="Q12263" s="38">
        <v>0.2259085341</v>
      </c>
      <c r="R12263" s="38">
        <v>0.19122894939999999</v>
      </c>
      <c r="S12263" s="38">
        <v>0.21914615470000001</v>
      </c>
      <c r="T12263" s="38">
        <v>0.2262760298</v>
      </c>
      <c r="U12263" s="38">
        <v>0.21914615470000001</v>
      </c>
      <c r="V12263" s="38">
        <v>0.2200531446</v>
      </c>
      <c r="W12263" s="38">
        <v>0.19964856</v>
      </c>
      <c r="X12263" s="38">
        <v>0.1893838404</v>
      </c>
      <c r="Y12263" s="38">
        <v>0.17456720410000001</v>
      </c>
      <c r="Z12263" s="38"/>
      <c r="AA12263" s="38">
        <v>0.1885566289</v>
      </c>
      <c r="AB12263" s="38"/>
      <c r="AC12263" s="38">
        <v>0.21183711820000001</v>
      </c>
      <c r="AD12263" s="38"/>
      <c r="AE12263" s="38">
        <v>0.2171681999</v>
      </c>
      <c r="AF12263" s="38">
        <v>0.2286029712</v>
      </c>
      <c r="AG12263" s="38">
        <v>0.19114263610000001</v>
      </c>
      <c r="AH12263" s="38">
        <v>0.2011967626</v>
      </c>
      <c r="AI12263" s="38">
        <v>0.1999308997</v>
      </c>
      <c r="AJ12263" s="3">
        <v>0.222214145</v>
      </c>
      <c r="AK12263" s="3">
        <v>0.2159265276</v>
      </c>
    </row>
    <row r="12264" spans="1:37" x14ac:dyDescent="0.3">
      <c r="A12264" s="1">
        <v>44689.6875</v>
      </c>
      <c r="B12264">
        <v>2022</v>
      </c>
      <c r="C12264">
        <v>5</v>
      </c>
      <c r="D12264">
        <v>8</v>
      </c>
      <c r="E12264">
        <v>18</v>
      </c>
      <c r="F12264">
        <v>30</v>
      </c>
      <c r="G12264" s="38"/>
      <c r="H12264" s="38"/>
      <c r="I12264" s="38">
        <v>0.189188889</v>
      </c>
      <c r="J12264" s="38">
        <v>0.19564604930000001</v>
      </c>
      <c r="K12264" s="38">
        <v>0.19183081330000001</v>
      </c>
      <c r="L12264" s="38">
        <v>0.19574923820000001</v>
      </c>
      <c r="M12264" s="38">
        <v>0.18933724800000001</v>
      </c>
      <c r="N12264" s="38">
        <v>0.189188889</v>
      </c>
      <c r="O12264" s="38"/>
      <c r="P12264" s="38">
        <v>0.1926296448</v>
      </c>
      <c r="Q12264" s="38">
        <v>0.1926296448</v>
      </c>
      <c r="R12264" s="38">
        <v>0.16326941180000001</v>
      </c>
      <c r="S12264" s="38">
        <v>0.20069189749999999</v>
      </c>
      <c r="T12264" s="38">
        <v>0.19928946589999999</v>
      </c>
      <c r="U12264" s="38">
        <v>0.20069189749999999</v>
      </c>
      <c r="V12264" s="38">
        <v>0.1956284549</v>
      </c>
      <c r="W12264" s="38">
        <v>0.18098760389999999</v>
      </c>
      <c r="X12264" s="38">
        <v>0.16448911220000001</v>
      </c>
      <c r="Y12264" s="38">
        <v>0.1496837557</v>
      </c>
      <c r="Z12264" s="38"/>
      <c r="AA12264" s="38">
        <v>0.16433210300000001</v>
      </c>
      <c r="AB12264" s="38"/>
      <c r="AC12264" s="38">
        <v>0.1842516287</v>
      </c>
      <c r="AD12264" s="38"/>
      <c r="AE12264" s="38">
        <v>0.19429826150000001</v>
      </c>
      <c r="AF12264" s="38">
        <v>0.1999536596</v>
      </c>
      <c r="AG12264" s="38">
        <v>0.16386497280000001</v>
      </c>
      <c r="AH12264" s="38">
        <v>0.17446944289999999</v>
      </c>
      <c r="AI12264" s="38">
        <v>0.18813052399999999</v>
      </c>
      <c r="AJ12264" s="3">
        <v>0.1871665482</v>
      </c>
      <c r="AK12264" s="3">
        <v>0.18388271619999999</v>
      </c>
    </row>
    <row r="12265" spans="1:37" x14ac:dyDescent="0.3">
      <c r="A12265" s="1">
        <v>44689.697916666664</v>
      </c>
      <c r="B12265">
        <v>2022</v>
      </c>
      <c r="C12265">
        <v>5</v>
      </c>
      <c r="D12265">
        <v>8</v>
      </c>
      <c r="E12265">
        <v>18</v>
      </c>
      <c r="F12265">
        <v>45</v>
      </c>
      <c r="G12265" s="38"/>
      <c r="H12265" s="38"/>
      <c r="I12265" s="38">
        <v>0.16394135379999999</v>
      </c>
      <c r="J12265" s="38">
        <v>0.16125155660000001</v>
      </c>
      <c r="K12265" s="38">
        <v>0.16517994820000001</v>
      </c>
      <c r="L12265" s="38">
        <v>0.15872293060000001</v>
      </c>
      <c r="M12265" s="38">
        <v>0.16383193970000001</v>
      </c>
      <c r="N12265" s="38">
        <v>0.16394135379999999</v>
      </c>
      <c r="O12265" s="38"/>
      <c r="P12265" s="38">
        <v>0.16685381790000001</v>
      </c>
      <c r="Q12265" s="38">
        <v>0.16685381790000001</v>
      </c>
      <c r="R12265" s="38">
        <v>0.13855613559999999</v>
      </c>
      <c r="S12265" s="38">
        <v>0.16443477170000001</v>
      </c>
      <c r="T12265" s="38">
        <v>0.17231100790000001</v>
      </c>
      <c r="U12265" s="38">
        <v>0.16443477170000001</v>
      </c>
      <c r="V12265" s="38">
        <v>0.1580790544</v>
      </c>
      <c r="W12265" s="38">
        <v>0.1535038047</v>
      </c>
      <c r="X12265" s="38">
        <v>0.13892702009999999</v>
      </c>
      <c r="Y12265" s="38">
        <v>0.1281883415</v>
      </c>
      <c r="Z12265" s="38"/>
      <c r="AA12265" s="38">
        <v>0.14198723029999999</v>
      </c>
      <c r="AB12265" s="38"/>
      <c r="AC12265" s="38">
        <v>0.16026572010000001</v>
      </c>
      <c r="AD12265" s="38"/>
      <c r="AE12265" s="38">
        <v>0.1577262529</v>
      </c>
      <c r="AF12265" s="38">
        <v>0.17481531959999999</v>
      </c>
      <c r="AG12265" s="38">
        <v>0.1392603432</v>
      </c>
      <c r="AH12265" s="38">
        <v>0.153170005</v>
      </c>
      <c r="AI12265" s="38">
        <v>0.16300069319999999</v>
      </c>
      <c r="AJ12265" s="3">
        <v>0.16148410669999999</v>
      </c>
      <c r="AK12265" s="3">
        <v>0.1597622903</v>
      </c>
    </row>
    <row r="12266" spans="1:37" x14ac:dyDescent="0.3">
      <c r="A12266" s="1">
        <v>44689.708333333336</v>
      </c>
      <c r="B12266">
        <v>2022</v>
      </c>
      <c r="C12266">
        <v>5</v>
      </c>
      <c r="D12266">
        <v>8</v>
      </c>
      <c r="E12266">
        <v>19</v>
      </c>
      <c r="F12266">
        <v>0</v>
      </c>
      <c r="G12266" s="38"/>
      <c r="H12266" s="38"/>
      <c r="I12266" s="38">
        <v>0.1280554512</v>
      </c>
      <c r="J12266" s="38">
        <v>0.13028400700000001</v>
      </c>
      <c r="K12266" s="38">
        <v>0.12978102359999999</v>
      </c>
      <c r="L12266" s="38">
        <v>0.129142866</v>
      </c>
      <c r="M12266" s="38">
        <v>0.1276448919</v>
      </c>
      <c r="N12266" s="38">
        <v>0.1280554512</v>
      </c>
      <c r="O12266" s="38"/>
      <c r="P12266" s="38">
        <v>0.12857288689999999</v>
      </c>
      <c r="Q12266" s="38">
        <v>0.12857288689999999</v>
      </c>
      <c r="R12266" s="38">
        <v>0.1180390445</v>
      </c>
      <c r="S12266" s="38">
        <v>0.1293728391</v>
      </c>
      <c r="T12266" s="38">
        <v>0.1326896813</v>
      </c>
      <c r="U12266" s="38">
        <v>0.1293728391</v>
      </c>
      <c r="V12266" s="38">
        <v>0.12905092379999999</v>
      </c>
      <c r="W12266" s="38">
        <v>0.12509305230000001</v>
      </c>
      <c r="X12266" s="38">
        <v>0.1221169973</v>
      </c>
      <c r="Y12266" s="38">
        <v>0.1111164628</v>
      </c>
      <c r="Z12266" s="38"/>
      <c r="AA12266" s="38">
        <v>0.1194471423</v>
      </c>
      <c r="AB12266" s="38"/>
      <c r="AC12266" s="38">
        <v>0.1267637485</v>
      </c>
      <c r="AD12266" s="38"/>
      <c r="AE12266" s="38">
        <v>0.12867509299999999</v>
      </c>
      <c r="AF12266" s="38">
        <v>0.13458498020000001</v>
      </c>
      <c r="AG12266" s="38">
        <v>0.11790404140000001</v>
      </c>
      <c r="AH12266" s="38">
        <v>0.12630048760000001</v>
      </c>
      <c r="AI12266" s="38">
        <v>0.13341124779999999</v>
      </c>
      <c r="AJ12266" s="3">
        <v>0.12664913429999999</v>
      </c>
      <c r="AK12266" s="3">
        <v>0.12529845880000001</v>
      </c>
    </row>
    <row r="12267" spans="1:37" x14ac:dyDescent="0.3">
      <c r="A12267" s="1">
        <v>44689.71875</v>
      </c>
      <c r="B12267">
        <v>2022</v>
      </c>
      <c r="C12267">
        <v>5</v>
      </c>
      <c r="D12267">
        <v>8</v>
      </c>
      <c r="E12267">
        <v>19</v>
      </c>
      <c r="F12267">
        <v>15</v>
      </c>
      <c r="G12267" s="38"/>
      <c r="H12267" s="38"/>
      <c r="I12267" s="38">
        <v>0.1024662423</v>
      </c>
      <c r="J12267" s="38">
        <v>0.1011052457</v>
      </c>
      <c r="K12267" s="38">
        <v>0.1031400365</v>
      </c>
      <c r="L12267" s="38">
        <v>9.9742288200000001E-2</v>
      </c>
      <c r="M12267" s="38">
        <v>0.10302427</v>
      </c>
      <c r="N12267" s="38">
        <v>0.1024662423</v>
      </c>
      <c r="O12267" s="38"/>
      <c r="P12267" s="38">
        <v>0.10356267869999999</v>
      </c>
      <c r="Q12267" s="38">
        <v>0.10356267869999999</v>
      </c>
      <c r="R12267" s="38">
        <v>9.2180790499999998E-2</v>
      </c>
      <c r="S12267" s="38">
        <v>9.9599014200000002E-2</v>
      </c>
      <c r="T12267" s="38">
        <v>0.10365889339999999</v>
      </c>
      <c r="U12267" s="38">
        <v>9.9599014200000002E-2</v>
      </c>
      <c r="V12267" s="38">
        <v>9.9178250199999998E-2</v>
      </c>
      <c r="W12267" s="38">
        <v>9.8756212300000007E-2</v>
      </c>
      <c r="X12267" s="38">
        <v>0.10637841639999999</v>
      </c>
      <c r="Y12267" s="38">
        <v>8.5832112500000002E-2</v>
      </c>
      <c r="Z12267" s="38"/>
      <c r="AA12267" s="38">
        <v>9.6844824299999993E-2</v>
      </c>
      <c r="AB12267" s="38"/>
      <c r="AC12267" s="38">
        <v>0.10022980519999999</v>
      </c>
      <c r="AD12267" s="38"/>
      <c r="AE12267" s="38">
        <v>0.1000416744</v>
      </c>
      <c r="AF12267" s="38">
        <v>0.1028785607</v>
      </c>
      <c r="AG12267" s="38">
        <v>9.4089760800000005E-2</v>
      </c>
      <c r="AH12267" s="38">
        <v>9.9091550200000003E-2</v>
      </c>
      <c r="AI12267" s="38">
        <v>0.107018293</v>
      </c>
      <c r="AJ12267" s="3">
        <v>0.1032415555</v>
      </c>
      <c r="AK12267" s="3">
        <v>0.1007980995</v>
      </c>
    </row>
    <row r="12268" spans="1:37" x14ac:dyDescent="0.3">
      <c r="A12268" s="1">
        <v>44689.729166666664</v>
      </c>
      <c r="B12268">
        <v>2022</v>
      </c>
      <c r="C12268">
        <v>5</v>
      </c>
      <c r="D12268">
        <v>8</v>
      </c>
      <c r="E12268">
        <v>19</v>
      </c>
      <c r="F12268">
        <v>30</v>
      </c>
      <c r="G12268" s="38"/>
      <c r="H12268" s="38"/>
      <c r="I12268" s="38">
        <v>7.9342338100000007E-2</v>
      </c>
      <c r="J12268" s="38">
        <v>7.9907838999999994E-2</v>
      </c>
      <c r="K12268" s="38">
        <v>7.9835243E-2</v>
      </c>
      <c r="L12268" s="38">
        <v>8.1396812299999996E-2</v>
      </c>
      <c r="M12268" s="38">
        <v>8.0148804500000004E-2</v>
      </c>
      <c r="N12268" s="38">
        <v>7.9342338100000007E-2</v>
      </c>
      <c r="O12268" s="38"/>
      <c r="P12268" s="38">
        <v>8.0543078800000001E-2</v>
      </c>
      <c r="Q12268" s="38">
        <v>8.0543078800000001E-2</v>
      </c>
      <c r="R12268" s="38">
        <v>6.9841325499999996E-2</v>
      </c>
      <c r="S12268" s="38">
        <v>7.5715642499999999E-2</v>
      </c>
      <c r="T12268" s="38">
        <v>7.9997121099999999E-2</v>
      </c>
      <c r="U12268" s="38">
        <v>7.5715642499999999E-2</v>
      </c>
      <c r="V12268" s="38">
        <v>7.9886012899999997E-2</v>
      </c>
      <c r="W12268" s="38">
        <v>7.5407158099999996E-2</v>
      </c>
      <c r="X12268" s="38">
        <v>8.2030441800000006E-2</v>
      </c>
      <c r="Y12268" s="38">
        <v>6.4285939599999994E-2</v>
      </c>
      <c r="Z12268" s="38"/>
      <c r="AA12268" s="38">
        <v>7.2270446099999996E-2</v>
      </c>
      <c r="AB12268" s="38"/>
      <c r="AC12268" s="38">
        <v>7.6852067800000007E-2</v>
      </c>
      <c r="AD12268" s="38"/>
      <c r="AE12268" s="38">
        <v>8.28544212E-2</v>
      </c>
      <c r="AF12268" s="38">
        <v>7.9460269900000005E-2</v>
      </c>
      <c r="AG12268" s="38">
        <v>7.1286926200000003E-2</v>
      </c>
      <c r="AH12268" s="38">
        <v>7.6422918100000001E-2</v>
      </c>
      <c r="AI12268" s="38">
        <v>7.2933393599999993E-2</v>
      </c>
      <c r="AJ12268" s="3">
        <v>8.0161043500000001E-2</v>
      </c>
      <c r="AK12268" s="3">
        <v>7.8054274800000004E-2</v>
      </c>
    </row>
    <row r="12269" spans="1:37" x14ac:dyDescent="0.3">
      <c r="A12269" s="1">
        <v>44689.739583333336</v>
      </c>
      <c r="B12269">
        <v>2022</v>
      </c>
      <c r="C12269">
        <v>5</v>
      </c>
      <c r="D12269">
        <v>8</v>
      </c>
      <c r="E12269">
        <v>19</v>
      </c>
      <c r="F12269">
        <v>45</v>
      </c>
      <c r="G12269" s="38"/>
      <c r="H12269" s="38"/>
      <c r="I12269" s="38">
        <v>5.7102797300000001E-2</v>
      </c>
      <c r="J12269" s="38">
        <v>5.9997636399999998E-2</v>
      </c>
      <c r="K12269" s="38">
        <v>5.6602590299999998E-2</v>
      </c>
      <c r="L12269" s="38">
        <v>6.5620261499999999E-2</v>
      </c>
      <c r="M12269" s="38">
        <v>5.7330519699999999E-2</v>
      </c>
      <c r="N12269" s="38">
        <v>5.7102797300000001E-2</v>
      </c>
      <c r="O12269" s="38"/>
      <c r="P12269" s="38">
        <v>5.7676602700000003E-2</v>
      </c>
      <c r="Q12269" s="38">
        <v>5.7676602700000003E-2</v>
      </c>
      <c r="R12269" s="38">
        <v>5.0537804800000002E-2</v>
      </c>
      <c r="S12269" s="38">
        <v>5.5233271600000002E-2</v>
      </c>
      <c r="T12269" s="38">
        <v>5.8618476099999997E-2</v>
      </c>
      <c r="U12269" s="38">
        <v>5.5233271600000002E-2</v>
      </c>
      <c r="V12269" s="38">
        <v>6.5673362900000004E-2</v>
      </c>
      <c r="W12269" s="38">
        <v>5.6629490300000002E-2</v>
      </c>
      <c r="X12269" s="38">
        <v>5.97358573E-2</v>
      </c>
      <c r="Y12269" s="38">
        <v>4.5604461300000003E-2</v>
      </c>
      <c r="Z12269" s="38"/>
      <c r="AA12269" s="38">
        <v>5.4120168500000003E-2</v>
      </c>
      <c r="AB12269" s="38"/>
      <c r="AC12269" s="38">
        <v>5.6525113500000002E-2</v>
      </c>
      <c r="AD12269" s="38"/>
      <c r="AE12269" s="38">
        <v>6.7149722300000006E-2</v>
      </c>
      <c r="AF12269" s="38">
        <v>5.83126619E-2</v>
      </c>
      <c r="AG12269" s="38">
        <v>5.31781131E-2</v>
      </c>
      <c r="AH12269" s="38">
        <v>5.8098116700000001E-2</v>
      </c>
      <c r="AI12269" s="38">
        <v>5.6812172100000002E-2</v>
      </c>
      <c r="AJ12269" s="3">
        <v>5.7351141699999997E-2</v>
      </c>
      <c r="AK12269" s="3">
        <v>5.7096830100000003E-2</v>
      </c>
    </row>
    <row r="12270" spans="1:37" x14ac:dyDescent="0.3">
      <c r="A12270" s="1">
        <v>44689.75</v>
      </c>
      <c r="B12270">
        <v>2022</v>
      </c>
      <c r="C12270">
        <v>5</v>
      </c>
      <c r="D12270">
        <v>8</v>
      </c>
      <c r="E12270">
        <v>20</v>
      </c>
      <c r="F12270">
        <v>0</v>
      </c>
      <c r="G12270" s="38"/>
      <c r="H12270" s="38"/>
      <c r="I12270" s="38">
        <v>3.9345041400000003E-2</v>
      </c>
      <c r="J12270" s="38">
        <v>4.7236271000000003E-2</v>
      </c>
      <c r="K12270" s="38">
        <v>3.9825377500000002E-2</v>
      </c>
      <c r="L12270" s="38">
        <v>5.4011719899999998E-2</v>
      </c>
      <c r="M12270" s="38">
        <v>3.9619648799999997E-2</v>
      </c>
      <c r="N12270" s="38">
        <v>3.9345041400000003E-2</v>
      </c>
      <c r="O12270" s="38"/>
      <c r="P12270" s="38">
        <v>3.9710085800000003E-2</v>
      </c>
      <c r="Q12270" s="38">
        <v>3.9710085800000003E-2</v>
      </c>
      <c r="R12270" s="38">
        <v>3.4695204200000003E-2</v>
      </c>
      <c r="S12270" s="38">
        <v>4.1260880899999998E-2</v>
      </c>
      <c r="T12270" s="38">
        <v>4.06014299E-2</v>
      </c>
      <c r="U12270" s="38">
        <v>4.1260880899999998E-2</v>
      </c>
      <c r="V12270" s="38">
        <v>5.4886518000000002E-2</v>
      </c>
      <c r="W12270" s="38">
        <v>3.8962302999999997E-2</v>
      </c>
      <c r="X12270" s="38">
        <v>3.8761380300000002E-2</v>
      </c>
      <c r="Y12270" s="38">
        <v>3.1512426599999997E-2</v>
      </c>
      <c r="Z12270" s="38"/>
      <c r="AA12270" s="38">
        <v>3.8215876099999997E-2</v>
      </c>
      <c r="AB12270" s="38"/>
      <c r="AC12270" s="38">
        <v>3.9465053799999997E-2</v>
      </c>
      <c r="AD12270" s="38"/>
      <c r="AE12270" s="38">
        <v>5.6012103299999998E-2</v>
      </c>
      <c r="AF12270" s="38">
        <v>3.94820772E-2</v>
      </c>
      <c r="AG12270" s="38">
        <v>3.6674787299999997E-2</v>
      </c>
      <c r="AH12270" s="38">
        <v>4.0783202300000002E-2</v>
      </c>
      <c r="AI12270" s="38">
        <v>4.1367967700000001E-2</v>
      </c>
      <c r="AJ12270" s="3">
        <v>3.9582407100000001E-2</v>
      </c>
      <c r="AK12270" s="3">
        <v>3.9552356099999998E-2</v>
      </c>
    </row>
    <row r="12271" spans="1:37" x14ac:dyDescent="0.3">
      <c r="A12271" s="1">
        <v>44689.760416666664</v>
      </c>
      <c r="B12271">
        <v>2022</v>
      </c>
      <c r="C12271">
        <v>5</v>
      </c>
      <c r="D12271">
        <v>8</v>
      </c>
      <c r="E12271">
        <v>20</v>
      </c>
      <c r="F12271">
        <v>15</v>
      </c>
      <c r="G12271" s="38"/>
      <c r="H12271" s="38"/>
      <c r="I12271" s="38">
        <v>2.7323160900000001E-2</v>
      </c>
      <c r="J12271" s="38">
        <v>3.7028456299999998E-2</v>
      </c>
      <c r="K12271" s="38">
        <v>2.87783169E-2</v>
      </c>
      <c r="L12271" s="38">
        <v>4.2447303700000001E-2</v>
      </c>
      <c r="M12271" s="38">
        <v>2.75617924E-2</v>
      </c>
      <c r="N12271" s="38">
        <v>2.7323160900000001E-2</v>
      </c>
      <c r="O12271" s="38"/>
      <c r="P12271" s="38">
        <v>2.77664353E-2</v>
      </c>
      <c r="Q12271" s="38">
        <v>2.77664353E-2</v>
      </c>
      <c r="R12271" s="38">
        <v>2.0903604400000001E-2</v>
      </c>
      <c r="S12271" s="38">
        <v>3.0004390999999998E-2</v>
      </c>
      <c r="T12271" s="38">
        <v>2.7438785300000001E-2</v>
      </c>
      <c r="U12271" s="38">
        <v>3.0004390999999998E-2</v>
      </c>
      <c r="V12271" s="38">
        <v>4.3911680199999997E-2</v>
      </c>
      <c r="W12271" s="38">
        <v>2.29131765E-2</v>
      </c>
      <c r="X12271" s="38">
        <v>1.96614705E-2</v>
      </c>
      <c r="Y12271" s="38">
        <v>1.8459134700000001E-2</v>
      </c>
      <c r="Z12271" s="38"/>
      <c r="AA12271" s="38">
        <v>2.38967408E-2</v>
      </c>
      <c r="AB12271" s="38"/>
      <c r="AC12271" s="38">
        <v>2.61061086E-2</v>
      </c>
      <c r="AD12271" s="38"/>
      <c r="AE12271" s="38">
        <v>4.3718952999999998E-2</v>
      </c>
      <c r="AF12271" s="38">
        <v>2.6765708100000001E-2</v>
      </c>
      <c r="AG12271" s="38">
        <v>2.23486946E-2</v>
      </c>
      <c r="AH12271" s="38">
        <v>2.50202008E-2</v>
      </c>
      <c r="AI12271" s="38">
        <v>2.3960239099999999E-2</v>
      </c>
      <c r="AJ12271" s="3">
        <v>2.75847135E-2</v>
      </c>
      <c r="AK12271" s="3">
        <v>2.7018558200000001E-2</v>
      </c>
    </row>
    <row r="12272" spans="1:37" x14ac:dyDescent="0.3">
      <c r="A12272" s="1">
        <v>44689.770833333336</v>
      </c>
      <c r="B12272">
        <v>2022</v>
      </c>
      <c r="C12272">
        <v>5</v>
      </c>
      <c r="D12272">
        <v>8</v>
      </c>
      <c r="E12272">
        <v>20</v>
      </c>
      <c r="F12272">
        <v>30</v>
      </c>
      <c r="G12272" s="38"/>
      <c r="H12272" s="38"/>
      <c r="I12272" s="38">
        <v>1.5896441300000001E-2</v>
      </c>
      <c r="J12272" s="38">
        <v>2.3588356500000001E-2</v>
      </c>
      <c r="K12272" s="38">
        <v>1.74985803E-2</v>
      </c>
      <c r="L12272" s="38">
        <v>2.7363457899999999E-2</v>
      </c>
      <c r="M12272" s="38">
        <v>1.6255136699999999E-2</v>
      </c>
      <c r="N12272" s="38">
        <v>1.5896441300000001E-2</v>
      </c>
      <c r="O12272" s="38"/>
      <c r="P12272" s="38">
        <v>1.6384238499999999E-2</v>
      </c>
      <c r="Q12272" s="38">
        <v>1.6384238499999999E-2</v>
      </c>
      <c r="R12272" s="38">
        <v>1.02521097E-2</v>
      </c>
      <c r="S12272" s="38">
        <v>1.90988796E-2</v>
      </c>
      <c r="T12272" s="38">
        <v>1.5861251999999999E-2</v>
      </c>
      <c r="U12272" s="38">
        <v>1.90988796E-2</v>
      </c>
      <c r="V12272" s="38">
        <v>2.79651863E-2</v>
      </c>
      <c r="W12272" s="38">
        <v>1.28938052E-2</v>
      </c>
      <c r="X12272" s="38">
        <v>8.0053247999999997E-3</v>
      </c>
      <c r="Y12272" s="38">
        <v>7.9722917999999997E-3</v>
      </c>
      <c r="Z12272" s="38"/>
      <c r="AA12272" s="38">
        <v>1.2874489100000001E-2</v>
      </c>
      <c r="AB12272" s="38"/>
      <c r="AC12272" s="38">
        <v>1.4732733E-2</v>
      </c>
      <c r="AD12272" s="38"/>
      <c r="AE12272" s="38">
        <v>2.7841607099999999E-2</v>
      </c>
      <c r="AF12272" s="38">
        <v>1.5037481300000001E-2</v>
      </c>
      <c r="AG12272" s="38">
        <v>1.1747115799999999E-2</v>
      </c>
      <c r="AH12272" s="38">
        <v>1.4258488E-2</v>
      </c>
      <c r="AI12272" s="38">
        <v>1.32770071E-2</v>
      </c>
      <c r="AJ12272" s="3">
        <v>1.6079492000000001E-2</v>
      </c>
      <c r="AK12272" s="3">
        <v>1.5509785E-2</v>
      </c>
    </row>
    <row r="12273" spans="1:37" x14ac:dyDescent="0.3">
      <c r="A12273" s="1">
        <v>44689.78125</v>
      </c>
      <c r="B12273">
        <v>2022</v>
      </c>
      <c r="C12273">
        <v>5</v>
      </c>
      <c r="D12273">
        <v>8</v>
      </c>
      <c r="E12273">
        <v>20</v>
      </c>
      <c r="F12273">
        <v>45</v>
      </c>
      <c r="G12273" s="38"/>
      <c r="H12273" s="38"/>
      <c r="I12273" s="38">
        <v>7.6056333999999998E-3</v>
      </c>
      <c r="J12273" s="38">
        <v>1.1940735100000001E-2</v>
      </c>
      <c r="K12273" s="38">
        <v>8.7686876999999996E-3</v>
      </c>
      <c r="L12273" s="38">
        <v>1.3522955E-2</v>
      </c>
      <c r="M12273" s="38">
        <v>8.0521485999999996E-3</v>
      </c>
      <c r="N12273" s="38">
        <v>7.6056333999999998E-3</v>
      </c>
      <c r="O12273" s="38"/>
      <c r="P12273" s="38">
        <v>8.0645161000000003E-3</v>
      </c>
      <c r="Q12273" s="38">
        <v>8.0645161000000003E-3</v>
      </c>
      <c r="R12273" s="38">
        <v>3.3883365000000002E-3</v>
      </c>
      <c r="S12273" s="38">
        <v>8.7444700000000007E-3</v>
      </c>
      <c r="T12273" s="38">
        <v>7.2973921000000002E-3</v>
      </c>
      <c r="U12273" s="38">
        <v>8.7444700000000007E-3</v>
      </c>
      <c r="V12273" s="38">
        <v>1.3624168799999999E-2</v>
      </c>
      <c r="W12273" s="38">
        <v>4.8391286999999996E-3</v>
      </c>
      <c r="X12273" s="38">
        <v>2.0621876999999999E-3</v>
      </c>
      <c r="Y12273" s="38">
        <v>2.1705755999999999E-3</v>
      </c>
      <c r="Z12273" s="38"/>
      <c r="AA12273" s="38">
        <v>4.7922397999999996E-3</v>
      </c>
      <c r="AB12273" s="38"/>
      <c r="AC12273" s="38">
        <v>6.3292918000000002E-3</v>
      </c>
      <c r="AD12273" s="38"/>
      <c r="AE12273" s="38">
        <v>1.3785067599999999E-2</v>
      </c>
      <c r="AF12273" s="38">
        <v>7.1991277000000003E-3</v>
      </c>
      <c r="AG12273" s="38">
        <v>4.2148762000000003E-3</v>
      </c>
      <c r="AH12273" s="38">
        <v>5.5501926999999996E-3</v>
      </c>
      <c r="AI12273" s="38">
        <v>5.754426E-3</v>
      </c>
      <c r="AJ12273" s="3">
        <v>7.9273681000000002E-3</v>
      </c>
      <c r="AK12273" s="3">
        <v>7.0182435000000001E-3</v>
      </c>
    </row>
    <row r="12274" spans="1:37" x14ac:dyDescent="0.3">
      <c r="A12274" s="1">
        <v>44689.791666666664</v>
      </c>
      <c r="B12274">
        <v>2022</v>
      </c>
      <c r="C12274">
        <v>5</v>
      </c>
      <c r="D12274">
        <v>8</v>
      </c>
      <c r="E12274">
        <v>21</v>
      </c>
      <c r="F12274">
        <v>0</v>
      </c>
      <c r="G12274" s="38"/>
      <c r="H12274" s="38"/>
      <c r="I12274" s="38">
        <v>1.6710366999999999E-3</v>
      </c>
      <c r="J12274" s="38">
        <v>3.4652092E-3</v>
      </c>
      <c r="K12274" s="38">
        <v>2.2856642999999999E-3</v>
      </c>
      <c r="L12274" s="38">
        <v>3.9691465000000004E-3</v>
      </c>
      <c r="M12274" s="38">
        <v>1.8320757999999999E-3</v>
      </c>
      <c r="N12274" s="38">
        <v>1.6710366999999999E-3</v>
      </c>
      <c r="O12274" s="38"/>
      <c r="P12274" s="38">
        <v>1.8374846999999999E-3</v>
      </c>
      <c r="Q12274" s="38">
        <v>1.8374846999999999E-3</v>
      </c>
      <c r="R12274" s="38">
        <v>3.6636060000000002E-4</v>
      </c>
      <c r="S12274" s="38">
        <v>2.2794598E-3</v>
      </c>
      <c r="T12274" s="38">
        <v>1.5038397999999999E-3</v>
      </c>
      <c r="U12274" s="38">
        <v>2.2794598E-3</v>
      </c>
      <c r="V12274" s="38">
        <v>3.9359084000000003E-3</v>
      </c>
      <c r="W12274" s="38">
        <v>7.4452749999999999E-4</v>
      </c>
      <c r="X12274" s="38">
        <v>1.1272469999999999E-4</v>
      </c>
      <c r="Y12274" s="38">
        <v>1.273089E-4</v>
      </c>
      <c r="Z12274" s="38"/>
      <c r="AA12274" s="38">
        <v>6.4277289999999999E-4</v>
      </c>
      <c r="AB12274" s="38"/>
      <c r="AC12274" s="38">
        <v>1.2143284999999999E-3</v>
      </c>
      <c r="AD12274" s="38"/>
      <c r="AE12274" s="38">
        <v>3.9867493999999996E-3</v>
      </c>
      <c r="AF12274" s="38">
        <v>1.2825404999999999E-3</v>
      </c>
      <c r="AG12274" s="38">
        <v>4.690753E-4</v>
      </c>
      <c r="AH12274" s="38">
        <v>7.9965600000000004E-4</v>
      </c>
      <c r="AI12274" s="38">
        <v>8.7238599999999995E-4</v>
      </c>
      <c r="AJ12274" s="3">
        <v>1.8418989000000001E-3</v>
      </c>
      <c r="AK12274" s="3">
        <v>1.4693439E-3</v>
      </c>
    </row>
    <row r="12275" spans="1:37" x14ac:dyDescent="0.3">
      <c r="A12275" s="1">
        <v>44689.802083333336</v>
      </c>
      <c r="B12275">
        <v>2022</v>
      </c>
      <c r="C12275">
        <v>5</v>
      </c>
      <c r="D12275">
        <v>8</v>
      </c>
      <c r="E12275">
        <v>21</v>
      </c>
      <c r="F12275">
        <v>15</v>
      </c>
      <c r="G12275" s="38"/>
      <c r="H12275" s="38"/>
      <c r="I12275" s="38">
        <v>8.7245799999999997E-5</v>
      </c>
      <c r="J12275" s="38">
        <v>1.7399949999999999E-4</v>
      </c>
      <c r="K12275" s="38">
        <v>1.2504049999999999E-4</v>
      </c>
      <c r="L12275" s="38">
        <v>2.3442170000000001E-4</v>
      </c>
      <c r="M12275" s="38">
        <v>8.2101799999999994E-5</v>
      </c>
      <c r="N12275" s="38">
        <v>8.7245799999999997E-5</v>
      </c>
      <c r="O12275" s="38"/>
      <c r="P12275" s="38">
        <v>1.020825E-4</v>
      </c>
      <c r="Q12275" s="38">
        <v>1.020825E-4</v>
      </c>
      <c r="R12275" s="38">
        <v>0</v>
      </c>
      <c r="S12275" s="38">
        <v>1.7916009999999999E-4</v>
      </c>
      <c r="T12275" s="38">
        <v>1.4582930000000001E-4</v>
      </c>
      <c r="U12275" s="38">
        <v>1.7916009999999999E-4</v>
      </c>
      <c r="V12275" s="38">
        <v>2.7092929999999999E-4</v>
      </c>
      <c r="W12275" s="38">
        <v>2.73808E-5</v>
      </c>
      <c r="X12275" s="38">
        <v>0</v>
      </c>
      <c r="Y12275" s="38">
        <v>0</v>
      </c>
      <c r="Z12275" s="38"/>
      <c r="AA12275" s="38">
        <v>1.9799199999999998E-5</v>
      </c>
      <c r="AB12275" s="38"/>
      <c r="AC12275" s="38">
        <v>8.2243600000000007E-5</v>
      </c>
      <c r="AD12275" s="38"/>
      <c r="AE12275" s="38">
        <v>2.2802949999999999E-4</v>
      </c>
      <c r="AF12275" s="38">
        <v>1.9762849999999999E-4</v>
      </c>
      <c r="AG12275" s="38">
        <v>0</v>
      </c>
      <c r="AH12275" s="38">
        <v>0</v>
      </c>
      <c r="AI12275" s="38">
        <v>0</v>
      </c>
      <c r="AJ12275" s="3">
        <v>7.2615799999999997E-5</v>
      </c>
      <c r="AK12275" s="3">
        <v>4.9077399999999999E-5</v>
      </c>
    </row>
    <row r="12276" spans="1:37" x14ac:dyDescent="0.3">
      <c r="A12276" s="1">
        <v>44689.8125</v>
      </c>
      <c r="B12276">
        <v>2022</v>
      </c>
      <c r="C12276">
        <v>5</v>
      </c>
      <c r="D12276">
        <v>8</v>
      </c>
      <c r="E12276">
        <v>21</v>
      </c>
      <c r="F12276">
        <v>30</v>
      </c>
      <c r="G12276" s="38"/>
      <c r="H12276" s="38"/>
      <c r="I12276" s="38">
        <v>0</v>
      </c>
      <c r="J12276" s="38">
        <v>0</v>
      </c>
      <c r="K12276" s="38">
        <v>0</v>
      </c>
      <c r="L12276" s="38">
        <v>0</v>
      </c>
      <c r="M12276" s="38">
        <v>0</v>
      </c>
      <c r="N12276" s="38">
        <v>0</v>
      </c>
      <c r="O12276" s="38"/>
      <c r="P12276" s="38">
        <v>0</v>
      </c>
      <c r="Q12276" s="38">
        <v>0</v>
      </c>
      <c r="R12276" s="38">
        <v>0</v>
      </c>
      <c r="S12276" s="38">
        <v>0</v>
      </c>
      <c r="T12276" s="38">
        <v>0</v>
      </c>
      <c r="U12276" s="38">
        <v>0</v>
      </c>
      <c r="V12276" s="38">
        <v>0</v>
      </c>
      <c r="W12276" s="38">
        <v>0</v>
      </c>
      <c r="X12276" s="38">
        <v>0</v>
      </c>
      <c r="Y12276" s="38">
        <v>0</v>
      </c>
      <c r="Z12276" s="38"/>
      <c r="AA12276" s="38">
        <v>0</v>
      </c>
      <c r="AB12276" s="38"/>
      <c r="AC12276" s="38">
        <v>0</v>
      </c>
      <c r="AD12276" s="38"/>
      <c r="AE12276" s="38">
        <v>0</v>
      </c>
      <c r="AF12276" s="38">
        <v>0</v>
      </c>
      <c r="AG12276" s="38">
        <v>0</v>
      </c>
      <c r="AH12276" s="38">
        <v>0</v>
      </c>
      <c r="AI12276" s="38">
        <v>0</v>
      </c>
      <c r="AJ12276" s="3">
        <v>0</v>
      </c>
      <c r="AK12276" s="3">
        <v>0</v>
      </c>
    </row>
    <row r="12277" spans="1:37" x14ac:dyDescent="0.3">
      <c r="A12277" s="1">
        <v>44689.822916666664</v>
      </c>
      <c r="B12277">
        <v>2022</v>
      </c>
      <c r="C12277">
        <v>5</v>
      </c>
      <c r="D12277">
        <v>8</v>
      </c>
      <c r="E12277">
        <v>21</v>
      </c>
      <c r="F12277">
        <v>45</v>
      </c>
      <c r="G12277" s="38"/>
      <c r="H12277" s="38"/>
      <c r="I12277" s="38">
        <v>0</v>
      </c>
      <c r="J12277" s="38">
        <v>0</v>
      </c>
      <c r="K12277" s="38">
        <v>0</v>
      </c>
      <c r="L12277" s="38">
        <v>0</v>
      </c>
      <c r="M12277" s="38">
        <v>0</v>
      </c>
      <c r="N12277" s="38">
        <v>0</v>
      </c>
      <c r="O12277" s="38"/>
      <c r="P12277" s="38">
        <v>0</v>
      </c>
      <c r="Q12277" s="38">
        <v>0</v>
      </c>
      <c r="R12277" s="38">
        <v>0</v>
      </c>
      <c r="S12277" s="38">
        <v>0</v>
      </c>
      <c r="T12277" s="38">
        <v>0</v>
      </c>
      <c r="U12277" s="38">
        <v>0</v>
      </c>
      <c r="V12277" s="38">
        <v>0</v>
      </c>
      <c r="W12277" s="38">
        <v>0</v>
      </c>
      <c r="X12277" s="38">
        <v>0</v>
      </c>
      <c r="Y12277" s="38">
        <v>0</v>
      </c>
      <c r="Z12277" s="38"/>
      <c r="AA12277" s="38">
        <v>0</v>
      </c>
      <c r="AB12277" s="38"/>
      <c r="AC12277" s="38">
        <v>0</v>
      </c>
      <c r="AD12277" s="38"/>
      <c r="AE12277" s="38">
        <v>0</v>
      </c>
      <c r="AF12277" s="38">
        <v>0</v>
      </c>
      <c r="AG12277" s="38">
        <v>0</v>
      </c>
      <c r="AH12277" s="38">
        <v>0</v>
      </c>
      <c r="AI12277" s="38">
        <v>0</v>
      </c>
      <c r="AJ12277" s="3">
        <v>0</v>
      </c>
      <c r="AK12277" s="3">
        <v>0</v>
      </c>
    </row>
    <row r="12278" spans="1:37" x14ac:dyDescent="0.3">
      <c r="A12278" s="1">
        <v>44689.833333333336</v>
      </c>
      <c r="B12278">
        <v>2022</v>
      </c>
      <c r="C12278">
        <v>5</v>
      </c>
      <c r="D12278">
        <v>8</v>
      </c>
      <c r="E12278">
        <v>22</v>
      </c>
      <c r="F12278">
        <v>0</v>
      </c>
      <c r="G12278" s="38"/>
      <c r="H12278" s="38"/>
      <c r="I12278" s="38">
        <v>0</v>
      </c>
      <c r="J12278" s="38">
        <v>0</v>
      </c>
      <c r="K12278" s="38">
        <v>0</v>
      </c>
      <c r="L12278" s="38">
        <v>0</v>
      </c>
      <c r="M12278" s="38">
        <v>0</v>
      </c>
      <c r="N12278" s="38">
        <v>0</v>
      </c>
      <c r="O12278" s="38"/>
      <c r="P12278" s="38">
        <v>0</v>
      </c>
      <c r="Q12278" s="38">
        <v>0</v>
      </c>
      <c r="R12278" s="38">
        <v>0</v>
      </c>
      <c r="S12278" s="38">
        <v>0</v>
      </c>
      <c r="T12278" s="38">
        <v>0</v>
      </c>
      <c r="U12278" s="38">
        <v>0</v>
      </c>
      <c r="V12278" s="38">
        <v>0</v>
      </c>
      <c r="W12278" s="38">
        <v>0</v>
      </c>
      <c r="X12278" s="38">
        <v>0</v>
      </c>
      <c r="Y12278" s="38">
        <v>0</v>
      </c>
      <c r="Z12278" s="38"/>
      <c r="AA12278" s="38">
        <v>0</v>
      </c>
      <c r="AB12278" s="38"/>
      <c r="AC12278" s="38">
        <v>0</v>
      </c>
      <c r="AD12278" s="38"/>
      <c r="AE12278" s="38">
        <v>0</v>
      </c>
      <c r="AF12278" s="38">
        <v>0</v>
      </c>
      <c r="AG12278" s="38">
        <v>0</v>
      </c>
      <c r="AH12278" s="38">
        <v>0</v>
      </c>
      <c r="AI12278" s="38">
        <v>0</v>
      </c>
      <c r="AJ12278" s="3">
        <v>0</v>
      </c>
      <c r="AK12278" s="3">
        <v>0</v>
      </c>
    </row>
    <row r="12279" spans="1:37" x14ac:dyDescent="0.3">
      <c r="A12279" s="1">
        <v>44689.84375</v>
      </c>
      <c r="B12279">
        <v>2022</v>
      </c>
      <c r="C12279">
        <v>5</v>
      </c>
      <c r="D12279">
        <v>8</v>
      </c>
      <c r="E12279">
        <v>22</v>
      </c>
      <c r="F12279">
        <v>15</v>
      </c>
      <c r="G12279" s="38"/>
      <c r="H12279" s="38"/>
      <c r="I12279" s="38">
        <v>0</v>
      </c>
      <c r="J12279" s="38">
        <v>0</v>
      </c>
      <c r="K12279" s="38">
        <v>0</v>
      </c>
      <c r="L12279" s="38">
        <v>0</v>
      </c>
      <c r="M12279" s="38">
        <v>0</v>
      </c>
      <c r="N12279" s="38">
        <v>0</v>
      </c>
      <c r="O12279" s="38"/>
      <c r="P12279" s="38">
        <v>0</v>
      </c>
      <c r="Q12279" s="38">
        <v>0</v>
      </c>
      <c r="R12279" s="38">
        <v>0</v>
      </c>
      <c r="S12279" s="38">
        <v>0</v>
      </c>
      <c r="T12279" s="38">
        <v>0</v>
      </c>
      <c r="U12279" s="38">
        <v>0</v>
      </c>
      <c r="V12279" s="38">
        <v>0</v>
      </c>
      <c r="W12279" s="38">
        <v>0</v>
      </c>
      <c r="X12279" s="38">
        <v>0</v>
      </c>
      <c r="Y12279" s="38">
        <v>0</v>
      </c>
      <c r="Z12279" s="38"/>
      <c r="AA12279" s="38">
        <v>0</v>
      </c>
      <c r="AB12279" s="38"/>
      <c r="AC12279" s="38">
        <v>0</v>
      </c>
      <c r="AD12279" s="38"/>
      <c r="AE12279" s="38">
        <v>0</v>
      </c>
      <c r="AF12279" s="38">
        <v>0</v>
      </c>
      <c r="AG12279" s="38">
        <v>0</v>
      </c>
      <c r="AH12279" s="38">
        <v>0</v>
      </c>
      <c r="AI12279" s="38">
        <v>0</v>
      </c>
      <c r="AJ12279" s="3">
        <v>0</v>
      </c>
      <c r="AK12279" s="3">
        <v>0</v>
      </c>
    </row>
    <row r="12280" spans="1:37" x14ac:dyDescent="0.3">
      <c r="A12280" s="1">
        <v>44689.854166666664</v>
      </c>
      <c r="B12280">
        <v>2022</v>
      </c>
      <c r="C12280">
        <v>5</v>
      </c>
      <c r="D12280">
        <v>8</v>
      </c>
      <c r="E12280">
        <v>22</v>
      </c>
      <c r="F12280">
        <v>30</v>
      </c>
      <c r="G12280" s="38"/>
      <c r="H12280" s="38"/>
      <c r="I12280" s="38">
        <v>0</v>
      </c>
      <c r="J12280" s="38">
        <v>0</v>
      </c>
      <c r="K12280" s="38">
        <v>0</v>
      </c>
      <c r="L12280" s="38">
        <v>0</v>
      </c>
      <c r="M12280" s="38">
        <v>0</v>
      </c>
      <c r="N12280" s="38">
        <v>0</v>
      </c>
      <c r="O12280" s="38"/>
      <c r="P12280" s="38">
        <v>0</v>
      </c>
      <c r="Q12280" s="38">
        <v>0</v>
      </c>
      <c r="R12280" s="38">
        <v>0</v>
      </c>
      <c r="S12280" s="38">
        <v>0</v>
      </c>
      <c r="T12280" s="38">
        <v>0</v>
      </c>
      <c r="U12280" s="38">
        <v>0</v>
      </c>
      <c r="V12280" s="38">
        <v>0</v>
      </c>
      <c r="W12280" s="38">
        <v>0</v>
      </c>
      <c r="X12280" s="38">
        <v>0</v>
      </c>
      <c r="Y12280" s="38">
        <v>0</v>
      </c>
      <c r="Z12280" s="38"/>
      <c r="AA12280" s="38">
        <v>0</v>
      </c>
      <c r="AB12280" s="38"/>
      <c r="AC12280" s="38">
        <v>0</v>
      </c>
      <c r="AD12280" s="38"/>
      <c r="AE12280" s="38">
        <v>0</v>
      </c>
      <c r="AF12280" s="38">
        <v>0</v>
      </c>
      <c r="AG12280" s="38">
        <v>0</v>
      </c>
      <c r="AH12280" s="38">
        <v>0</v>
      </c>
      <c r="AI12280" s="38">
        <v>0</v>
      </c>
      <c r="AJ12280" s="3">
        <v>0</v>
      </c>
      <c r="AK12280" s="3">
        <v>0</v>
      </c>
    </row>
    <row r="12281" spans="1:37" x14ac:dyDescent="0.3">
      <c r="A12281" s="1">
        <v>44689.864583333336</v>
      </c>
      <c r="B12281">
        <v>2022</v>
      </c>
      <c r="C12281">
        <v>5</v>
      </c>
      <c r="D12281">
        <v>8</v>
      </c>
      <c r="E12281">
        <v>22</v>
      </c>
      <c r="F12281">
        <v>45</v>
      </c>
      <c r="G12281" s="38"/>
      <c r="H12281" s="38"/>
      <c r="I12281" s="38">
        <v>0</v>
      </c>
      <c r="J12281" s="38">
        <v>0</v>
      </c>
      <c r="K12281" s="38">
        <v>0</v>
      </c>
      <c r="L12281" s="38">
        <v>0</v>
      </c>
      <c r="M12281" s="38">
        <v>0</v>
      </c>
      <c r="N12281" s="38">
        <v>0</v>
      </c>
      <c r="O12281" s="38"/>
      <c r="P12281" s="38">
        <v>0</v>
      </c>
      <c r="Q12281" s="38">
        <v>0</v>
      </c>
      <c r="R12281" s="38">
        <v>0</v>
      </c>
      <c r="S12281" s="38">
        <v>0</v>
      </c>
      <c r="T12281" s="38">
        <v>0</v>
      </c>
      <c r="U12281" s="38">
        <v>0</v>
      </c>
      <c r="V12281" s="38">
        <v>0</v>
      </c>
      <c r="W12281" s="38">
        <v>0</v>
      </c>
      <c r="X12281" s="38">
        <v>0</v>
      </c>
      <c r="Y12281" s="38">
        <v>0</v>
      </c>
      <c r="Z12281" s="38"/>
      <c r="AA12281" s="38">
        <v>0</v>
      </c>
      <c r="AB12281" s="38"/>
      <c r="AC12281" s="38">
        <v>0</v>
      </c>
      <c r="AD12281" s="38"/>
      <c r="AE12281" s="38">
        <v>0</v>
      </c>
      <c r="AF12281" s="38">
        <v>0</v>
      </c>
      <c r="AG12281" s="38">
        <v>0</v>
      </c>
      <c r="AH12281" s="38">
        <v>0</v>
      </c>
      <c r="AI12281" s="38">
        <v>0</v>
      </c>
      <c r="AJ12281" s="3">
        <v>0</v>
      </c>
      <c r="AK12281" s="3">
        <v>0</v>
      </c>
    </row>
    <row r="12282" spans="1:37" x14ac:dyDescent="0.3">
      <c r="A12282" s="1">
        <v>44689.875</v>
      </c>
      <c r="B12282">
        <v>2022</v>
      </c>
      <c r="C12282">
        <v>5</v>
      </c>
      <c r="D12282">
        <v>8</v>
      </c>
      <c r="E12282">
        <v>23</v>
      </c>
      <c r="F12282">
        <v>0</v>
      </c>
      <c r="G12282" s="38"/>
      <c r="H12282" s="38"/>
      <c r="I12282" s="38">
        <v>0</v>
      </c>
      <c r="J12282" s="38">
        <v>0</v>
      </c>
      <c r="K12282" s="38">
        <v>0</v>
      </c>
      <c r="L12282" s="38">
        <v>0</v>
      </c>
      <c r="M12282" s="38">
        <v>0</v>
      </c>
      <c r="N12282" s="38">
        <v>0</v>
      </c>
      <c r="O12282" s="38"/>
      <c r="P12282" s="38">
        <v>0</v>
      </c>
      <c r="Q12282" s="38">
        <v>0</v>
      </c>
      <c r="R12282" s="38">
        <v>0</v>
      </c>
      <c r="S12282" s="38">
        <v>0</v>
      </c>
      <c r="T12282" s="38">
        <v>0</v>
      </c>
      <c r="U12282" s="38">
        <v>0</v>
      </c>
      <c r="V12282" s="38">
        <v>0</v>
      </c>
      <c r="W12282" s="38">
        <v>0</v>
      </c>
      <c r="X12282" s="38">
        <v>0</v>
      </c>
      <c r="Y12282" s="38">
        <v>0</v>
      </c>
      <c r="Z12282" s="38"/>
      <c r="AA12282" s="38">
        <v>0</v>
      </c>
      <c r="AB12282" s="38"/>
      <c r="AC12282" s="38">
        <v>0</v>
      </c>
      <c r="AD12282" s="38"/>
      <c r="AE12282" s="38">
        <v>0</v>
      </c>
      <c r="AF12282" s="38">
        <v>0</v>
      </c>
      <c r="AG12282" s="38">
        <v>0</v>
      </c>
      <c r="AH12282" s="38">
        <v>0</v>
      </c>
      <c r="AI12282" s="38">
        <v>0</v>
      </c>
      <c r="AJ12282" s="3">
        <v>0</v>
      </c>
      <c r="AK12282" s="3">
        <v>0</v>
      </c>
    </row>
    <row r="12283" spans="1:37" x14ac:dyDescent="0.3">
      <c r="A12283" s="1">
        <v>44689.885416666664</v>
      </c>
      <c r="B12283">
        <v>2022</v>
      </c>
      <c r="C12283">
        <v>5</v>
      </c>
      <c r="D12283">
        <v>8</v>
      </c>
      <c r="E12283">
        <v>23</v>
      </c>
      <c r="F12283">
        <v>15</v>
      </c>
      <c r="G12283" s="38"/>
      <c r="H12283" s="38"/>
      <c r="I12283" s="38">
        <v>0</v>
      </c>
      <c r="J12283" s="38">
        <v>0</v>
      </c>
      <c r="K12283" s="38">
        <v>0</v>
      </c>
      <c r="L12283" s="38">
        <v>0</v>
      </c>
      <c r="M12283" s="38">
        <v>0</v>
      </c>
      <c r="N12283" s="38">
        <v>0</v>
      </c>
      <c r="O12283" s="38"/>
      <c r="P12283" s="38">
        <v>0</v>
      </c>
      <c r="Q12283" s="38">
        <v>0</v>
      </c>
      <c r="R12283" s="38">
        <v>0</v>
      </c>
      <c r="S12283" s="38">
        <v>0</v>
      </c>
      <c r="T12283" s="38">
        <v>0</v>
      </c>
      <c r="U12283" s="38">
        <v>0</v>
      </c>
      <c r="V12283" s="38">
        <v>0</v>
      </c>
      <c r="W12283" s="38">
        <v>0</v>
      </c>
      <c r="X12283" s="38">
        <v>0</v>
      </c>
      <c r="Y12283" s="38">
        <v>0</v>
      </c>
      <c r="Z12283" s="38"/>
      <c r="AA12283" s="38">
        <v>0</v>
      </c>
      <c r="AB12283" s="38"/>
      <c r="AC12283" s="38">
        <v>0</v>
      </c>
      <c r="AD12283" s="38"/>
      <c r="AE12283" s="38">
        <v>0</v>
      </c>
      <c r="AF12283" s="38">
        <v>0</v>
      </c>
      <c r="AG12283" s="38">
        <v>0</v>
      </c>
      <c r="AH12283" s="38">
        <v>0</v>
      </c>
      <c r="AI12283" s="38">
        <v>0</v>
      </c>
      <c r="AJ12283" s="3">
        <v>0</v>
      </c>
      <c r="AK12283" s="3">
        <v>0</v>
      </c>
    </row>
    <row r="12284" spans="1:37" x14ac:dyDescent="0.3">
      <c r="A12284" s="1">
        <v>44689.895833333336</v>
      </c>
      <c r="B12284">
        <v>2022</v>
      </c>
      <c r="C12284">
        <v>5</v>
      </c>
      <c r="D12284">
        <v>8</v>
      </c>
      <c r="E12284">
        <v>23</v>
      </c>
      <c r="F12284">
        <v>30</v>
      </c>
      <c r="G12284" s="38"/>
      <c r="H12284" s="38"/>
      <c r="I12284" s="38">
        <v>0</v>
      </c>
      <c r="J12284" s="38">
        <v>0</v>
      </c>
      <c r="K12284" s="38">
        <v>0</v>
      </c>
      <c r="L12284" s="38">
        <v>0</v>
      </c>
      <c r="M12284" s="38">
        <v>0</v>
      </c>
      <c r="N12284" s="38">
        <v>0</v>
      </c>
      <c r="O12284" s="38"/>
      <c r="P12284" s="38">
        <v>0</v>
      </c>
      <c r="Q12284" s="38">
        <v>0</v>
      </c>
      <c r="R12284" s="38">
        <v>0</v>
      </c>
      <c r="S12284" s="38">
        <v>0</v>
      </c>
      <c r="T12284" s="38">
        <v>0</v>
      </c>
      <c r="U12284" s="38">
        <v>0</v>
      </c>
      <c r="V12284" s="38">
        <v>0</v>
      </c>
      <c r="W12284" s="38">
        <v>0</v>
      </c>
      <c r="X12284" s="38">
        <v>0</v>
      </c>
      <c r="Y12284" s="38">
        <v>0</v>
      </c>
      <c r="Z12284" s="38"/>
      <c r="AA12284" s="38">
        <v>0</v>
      </c>
      <c r="AB12284" s="38"/>
      <c r="AC12284" s="38">
        <v>0</v>
      </c>
      <c r="AD12284" s="38"/>
      <c r="AE12284" s="38">
        <v>0</v>
      </c>
      <c r="AF12284" s="38">
        <v>0</v>
      </c>
      <c r="AG12284" s="38">
        <v>0</v>
      </c>
      <c r="AH12284" s="38">
        <v>0</v>
      </c>
      <c r="AI12284" s="38">
        <v>0</v>
      </c>
      <c r="AJ12284" s="3">
        <v>0</v>
      </c>
      <c r="AK12284" s="3">
        <v>0</v>
      </c>
    </row>
    <row r="12285" spans="1:37" x14ac:dyDescent="0.3">
      <c r="A12285" s="1">
        <v>44689.90625</v>
      </c>
      <c r="B12285">
        <v>2022</v>
      </c>
      <c r="C12285">
        <v>5</v>
      </c>
      <c r="D12285">
        <v>8</v>
      </c>
      <c r="E12285">
        <v>23</v>
      </c>
      <c r="F12285">
        <v>45</v>
      </c>
      <c r="G12285" s="38"/>
      <c r="H12285" s="38"/>
      <c r="I12285" s="38">
        <v>0</v>
      </c>
      <c r="J12285" s="38">
        <v>0</v>
      </c>
      <c r="K12285" s="38">
        <v>0</v>
      </c>
      <c r="L12285" s="38">
        <v>0</v>
      </c>
      <c r="M12285" s="38">
        <v>0</v>
      </c>
      <c r="N12285" s="38">
        <v>0</v>
      </c>
      <c r="O12285" s="38"/>
      <c r="P12285" s="38">
        <v>0</v>
      </c>
      <c r="Q12285" s="38">
        <v>0</v>
      </c>
      <c r="R12285" s="38">
        <v>0</v>
      </c>
      <c r="S12285" s="38">
        <v>0</v>
      </c>
      <c r="T12285" s="38">
        <v>0</v>
      </c>
      <c r="U12285" s="38">
        <v>0</v>
      </c>
      <c r="V12285" s="38">
        <v>0</v>
      </c>
      <c r="W12285" s="38">
        <v>0</v>
      </c>
      <c r="X12285" s="38">
        <v>0</v>
      </c>
      <c r="Y12285" s="38">
        <v>0</v>
      </c>
      <c r="Z12285" s="38"/>
      <c r="AA12285" s="38">
        <v>0</v>
      </c>
      <c r="AB12285" s="38"/>
      <c r="AC12285" s="38">
        <v>0</v>
      </c>
      <c r="AD12285" s="38"/>
      <c r="AE12285" s="38">
        <v>0</v>
      </c>
      <c r="AF12285" s="38">
        <v>0</v>
      </c>
      <c r="AG12285" s="38">
        <v>0</v>
      </c>
      <c r="AH12285" s="38">
        <v>0</v>
      </c>
      <c r="AI12285" s="38">
        <v>0</v>
      </c>
      <c r="AJ12285" s="3">
        <v>0</v>
      </c>
      <c r="AK12285" s="3">
        <v>0</v>
      </c>
    </row>
    <row r="12286" spans="1:37" x14ac:dyDescent="0.3">
      <c r="A12286" s="1">
        <v>44689.916666666664</v>
      </c>
      <c r="B12286">
        <v>2022</v>
      </c>
      <c r="C12286">
        <v>5</v>
      </c>
      <c r="D12286">
        <v>9</v>
      </c>
      <c r="E12286">
        <v>0</v>
      </c>
      <c r="F12286">
        <v>0</v>
      </c>
      <c r="G12286" s="38"/>
      <c r="H12286" s="38"/>
      <c r="I12286" s="38">
        <v>0</v>
      </c>
      <c r="J12286" s="38">
        <v>0</v>
      </c>
      <c r="K12286" s="38">
        <v>0</v>
      </c>
      <c r="L12286" s="38">
        <v>0</v>
      </c>
      <c r="M12286" s="38">
        <v>0</v>
      </c>
      <c r="N12286" s="38">
        <v>0</v>
      </c>
      <c r="O12286" s="38"/>
      <c r="P12286" s="38">
        <v>0</v>
      </c>
      <c r="Q12286" s="38">
        <v>0</v>
      </c>
      <c r="R12286" s="38">
        <v>0</v>
      </c>
      <c r="S12286" s="38">
        <v>0</v>
      </c>
      <c r="T12286" s="38">
        <v>0</v>
      </c>
      <c r="U12286" s="38">
        <v>0</v>
      </c>
      <c r="V12286" s="38">
        <v>0</v>
      </c>
      <c r="W12286" s="38">
        <v>0</v>
      </c>
      <c r="X12286" s="38">
        <v>0</v>
      </c>
      <c r="Y12286" s="38">
        <v>0</v>
      </c>
      <c r="Z12286" s="38"/>
      <c r="AA12286" s="38">
        <v>0</v>
      </c>
      <c r="AB12286" s="38"/>
      <c r="AC12286" s="38">
        <v>0</v>
      </c>
      <c r="AD12286" s="38"/>
      <c r="AE12286" s="38">
        <v>0</v>
      </c>
      <c r="AF12286" s="38">
        <v>0</v>
      </c>
      <c r="AG12286" s="38">
        <v>0</v>
      </c>
      <c r="AH12286" s="38">
        <v>0</v>
      </c>
      <c r="AI12286" s="38">
        <v>0</v>
      </c>
      <c r="AJ12286" s="3">
        <v>0</v>
      </c>
      <c r="AK12286" s="3">
        <v>0</v>
      </c>
    </row>
    <row r="12287" spans="1:37" x14ac:dyDescent="0.3">
      <c r="A12287" s="1">
        <v>44689.927083333336</v>
      </c>
      <c r="B12287">
        <v>2022</v>
      </c>
      <c r="C12287">
        <v>5</v>
      </c>
      <c r="D12287">
        <v>9</v>
      </c>
      <c r="E12287">
        <v>0</v>
      </c>
      <c r="F12287">
        <v>15</v>
      </c>
      <c r="G12287" s="38"/>
      <c r="H12287" s="38"/>
      <c r="I12287" s="38">
        <v>0</v>
      </c>
      <c r="J12287" s="38">
        <v>0</v>
      </c>
      <c r="K12287" s="38">
        <v>0</v>
      </c>
      <c r="L12287" s="38">
        <v>0</v>
      </c>
      <c r="M12287" s="38">
        <v>0</v>
      </c>
      <c r="N12287" s="38">
        <v>0</v>
      </c>
      <c r="O12287" s="38"/>
      <c r="P12287" s="38">
        <v>0</v>
      </c>
      <c r="Q12287" s="38">
        <v>0</v>
      </c>
      <c r="R12287" s="38">
        <v>0</v>
      </c>
      <c r="S12287" s="38">
        <v>0</v>
      </c>
      <c r="T12287" s="38">
        <v>0</v>
      </c>
      <c r="U12287" s="38">
        <v>0</v>
      </c>
      <c r="V12287" s="38">
        <v>0</v>
      </c>
      <c r="W12287" s="38">
        <v>0</v>
      </c>
      <c r="X12287" s="38">
        <v>0</v>
      </c>
      <c r="Y12287" s="38">
        <v>0</v>
      </c>
      <c r="Z12287" s="38"/>
      <c r="AA12287" s="38">
        <v>0</v>
      </c>
      <c r="AB12287" s="38"/>
      <c r="AC12287" s="38">
        <v>0</v>
      </c>
      <c r="AD12287" s="38"/>
      <c r="AE12287" s="38">
        <v>0</v>
      </c>
      <c r="AF12287" s="38">
        <v>0</v>
      </c>
      <c r="AG12287" s="38">
        <v>0</v>
      </c>
      <c r="AH12287" s="38">
        <v>0</v>
      </c>
      <c r="AI12287" s="38">
        <v>0</v>
      </c>
      <c r="AJ12287" s="3">
        <v>0</v>
      </c>
      <c r="AK12287" s="3">
        <v>0</v>
      </c>
    </row>
    <row r="12288" spans="1:37" x14ac:dyDescent="0.3">
      <c r="A12288" s="1">
        <v>44689.9375</v>
      </c>
      <c r="B12288">
        <v>2022</v>
      </c>
      <c r="C12288">
        <v>5</v>
      </c>
      <c r="D12288">
        <v>9</v>
      </c>
      <c r="E12288">
        <v>0</v>
      </c>
      <c r="F12288">
        <v>30</v>
      </c>
      <c r="G12288" s="38"/>
      <c r="H12288" s="38"/>
      <c r="I12288" s="38">
        <v>0</v>
      </c>
      <c r="J12288" s="38">
        <v>0</v>
      </c>
      <c r="K12288" s="38">
        <v>0</v>
      </c>
      <c r="L12288" s="38">
        <v>0</v>
      </c>
      <c r="M12288" s="38">
        <v>0</v>
      </c>
      <c r="N12288" s="38">
        <v>0</v>
      </c>
      <c r="O12288" s="38"/>
      <c r="P12288" s="38">
        <v>0</v>
      </c>
      <c r="Q12288" s="38">
        <v>0</v>
      </c>
      <c r="R12288" s="38">
        <v>0</v>
      </c>
      <c r="S12288" s="38">
        <v>0</v>
      </c>
      <c r="T12288" s="38">
        <v>0</v>
      </c>
      <c r="U12288" s="38">
        <v>0</v>
      </c>
      <c r="V12288" s="38">
        <v>0</v>
      </c>
      <c r="W12288" s="38">
        <v>0</v>
      </c>
      <c r="X12288" s="38">
        <v>0</v>
      </c>
      <c r="Y12288" s="38">
        <v>0</v>
      </c>
      <c r="Z12288" s="38"/>
      <c r="AA12288" s="38">
        <v>0</v>
      </c>
      <c r="AB12288" s="38"/>
      <c r="AC12288" s="38">
        <v>0</v>
      </c>
      <c r="AD12288" s="38"/>
      <c r="AE12288" s="38">
        <v>0</v>
      </c>
      <c r="AF12288" s="38">
        <v>0</v>
      </c>
      <c r="AG12288" s="38">
        <v>0</v>
      </c>
      <c r="AH12288" s="38">
        <v>0</v>
      </c>
      <c r="AI12288" s="38">
        <v>0</v>
      </c>
      <c r="AJ12288" s="3">
        <v>0</v>
      </c>
      <c r="AK12288" s="3">
        <v>0</v>
      </c>
    </row>
    <row r="12289" spans="1:37" x14ac:dyDescent="0.3">
      <c r="A12289" s="1">
        <v>44689.947916666664</v>
      </c>
      <c r="B12289">
        <v>2022</v>
      </c>
      <c r="C12289">
        <v>5</v>
      </c>
      <c r="D12289">
        <v>9</v>
      </c>
      <c r="E12289">
        <v>0</v>
      </c>
      <c r="F12289">
        <v>45</v>
      </c>
      <c r="G12289" s="38"/>
      <c r="H12289" s="38"/>
      <c r="I12289" s="38">
        <v>0</v>
      </c>
      <c r="J12289" s="38">
        <v>0</v>
      </c>
      <c r="K12289" s="38">
        <v>0</v>
      </c>
      <c r="L12289" s="38">
        <v>0</v>
      </c>
      <c r="M12289" s="38">
        <v>0</v>
      </c>
      <c r="N12289" s="38">
        <v>0</v>
      </c>
      <c r="O12289" s="38"/>
      <c r="P12289" s="38">
        <v>0</v>
      </c>
      <c r="Q12289" s="38">
        <v>0</v>
      </c>
      <c r="R12289" s="38">
        <v>0</v>
      </c>
      <c r="S12289" s="38">
        <v>0</v>
      </c>
      <c r="T12289" s="38">
        <v>0</v>
      </c>
      <c r="U12289" s="38">
        <v>0</v>
      </c>
      <c r="V12289" s="38">
        <v>0</v>
      </c>
      <c r="W12289" s="38">
        <v>0</v>
      </c>
      <c r="X12289" s="38">
        <v>0</v>
      </c>
      <c r="Y12289" s="38">
        <v>0</v>
      </c>
      <c r="Z12289" s="38"/>
      <c r="AA12289" s="38">
        <v>0</v>
      </c>
      <c r="AB12289" s="38"/>
      <c r="AC12289" s="38">
        <v>0</v>
      </c>
      <c r="AD12289" s="38"/>
      <c r="AE12289" s="38">
        <v>0</v>
      </c>
      <c r="AF12289" s="38">
        <v>0</v>
      </c>
      <c r="AG12289" s="38">
        <v>0</v>
      </c>
      <c r="AH12289" s="38">
        <v>0</v>
      </c>
      <c r="AI12289" s="38">
        <v>0</v>
      </c>
      <c r="AJ12289" s="3">
        <v>0</v>
      </c>
      <c r="AK12289" s="3">
        <v>0</v>
      </c>
    </row>
    <row r="12290" spans="1:37" x14ac:dyDescent="0.3">
      <c r="A12290" s="1">
        <v>44689.958333333336</v>
      </c>
      <c r="B12290">
        <v>2022</v>
      </c>
      <c r="C12290">
        <v>5</v>
      </c>
      <c r="D12290">
        <v>9</v>
      </c>
      <c r="E12290">
        <v>1</v>
      </c>
      <c r="F12290">
        <v>0</v>
      </c>
      <c r="G12290" s="38"/>
      <c r="H12290" s="38"/>
      <c r="I12290" s="38">
        <v>0</v>
      </c>
      <c r="J12290" s="38">
        <v>0</v>
      </c>
      <c r="K12290" s="38">
        <v>0</v>
      </c>
      <c r="L12290" s="38">
        <v>0</v>
      </c>
      <c r="M12290" s="38">
        <v>0</v>
      </c>
      <c r="N12290" s="38">
        <v>0</v>
      </c>
      <c r="O12290" s="38"/>
      <c r="P12290" s="38">
        <v>0</v>
      </c>
      <c r="Q12290" s="38">
        <v>0</v>
      </c>
      <c r="R12290" s="38">
        <v>0</v>
      </c>
      <c r="S12290" s="38">
        <v>0</v>
      </c>
      <c r="T12290" s="38">
        <v>0</v>
      </c>
      <c r="U12290" s="38">
        <v>0</v>
      </c>
      <c r="V12290" s="38">
        <v>0</v>
      </c>
      <c r="W12290" s="38">
        <v>0</v>
      </c>
      <c r="X12290" s="38">
        <v>0</v>
      </c>
      <c r="Y12290" s="38">
        <v>0</v>
      </c>
      <c r="Z12290" s="38"/>
      <c r="AA12290" s="38">
        <v>0</v>
      </c>
      <c r="AB12290" s="38"/>
      <c r="AC12290" s="38">
        <v>0</v>
      </c>
      <c r="AD12290" s="38"/>
      <c r="AE12290" s="38">
        <v>0</v>
      </c>
      <c r="AF12290" s="38">
        <v>0</v>
      </c>
      <c r="AG12290" s="38">
        <v>0</v>
      </c>
      <c r="AH12290" s="38">
        <v>0</v>
      </c>
      <c r="AI12290" s="38">
        <v>0</v>
      </c>
      <c r="AJ12290" s="3">
        <v>0</v>
      </c>
      <c r="AK12290" s="3">
        <v>0</v>
      </c>
    </row>
    <row r="12291" spans="1:37" x14ac:dyDescent="0.3">
      <c r="A12291" s="1">
        <v>44689.96875</v>
      </c>
      <c r="B12291">
        <v>2022</v>
      </c>
      <c r="C12291">
        <v>5</v>
      </c>
      <c r="D12291">
        <v>9</v>
      </c>
      <c r="E12291">
        <v>1</v>
      </c>
      <c r="F12291">
        <v>15</v>
      </c>
      <c r="G12291" s="38"/>
      <c r="H12291" s="38"/>
      <c r="I12291" s="38">
        <v>0</v>
      </c>
      <c r="J12291" s="38">
        <v>0</v>
      </c>
      <c r="K12291" s="38">
        <v>0</v>
      </c>
      <c r="L12291" s="38">
        <v>0</v>
      </c>
      <c r="M12291" s="38">
        <v>0</v>
      </c>
      <c r="N12291" s="38">
        <v>0</v>
      </c>
      <c r="O12291" s="38"/>
      <c r="P12291" s="38">
        <v>0</v>
      </c>
      <c r="Q12291" s="38">
        <v>0</v>
      </c>
      <c r="R12291" s="38">
        <v>0</v>
      </c>
      <c r="S12291" s="38">
        <v>0</v>
      </c>
      <c r="T12291" s="38">
        <v>0</v>
      </c>
      <c r="U12291" s="38">
        <v>0</v>
      </c>
      <c r="V12291" s="38">
        <v>0</v>
      </c>
      <c r="W12291" s="38">
        <v>0</v>
      </c>
      <c r="X12291" s="38">
        <v>0</v>
      </c>
      <c r="Y12291" s="38">
        <v>0</v>
      </c>
      <c r="Z12291" s="38"/>
      <c r="AA12291" s="38">
        <v>0</v>
      </c>
      <c r="AB12291" s="38"/>
      <c r="AC12291" s="38">
        <v>0</v>
      </c>
      <c r="AD12291" s="38"/>
      <c r="AE12291" s="38">
        <v>0</v>
      </c>
      <c r="AF12291" s="38">
        <v>0</v>
      </c>
      <c r="AG12291" s="38">
        <v>0</v>
      </c>
      <c r="AH12291" s="38">
        <v>0</v>
      </c>
      <c r="AI12291" s="38">
        <v>0</v>
      </c>
      <c r="AJ12291" s="3">
        <v>0</v>
      </c>
      <c r="AK12291" s="3">
        <v>0</v>
      </c>
    </row>
    <row r="12292" spans="1:37" x14ac:dyDescent="0.3">
      <c r="A12292" s="1">
        <v>44689.979166666664</v>
      </c>
      <c r="B12292">
        <v>2022</v>
      </c>
      <c r="C12292">
        <v>5</v>
      </c>
      <c r="D12292">
        <v>9</v>
      </c>
      <c r="E12292">
        <v>1</v>
      </c>
      <c r="F12292">
        <v>30</v>
      </c>
      <c r="G12292" s="38"/>
      <c r="H12292" s="38"/>
      <c r="I12292" s="38">
        <v>0</v>
      </c>
      <c r="J12292" s="38">
        <v>0</v>
      </c>
      <c r="K12292" s="38">
        <v>0</v>
      </c>
      <c r="L12292" s="38">
        <v>0</v>
      </c>
      <c r="M12292" s="38">
        <v>0</v>
      </c>
      <c r="N12292" s="38">
        <v>0</v>
      </c>
      <c r="O12292" s="38"/>
      <c r="P12292" s="38">
        <v>0</v>
      </c>
      <c r="Q12292" s="38">
        <v>0</v>
      </c>
      <c r="R12292" s="38">
        <v>0</v>
      </c>
      <c r="S12292" s="38">
        <v>0</v>
      </c>
      <c r="T12292" s="38">
        <v>0</v>
      </c>
      <c r="U12292" s="38">
        <v>0</v>
      </c>
      <c r="V12292" s="38">
        <v>0</v>
      </c>
      <c r="W12292" s="38">
        <v>0</v>
      </c>
      <c r="X12292" s="38">
        <v>0</v>
      </c>
      <c r="Y12292" s="38">
        <v>0</v>
      </c>
      <c r="Z12292" s="38"/>
      <c r="AA12292" s="38">
        <v>0</v>
      </c>
      <c r="AB12292" s="38"/>
      <c r="AC12292" s="38">
        <v>0</v>
      </c>
      <c r="AD12292" s="38"/>
      <c r="AE12292" s="38">
        <v>0</v>
      </c>
      <c r="AF12292" s="38">
        <v>0</v>
      </c>
      <c r="AG12292" s="38">
        <v>0</v>
      </c>
      <c r="AH12292" s="38">
        <v>0</v>
      </c>
      <c r="AI12292" s="38">
        <v>0</v>
      </c>
      <c r="AJ12292" s="3">
        <v>0</v>
      </c>
      <c r="AK12292" s="3">
        <v>0</v>
      </c>
    </row>
    <row r="12293" spans="1:37" x14ac:dyDescent="0.3">
      <c r="A12293" s="1">
        <v>44689.989583333336</v>
      </c>
      <c r="B12293">
        <v>2022</v>
      </c>
      <c r="C12293">
        <v>5</v>
      </c>
      <c r="D12293">
        <v>9</v>
      </c>
      <c r="E12293">
        <v>1</v>
      </c>
      <c r="F12293">
        <v>45</v>
      </c>
      <c r="G12293" s="38"/>
      <c r="H12293" s="38"/>
      <c r="I12293" s="38">
        <v>0</v>
      </c>
      <c r="J12293" s="38">
        <v>0</v>
      </c>
      <c r="K12293" s="38">
        <v>0</v>
      </c>
      <c r="L12293" s="38">
        <v>0</v>
      </c>
      <c r="M12293" s="38">
        <v>0</v>
      </c>
      <c r="N12293" s="38">
        <v>0</v>
      </c>
      <c r="O12293" s="38"/>
      <c r="P12293" s="38">
        <v>0</v>
      </c>
      <c r="Q12293" s="38">
        <v>0</v>
      </c>
      <c r="R12293" s="38">
        <v>0</v>
      </c>
      <c r="S12293" s="38">
        <v>0</v>
      </c>
      <c r="T12293" s="38">
        <v>0</v>
      </c>
      <c r="U12293" s="38">
        <v>0</v>
      </c>
      <c r="V12293" s="38">
        <v>0</v>
      </c>
      <c r="W12293" s="38">
        <v>0</v>
      </c>
      <c r="X12293" s="38">
        <v>0</v>
      </c>
      <c r="Y12293" s="38">
        <v>0</v>
      </c>
      <c r="Z12293" s="38"/>
      <c r="AA12293" s="38">
        <v>0</v>
      </c>
      <c r="AB12293" s="38"/>
      <c r="AC12293" s="38">
        <v>0</v>
      </c>
      <c r="AD12293" s="38"/>
      <c r="AE12293" s="38">
        <v>0</v>
      </c>
      <c r="AF12293" s="38">
        <v>0</v>
      </c>
      <c r="AG12293" s="38">
        <v>0</v>
      </c>
      <c r="AH12293" s="38">
        <v>0</v>
      </c>
      <c r="AI12293" s="38">
        <v>0</v>
      </c>
      <c r="AJ12293" s="3">
        <v>0</v>
      </c>
      <c r="AK12293" s="3">
        <v>0</v>
      </c>
    </row>
    <row r="12294" spans="1:37" x14ac:dyDescent="0.3">
      <c r="A12294" s="1">
        <v>44690</v>
      </c>
      <c r="B12294">
        <v>2022</v>
      </c>
      <c r="C12294">
        <v>5</v>
      </c>
      <c r="D12294">
        <v>9</v>
      </c>
      <c r="E12294">
        <v>2</v>
      </c>
      <c r="F12294">
        <v>0</v>
      </c>
      <c r="G12294" s="38"/>
      <c r="H12294" s="38"/>
      <c r="I12294" s="38">
        <v>0</v>
      </c>
      <c r="J12294" s="38">
        <v>0</v>
      </c>
      <c r="K12294" s="38">
        <v>0</v>
      </c>
      <c r="L12294" s="38">
        <v>0</v>
      </c>
      <c r="M12294" s="38">
        <v>0</v>
      </c>
      <c r="N12294" s="38">
        <v>0</v>
      </c>
      <c r="O12294" s="38"/>
      <c r="P12294" s="38">
        <v>0</v>
      </c>
      <c r="Q12294" s="38">
        <v>0</v>
      </c>
      <c r="R12294" s="38">
        <v>0</v>
      </c>
      <c r="S12294" s="38">
        <v>0</v>
      </c>
      <c r="T12294" s="38">
        <v>0</v>
      </c>
      <c r="U12294" s="38">
        <v>0</v>
      </c>
      <c r="V12294" s="38">
        <v>0</v>
      </c>
      <c r="W12294" s="38">
        <v>0</v>
      </c>
      <c r="X12294" s="38">
        <v>0</v>
      </c>
      <c r="Y12294" s="38">
        <v>0</v>
      </c>
      <c r="Z12294" s="38"/>
      <c r="AA12294" s="38">
        <v>0</v>
      </c>
      <c r="AB12294" s="38"/>
      <c r="AC12294" s="38">
        <v>0</v>
      </c>
      <c r="AD12294" s="38"/>
      <c r="AE12294" s="38">
        <v>0</v>
      </c>
      <c r="AF12294" s="38">
        <v>0</v>
      </c>
      <c r="AG12294" s="38">
        <v>0</v>
      </c>
      <c r="AH12294" s="38">
        <v>0</v>
      </c>
      <c r="AI12294" s="38">
        <v>0</v>
      </c>
      <c r="AJ12294" s="3">
        <v>0</v>
      </c>
      <c r="AK12294" s="3">
        <v>0</v>
      </c>
    </row>
    <row r="12295" spans="1:37" x14ac:dyDescent="0.3">
      <c r="A12295" s="1">
        <v>44690.010416666664</v>
      </c>
      <c r="B12295">
        <v>2022</v>
      </c>
      <c r="C12295">
        <v>5</v>
      </c>
      <c r="D12295">
        <v>9</v>
      </c>
      <c r="E12295">
        <v>2</v>
      </c>
      <c r="F12295">
        <v>15</v>
      </c>
      <c r="G12295" s="38"/>
      <c r="H12295" s="38"/>
      <c r="I12295" s="38">
        <v>0</v>
      </c>
      <c r="J12295" s="38">
        <v>0</v>
      </c>
      <c r="K12295" s="38">
        <v>0</v>
      </c>
      <c r="L12295" s="38">
        <v>0</v>
      </c>
      <c r="M12295" s="38">
        <v>0</v>
      </c>
      <c r="N12295" s="38">
        <v>0</v>
      </c>
      <c r="O12295" s="38"/>
      <c r="P12295" s="38">
        <v>0</v>
      </c>
      <c r="Q12295" s="38">
        <v>0</v>
      </c>
      <c r="R12295" s="38">
        <v>0</v>
      </c>
      <c r="S12295" s="38">
        <v>0</v>
      </c>
      <c r="T12295" s="38">
        <v>0</v>
      </c>
      <c r="U12295" s="38">
        <v>0</v>
      </c>
      <c r="V12295" s="38">
        <v>0</v>
      </c>
      <c r="W12295" s="38">
        <v>0</v>
      </c>
      <c r="X12295" s="38">
        <v>0</v>
      </c>
      <c r="Y12295" s="38">
        <v>0</v>
      </c>
      <c r="Z12295" s="38"/>
      <c r="AA12295" s="38">
        <v>0</v>
      </c>
      <c r="AB12295" s="38"/>
      <c r="AC12295" s="38">
        <v>0</v>
      </c>
      <c r="AD12295" s="38"/>
      <c r="AE12295" s="38">
        <v>0</v>
      </c>
      <c r="AF12295" s="38">
        <v>0</v>
      </c>
      <c r="AG12295" s="38">
        <v>0</v>
      </c>
      <c r="AH12295" s="38">
        <v>0</v>
      </c>
      <c r="AI12295" s="38">
        <v>0</v>
      </c>
      <c r="AJ12295" s="3">
        <v>0</v>
      </c>
      <c r="AK12295" s="3">
        <v>0</v>
      </c>
    </row>
    <row r="12296" spans="1:37" x14ac:dyDescent="0.3">
      <c r="A12296" s="1">
        <v>44690.020833333336</v>
      </c>
      <c r="B12296">
        <v>2022</v>
      </c>
      <c r="C12296">
        <v>5</v>
      </c>
      <c r="D12296">
        <v>9</v>
      </c>
      <c r="E12296">
        <v>2</v>
      </c>
      <c r="F12296">
        <v>30</v>
      </c>
      <c r="G12296" s="38"/>
      <c r="H12296" s="38"/>
      <c r="I12296" s="38">
        <v>0</v>
      </c>
      <c r="J12296" s="38">
        <v>0</v>
      </c>
      <c r="K12296" s="38">
        <v>0</v>
      </c>
      <c r="L12296" s="38">
        <v>0</v>
      </c>
      <c r="M12296" s="38">
        <v>0</v>
      </c>
      <c r="N12296" s="38">
        <v>0</v>
      </c>
      <c r="O12296" s="38"/>
      <c r="P12296" s="38">
        <v>0</v>
      </c>
      <c r="Q12296" s="38">
        <v>0</v>
      </c>
      <c r="R12296" s="38">
        <v>0</v>
      </c>
      <c r="S12296" s="38">
        <v>0</v>
      </c>
      <c r="T12296" s="38">
        <v>0</v>
      </c>
      <c r="U12296" s="38">
        <v>0</v>
      </c>
      <c r="V12296" s="38">
        <v>0</v>
      </c>
      <c r="W12296" s="38">
        <v>0</v>
      </c>
      <c r="X12296" s="38">
        <v>0</v>
      </c>
      <c r="Y12296" s="38">
        <v>0</v>
      </c>
      <c r="Z12296" s="38"/>
      <c r="AA12296" s="38">
        <v>0</v>
      </c>
      <c r="AB12296" s="38"/>
      <c r="AC12296" s="38">
        <v>0</v>
      </c>
      <c r="AD12296" s="38"/>
      <c r="AE12296" s="38">
        <v>0</v>
      </c>
      <c r="AF12296" s="38">
        <v>0</v>
      </c>
      <c r="AG12296" s="38">
        <v>0</v>
      </c>
      <c r="AH12296" s="38">
        <v>0</v>
      </c>
      <c r="AI12296" s="38">
        <v>0</v>
      </c>
      <c r="AJ12296" s="3">
        <v>0</v>
      </c>
      <c r="AK12296" s="3">
        <v>0</v>
      </c>
    </row>
    <row r="12297" spans="1:37" x14ac:dyDescent="0.3">
      <c r="A12297" s="1">
        <v>44690.03125</v>
      </c>
      <c r="B12297">
        <v>2022</v>
      </c>
      <c r="C12297">
        <v>5</v>
      </c>
      <c r="D12297">
        <v>9</v>
      </c>
      <c r="E12297">
        <v>2</v>
      </c>
      <c r="F12297">
        <v>45</v>
      </c>
      <c r="G12297" s="38"/>
      <c r="H12297" s="38"/>
      <c r="I12297" s="38">
        <v>0</v>
      </c>
      <c r="J12297" s="38">
        <v>0</v>
      </c>
      <c r="K12297" s="38">
        <v>0</v>
      </c>
      <c r="L12297" s="38">
        <v>0</v>
      </c>
      <c r="M12297" s="38">
        <v>0</v>
      </c>
      <c r="N12297" s="38">
        <v>0</v>
      </c>
      <c r="O12297" s="38"/>
      <c r="P12297" s="38">
        <v>0</v>
      </c>
      <c r="Q12297" s="38">
        <v>0</v>
      </c>
      <c r="R12297" s="38">
        <v>0</v>
      </c>
      <c r="S12297" s="38">
        <v>0</v>
      </c>
      <c r="T12297" s="38">
        <v>0</v>
      </c>
      <c r="U12297" s="38">
        <v>0</v>
      </c>
      <c r="V12297" s="38">
        <v>0</v>
      </c>
      <c r="W12297" s="38">
        <v>0</v>
      </c>
      <c r="X12297" s="38">
        <v>0</v>
      </c>
      <c r="Y12297" s="38">
        <v>0</v>
      </c>
      <c r="Z12297" s="38"/>
      <c r="AA12297" s="38">
        <v>0</v>
      </c>
      <c r="AB12297" s="38"/>
      <c r="AC12297" s="38">
        <v>0</v>
      </c>
      <c r="AD12297" s="38"/>
      <c r="AE12297" s="38">
        <v>0</v>
      </c>
      <c r="AF12297" s="38">
        <v>0</v>
      </c>
      <c r="AG12297" s="38">
        <v>0</v>
      </c>
      <c r="AH12297" s="38">
        <v>0</v>
      </c>
      <c r="AI12297" s="38">
        <v>0</v>
      </c>
      <c r="AJ12297" s="3">
        <v>0</v>
      </c>
      <c r="AK12297" s="3">
        <v>0</v>
      </c>
    </row>
    <row r="12298" spans="1:37" x14ac:dyDescent="0.3">
      <c r="A12298" s="1">
        <v>44690.041666666664</v>
      </c>
      <c r="B12298">
        <v>2022</v>
      </c>
      <c r="C12298">
        <v>5</v>
      </c>
      <c r="D12298">
        <v>9</v>
      </c>
      <c r="E12298">
        <v>3</v>
      </c>
      <c r="F12298">
        <v>0</v>
      </c>
      <c r="G12298" s="38"/>
      <c r="H12298" s="38"/>
      <c r="I12298" s="38">
        <v>0</v>
      </c>
      <c r="J12298" s="38">
        <v>0</v>
      </c>
      <c r="K12298" s="38">
        <v>0</v>
      </c>
      <c r="L12298" s="38">
        <v>0</v>
      </c>
      <c r="M12298" s="38">
        <v>0</v>
      </c>
      <c r="N12298" s="38">
        <v>0</v>
      </c>
      <c r="O12298" s="38"/>
      <c r="P12298" s="38">
        <v>0</v>
      </c>
      <c r="Q12298" s="38">
        <v>0</v>
      </c>
      <c r="R12298" s="38">
        <v>0</v>
      </c>
      <c r="S12298" s="38">
        <v>0</v>
      </c>
      <c r="T12298" s="38">
        <v>0</v>
      </c>
      <c r="U12298" s="38">
        <v>0</v>
      </c>
      <c r="V12298" s="38">
        <v>0</v>
      </c>
      <c r="W12298" s="38">
        <v>0</v>
      </c>
      <c r="X12298" s="38">
        <v>0</v>
      </c>
      <c r="Y12298" s="38">
        <v>0</v>
      </c>
      <c r="Z12298" s="38"/>
      <c r="AA12298" s="38">
        <v>0</v>
      </c>
      <c r="AB12298" s="38"/>
      <c r="AC12298" s="38">
        <v>0</v>
      </c>
      <c r="AD12298" s="38"/>
      <c r="AE12298" s="38">
        <v>0</v>
      </c>
      <c r="AF12298" s="38">
        <v>0</v>
      </c>
      <c r="AG12298" s="38">
        <v>0</v>
      </c>
      <c r="AH12298" s="38">
        <v>0</v>
      </c>
      <c r="AI12298" s="38">
        <v>0</v>
      </c>
      <c r="AJ12298" s="3">
        <v>0</v>
      </c>
      <c r="AK12298" s="3">
        <v>0</v>
      </c>
    </row>
    <row r="12299" spans="1:37" x14ac:dyDescent="0.3">
      <c r="A12299" s="1">
        <v>44690.052083333336</v>
      </c>
      <c r="B12299">
        <v>2022</v>
      </c>
      <c r="C12299">
        <v>5</v>
      </c>
      <c r="D12299">
        <v>9</v>
      </c>
      <c r="E12299">
        <v>3</v>
      </c>
      <c r="F12299">
        <v>15</v>
      </c>
      <c r="G12299" s="38"/>
      <c r="H12299" s="38"/>
      <c r="I12299" s="38">
        <v>0</v>
      </c>
      <c r="J12299" s="38">
        <v>0</v>
      </c>
      <c r="K12299" s="38">
        <v>0</v>
      </c>
      <c r="L12299" s="38">
        <v>0</v>
      </c>
      <c r="M12299" s="38">
        <v>0</v>
      </c>
      <c r="N12299" s="38">
        <v>0</v>
      </c>
      <c r="O12299" s="38"/>
      <c r="P12299" s="38">
        <v>0</v>
      </c>
      <c r="Q12299" s="38">
        <v>0</v>
      </c>
      <c r="R12299" s="38">
        <v>0</v>
      </c>
      <c r="S12299" s="38">
        <v>0</v>
      </c>
      <c r="T12299" s="38">
        <v>0</v>
      </c>
      <c r="U12299" s="38">
        <v>0</v>
      </c>
      <c r="V12299" s="38">
        <v>0</v>
      </c>
      <c r="W12299" s="38">
        <v>0</v>
      </c>
      <c r="X12299" s="38">
        <v>0</v>
      </c>
      <c r="Y12299" s="38">
        <v>0</v>
      </c>
      <c r="Z12299" s="38"/>
      <c r="AA12299" s="38">
        <v>0</v>
      </c>
      <c r="AB12299" s="38"/>
      <c r="AC12299" s="38">
        <v>0</v>
      </c>
      <c r="AD12299" s="38"/>
      <c r="AE12299" s="38">
        <v>0</v>
      </c>
      <c r="AF12299" s="38">
        <v>0</v>
      </c>
      <c r="AG12299" s="38">
        <v>0</v>
      </c>
      <c r="AH12299" s="38">
        <v>0</v>
      </c>
      <c r="AI12299" s="38">
        <v>0</v>
      </c>
      <c r="AJ12299" s="3">
        <v>0</v>
      </c>
      <c r="AK12299" s="3">
        <v>0</v>
      </c>
    </row>
    <row r="12300" spans="1:37" x14ac:dyDescent="0.3">
      <c r="A12300" s="1">
        <v>44690.0625</v>
      </c>
      <c r="B12300">
        <v>2022</v>
      </c>
      <c r="C12300">
        <v>5</v>
      </c>
      <c r="D12300">
        <v>9</v>
      </c>
      <c r="E12300">
        <v>3</v>
      </c>
      <c r="F12300">
        <v>30</v>
      </c>
      <c r="G12300" s="38"/>
      <c r="H12300" s="38"/>
      <c r="I12300" s="38">
        <v>0</v>
      </c>
      <c r="J12300" s="38">
        <v>0</v>
      </c>
      <c r="K12300" s="38">
        <v>0</v>
      </c>
      <c r="L12300" s="38">
        <v>0</v>
      </c>
      <c r="M12300" s="38">
        <v>0</v>
      </c>
      <c r="N12300" s="38">
        <v>0</v>
      </c>
      <c r="O12300" s="38"/>
      <c r="P12300" s="38">
        <v>0</v>
      </c>
      <c r="Q12300" s="38">
        <v>0</v>
      </c>
      <c r="R12300" s="38">
        <v>0</v>
      </c>
      <c r="S12300" s="38">
        <v>0</v>
      </c>
      <c r="T12300" s="38">
        <v>0</v>
      </c>
      <c r="U12300" s="38">
        <v>0</v>
      </c>
      <c r="V12300" s="38">
        <v>0</v>
      </c>
      <c r="W12300" s="38">
        <v>0</v>
      </c>
      <c r="X12300" s="38">
        <v>0</v>
      </c>
      <c r="Y12300" s="38">
        <v>0</v>
      </c>
      <c r="Z12300" s="38"/>
      <c r="AA12300" s="38">
        <v>0</v>
      </c>
      <c r="AB12300" s="38"/>
      <c r="AC12300" s="38">
        <v>0</v>
      </c>
      <c r="AD12300" s="38"/>
      <c r="AE12300" s="38">
        <v>0</v>
      </c>
      <c r="AF12300" s="38">
        <v>0</v>
      </c>
      <c r="AG12300" s="38">
        <v>0</v>
      </c>
      <c r="AH12300" s="38">
        <v>0</v>
      </c>
      <c r="AI12300" s="38">
        <v>0</v>
      </c>
      <c r="AJ12300" s="3">
        <v>0</v>
      </c>
      <c r="AK12300" s="3">
        <v>0</v>
      </c>
    </row>
    <row r="12301" spans="1:37" x14ac:dyDescent="0.3">
      <c r="A12301" s="1">
        <v>44690.072916666664</v>
      </c>
      <c r="B12301">
        <v>2022</v>
      </c>
      <c r="C12301">
        <v>5</v>
      </c>
      <c r="D12301">
        <v>9</v>
      </c>
      <c r="E12301">
        <v>3</v>
      </c>
      <c r="F12301">
        <v>45</v>
      </c>
      <c r="G12301" s="38"/>
      <c r="H12301" s="38"/>
      <c r="I12301" s="38">
        <v>0</v>
      </c>
      <c r="J12301" s="38">
        <v>0</v>
      </c>
      <c r="K12301" s="38">
        <v>0</v>
      </c>
      <c r="L12301" s="38">
        <v>0</v>
      </c>
      <c r="M12301" s="38">
        <v>0</v>
      </c>
      <c r="N12301" s="38">
        <v>0</v>
      </c>
      <c r="O12301" s="38"/>
      <c r="P12301" s="38">
        <v>0</v>
      </c>
      <c r="Q12301" s="38">
        <v>0</v>
      </c>
      <c r="R12301" s="38">
        <v>0</v>
      </c>
      <c r="S12301" s="38">
        <v>0</v>
      </c>
      <c r="T12301" s="38">
        <v>0</v>
      </c>
      <c r="U12301" s="38">
        <v>0</v>
      </c>
      <c r="V12301" s="38">
        <v>0</v>
      </c>
      <c r="W12301" s="38">
        <v>0</v>
      </c>
      <c r="X12301" s="38">
        <v>0</v>
      </c>
      <c r="Y12301" s="38">
        <v>0</v>
      </c>
      <c r="Z12301" s="38"/>
      <c r="AA12301" s="38">
        <v>0</v>
      </c>
      <c r="AB12301" s="38"/>
      <c r="AC12301" s="38">
        <v>0</v>
      </c>
      <c r="AD12301" s="38"/>
      <c r="AE12301" s="38">
        <v>0</v>
      </c>
      <c r="AF12301" s="38">
        <v>0</v>
      </c>
      <c r="AG12301" s="38">
        <v>0</v>
      </c>
      <c r="AH12301" s="38">
        <v>0</v>
      </c>
      <c r="AI12301" s="38">
        <v>0</v>
      </c>
      <c r="AJ12301" s="3">
        <v>0</v>
      </c>
      <c r="AK12301" s="3">
        <v>0</v>
      </c>
    </row>
    <row r="12302" spans="1:37" x14ac:dyDescent="0.3">
      <c r="A12302" s="1">
        <v>44690.083333333336</v>
      </c>
      <c r="B12302">
        <v>2022</v>
      </c>
      <c r="C12302">
        <v>5</v>
      </c>
      <c r="D12302">
        <v>9</v>
      </c>
      <c r="E12302">
        <v>4</v>
      </c>
      <c r="F12302">
        <v>0</v>
      </c>
      <c r="G12302" s="38"/>
      <c r="H12302" s="38"/>
      <c r="I12302" s="38">
        <v>0</v>
      </c>
      <c r="J12302" s="38">
        <v>0</v>
      </c>
      <c r="K12302" s="38">
        <v>0</v>
      </c>
      <c r="L12302" s="38">
        <v>0</v>
      </c>
      <c r="M12302" s="38">
        <v>0</v>
      </c>
      <c r="N12302" s="38">
        <v>0</v>
      </c>
      <c r="O12302" s="38"/>
      <c r="P12302" s="38">
        <v>0</v>
      </c>
      <c r="Q12302" s="38">
        <v>0</v>
      </c>
      <c r="R12302" s="38">
        <v>0</v>
      </c>
      <c r="S12302" s="38">
        <v>0</v>
      </c>
      <c r="T12302" s="38">
        <v>0</v>
      </c>
      <c r="U12302" s="38">
        <v>0</v>
      </c>
      <c r="V12302" s="38">
        <v>0</v>
      </c>
      <c r="W12302" s="38">
        <v>0</v>
      </c>
      <c r="X12302" s="38">
        <v>0</v>
      </c>
      <c r="Y12302" s="38">
        <v>0</v>
      </c>
      <c r="Z12302" s="38"/>
      <c r="AA12302" s="38">
        <v>0</v>
      </c>
      <c r="AB12302" s="38"/>
      <c r="AC12302" s="38">
        <v>0</v>
      </c>
      <c r="AD12302" s="38"/>
      <c r="AE12302" s="38">
        <v>0</v>
      </c>
      <c r="AF12302" s="38">
        <v>0</v>
      </c>
      <c r="AG12302" s="38">
        <v>0</v>
      </c>
      <c r="AH12302" s="38">
        <v>0</v>
      </c>
      <c r="AI12302" s="38">
        <v>0</v>
      </c>
      <c r="AJ12302" s="3">
        <v>0</v>
      </c>
      <c r="AK12302" s="3">
        <v>0</v>
      </c>
    </row>
    <row r="12303" spans="1:37" x14ac:dyDescent="0.3">
      <c r="A12303" s="1">
        <v>44690.09375</v>
      </c>
      <c r="B12303">
        <v>2022</v>
      </c>
      <c r="C12303">
        <v>5</v>
      </c>
      <c r="D12303">
        <v>9</v>
      </c>
      <c r="E12303">
        <v>4</v>
      </c>
      <c r="F12303">
        <v>15</v>
      </c>
      <c r="G12303" s="38"/>
      <c r="H12303" s="38"/>
      <c r="I12303" s="38">
        <v>0</v>
      </c>
      <c r="J12303" s="38">
        <v>0</v>
      </c>
      <c r="K12303" s="38">
        <v>0</v>
      </c>
      <c r="L12303" s="38">
        <v>0</v>
      </c>
      <c r="M12303" s="38">
        <v>0</v>
      </c>
      <c r="N12303" s="38">
        <v>0</v>
      </c>
      <c r="O12303" s="38"/>
      <c r="P12303" s="38">
        <v>0</v>
      </c>
      <c r="Q12303" s="38">
        <v>0</v>
      </c>
      <c r="R12303" s="38">
        <v>0</v>
      </c>
      <c r="S12303" s="38">
        <v>0</v>
      </c>
      <c r="T12303" s="38">
        <v>0</v>
      </c>
      <c r="U12303" s="38">
        <v>0</v>
      </c>
      <c r="V12303" s="38">
        <v>0</v>
      </c>
      <c r="W12303" s="38">
        <v>0</v>
      </c>
      <c r="X12303" s="38">
        <v>0</v>
      </c>
      <c r="Y12303" s="38">
        <v>0</v>
      </c>
      <c r="Z12303" s="38"/>
      <c r="AA12303" s="38">
        <v>0</v>
      </c>
      <c r="AB12303" s="38"/>
      <c r="AC12303" s="38">
        <v>0</v>
      </c>
      <c r="AD12303" s="38"/>
      <c r="AE12303" s="38">
        <v>0</v>
      </c>
      <c r="AF12303" s="38">
        <v>0</v>
      </c>
      <c r="AG12303" s="38">
        <v>0</v>
      </c>
      <c r="AH12303" s="38">
        <v>0</v>
      </c>
      <c r="AI12303" s="38">
        <v>0</v>
      </c>
      <c r="AJ12303" s="3">
        <v>0</v>
      </c>
      <c r="AK12303" s="3">
        <v>0</v>
      </c>
    </row>
    <row r="12304" spans="1:37" x14ac:dyDescent="0.3">
      <c r="A12304" s="1">
        <v>44690.104166666664</v>
      </c>
      <c r="B12304">
        <v>2022</v>
      </c>
      <c r="C12304">
        <v>5</v>
      </c>
      <c r="D12304">
        <v>9</v>
      </c>
      <c r="E12304">
        <v>4</v>
      </c>
      <c r="F12304">
        <v>30</v>
      </c>
      <c r="G12304" s="38"/>
      <c r="H12304" s="38"/>
      <c r="I12304" s="38">
        <v>0</v>
      </c>
      <c r="J12304" s="38">
        <v>0</v>
      </c>
      <c r="K12304" s="38">
        <v>0</v>
      </c>
      <c r="L12304" s="38">
        <v>0</v>
      </c>
      <c r="M12304" s="38">
        <v>0</v>
      </c>
      <c r="N12304" s="38">
        <v>0</v>
      </c>
      <c r="O12304" s="38"/>
      <c r="P12304" s="38">
        <v>0</v>
      </c>
      <c r="Q12304" s="38">
        <v>0</v>
      </c>
      <c r="R12304" s="38">
        <v>0</v>
      </c>
      <c r="S12304" s="38">
        <v>0</v>
      </c>
      <c r="T12304" s="38">
        <v>0</v>
      </c>
      <c r="U12304" s="38">
        <v>0</v>
      </c>
      <c r="V12304" s="38">
        <v>0</v>
      </c>
      <c r="W12304" s="38">
        <v>0</v>
      </c>
      <c r="X12304" s="38">
        <v>0</v>
      </c>
      <c r="Y12304" s="38">
        <v>0</v>
      </c>
      <c r="Z12304" s="38"/>
      <c r="AA12304" s="38">
        <v>0</v>
      </c>
      <c r="AB12304" s="38"/>
      <c r="AC12304" s="38">
        <v>0</v>
      </c>
      <c r="AD12304" s="38"/>
      <c r="AE12304" s="38">
        <v>0</v>
      </c>
      <c r="AF12304" s="38">
        <v>0</v>
      </c>
      <c r="AG12304" s="38">
        <v>0</v>
      </c>
      <c r="AH12304" s="38">
        <v>0</v>
      </c>
      <c r="AI12304" s="38">
        <v>0</v>
      </c>
      <c r="AJ12304" s="3">
        <v>0</v>
      </c>
      <c r="AK12304" s="3">
        <v>0</v>
      </c>
    </row>
    <row r="12305" spans="1:37" x14ac:dyDescent="0.3">
      <c r="A12305" s="1">
        <v>44690.114583333336</v>
      </c>
      <c r="B12305">
        <v>2022</v>
      </c>
      <c r="C12305">
        <v>5</v>
      </c>
      <c r="D12305">
        <v>9</v>
      </c>
      <c r="E12305">
        <v>4</v>
      </c>
      <c r="F12305">
        <v>45</v>
      </c>
      <c r="G12305" s="38"/>
      <c r="H12305" s="38"/>
      <c r="I12305" s="38">
        <v>0</v>
      </c>
      <c r="J12305" s="38">
        <v>0</v>
      </c>
      <c r="K12305" s="38">
        <v>0</v>
      </c>
      <c r="L12305" s="38">
        <v>0</v>
      </c>
      <c r="M12305" s="38">
        <v>0</v>
      </c>
      <c r="N12305" s="38">
        <v>0</v>
      </c>
      <c r="O12305" s="38"/>
      <c r="P12305" s="38">
        <v>0</v>
      </c>
      <c r="Q12305" s="38">
        <v>0</v>
      </c>
      <c r="R12305" s="38">
        <v>0</v>
      </c>
      <c r="S12305" s="38">
        <v>0</v>
      </c>
      <c r="T12305" s="38">
        <v>0</v>
      </c>
      <c r="U12305" s="38">
        <v>0</v>
      </c>
      <c r="V12305" s="38">
        <v>0</v>
      </c>
      <c r="W12305" s="38">
        <v>0</v>
      </c>
      <c r="X12305" s="38">
        <v>0</v>
      </c>
      <c r="Y12305" s="38">
        <v>0</v>
      </c>
      <c r="Z12305" s="38"/>
      <c r="AA12305" s="38">
        <v>0</v>
      </c>
      <c r="AB12305" s="38"/>
      <c r="AC12305" s="38">
        <v>0</v>
      </c>
      <c r="AD12305" s="38"/>
      <c r="AE12305" s="38">
        <v>0</v>
      </c>
      <c r="AF12305" s="38">
        <v>0</v>
      </c>
      <c r="AG12305" s="38">
        <v>0</v>
      </c>
      <c r="AH12305" s="38">
        <v>0</v>
      </c>
      <c r="AI12305" s="38">
        <v>0</v>
      </c>
      <c r="AJ12305" s="3">
        <v>0</v>
      </c>
      <c r="AK12305" s="3">
        <v>0</v>
      </c>
    </row>
    <row r="12306" spans="1:37" x14ac:dyDescent="0.3">
      <c r="A12306" s="1">
        <v>44690.125</v>
      </c>
      <c r="B12306">
        <v>2022</v>
      </c>
      <c r="C12306">
        <v>5</v>
      </c>
      <c r="D12306">
        <v>9</v>
      </c>
      <c r="E12306">
        <v>5</v>
      </c>
      <c r="F12306">
        <v>0</v>
      </c>
      <c r="G12306" s="38"/>
      <c r="H12306" s="38"/>
      <c r="I12306" s="38">
        <v>0</v>
      </c>
      <c r="J12306" s="38">
        <v>0</v>
      </c>
      <c r="K12306" s="38">
        <v>0</v>
      </c>
      <c r="L12306" s="38">
        <v>0</v>
      </c>
      <c r="M12306" s="38">
        <v>0</v>
      </c>
      <c r="N12306" s="38">
        <v>0</v>
      </c>
      <c r="O12306" s="38"/>
      <c r="P12306" s="38">
        <v>0</v>
      </c>
      <c r="Q12306" s="38">
        <v>0</v>
      </c>
      <c r="R12306" s="38">
        <v>0</v>
      </c>
      <c r="S12306" s="38">
        <v>0</v>
      </c>
      <c r="T12306" s="38">
        <v>0</v>
      </c>
      <c r="U12306" s="38">
        <v>0</v>
      </c>
      <c r="V12306" s="38">
        <v>0</v>
      </c>
      <c r="W12306" s="38">
        <v>0</v>
      </c>
      <c r="X12306" s="38">
        <v>0</v>
      </c>
      <c r="Y12306" s="38">
        <v>0</v>
      </c>
      <c r="Z12306" s="38"/>
      <c r="AA12306" s="38">
        <v>0</v>
      </c>
      <c r="AB12306" s="38"/>
      <c r="AC12306" s="38">
        <v>0</v>
      </c>
      <c r="AD12306" s="38"/>
      <c r="AE12306" s="38">
        <v>0</v>
      </c>
      <c r="AF12306" s="38">
        <v>0</v>
      </c>
      <c r="AG12306" s="38">
        <v>0</v>
      </c>
      <c r="AH12306" s="38">
        <v>0</v>
      </c>
      <c r="AI12306" s="38">
        <v>0</v>
      </c>
      <c r="AJ12306" s="3">
        <v>0</v>
      </c>
      <c r="AK12306" s="3">
        <v>0</v>
      </c>
    </row>
    <row r="12307" spans="1:37" x14ac:dyDescent="0.3">
      <c r="A12307" s="1">
        <v>44690.135416666664</v>
      </c>
      <c r="B12307">
        <v>2022</v>
      </c>
      <c r="C12307">
        <v>5</v>
      </c>
      <c r="D12307">
        <v>9</v>
      </c>
      <c r="E12307">
        <v>5</v>
      </c>
      <c r="F12307">
        <v>15</v>
      </c>
      <c r="G12307" s="38"/>
      <c r="H12307" s="38"/>
      <c r="I12307" s="38">
        <v>0</v>
      </c>
      <c r="J12307" s="38">
        <v>0</v>
      </c>
      <c r="K12307" s="38">
        <v>0</v>
      </c>
      <c r="L12307" s="38">
        <v>0</v>
      </c>
      <c r="M12307" s="38">
        <v>0</v>
      </c>
      <c r="N12307" s="38">
        <v>0</v>
      </c>
      <c r="O12307" s="38"/>
      <c r="P12307" s="38">
        <v>0</v>
      </c>
      <c r="Q12307" s="38">
        <v>0</v>
      </c>
      <c r="R12307" s="38">
        <v>0</v>
      </c>
      <c r="S12307" s="38">
        <v>0</v>
      </c>
      <c r="T12307" s="38">
        <v>0</v>
      </c>
      <c r="U12307" s="38">
        <v>0</v>
      </c>
      <c r="V12307" s="38">
        <v>0</v>
      </c>
      <c r="W12307" s="38">
        <v>0</v>
      </c>
      <c r="X12307" s="38">
        <v>0</v>
      </c>
      <c r="Y12307" s="38">
        <v>0</v>
      </c>
      <c r="Z12307" s="38"/>
      <c r="AA12307" s="38">
        <v>0</v>
      </c>
      <c r="AB12307" s="38"/>
      <c r="AC12307" s="38">
        <v>0</v>
      </c>
      <c r="AD12307" s="38"/>
      <c r="AE12307" s="38">
        <v>0</v>
      </c>
      <c r="AF12307" s="38">
        <v>0</v>
      </c>
      <c r="AG12307" s="38">
        <v>0</v>
      </c>
      <c r="AH12307" s="38">
        <v>0</v>
      </c>
      <c r="AI12307" s="38">
        <v>0</v>
      </c>
      <c r="AJ12307" s="3">
        <v>0</v>
      </c>
      <c r="AK12307" s="3">
        <v>0</v>
      </c>
    </row>
    <row r="12308" spans="1:37" x14ac:dyDescent="0.3">
      <c r="A12308" s="1">
        <v>44690.145833333336</v>
      </c>
      <c r="B12308">
        <v>2022</v>
      </c>
      <c r="C12308">
        <v>5</v>
      </c>
      <c r="D12308">
        <v>9</v>
      </c>
      <c r="E12308">
        <v>5</v>
      </c>
      <c r="F12308">
        <v>30</v>
      </c>
      <c r="G12308" s="38"/>
      <c r="H12308" s="38"/>
      <c r="I12308" s="38">
        <v>0</v>
      </c>
      <c r="J12308" s="38">
        <v>0</v>
      </c>
      <c r="K12308" s="38">
        <v>0</v>
      </c>
      <c r="L12308" s="38">
        <v>0</v>
      </c>
      <c r="M12308" s="38">
        <v>0</v>
      </c>
      <c r="N12308" s="38">
        <v>0</v>
      </c>
      <c r="O12308" s="38"/>
      <c r="P12308" s="38">
        <v>0</v>
      </c>
      <c r="Q12308" s="38">
        <v>0</v>
      </c>
      <c r="R12308" s="38">
        <v>0</v>
      </c>
      <c r="S12308" s="38">
        <v>0</v>
      </c>
      <c r="T12308" s="38">
        <v>0</v>
      </c>
      <c r="U12308" s="38">
        <v>0</v>
      </c>
      <c r="V12308" s="38">
        <v>0</v>
      </c>
      <c r="W12308" s="38">
        <v>0</v>
      </c>
      <c r="X12308" s="38">
        <v>0</v>
      </c>
      <c r="Y12308" s="38">
        <v>0</v>
      </c>
      <c r="Z12308" s="38"/>
      <c r="AA12308" s="38">
        <v>0</v>
      </c>
      <c r="AB12308" s="38"/>
      <c r="AC12308" s="38">
        <v>0</v>
      </c>
      <c r="AD12308" s="38"/>
      <c r="AE12308" s="38">
        <v>0</v>
      </c>
      <c r="AF12308" s="38">
        <v>0</v>
      </c>
      <c r="AG12308" s="38">
        <v>0</v>
      </c>
      <c r="AH12308" s="38">
        <v>0</v>
      </c>
      <c r="AI12308" s="38">
        <v>0</v>
      </c>
      <c r="AJ12308" s="3">
        <v>0</v>
      </c>
      <c r="AK12308" s="3">
        <v>0</v>
      </c>
    </row>
    <row r="12309" spans="1:37" x14ac:dyDescent="0.3">
      <c r="A12309" s="1">
        <v>44690.15625</v>
      </c>
      <c r="B12309">
        <v>2022</v>
      </c>
      <c r="C12309">
        <v>5</v>
      </c>
      <c r="D12309">
        <v>9</v>
      </c>
      <c r="E12309">
        <v>5</v>
      </c>
      <c r="F12309">
        <v>45</v>
      </c>
      <c r="G12309" s="38"/>
      <c r="H12309" s="38"/>
      <c r="I12309" s="38">
        <v>0</v>
      </c>
      <c r="J12309" s="38">
        <v>0</v>
      </c>
      <c r="K12309" s="38">
        <v>0</v>
      </c>
      <c r="L12309" s="38">
        <v>0</v>
      </c>
      <c r="M12309" s="38">
        <v>0</v>
      </c>
      <c r="N12309" s="38">
        <v>0</v>
      </c>
      <c r="O12309" s="38"/>
      <c r="P12309" s="38">
        <v>0</v>
      </c>
      <c r="Q12309" s="38">
        <v>0</v>
      </c>
      <c r="R12309" s="38">
        <v>0</v>
      </c>
      <c r="S12309" s="38">
        <v>0</v>
      </c>
      <c r="T12309" s="38">
        <v>0</v>
      </c>
      <c r="U12309" s="38">
        <v>0</v>
      </c>
      <c r="V12309" s="38">
        <v>0</v>
      </c>
      <c r="W12309" s="38">
        <v>0</v>
      </c>
      <c r="X12309" s="38">
        <v>0</v>
      </c>
      <c r="Y12309" s="38">
        <v>0</v>
      </c>
      <c r="Z12309" s="38"/>
      <c r="AA12309" s="38">
        <v>0</v>
      </c>
      <c r="AB12309" s="38"/>
      <c r="AC12309" s="38">
        <v>0</v>
      </c>
      <c r="AD12309" s="38"/>
      <c r="AE12309" s="38">
        <v>0</v>
      </c>
      <c r="AF12309" s="38">
        <v>0</v>
      </c>
      <c r="AG12309" s="38">
        <v>0</v>
      </c>
      <c r="AH12309" s="38">
        <v>0</v>
      </c>
      <c r="AI12309" s="38">
        <v>0</v>
      </c>
      <c r="AJ12309" s="3">
        <v>0</v>
      </c>
      <c r="AK12309" s="3">
        <v>0</v>
      </c>
    </row>
    <row r="12310" spans="1:37" x14ac:dyDescent="0.3">
      <c r="A12310" s="1">
        <v>44690.166666666664</v>
      </c>
      <c r="B12310">
        <v>2022</v>
      </c>
      <c r="C12310">
        <v>5</v>
      </c>
      <c r="D12310">
        <v>9</v>
      </c>
      <c r="E12310">
        <v>6</v>
      </c>
      <c r="F12310">
        <v>0</v>
      </c>
      <c r="G12310" s="38"/>
      <c r="H12310" s="38"/>
      <c r="I12310" s="38">
        <v>2.0939E-4</v>
      </c>
      <c r="J12310" s="38">
        <v>2.846975E-4</v>
      </c>
      <c r="K12310" s="38">
        <v>2.28015E-4</v>
      </c>
      <c r="L12310" s="38">
        <v>3.2990819999999997E-4</v>
      </c>
      <c r="M12310" s="38">
        <v>1.6420359999999999E-4</v>
      </c>
      <c r="N12310" s="38">
        <v>2.0939E-4</v>
      </c>
      <c r="O12310" s="38"/>
      <c r="P12310" s="38">
        <v>2.0416499999999999E-4</v>
      </c>
      <c r="Q12310" s="38">
        <v>2.0416499999999999E-4</v>
      </c>
      <c r="R12310" s="38">
        <v>4.6543380000000002E-4</v>
      </c>
      <c r="S12310" s="38">
        <v>1.702021E-4</v>
      </c>
      <c r="T12310" s="38">
        <v>1.7013419999999999E-4</v>
      </c>
      <c r="U12310" s="38">
        <v>1.702021E-4</v>
      </c>
      <c r="V12310" s="38">
        <v>3.3866160000000002E-4</v>
      </c>
      <c r="W12310" s="38">
        <v>1.6428459999999999E-4</v>
      </c>
      <c r="X12310" s="38">
        <v>3.2693989999999998E-4</v>
      </c>
      <c r="Y12310" s="38">
        <v>6.3784080000000003E-4</v>
      </c>
      <c r="Z12310" s="38"/>
      <c r="AA12310" s="38">
        <v>3.7222420000000001E-4</v>
      </c>
      <c r="AB12310" s="38"/>
      <c r="AC12310" s="38">
        <v>2.4673080000000002E-4</v>
      </c>
      <c r="AD12310" s="38"/>
      <c r="AE12310" s="38">
        <v>3.3764230000000002E-4</v>
      </c>
      <c r="AF12310" s="38">
        <v>1.9762849999999999E-4</v>
      </c>
      <c r="AG12310" s="38">
        <v>3.4270049999999999E-4</v>
      </c>
      <c r="AH12310" s="38">
        <v>1.490757E-4</v>
      </c>
      <c r="AI12310" s="38">
        <v>1.9952119999999999E-4</v>
      </c>
      <c r="AJ12310" s="3">
        <v>2.4205259999999999E-4</v>
      </c>
      <c r="AK12310" s="3">
        <v>2.7810500000000001E-4</v>
      </c>
    </row>
    <row r="12311" spans="1:37" x14ac:dyDescent="0.3">
      <c r="A12311" s="1">
        <v>44690.177083333336</v>
      </c>
      <c r="B12311">
        <v>2022</v>
      </c>
      <c r="C12311">
        <v>5</v>
      </c>
      <c r="D12311">
        <v>9</v>
      </c>
      <c r="E12311">
        <v>6</v>
      </c>
      <c r="F12311">
        <v>15</v>
      </c>
      <c r="G12311" s="38"/>
      <c r="H12311" s="38"/>
      <c r="I12311" s="38">
        <v>7.2298090000000002E-3</v>
      </c>
      <c r="J12311" s="38">
        <v>6.5595881000000003E-3</v>
      </c>
      <c r="K12311" s="38">
        <v>6.8153431000000002E-3</v>
      </c>
      <c r="L12311" s="38">
        <v>6.1780018000000001E-3</v>
      </c>
      <c r="M12311" s="38">
        <v>6.8346125000000001E-3</v>
      </c>
      <c r="N12311" s="38">
        <v>7.2298090000000002E-3</v>
      </c>
      <c r="O12311" s="38"/>
      <c r="P12311" s="38">
        <v>6.7374439E-3</v>
      </c>
      <c r="Q12311" s="38">
        <v>6.7374439E-3</v>
      </c>
      <c r="R12311" s="38">
        <v>1.1053423499999999E-2</v>
      </c>
      <c r="S12311" s="38">
        <v>6.9858339999999998E-3</v>
      </c>
      <c r="T12311" s="38">
        <v>7.2024037999999999E-3</v>
      </c>
      <c r="U12311" s="38">
        <v>6.9858339999999998E-3</v>
      </c>
      <c r="V12311" s="38">
        <v>6.1269908E-3</v>
      </c>
      <c r="W12311" s="38">
        <v>7.0856377999999999E-3</v>
      </c>
      <c r="X12311" s="38">
        <v>6.6365277000000004E-3</v>
      </c>
      <c r="Y12311" s="38">
        <v>1.16117023E-2</v>
      </c>
      <c r="Z12311" s="38"/>
      <c r="AA12311" s="38">
        <v>9.6229127999999994E-3</v>
      </c>
      <c r="AB12311" s="38"/>
      <c r="AC12311" s="38">
        <v>8.0601704999999999E-3</v>
      </c>
      <c r="AD12311" s="38"/>
      <c r="AE12311" s="38">
        <v>6.3046177999999996E-3</v>
      </c>
      <c r="AF12311" s="38">
        <v>6.8502112999999998E-3</v>
      </c>
      <c r="AG12311" s="38">
        <v>9.6716860000000005E-3</v>
      </c>
      <c r="AH12311" s="38">
        <v>8.010316E-3</v>
      </c>
      <c r="AI12311" s="38">
        <v>5.7035076999999998E-3</v>
      </c>
      <c r="AJ12311" s="3">
        <v>6.9398339999999998E-3</v>
      </c>
      <c r="AK12311" s="3">
        <v>8.0078627999999995E-3</v>
      </c>
    </row>
    <row r="12312" spans="1:37" x14ac:dyDescent="0.3">
      <c r="A12312" s="1">
        <v>44690.1875</v>
      </c>
      <c r="B12312">
        <v>2022</v>
      </c>
      <c r="C12312">
        <v>5</v>
      </c>
      <c r="D12312">
        <v>9</v>
      </c>
      <c r="E12312">
        <v>6</v>
      </c>
      <c r="F12312">
        <v>30</v>
      </c>
      <c r="G12312" s="38"/>
      <c r="H12312" s="38"/>
      <c r="I12312" s="38">
        <v>1.80072267E-2</v>
      </c>
      <c r="J12312" s="38">
        <v>1.8604040200000001E-2</v>
      </c>
      <c r="K12312" s="38">
        <v>1.79734249E-2</v>
      </c>
      <c r="L12312" s="38">
        <v>1.8410311700000001E-2</v>
      </c>
      <c r="M12312" s="38">
        <v>1.7432392800000002E-2</v>
      </c>
      <c r="N12312" s="38">
        <v>1.80072267E-2</v>
      </c>
      <c r="O12312" s="38"/>
      <c r="P12312" s="38">
        <v>1.74561045E-2</v>
      </c>
      <c r="Q12312" s="38">
        <v>1.74561045E-2</v>
      </c>
      <c r="R12312" s="38">
        <v>2.4611308700000001E-2</v>
      </c>
      <c r="S12312" s="38">
        <v>1.78804111E-2</v>
      </c>
      <c r="T12312" s="38">
        <v>1.8106674600000001E-2</v>
      </c>
      <c r="U12312" s="38">
        <v>1.78804111E-2</v>
      </c>
      <c r="V12312" s="38">
        <v>1.83650946E-2</v>
      </c>
      <c r="W12312" s="38">
        <v>1.7847322200000001E-2</v>
      </c>
      <c r="X12312" s="38">
        <v>1.7010200499999999E-2</v>
      </c>
      <c r="Y12312" s="38">
        <v>2.58044487E-2</v>
      </c>
      <c r="Z12312" s="38"/>
      <c r="AA12312" s="38">
        <v>2.1684939699999999E-2</v>
      </c>
      <c r="AB12312" s="38"/>
      <c r="AC12312" s="38">
        <v>1.9262493299999999E-2</v>
      </c>
      <c r="AD12312" s="38"/>
      <c r="AE12312" s="38">
        <v>1.85665356E-2</v>
      </c>
      <c r="AF12312" s="38">
        <v>1.7299986400000002E-2</v>
      </c>
      <c r="AG12312" s="38">
        <v>2.2144283099999999E-2</v>
      </c>
      <c r="AH12312" s="38">
        <v>2.0520416400000002E-2</v>
      </c>
      <c r="AI12312" s="38">
        <v>1.60895341E-2</v>
      </c>
      <c r="AJ12312" s="3">
        <v>1.76170675E-2</v>
      </c>
      <c r="AK12312" s="3">
        <v>1.89024486E-2</v>
      </c>
    </row>
    <row r="12313" spans="1:37" x14ac:dyDescent="0.3">
      <c r="A12313" s="1">
        <v>44690.197916666664</v>
      </c>
      <c r="B12313">
        <v>2022</v>
      </c>
      <c r="C12313">
        <v>5</v>
      </c>
      <c r="D12313">
        <v>9</v>
      </c>
      <c r="E12313">
        <v>6</v>
      </c>
      <c r="F12313">
        <v>45</v>
      </c>
      <c r="G12313" s="38"/>
      <c r="H12313" s="38"/>
      <c r="I12313" s="38">
        <v>3.4906462899999997E-2</v>
      </c>
      <c r="J12313" s="38">
        <v>3.6054874700000003E-2</v>
      </c>
      <c r="K12313" s="38">
        <v>3.5819213099999997E-2</v>
      </c>
      <c r="L12313" s="38">
        <v>3.4128703699999999E-2</v>
      </c>
      <c r="M12313" s="38">
        <v>3.4925782099999997E-2</v>
      </c>
      <c r="N12313" s="38">
        <v>3.4906462899999997E-2</v>
      </c>
      <c r="O12313" s="38"/>
      <c r="P12313" s="38">
        <v>3.5320538999999998E-2</v>
      </c>
      <c r="Q12313" s="38">
        <v>3.5320538999999998E-2</v>
      </c>
      <c r="R12313" s="38">
        <v>4.1065058600000003E-2</v>
      </c>
      <c r="S12313" s="38">
        <v>3.3839682500000003E-2</v>
      </c>
      <c r="T12313" s="38">
        <v>3.5219594999999999E-2</v>
      </c>
      <c r="U12313" s="38">
        <v>3.3839682500000003E-2</v>
      </c>
      <c r="V12313" s="38">
        <v>3.3303710700000003E-2</v>
      </c>
      <c r="W12313" s="38">
        <v>3.4094506400000002E-2</v>
      </c>
      <c r="X12313" s="38">
        <v>3.4202594900000001E-2</v>
      </c>
      <c r="Y12313" s="38">
        <v>4.2728255600000001E-2</v>
      </c>
      <c r="Z12313" s="38"/>
      <c r="AA12313" s="38">
        <v>3.5872773599999998E-2</v>
      </c>
      <c r="AB12313" s="38"/>
      <c r="AC12313" s="38">
        <v>3.4411214400000001E-2</v>
      </c>
      <c r="AD12313" s="38"/>
      <c r="AE12313" s="38">
        <v>3.4457815599999997E-2</v>
      </c>
      <c r="AF12313" s="38">
        <v>3.4360092699999997E-2</v>
      </c>
      <c r="AG12313" s="38">
        <v>3.5784385500000002E-2</v>
      </c>
      <c r="AH12313" s="38">
        <v>3.43653202E-2</v>
      </c>
      <c r="AI12313" s="38">
        <v>2.97889665E-2</v>
      </c>
      <c r="AJ12313" s="3">
        <v>3.4962546999999997E-2</v>
      </c>
      <c r="AK12313" s="3">
        <v>3.4123956099999998E-2</v>
      </c>
    </row>
    <row r="12314" spans="1:37" x14ac:dyDescent="0.3">
      <c r="A12314" s="1">
        <v>44690.208333333336</v>
      </c>
      <c r="B12314">
        <v>2022</v>
      </c>
      <c r="C12314">
        <v>5</v>
      </c>
      <c r="D12314">
        <v>9</v>
      </c>
      <c r="E12314">
        <v>7</v>
      </c>
      <c r="F12314">
        <v>0</v>
      </c>
      <c r="G12314" s="38"/>
      <c r="H12314" s="38"/>
      <c r="I12314" s="38">
        <v>5.61725114E-2</v>
      </c>
      <c r="J12314" s="38">
        <v>5.3545374E-2</v>
      </c>
      <c r="K12314" s="38">
        <v>5.53352706E-2</v>
      </c>
      <c r="L12314" s="38">
        <v>5.0901704300000003E-2</v>
      </c>
      <c r="M12314" s="38">
        <v>5.54677035E-2</v>
      </c>
      <c r="N12314" s="38">
        <v>5.61725114E-2</v>
      </c>
      <c r="O12314" s="38"/>
      <c r="P12314" s="38">
        <v>5.6247447999999999E-2</v>
      </c>
      <c r="Q12314" s="38">
        <v>5.6247447999999999E-2</v>
      </c>
      <c r="R12314" s="38">
        <v>6.1344794600000002E-2</v>
      </c>
      <c r="S12314" s="38">
        <v>5.2135565600000003E-2</v>
      </c>
      <c r="T12314" s="38">
        <v>5.6927537399999999E-2</v>
      </c>
      <c r="U12314" s="38">
        <v>5.2135565600000003E-2</v>
      </c>
      <c r="V12314" s="38">
        <v>4.9999145299999999E-2</v>
      </c>
      <c r="W12314" s="38">
        <v>5.6141251199999999E-2</v>
      </c>
      <c r="X12314" s="38">
        <v>5.4916424399999997E-2</v>
      </c>
      <c r="Y12314" s="38">
        <v>6.4522878300000003E-2</v>
      </c>
      <c r="Z12314" s="38"/>
      <c r="AA12314" s="38">
        <v>5.8651719999999997E-2</v>
      </c>
      <c r="AB12314" s="38"/>
      <c r="AC12314" s="38">
        <v>5.6752706399999998E-2</v>
      </c>
      <c r="AD12314" s="38"/>
      <c r="AE12314" s="38">
        <v>5.10277877E-2</v>
      </c>
      <c r="AF12314" s="38">
        <v>5.5806187799999997E-2</v>
      </c>
      <c r="AG12314" s="38">
        <v>5.8303499199999997E-2</v>
      </c>
      <c r="AH12314" s="38">
        <v>5.7311469300000001E-2</v>
      </c>
      <c r="AI12314" s="38">
        <v>4.5980337199999999E-2</v>
      </c>
      <c r="AJ12314" s="3">
        <v>5.5562792200000002E-2</v>
      </c>
      <c r="AK12314" s="3">
        <v>5.5559321299999999E-2</v>
      </c>
    </row>
    <row r="12315" spans="1:37" x14ac:dyDescent="0.3">
      <c r="A12315" s="1">
        <v>44690.21875</v>
      </c>
      <c r="B12315">
        <v>2022</v>
      </c>
      <c r="C12315">
        <v>5</v>
      </c>
      <c r="D12315">
        <v>9</v>
      </c>
      <c r="E12315">
        <v>7</v>
      </c>
      <c r="F12315">
        <v>15</v>
      </c>
      <c r="G12315" s="38"/>
      <c r="H12315" s="38"/>
      <c r="I12315" s="38">
        <v>8.0623775800000005E-2</v>
      </c>
      <c r="J12315" s="38">
        <v>7.6072506499999998E-2</v>
      </c>
      <c r="K12315" s="38">
        <v>7.8385050299999995E-2</v>
      </c>
      <c r="L12315" s="38">
        <v>7.21200751E-2</v>
      </c>
      <c r="M12315" s="38">
        <v>7.9380378700000004E-2</v>
      </c>
      <c r="N12315" s="38">
        <v>8.0623775800000005E-2</v>
      </c>
      <c r="O12315" s="38"/>
      <c r="P12315" s="38">
        <v>7.98795427E-2</v>
      </c>
      <c r="Q12315" s="38">
        <v>7.98795427E-2</v>
      </c>
      <c r="R12315" s="38">
        <v>8.3200120200000005E-2</v>
      </c>
      <c r="S12315" s="38">
        <v>7.1644369099999994E-2</v>
      </c>
      <c r="T12315" s="38">
        <v>7.8098924E-2</v>
      </c>
      <c r="U12315" s="38">
        <v>7.1644369099999994E-2</v>
      </c>
      <c r="V12315" s="38">
        <v>7.1187550899999993E-2</v>
      </c>
      <c r="W12315" s="38">
        <v>7.8915527599999993E-2</v>
      </c>
      <c r="X12315" s="38">
        <v>7.7956654400000006E-2</v>
      </c>
      <c r="Y12315" s="38">
        <v>8.94788111E-2</v>
      </c>
      <c r="Z12315" s="38"/>
      <c r="AA12315" s="38">
        <v>8.2894075799999994E-2</v>
      </c>
      <c r="AB12315" s="38"/>
      <c r="AC12315" s="38">
        <v>8.1213199400000005E-2</v>
      </c>
      <c r="AD12315" s="38"/>
      <c r="AE12315" s="38">
        <v>7.2849158900000002E-2</v>
      </c>
      <c r="AF12315" s="38">
        <v>7.7996456300000003E-2</v>
      </c>
      <c r="AG12315" s="38">
        <v>8.1885342099999994E-2</v>
      </c>
      <c r="AH12315" s="38">
        <v>8.1281261800000004E-2</v>
      </c>
      <c r="AI12315" s="38">
        <v>6.7323418400000001E-2</v>
      </c>
      <c r="AJ12315" s="3">
        <v>7.9881171599999995E-2</v>
      </c>
      <c r="AK12315" s="3">
        <v>8.1854578799999994E-2</v>
      </c>
    </row>
    <row r="12316" spans="1:37" x14ac:dyDescent="0.3">
      <c r="A12316" s="1">
        <v>44690.229166666664</v>
      </c>
      <c r="B12316">
        <v>2022</v>
      </c>
      <c r="C12316">
        <v>5</v>
      </c>
      <c r="D12316">
        <v>9</v>
      </c>
      <c r="E12316">
        <v>7</v>
      </c>
      <c r="F12316">
        <v>30</v>
      </c>
      <c r="G12316" s="38"/>
      <c r="H12316" s="38"/>
      <c r="I12316" s="38">
        <v>0.10526751569999999</v>
      </c>
      <c r="J12316" s="38">
        <v>9.6329906399999998E-2</v>
      </c>
      <c r="K12316" s="38">
        <v>0.10068685080000001</v>
      </c>
      <c r="L12316" s="38">
        <v>9.0280345999999997E-2</v>
      </c>
      <c r="M12316" s="38">
        <v>0.102889069</v>
      </c>
      <c r="N12316" s="38">
        <v>0.10526751569999999</v>
      </c>
      <c r="O12316" s="38"/>
      <c r="P12316" s="38">
        <v>0.10279706</v>
      </c>
      <c r="Q12316" s="38">
        <v>0.10279706</v>
      </c>
      <c r="R12316" s="38">
        <v>0.1135724799</v>
      </c>
      <c r="S12316" s="38">
        <v>9.5061039799999997E-2</v>
      </c>
      <c r="T12316" s="38">
        <v>0.1038383479</v>
      </c>
      <c r="U12316" s="38">
        <v>9.5061039799999997E-2</v>
      </c>
      <c r="V12316" s="38">
        <v>8.8081287100000002E-2</v>
      </c>
      <c r="W12316" s="38">
        <v>0.1086802639</v>
      </c>
      <c r="X12316" s="38">
        <v>9.9456372799999998E-2</v>
      </c>
      <c r="Y12316" s="38">
        <v>0.1150059345</v>
      </c>
      <c r="Z12316" s="38"/>
      <c r="AA12316" s="38">
        <v>0.11471268010000001</v>
      </c>
      <c r="AB12316" s="38"/>
      <c r="AC12316" s="38">
        <v>0.10995235590000001</v>
      </c>
      <c r="AD12316" s="38"/>
      <c r="AE12316" s="38">
        <v>9.0598081299999994E-2</v>
      </c>
      <c r="AF12316" s="38">
        <v>0.10225569029999999</v>
      </c>
      <c r="AG12316" s="38">
        <v>0.11317940429999999</v>
      </c>
      <c r="AH12316" s="38">
        <v>0.1146030519</v>
      </c>
      <c r="AI12316" s="38">
        <v>9.43700071E-2</v>
      </c>
      <c r="AJ12316" s="3">
        <v>0.1045582154</v>
      </c>
      <c r="AK12316" s="3">
        <v>0.1098830653</v>
      </c>
    </row>
    <row r="12317" spans="1:37" x14ac:dyDescent="0.3">
      <c r="A12317" s="1">
        <v>44690.239583333336</v>
      </c>
      <c r="B12317">
        <v>2022</v>
      </c>
      <c r="C12317">
        <v>5</v>
      </c>
      <c r="D12317">
        <v>9</v>
      </c>
      <c r="E12317">
        <v>7</v>
      </c>
      <c r="F12317">
        <v>45</v>
      </c>
      <c r="G12317" s="38"/>
      <c r="H12317" s="38"/>
      <c r="I12317" s="38">
        <v>0.1306639245</v>
      </c>
      <c r="J12317" s="38">
        <v>0.1280758971</v>
      </c>
      <c r="K12317" s="38">
        <v>0.12679361019999999</v>
      </c>
      <c r="L12317" s="38">
        <v>0.1219743641</v>
      </c>
      <c r="M12317" s="38">
        <v>0.1269501358</v>
      </c>
      <c r="N12317" s="38">
        <v>0.1306639245</v>
      </c>
      <c r="O12317" s="38"/>
      <c r="P12317" s="38">
        <v>0.12688852589999999</v>
      </c>
      <c r="Q12317" s="38">
        <v>0.12688852589999999</v>
      </c>
      <c r="R12317" s="38">
        <v>0.14109706429999999</v>
      </c>
      <c r="S12317" s="38">
        <v>0.1222395356</v>
      </c>
      <c r="T12317" s="38">
        <v>0.12876352529999999</v>
      </c>
      <c r="U12317" s="38">
        <v>0.1222395356</v>
      </c>
      <c r="V12317" s="38">
        <v>0.1187670852</v>
      </c>
      <c r="W12317" s="38">
        <v>0.13314028950000001</v>
      </c>
      <c r="X12317" s="38">
        <v>0.11861826960000001</v>
      </c>
      <c r="Y12317" s="38">
        <v>0.14097904159999999</v>
      </c>
      <c r="Z12317" s="38"/>
      <c r="AA12317" s="38">
        <v>0.14573364629999999</v>
      </c>
      <c r="AB12317" s="38"/>
      <c r="AC12317" s="38">
        <v>0.13724309069999999</v>
      </c>
      <c r="AD12317" s="38"/>
      <c r="AE12317" s="38">
        <v>0.12307780629999999</v>
      </c>
      <c r="AF12317" s="38">
        <v>0.12670846399999999</v>
      </c>
      <c r="AG12317" s="38">
        <v>0.1417429556</v>
      </c>
      <c r="AH12317" s="38">
        <v>0.14138539650000001</v>
      </c>
      <c r="AI12317" s="38">
        <v>0.118826973</v>
      </c>
      <c r="AJ12317" s="3">
        <v>0.12960233769999999</v>
      </c>
      <c r="AK12317" s="3">
        <v>0.1359250572</v>
      </c>
    </row>
    <row r="12318" spans="1:37" x14ac:dyDescent="0.3">
      <c r="A12318" s="1">
        <v>44690.25</v>
      </c>
      <c r="B12318">
        <v>2022</v>
      </c>
      <c r="C12318">
        <v>5</v>
      </c>
      <c r="D12318">
        <v>9</v>
      </c>
      <c r="E12318">
        <v>8</v>
      </c>
      <c r="F12318">
        <v>0</v>
      </c>
      <c r="G12318" s="38"/>
      <c r="H12318" s="38"/>
      <c r="I12318" s="38">
        <v>0.16007963389999999</v>
      </c>
      <c r="J12318" s="38">
        <v>0.15745351499999999</v>
      </c>
      <c r="K12318" s="38">
        <v>0.1542360421</v>
      </c>
      <c r="L12318" s="38">
        <v>0.1543838427</v>
      </c>
      <c r="M12318" s="38">
        <v>0.15492022729999999</v>
      </c>
      <c r="N12318" s="38">
        <v>0.16007963389999999</v>
      </c>
      <c r="O12318" s="38"/>
      <c r="P12318" s="38">
        <v>0.15470600249999999</v>
      </c>
      <c r="Q12318" s="38">
        <v>0.15470600249999999</v>
      </c>
      <c r="R12318" s="38">
        <v>0.17217909819999999</v>
      </c>
      <c r="S12318" s="38">
        <v>0.1480057196</v>
      </c>
      <c r="T12318" s="38">
        <v>0.1592782445</v>
      </c>
      <c r="U12318" s="38">
        <v>0.1480057196</v>
      </c>
      <c r="V12318" s="38">
        <v>0.15506876059999999</v>
      </c>
      <c r="W12318" s="38">
        <v>0.16020370140000001</v>
      </c>
      <c r="X12318" s="38">
        <v>0.14149520169999999</v>
      </c>
      <c r="Y12318" s="38">
        <v>0.16701589119999999</v>
      </c>
      <c r="Z12318" s="38"/>
      <c r="AA12318" s="38">
        <v>0.1773344717</v>
      </c>
      <c r="AB12318" s="38"/>
      <c r="AC12318" s="38">
        <v>0.16864019299999999</v>
      </c>
      <c r="AD12318" s="38"/>
      <c r="AE12318" s="38">
        <v>0.15650407899999999</v>
      </c>
      <c r="AF12318" s="38">
        <v>0.15706964700000001</v>
      </c>
      <c r="AG12318" s="38">
        <v>0.1738395747</v>
      </c>
      <c r="AH12318" s="38">
        <v>0.17743107080000001</v>
      </c>
      <c r="AI12318" s="38">
        <v>0.13835098069999999</v>
      </c>
      <c r="AJ12318" s="3">
        <v>0.15909726399999999</v>
      </c>
      <c r="AK12318" s="3">
        <v>0.16847647900000001</v>
      </c>
    </row>
    <row r="12319" spans="1:37" x14ac:dyDescent="0.3">
      <c r="A12319" s="1">
        <v>44690.260416666664</v>
      </c>
      <c r="B12319">
        <v>2022</v>
      </c>
      <c r="C12319">
        <v>5</v>
      </c>
      <c r="D12319">
        <v>9</v>
      </c>
      <c r="E12319">
        <v>8</v>
      </c>
      <c r="F12319">
        <v>15</v>
      </c>
      <c r="G12319" s="38"/>
      <c r="H12319" s="38"/>
      <c r="I12319" s="38">
        <v>0.19197971529999999</v>
      </c>
      <c r="J12319" s="38">
        <v>0.18992096050000001</v>
      </c>
      <c r="K12319" s="38">
        <v>0.1848588075</v>
      </c>
      <c r="L12319" s="38">
        <v>0.1898325169</v>
      </c>
      <c r="M12319" s="38">
        <v>0.18552389920000001</v>
      </c>
      <c r="N12319" s="38">
        <v>0.19197971529999999</v>
      </c>
      <c r="O12319" s="38"/>
      <c r="P12319" s="38">
        <v>0.18624948960000001</v>
      </c>
      <c r="Q12319" s="38">
        <v>0.18624948960000001</v>
      </c>
      <c r="R12319" s="38">
        <v>0.21746044919999999</v>
      </c>
      <c r="S12319" s="38">
        <v>0.17028040520000001</v>
      </c>
      <c r="T12319" s="38">
        <v>0.19054641510000001</v>
      </c>
      <c r="U12319" s="38">
        <v>0.17028040520000001</v>
      </c>
      <c r="V12319" s="38">
        <v>0.18743198920000001</v>
      </c>
      <c r="W12319" s="38">
        <v>0.1908048923</v>
      </c>
      <c r="X12319" s="38">
        <v>0.16484495569999999</v>
      </c>
      <c r="Y12319" s="38">
        <v>0.202177943</v>
      </c>
      <c r="Z12319" s="38"/>
      <c r="AA12319" s="38">
        <v>0.21586657309999999</v>
      </c>
      <c r="AB12319" s="38"/>
      <c r="AC12319" s="38">
        <v>0.20261524920000001</v>
      </c>
      <c r="AD12319" s="38"/>
      <c r="AE12319" s="38">
        <v>0.1938753265</v>
      </c>
      <c r="AF12319" s="38">
        <v>0.19295216030000001</v>
      </c>
      <c r="AG12319" s="38">
        <v>0.21614168289999999</v>
      </c>
      <c r="AH12319" s="38">
        <v>0.20812302739999999</v>
      </c>
      <c r="AI12319" s="38">
        <v>0.1565609459</v>
      </c>
      <c r="AJ12319" s="3">
        <v>0.18998749770000001</v>
      </c>
      <c r="AK12319" s="3">
        <v>0.20132727410000001</v>
      </c>
    </row>
    <row r="12320" spans="1:37" x14ac:dyDescent="0.3">
      <c r="A12320" s="1">
        <v>44690.270833333336</v>
      </c>
      <c r="B12320">
        <v>2022</v>
      </c>
      <c r="C12320">
        <v>5</v>
      </c>
      <c r="D12320">
        <v>9</v>
      </c>
      <c r="E12320">
        <v>8</v>
      </c>
      <c r="F12320">
        <v>30</v>
      </c>
      <c r="G12320" s="38"/>
      <c r="H12320" s="38"/>
      <c r="I12320" s="38">
        <v>0.21982111409999999</v>
      </c>
      <c r="J12320" s="38">
        <v>0.22361303199999999</v>
      </c>
      <c r="K12320" s="38">
        <v>0.21843474290000001</v>
      </c>
      <c r="L12320" s="38">
        <v>0.22258302590000001</v>
      </c>
      <c r="M12320" s="38">
        <v>0.21631557970000001</v>
      </c>
      <c r="N12320" s="38">
        <v>0.21982111409999999</v>
      </c>
      <c r="O12320" s="38"/>
      <c r="P12320" s="38">
        <v>0.2173846468</v>
      </c>
      <c r="Q12320" s="38">
        <v>0.2173846468</v>
      </c>
      <c r="R12320" s="38">
        <v>0.24201478770000001</v>
      </c>
      <c r="S12320" s="38">
        <v>0.19125832740000001</v>
      </c>
      <c r="T12320" s="38">
        <v>0.2123837241</v>
      </c>
      <c r="U12320" s="38">
        <v>0.19125832740000001</v>
      </c>
      <c r="V12320" s="38">
        <v>0.21799566200000001</v>
      </c>
      <c r="W12320" s="38">
        <v>0.20081904910000001</v>
      </c>
      <c r="X12320" s="38">
        <v>0.18500901950000001</v>
      </c>
      <c r="Y12320" s="38">
        <v>0.22750055899999999</v>
      </c>
      <c r="Z12320" s="38"/>
      <c r="AA12320" s="38">
        <v>0.239208386</v>
      </c>
      <c r="AB12320" s="38"/>
      <c r="AC12320" s="38">
        <v>0.2250443634</v>
      </c>
      <c r="AD12320" s="38"/>
      <c r="AE12320" s="38">
        <v>0.22625687429999999</v>
      </c>
      <c r="AF12320" s="38">
        <v>0.21028622050000001</v>
      </c>
      <c r="AG12320" s="38">
        <v>0.23487144879999999</v>
      </c>
      <c r="AH12320" s="38">
        <v>0.2149888844</v>
      </c>
      <c r="AI12320" s="38">
        <v>0.17781726919999999</v>
      </c>
      <c r="AJ12320" s="3">
        <v>0.2212446673</v>
      </c>
      <c r="AK12320" s="3">
        <v>0.22781599650000001</v>
      </c>
    </row>
    <row r="12321" spans="1:37" x14ac:dyDescent="0.3">
      <c r="A12321" s="1">
        <v>44690.28125</v>
      </c>
      <c r="B12321">
        <v>2022</v>
      </c>
      <c r="C12321">
        <v>5</v>
      </c>
      <c r="D12321">
        <v>9</v>
      </c>
      <c r="E12321">
        <v>8</v>
      </c>
      <c r="F12321">
        <v>45</v>
      </c>
      <c r="G12321" s="38"/>
      <c r="H12321" s="38"/>
      <c r="I12321" s="38">
        <v>0.25448155379999998</v>
      </c>
      <c r="J12321" s="38">
        <v>0.26431733429999998</v>
      </c>
      <c r="K12321" s="38">
        <v>0.25656283590000001</v>
      </c>
      <c r="L12321" s="38">
        <v>0.26316795599999998</v>
      </c>
      <c r="M12321" s="38">
        <v>0.25395180119999999</v>
      </c>
      <c r="N12321" s="38">
        <v>0.25448155379999998</v>
      </c>
      <c r="O12321" s="38"/>
      <c r="P12321" s="38">
        <v>0.25592078400000001</v>
      </c>
      <c r="Q12321" s="38">
        <v>0.25592078400000001</v>
      </c>
      <c r="R12321" s="38">
        <v>0.25416185479999998</v>
      </c>
      <c r="S12321" s="38">
        <v>0.23090119249999999</v>
      </c>
      <c r="T12321" s="38">
        <v>0.25069080469999999</v>
      </c>
      <c r="U12321" s="38">
        <v>0.23090119249999999</v>
      </c>
      <c r="V12321" s="38">
        <v>0.2580803753</v>
      </c>
      <c r="W12321" s="38">
        <v>0.22368200199999999</v>
      </c>
      <c r="X12321" s="38">
        <v>0.20195891490000001</v>
      </c>
      <c r="Y12321" s="38">
        <v>0.25106972659999999</v>
      </c>
      <c r="Z12321" s="38"/>
      <c r="AA12321" s="38">
        <v>0.25523006339999998</v>
      </c>
      <c r="AB12321" s="38"/>
      <c r="AC12321" s="38">
        <v>0.2513280624</v>
      </c>
      <c r="AD12321" s="38"/>
      <c r="AE12321" s="38">
        <v>0.26873572839999998</v>
      </c>
      <c r="AF12321" s="38">
        <v>0.24963745400000001</v>
      </c>
      <c r="AG12321" s="38">
        <v>0.24658929960000001</v>
      </c>
      <c r="AH12321" s="38">
        <v>0.237399886</v>
      </c>
      <c r="AI12321" s="38">
        <v>0.20381948599999999</v>
      </c>
      <c r="AJ12321" s="3">
        <v>0.25834878020000002</v>
      </c>
      <c r="AK12321" s="3">
        <v>0.2570048942</v>
      </c>
    </row>
    <row r="12322" spans="1:37" x14ac:dyDescent="0.3">
      <c r="A12322" s="1">
        <v>44690.291666666664</v>
      </c>
      <c r="B12322">
        <v>2022</v>
      </c>
      <c r="C12322">
        <v>5</v>
      </c>
      <c r="D12322">
        <v>9</v>
      </c>
      <c r="E12322">
        <v>9</v>
      </c>
      <c r="F12322">
        <v>0</v>
      </c>
      <c r="G12322" s="38"/>
      <c r="H12322" s="38"/>
      <c r="I12322" s="38">
        <v>0.29242428790000002</v>
      </c>
      <c r="J12322" s="38">
        <v>0.30396746120000001</v>
      </c>
      <c r="K12322" s="38">
        <v>0.29755708609999998</v>
      </c>
      <c r="L12322" s="38">
        <v>0.29975100649999997</v>
      </c>
      <c r="M12322" s="38">
        <v>0.29517277209999998</v>
      </c>
      <c r="N12322" s="38">
        <v>0.29242428790000002</v>
      </c>
      <c r="O12322" s="38"/>
      <c r="P12322" s="38">
        <v>0.29609024090000002</v>
      </c>
      <c r="Q12322" s="38">
        <v>0.29609024090000002</v>
      </c>
      <c r="R12322" s="38">
        <v>0.28402488009999999</v>
      </c>
      <c r="S12322" s="38">
        <v>0.25869170270000003</v>
      </c>
      <c r="T12322" s="38">
        <v>0.28105912669999999</v>
      </c>
      <c r="U12322" s="38">
        <v>0.25869170270000003</v>
      </c>
      <c r="V12322" s="38">
        <v>0.29746986749999998</v>
      </c>
      <c r="W12322" s="38">
        <v>0.25480339480000003</v>
      </c>
      <c r="X12322" s="38">
        <v>0.2301099606</v>
      </c>
      <c r="Y12322" s="38">
        <v>0.2780976443</v>
      </c>
      <c r="Z12322" s="38"/>
      <c r="AA12322" s="38">
        <v>0.27930258460000001</v>
      </c>
      <c r="AB12322" s="38"/>
      <c r="AC12322" s="38">
        <v>0.28132188549999998</v>
      </c>
      <c r="AD12322" s="38"/>
      <c r="AE12322" s="38">
        <v>0.30513491209999999</v>
      </c>
      <c r="AF12322" s="38">
        <v>0.28302984869999998</v>
      </c>
      <c r="AG12322" s="38">
        <v>0.26497867079999998</v>
      </c>
      <c r="AH12322" s="38">
        <v>0.26022372430000001</v>
      </c>
      <c r="AI12322" s="38">
        <v>0.23442576809999999</v>
      </c>
      <c r="AJ12322" s="3">
        <v>0.2994510011</v>
      </c>
      <c r="AK12322" s="3">
        <v>0.29445920079999999</v>
      </c>
    </row>
    <row r="12323" spans="1:37" x14ac:dyDescent="0.3">
      <c r="A12323" s="1">
        <v>44690.302083333336</v>
      </c>
      <c r="B12323">
        <v>2022</v>
      </c>
      <c r="C12323">
        <v>5</v>
      </c>
      <c r="D12323">
        <v>9</v>
      </c>
      <c r="E12323">
        <v>9</v>
      </c>
      <c r="F12323">
        <v>15</v>
      </c>
      <c r="G12323" s="38"/>
      <c r="H12323" s="38"/>
      <c r="I12323" s="38">
        <v>0.31961840549999998</v>
      </c>
      <c r="J12323" s="38">
        <v>0.33738632600000001</v>
      </c>
      <c r="K12323" s="38">
        <v>0.32475609420000001</v>
      </c>
      <c r="L12323" s="38">
        <v>0.3337850262</v>
      </c>
      <c r="M12323" s="38">
        <v>0.32306136590000001</v>
      </c>
      <c r="N12323" s="38">
        <v>0.31961840549999998</v>
      </c>
      <c r="O12323" s="38"/>
      <c r="P12323" s="38">
        <v>0.32324418129999999</v>
      </c>
      <c r="Q12323" s="38">
        <v>0.32324418129999999</v>
      </c>
      <c r="R12323" s="38">
        <v>0.30239878250000002</v>
      </c>
      <c r="S12323" s="38">
        <v>0.2886029209</v>
      </c>
      <c r="T12323" s="38">
        <v>0.30825154929999998</v>
      </c>
      <c r="U12323" s="38">
        <v>0.2886029209</v>
      </c>
      <c r="V12323" s="38">
        <v>0.32668430729999998</v>
      </c>
      <c r="W12323" s="38">
        <v>0.28251475990000002</v>
      </c>
      <c r="X12323" s="38">
        <v>0.27240946659999998</v>
      </c>
      <c r="Y12323" s="38">
        <v>0.3137767105</v>
      </c>
      <c r="Z12323" s="38"/>
      <c r="AA12323" s="38">
        <v>0.29806133930000001</v>
      </c>
      <c r="AB12323" s="38"/>
      <c r="AC12323" s="38">
        <v>0.30878515169999998</v>
      </c>
      <c r="AD12323" s="38"/>
      <c r="AE12323" s="38">
        <v>0.34012541029999999</v>
      </c>
      <c r="AF12323" s="38">
        <v>0.30605288269999997</v>
      </c>
      <c r="AG12323" s="38">
        <v>0.28465293699999999</v>
      </c>
      <c r="AH12323" s="38">
        <v>0.2884968262</v>
      </c>
      <c r="AI12323" s="38">
        <v>0.26225536259999999</v>
      </c>
      <c r="AJ12323" s="3">
        <v>0.3266741071</v>
      </c>
      <c r="AK12323" s="3">
        <v>0.32405879990000003</v>
      </c>
    </row>
    <row r="12324" spans="1:37" x14ac:dyDescent="0.3">
      <c r="A12324" s="1">
        <v>44690.3125</v>
      </c>
      <c r="B12324">
        <v>2022</v>
      </c>
      <c r="C12324">
        <v>5</v>
      </c>
      <c r="D12324">
        <v>9</v>
      </c>
      <c r="E12324">
        <v>9</v>
      </c>
      <c r="F12324">
        <v>30</v>
      </c>
      <c r="G12324" s="38"/>
      <c r="H12324" s="38"/>
      <c r="I12324" s="38">
        <v>0.33027705540000002</v>
      </c>
      <c r="J12324" s="38">
        <v>0.34926371940000001</v>
      </c>
      <c r="K12324" s="38">
        <v>0.3258932551</v>
      </c>
      <c r="L12324" s="38">
        <v>0.35722924950000001</v>
      </c>
      <c r="M12324" s="38">
        <v>0.32590472320000002</v>
      </c>
      <c r="N12324" s="38">
        <v>0.33027705540000002</v>
      </c>
      <c r="O12324" s="38"/>
      <c r="P12324" s="38">
        <v>0.32610249079999998</v>
      </c>
      <c r="Q12324" s="38">
        <v>0.32610249079999998</v>
      </c>
      <c r="R12324" s="38">
        <v>0.32318226220000001</v>
      </c>
      <c r="S12324" s="38">
        <v>0.29967223980000002</v>
      </c>
      <c r="T12324" s="38">
        <v>0.32167121050000003</v>
      </c>
      <c r="U12324" s="38">
        <v>0.29967223980000002</v>
      </c>
      <c r="V12324" s="38">
        <v>0.34967548059999998</v>
      </c>
      <c r="W12324" s="38">
        <v>0.31191628100000002</v>
      </c>
      <c r="X12324" s="38">
        <v>0.29172733629999997</v>
      </c>
      <c r="Y12324" s="38">
        <v>0.33395006500000002</v>
      </c>
      <c r="Z12324" s="38"/>
      <c r="AA12324" s="38">
        <v>0.33395374449999998</v>
      </c>
      <c r="AB12324" s="38"/>
      <c r="AC12324" s="38">
        <v>0.33328970419999998</v>
      </c>
      <c r="AD12324" s="38"/>
      <c r="AE12324" s="38">
        <v>0.36515227210000001</v>
      </c>
      <c r="AF12324" s="38">
        <v>0.33193130710000002</v>
      </c>
      <c r="AG12324" s="38">
        <v>0.3166857253</v>
      </c>
      <c r="AH12324" s="38">
        <v>0.32319394080000002</v>
      </c>
      <c r="AI12324" s="38">
        <v>0.29018941619999999</v>
      </c>
      <c r="AJ12324" s="3">
        <v>0.33344079370000002</v>
      </c>
      <c r="AK12324" s="3">
        <v>0.3429740047</v>
      </c>
    </row>
    <row r="12325" spans="1:37" x14ac:dyDescent="0.3">
      <c r="A12325" s="1">
        <v>44690.322916666664</v>
      </c>
      <c r="B12325">
        <v>2022</v>
      </c>
      <c r="C12325">
        <v>5</v>
      </c>
      <c r="D12325">
        <v>9</v>
      </c>
      <c r="E12325">
        <v>9</v>
      </c>
      <c r="F12325">
        <v>45</v>
      </c>
      <c r="G12325" s="38"/>
      <c r="H12325" s="38"/>
      <c r="I12325" s="38">
        <v>0.33698489479999999</v>
      </c>
      <c r="J12325" s="38">
        <v>0.37987878489999999</v>
      </c>
      <c r="K12325" s="38">
        <v>0.33610120129999999</v>
      </c>
      <c r="L12325" s="38">
        <v>0.39797144420000002</v>
      </c>
      <c r="M12325" s="38">
        <v>0.33165802109999998</v>
      </c>
      <c r="N12325" s="38">
        <v>0.33698489479999999</v>
      </c>
      <c r="O12325" s="38"/>
      <c r="P12325" s="38">
        <v>0.32952225400000001</v>
      </c>
      <c r="Q12325" s="38">
        <v>0.32952225400000001</v>
      </c>
      <c r="R12325" s="38">
        <v>0.34284341530000001</v>
      </c>
      <c r="S12325" s="38">
        <v>0.31905495010000001</v>
      </c>
      <c r="T12325" s="38">
        <v>0.32247447350000003</v>
      </c>
      <c r="U12325" s="38">
        <v>0.31905495010000001</v>
      </c>
      <c r="V12325" s="38">
        <v>0.3993518418</v>
      </c>
      <c r="W12325" s="38">
        <v>0.3208462795</v>
      </c>
      <c r="X12325" s="38">
        <v>0.31024939070000002</v>
      </c>
      <c r="Y12325" s="38">
        <v>0.34995837229999999</v>
      </c>
      <c r="Z12325" s="38"/>
      <c r="AA12325" s="38">
        <v>0.3577010934</v>
      </c>
      <c r="AB12325" s="38"/>
      <c r="AC12325" s="38">
        <v>0.34482032779999999</v>
      </c>
      <c r="AD12325" s="38"/>
      <c r="AE12325" s="38">
        <v>0.4061925877</v>
      </c>
      <c r="AF12325" s="38">
        <v>0.32673027129999999</v>
      </c>
      <c r="AG12325" s="38">
        <v>0.3366513029</v>
      </c>
      <c r="AH12325" s="38">
        <v>0.34228550289999998</v>
      </c>
      <c r="AI12325" s="38">
        <v>0.29761693509999998</v>
      </c>
      <c r="AJ12325" s="3">
        <v>0.34060808799999998</v>
      </c>
      <c r="AK12325" s="3">
        <v>0.35721872640000002</v>
      </c>
    </row>
    <row r="12326" spans="1:37" x14ac:dyDescent="0.3">
      <c r="A12326" s="1">
        <v>44690.333333333336</v>
      </c>
      <c r="B12326">
        <v>2022</v>
      </c>
      <c r="C12326">
        <v>5</v>
      </c>
      <c r="D12326">
        <v>9</v>
      </c>
      <c r="E12326">
        <v>10</v>
      </c>
      <c r="F12326">
        <v>0</v>
      </c>
      <c r="G12326" s="38"/>
      <c r="H12326" s="38"/>
      <c r="I12326" s="38">
        <v>0.35762909590000003</v>
      </c>
      <c r="J12326" s="38">
        <v>0.41768587460000001</v>
      </c>
      <c r="K12326" s="38">
        <v>0.3624224701</v>
      </c>
      <c r="L12326" s="38">
        <v>0.44247143950000001</v>
      </c>
      <c r="M12326" s="38">
        <v>0.35113820039999999</v>
      </c>
      <c r="N12326" s="38">
        <v>0.35762909590000003</v>
      </c>
      <c r="O12326" s="38"/>
      <c r="P12326" s="38">
        <v>0.35106165779999998</v>
      </c>
      <c r="Q12326" s="38">
        <v>0.35106165779999998</v>
      </c>
      <c r="R12326" s="38">
        <v>0.37382168399999999</v>
      </c>
      <c r="S12326" s="38">
        <v>0.34009717699999997</v>
      </c>
      <c r="T12326" s="38">
        <v>0.34055671139999999</v>
      </c>
      <c r="U12326" s="38">
        <v>0.34009717699999997</v>
      </c>
      <c r="V12326" s="38">
        <v>0.44515072839999997</v>
      </c>
      <c r="W12326" s="38">
        <v>0.33778990549999999</v>
      </c>
      <c r="X12326" s="38">
        <v>0.34289293700000001</v>
      </c>
      <c r="Y12326" s="38">
        <v>0.38137073539999999</v>
      </c>
      <c r="Z12326" s="38"/>
      <c r="AA12326" s="38">
        <v>0.37802237059999999</v>
      </c>
      <c r="AB12326" s="38"/>
      <c r="AC12326" s="38">
        <v>0.36552002249999999</v>
      </c>
      <c r="AD12326" s="38"/>
      <c r="AE12326" s="38">
        <v>0.45001823279999997</v>
      </c>
      <c r="AF12326" s="38">
        <v>0.34346735719999999</v>
      </c>
      <c r="AG12326" s="38">
        <v>0.36627533750000002</v>
      </c>
      <c r="AH12326" s="38">
        <v>0.36709622009999998</v>
      </c>
      <c r="AI12326" s="38">
        <v>0.30541749089999998</v>
      </c>
      <c r="AJ12326" s="3">
        <v>0.35987415319999999</v>
      </c>
      <c r="AK12326" s="3">
        <v>0.37438850000000001</v>
      </c>
    </row>
    <row r="12327" spans="1:37" x14ac:dyDescent="0.3">
      <c r="A12327" s="1">
        <v>44690.34375</v>
      </c>
      <c r="B12327">
        <v>2022</v>
      </c>
      <c r="C12327">
        <v>5</v>
      </c>
      <c r="D12327">
        <v>9</v>
      </c>
      <c r="E12327">
        <v>10</v>
      </c>
      <c r="F12327">
        <v>15</v>
      </c>
      <c r="G12327" s="38"/>
      <c r="H12327" s="38"/>
      <c r="I12327" s="38">
        <v>0.39006129109999998</v>
      </c>
      <c r="J12327" s="38">
        <v>0.45324593549999997</v>
      </c>
      <c r="K12327" s="38">
        <v>0.40740321010000002</v>
      </c>
      <c r="L12327" s="38">
        <v>0.46948784630000001</v>
      </c>
      <c r="M12327" s="38">
        <v>0.38980492859999999</v>
      </c>
      <c r="N12327" s="38">
        <v>0.39006129109999998</v>
      </c>
      <c r="O12327" s="38"/>
      <c r="P12327" s="38">
        <v>0.39199673340000002</v>
      </c>
      <c r="Q12327" s="38">
        <v>0.39199673340000002</v>
      </c>
      <c r="R12327" s="38">
        <v>0.39470533359999999</v>
      </c>
      <c r="S12327" s="38">
        <v>0.38161050439999999</v>
      </c>
      <c r="T12327" s="38">
        <v>0.36746811689999997</v>
      </c>
      <c r="U12327" s="38">
        <v>0.38161050439999999</v>
      </c>
      <c r="V12327" s="38">
        <v>0.46923810329999999</v>
      </c>
      <c r="W12327" s="38">
        <v>0.35329093639999998</v>
      </c>
      <c r="X12327" s="38">
        <v>0.36727836679999998</v>
      </c>
      <c r="Y12327" s="38">
        <v>0.40504240209999998</v>
      </c>
      <c r="Z12327" s="38"/>
      <c r="AA12327" s="38">
        <v>0.39381680219999998</v>
      </c>
      <c r="AB12327" s="38"/>
      <c r="AC12327" s="38">
        <v>0.38758983530000002</v>
      </c>
      <c r="AD12327" s="38"/>
      <c r="AE12327" s="38">
        <v>0.4741826609</v>
      </c>
      <c r="AF12327" s="38">
        <v>0.3588673845</v>
      </c>
      <c r="AG12327" s="38">
        <v>0.38264959510000002</v>
      </c>
      <c r="AH12327" s="38">
        <v>0.38403956649999998</v>
      </c>
      <c r="AI12327" s="38">
        <v>0.33621498979999997</v>
      </c>
      <c r="AJ12327" s="3">
        <v>0.39511802340000002</v>
      </c>
      <c r="AK12327" s="3">
        <v>0.39765012550000001</v>
      </c>
    </row>
    <row r="12328" spans="1:37" x14ac:dyDescent="0.3">
      <c r="A12328" s="1">
        <v>44690.354166666664</v>
      </c>
      <c r="B12328">
        <v>2022</v>
      </c>
      <c r="C12328">
        <v>5</v>
      </c>
      <c r="D12328">
        <v>9</v>
      </c>
      <c r="E12328">
        <v>10</v>
      </c>
      <c r="F12328">
        <v>30</v>
      </c>
      <c r="G12328" s="38"/>
      <c r="H12328" s="38"/>
      <c r="I12328" s="38">
        <v>0.3990754272</v>
      </c>
      <c r="J12328" s="38">
        <v>0.47695249490000002</v>
      </c>
      <c r="K12328" s="38">
        <v>0.42381530830000003</v>
      </c>
      <c r="L12328" s="38">
        <v>0.49388526230000002</v>
      </c>
      <c r="M12328" s="38">
        <v>0.40103543000000003</v>
      </c>
      <c r="N12328" s="38">
        <v>0.3990754272</v>
      </c>
      <c r="O12328" s="38"/>
      <c r="P12328" s="38">
        <v>0.40388934259999998</v>
      </c>
      <c r="Q12328" s="38">
        <v>0.40388934259999998</v>
      </c>
      <c r="R12328" s="38">
        <v>0.40061418599999998</v>
      </c>
      <c r="S12328" s="38">
        <v>0.4157131959</v>
      </c>
      <c r="T12328" s="38">
        <v>0.39143806380000001</v>
      </c>
      <c r="U12328" s="38">
        <v>0.4157131959</v>
      </c>
      <c r="V12328" s="38">
        <v>0.49170987459999999</v>
      </c>
      <c r="W12328" s="38">
        <v>0.37588470670000002</v>
      </c>
      <c r="X12328" s="38">
        <v>0.38553863779999997</v>
      </c>
      <c r="Y12328" s="38">
        <v>0.43049379970000001</v>
      </c>
      <c r="Z12328" s="38"/>
      <c r="AA12328" s="38">
        <v>0.39084853980000001</v>
      </c>
      <c r="AB12328" s="38"/>
      <c r="AC12328" s="38">
        <v>0.39390643520000002</v>
      </c>
      <c r="AD12328" s="38"/>
      <c r="AE12328" s="38">
        <v>0.49286608669999998</v>
      </c>
      <c r="AF12328" s="38">
        <v>0.37200081779999999</v>
      </c>
      <c r="AG12328" s="38">
        <v>0.38728312440000001</v>
      </c>
      <c r="AH12328" s="38">
        <v>0.39625301070000002</v>
      </c>
      <c r="AI12328" s="38">
        <v>0.35280125070000001</v>
      </c>
      <c r="AJ12328" s="3">
        <v>0.4014176028</v>
      </c>
      <c r="AK12328" s="3">
        <v>0.39502055229999999</v>
      </c>
    </row>
    <row r="12329" spans="1:37" x14ac:dyDescent="0.3">
      <c r="A12329" s="1">
        <v>44690.364583333336</v>
      </c>
      <c r="B12329">
        <v>2022</v>
      </c>
      <c r="C12329">
        <v>5</v>
      </c>
      <c r="D12329">
        <v>9</v>
      </c>
      <c r="E12329">
        <v>10</v>
      </c>
      <c r="F12329">
        <v>45</v>
      </c>
      <c r="G12329" s="38"/>
      <c r="H12329" s="38"/>
      <c r="I12329" s="38">
        <v>0.44253529530000002</v>
      </c>
      <c r="J12329" s="38">
        <v>0.48965586700000002</v>
      </c>
      <c r="K12329" s="38">
        <v>0.45997607969999998</v>
      </c>
      <c r="L12329" s="38">
        <v>0.48528240299999997</v>
      </c>
      <c r="M12329" s="38">
        <v>0.4481568789</v>
      </c>
      <c r="N12329" s="38">
        <v>0.44253529530000002</v>
      </c>
      <c r="O12329" s="38"/>
      <c r="P12329" s="38">
        <v>0.45503266640000001</v>
      </c>
      <c r="Q12329" s="38">
        <v>0.45503266640000001</v>
      </c>
      <c r="R12329" s="38">
        <v>0.41714834890000002</v>
      </c>
      <c r="S12329" s="38">
        <v>0.42855459820000003</v>
      </c>
      <c r="T12329" s="38">
        <v>0.43568931779999998</v>
      </c>
      <c r="U12329" s="38">
        <v>0.42855459820000003</v>
      </c>
      <c r="V12329" s="38">
        <v>0.46933795350000002</v>
      </c>
      <c r="W12329" s="38">
        <v>0.42156666199999998</v>
      </c>
      <c r="X12329" s="38">
        <v>0.41150895589999997</v>
      </c>
      <c r="Y12329" s="38">
        <v>0.44119017859999998</v>
      </c>
      <c r="Z12329" s="38"/>
      <c r="AA12329" s="38">
        <v>0.41371790510000001</v>
      </c>
      <c r="AB12329" s="38"/>
      <c r="AC12329" s="38">
        <v>0.42898573020000003</v>
      </c>
      <c r="AD12329" s="38"/>
      <c r="AE12329" s="38">
        <v>0.48794307510000001</v>
      </c>
      <c r="AF12329" s="38">
        <v>0.424744446</v>
      </c>
      <c r="AG12329" s="38">
        <v>0.40834641440000002</v>
      </c>
      <c r="AH12329" s="38">
        <v>0.41928094960000001</v>
      </c>
      <c r="AI12329" s="38">
        <v>0.39409906909999998</v>
      </c>
      <c r="AJ12329" s="3">
        <v>0.44539071940000002</v>
      </c>
      <c r="AK12329" s="3">
        <v>0.43128547490000002</v>
      </c>
    </row>
    <row r="12330" spans="1:37" x14ac:dyDescent="0.3">
      <c r="A12330" s="1">
        <v>44690.375</v>
      </c>
      <c r="B12330">
        <v>2022</v>
      </c>
      <c r="C12330">
        <v>5</v>
      </c>
      <c r="D12330">
        <v>9</v>
      </c>
      <c r="E12330">
        <v>11</v>
      </c>
      <c r="F12330">
        <v>0</v>
      </c>
      <c r="G12330" s="38"/>
      <c r="H12330" s="38"/>
      <c r="I12330" s="38">
        <v>0.48693417039999998</v>
      </c>
      <c r="J12330" s="38">
        <v>0.51814546439999998</v>
      </c>
      <c r="K12330" s="38">
        <v>0.49788911600000002</v>
      </c>
      <c r="L12330" s="38">
        <v>0.51389198749999998</v>
      </c>
      <c r="M12330" s="38">
        <v>0.49521942140000003</v>
      </c>
      <c r="N12330" s="38">
        <v>0.48693417039999998</v>
      </c>
      <c r="O12330" s="38"/>
      <c r="P12330" s="38">
        <v>0.49938750510000002</v>
      </c>
      <c r="Q12330" s="38">
        <v>0.49938750510000002</v>
      </c>
      <c r="R12330" s="38">
        <v>0.42762489679999999</v>
      </c>
      <c r="S12330" s="38">
        <v>0.46025580700000002</v>
      </c>
      <c r="T12330" s="38">
        <v>0.4757617831</v>
      </c>
      <c r="U12330" s="38">
        <v>0.46025580700000002</v>
      </c>
      <c r="V12330" s="38">
        <v>0.50490182569999997</v>
      </c>
      <c r="W12330" s="38">
        <v>0.4527105703</v>
      </c>
      <c r="X12330" s="38">
        <v>0.42405380390000003</v>
      </c>
      <c r="Y12330" s="38">
        <v>0.45243130819999999</v>
      </c>
      <c r="Z12330" s="38"/>
      <c r="AA12330" s="38">
        <v>0.43397621860000002</v>
      </c>
      <c r="AB12330" s="38"/>
      <c r="AC12330" s="38">
        <v>0.46722830920000002</v>
      </c>
      <c r="AD12330" s="38"/>
      <c r="AE12330" s="38">
        <v>0.52082759509999998</v>
      </c>
      <c r="AF12330" s="38">
        <v>0.47631593300000002</v>
      </c>
      <c r="AG12330" s="38">
        <v>0.4251918033</v>
      </c>
      <c r="AH12330" s="38">
        <v>0.45085285670000003</v>
      </c>
      <c r="AI12330" s="38">
        <v>0.41485604320000002</v>
      </c>
      <c r="AJ12330" s="3">
        <v>0.49501199979999999</v>
      </c>
      <c r="AK12330" s="3">
        <v>0.47984497059999998</v>
      </c>
    </row>
    <row r="12331" spans="1:37" x14ac:dyDescent="0.3">
      <c r="A12331" s="1">
        <v>44690.385416666664</v>
      </c>
      <c r="B12331">
        <v>2022</v>
      </c>
      <c r="C12331">
        <v>5</v>
      </c>
      <c r="D12331">
        <v>9</v>
      </c>
      <c r="E12331">
        <v>11</v>
      </c>
      <c r="F12331">
        <v>15</v>
      </c>
      <c r="G12331" s="38"/>
      <c r="H12331" s="38"/>
      <c r="I12331" s="38">
        <v>0.50000724220000003</v>
      </c>
      <c r="J12331" s="38">
        <v>0.54503961440000004</v>
      </c>
      <c r="K12331" s="38">
        <v>0.51403139740000003</v>
      </c>
      <c r="L12331" s="38">
        <v>0.55018625659999998</v>
      </c>
      <c r="M12331" s="38">
        <v>0.50239472019999998</v>
      </c>
      <c r="N12331" s="38">
        <v>0.50000724220000003</v>
      </c>
      <c r="O12331" s="38"/>
      <c r="P12331" s="38">
        <v>0.50699265010000005</v>
      </c>
      <c r="Q12331" s="38">
        <v>0.50699265010000005</v>
      </c>
      <c r="R12331" s="38">
        <v>0.464037172</v>
      </c>
      <c r="S12331" s="38">
        <v>0.50434522260000003</v>
      </c>
      <c r="T12331" s="38">
        <v>0.48394830379999998</v>
      </c>
      <c r="U12331" s="38">
        <v>0.50434522260000003</v>
      </c>
      <c r="V12331" s="38">
        <v>0.56325618669999999</v>
      </c>
      <c r="W12331" s="38">
        <v>0.47231632610000002</v>
      </c>
      <c r="X12331" s="38">
        <v>0.43334666910000003</v>
      </c>
      <c r="Y12331" s="38">
        <v>0.47041460190000001</v>
      </c>
      <c r="Z12331" s="38"/>
      <c r="AA12331" s="38">
        <v>0.46641286609999999</v>
      </c>
      <c r="AB12331" s="38"/>
      <c r="AC12331" s="38">
        <v>0.48572909079999999</v>
      </c>
      <c r="AD12331" s="38"/>
      <c r="AE12331" s="38">
        <v>0.55620860299999997</v>
      </c>
      <c r="AF12331" s="38">
        <v>0.48300258959999998</v>
      </c>
      <c r="AG12331" s="38">
        <v>0.45784690509999998</v>
      </c>
      <c r="AH12331" s="38">
        <v>0.47962671559999998</v>
      </c>
      <c r="AI12331" s="38">
        <v>0.44322497859999999</v>
      </c>
      <c r="AJ12331" s="3">
        <v>0.50736637770000004</v>
      </c>
      <c r="AK12331" s="3">
        <v>0.49805837390000002</v>
      </c>
    </row>
    <row r="12332" spans="1:37" x14ac:dyDescent="0.3">
      <c r="A12332" s="1">
        <v>44690.395833333336</v>
      </c>
      <c r="B12332">
        <v>2022</v>
      </c>
      <c r="C12332">
        <v>5</v>
      </c>
      <c r="D12332">
        <v>9</v>
      </c>
      <c r="E12332">
        <v>11</v>
      </c>
      <c r="F12332">
        <v>30</v>
      </c>
      <c r="G12332" s="38"/>
      <c r="H12332" s="38"/>
      <c r="I12332" s="38">
        <v>0.5165786429</v>
      </c>
      <c r="J12332" s="38">
        <v>0.57236094810000004</v>
      </c>
      <c r="K12332" s="38">
        <v>0.53977300650000004</v>
      </c>
      <c r="L12332" s="38">
        <v>0.58313105840000001</v>
      </c>
      <c r="M12332" s="38">
        <v>0.52573340489999998</v>
      </c>
      <c r="N12332" s="38">
        <v>0.5165786429</v>
      </c>
      <c r="O12332" s="38"/>
      <c r="P12332" s="38">
        <v>0.52740914660000004</v>
      </c>
      <c r="Q12332" s="38">
        <v>0.52740914660000004</v>
      </c>
      <c r="R12332" s="38">
        <v>0.48784981820000001</v>
      </c>
      <c r="S12332" s="38">
        <v>0.5362283082</v>
      </c>
      <c r="T12332" s="38">
        <v>0.51080172589999995</v>
      </c>
      <c r="U12332" s="38">
        <v>0.5362283082</v>
      </c>
      <c r="V12332" s="38">
        <v>0.5795014798</v>
      </c>
      <c r="W12332" s="38">
        <v>0.49209659839999997</v>
      </c>
      <c r="X12332" s="38">
        <v>0.4407936174</v>
      </c>
      <c r="Y12332" s="38">
        <v>0.48019595320000003</v>
      </c>
      <c r="Z12332" s="38"/>
      <c r="AA12332" s="38">
        <v>0.47250191990000001</v>
      </c>
      <c r="AB12332" s="38"/>
      <c r="AC12332" s="38">
        <v>0.4961793793</v>
      </c>
      <c r="AD12332" s="38"/>
      <c r="AE12332" s="38">
        <v>0.58547353430000004</v>
      </c>
      <c r="AF12332" s="38">
        <v>0.50011039940000002</v>
      </c>
      <c r="AG12332" s="38">
        <v>0.4766412411</v>
      </c>
      <c r="AH12332" s="38">
        <v>0.49801342009999999</v>
      </c>
      <c r="AI12332" s="38">
        <v>0.46858033599999999</v>
      </c>
      <c r="AJ12332" s="3">
        <v>0.52420956500000004</v>
      </c>
      <c r="AK12332" s="3">
        <v>0.50493713169999999</v>
      </c>
    </row>
    <row r="12333" spans="1:37" x14ac:dyDescent="0.3">
      <c r="A12333" s="1">
        <v>44690.40625</v>
      </c>
      <c r="B12333">
        <v>2022</v>
      </c>
      <c r="C12333">
        <v>5</v>
      </c>
      <c r="D12333">
        <v>9</v>
      </c>
      <c r="E12333">
        <v>11</v>
      </c>
      <c r="F12333">
        <v>45</v>
      </c>
      <c r="G12333" s="38"/>
      <c r="H12333" s="38"/>
      <c r="I12333" s="38">
        <v>0.52560127639999998</v>
      </c>
      <c r="J12333" s="38">
        <v>0.57840506380000001</v>
      </c>
      <c r="K12333" s="38">
        <v>0.53988140019999997</v>
      </c>
      <c r="L12333" s="38">
        <v>0.59111252989999996</v>
      </c>
      <c r="M12333" s="38">
        <v>0.52621167209999997</v>
      </c>
      <c r="N12333" s="38">
        <v>0.52560127639999998</v>
      </c>
      <c r="O12333" s="38"/>
      <c r="P12333" s="38">
        <v>0.53481012660000005</v>
      </c>
      <c r="Q12333" s="38">
        <v>0.53481012660000005</v>
      </c>
      <c r="R12333" s="38">
        <v>0.51521835910000002</v>
      </c>
      <c r="S12333" s="38">
        <v>0.53753460789999996</v>
      </c>
      <c r="T12333" s="38">
        <v>0.54589374930000001</v>
      </c>
      <c r="U12333" s="38">
        <v>0.53753460789999996</v>
      </c>
      <c r="V12333" s="38">
        <v>0.5792878186</v>
      </c>
      <c r="W12333" s="38">
        <v>0.53349138190000001</v>
      </c>
      <c r="X12333" s="38">
        <v>0.45460464350000002</v>
      </c>
      <c r="Y12333" s="38">
        <v>0.49457244389999999</v>
      </c>
      <c r="Z12333" s="38"/>
      <c r="AA12333" s="38">
        <v>0.49594721330000002</v>
      </c>
      <c r="AB12333" s="38"/>
      <c r="AC12333" s="38">
        <v>0.52330372359999999</v>
      </c>
      <c r="AD12333" s="38"/>
      <c r="AE12333" s="38">
        <v>0.5991552202</v>
      </c>
      <c r="AF12333" s="38">
        <v>0.53477579389999996</v>
      </c>
      <c r="AG12333" s="38">
        <v>0.50961654960000002</v>
      </c>
      <c r="AH12333" s="38">
        <v>0.53291314010000002</v>
      </c>
      <c r="AI12333" s="38">
        <v>0.51506002240000004</v>
      </c>
      <c r="AJ12333" s="3">
        <v>0.51883214759999996</v>
      </c>
      <c r="AK12333" s="3">
        <v>0.50677118779999997</v>
      </c>
    </row>
    <row r="12334" spans="1:37" x14ac:dyDescent="0.3">
      <c r="A12334" s="1">
        <v>44690.416666666664</v>
      </c>
      <c r="B12334">
        <v>2022</v>
      </c>
      <c r="C12334">
        <v>5</v>
      </c>
      <c r="D12334">
        <v>9</v>
      </c>
      <c r="E12334">
        <v>12</v>
      </c>
      <c r="F12334">
        <v>0</v>
      </c>
      <c r="G12334" s="38"/>
      <c r="H12334" s="38"/>
      <c r="I12334" s="38">
        <v>0.56580123299999996</v>
      </c>
      <c r="J12334" s="38">
        <v>0.59427551300000003</v>
      </c>
      <c r="K12334" s="38">
        <v>0.574903371</v>
      </c>
      <c r="L12334" s="38">
        <v>0.58462407500000002</v>
      </c>
      <c r="M12334" s="38">
        <v>0.57302182099999999</v>
      </c>
      <c r="N12334" s="38">
        <v>0.56580123299999996</v>
      </c>
      <c r="O12334" s="38"/>
      <c r="P12334" s="38">
        <v>0.57753164560000003</v>
      </c>
      <c r="Q12334" s="38">
        <v>0.57753164560000003</v>
      </c>
      <c r="R12334" s="38">
        <v>0.50762929830000003</v>
      </c>
      <c r="S12334" s="38">
        <v>0.53142882940000002</v>
      </c>
      <c r="T12334" s="38">
        <v>0.5568893117</v>
      </c>
      <c r="U12334" s="38">
        <v>0.53142882940000002</v>
      </c>
      <c r="V12334" s="38">
        <v>0.57300712860000003</v>
      </c>
      <c r="W12334" s="38">
        <v>0.54344624019999999</v>
      </c>
      <c r="X12334" s="38">
        <v>0.44293387020000002</v>
      </c>
      <c r="Y12334" s="38">
        <v>0.48642760429999998</v>
      </c>
      <c r="Z12334" s="38"/>
      <c r="AA12334" s="38">
        <v>0.51779518440000005</v>
      </c>
      <c r="AB12334" s="38"/>
      <c r="AC12334" s="38">
        <v>0.55183607499999998</v>
      </c>
      <c r="AD12334" s="38"/>
      <c r="AE12334" s="38">
        <v>0.59475587949999997</v>
      </c>
      <c r="AF12334" s="38">
        <v>0.55567807010000003</v>
      </c>
      <c r="AG12334" s="38">
        <v>0.52725974009999999</v>
      </c>
      <c r="AH12334" s="38">
        <v>0.56979061809999998</v>
      </c>
      <c r="AI12334" s="38">
        <v>0.4937418542</v>
      </c>
      <c r="AJ12334" s="3">
        <v>0.56821753409999998</v>
      </c>
      <c r="AK12334" s="3">
        <v>0.5519269926</v>
      </c>
    </row>
    <row r="12335" spans="1:37" x14ac:dyDescent="0.3">
      <c r="A12335" s="1">
        <v>44690.427083333336</v>
      </c>
      <c r="B12335">
        <v>2022</v>
      </c>
      <c r="C12335">
        <v>5</v>
      </c>
      <c r="D12335">
        <v>9</v>
      </c>
      <c r="E12335">
        <v>12</v>
      </c>
      <c r="F12335">
        <v>15</v>
      </c>
      <c r="G12335" s="38"/>
      <c r="H12335" s="38"/>
      <c r="I12335" s="38">
        <v>0.5652258268</v>
      </c>
      <c r="J12335" s="38">
        <v>0.59264616309999996</v>
      </c>
      <c r="K12335" s="38">
        <v>0.56858800629999995</v>
      </c>
      <c r="L12335" s="38">
        <v>0.59253122089999999</v>
      </c>
      <c r="M12335" s="38">
        <v>0.56421869030000005</v>
      </c>
      <c r="N12335" s="38">
        <v>0.5652258268</v>
      </c>
      <c r="O12335" s="38"/>
      <c r="P12335" s="38">
        <v>0.56068803590000005</v>
      </c>
      <c r="Q12335" s="38">
        <v>0.56068803590000005</v>
      </c>
      <c r="R12335" s="38">
        <v>0.51845878680000002</v>
      </c>
      <c r="S12335" s="38">
        <v>0.52783027790000003</v>
      </c>
      <c r="T12335" s="38">
        <v>0.54764603860000005</v>
      </c>
      <c r="U12335" s="38">
        <v>0.52783027790000003</v>
      </c>
      <c r="V12335" s="38">
        <v>0.59100737520000002</v>
      </c>
      <c r="W12335" s="38">
        <v>0.52573815580000005</v>
      </c>
      <c r="X12335" s="38">
        <v>0.43912064890000002</v>
      </c>
      <c r="Y12335" s="38">
        <v>0.47878196150000002</v>
      </c>
      <c r="Z12335" s="38"/>
      <c r="AA12335" s="38">
        <v>0.55431553820000001</v>
      </c>
      <c r="AB12335" s="38"/>
      <c r="AC12335" s="38">
        <v>0.56050622890000001</v>
      </c>
      <c r="AD12335" s="38"/>
      <c r="AE12335" s="38">
        <v>0.60224205529999997</v>
      </c>
      <c r="AF12335" s="38">
        <v>0.54878833309999997</v>
      </c>
      <c r="AG12335" s="38">
        <v>0.55182706069999998</v>
      </c>
      <c r="AH12335" s="38">
        <v>0.5719044432</v>
      </c>
      <c r="AI12335" s="38">
        <v>0.48345613459999998</v>
      </c>
      <c r="AJ12335" s="3">
        <v>0.57136900329999996</v>
      </c>
      <c r="AK12335" s="3">
        <v>0.57238591910000003</v>
      </c>
    </row>
    <row r="12336" spans="1:37" x14ac:dyDescent="0.3">
      <c r="A12336" s="1">
        <v>44690.4375</v>
      </c>
      <c r="B12336">
        <v>2022</v>
      </c>
      <c r="C12336">
        <v>5</v>
      </c>
      <c r="D12336">
        <v>9</v>
      </c>
      <c r="E12336">
        <v>12</v>
      </c>
      <c r="F12336">
        <v>30</v>
      </c>
      <c r="G12336" s="38"/>
      <c r="H12336" s="38"/>
      <c r="I12336" s="38">
        <v>0.56291499820000002</v>
      </c>
      <c r="J12336" s="38">
        <v>0.60420748980000005</v>
      </c>
      <c r="K12336" s="38">
        <v>0.563743565</v>
      </c>
      <c r="L12336" s="38">
        <v>0.61810294379999997</v>
      </c>
      <c r="M12336" s="38">
        <v>0.55485938990000006</v>
      </c>
      <c r="N12336" s="38">
        <v>0.56291499820000002</v>
      </c>
      <c r="O12336" s="38"/>
      <c r="P12336" s="38">
        <v>0.55476725189999998</v>
      </c>
      <c r="Q12336" s="38">
        <v>0.55476725189999998</v>
      </c>
      <c r="R12336" s="38">
        <v>0.56031982840000005</v>
      </c>
      <c r="S12336" s="38">
        <v>0.52032456130000004</v>
      </c>
      <c r="T12336" s="38">
        <v>0.55535136039999999</v>
      </c>
      <c r="U12336" s="38">
        <v>0.52032456130000004</v>
      </c>
      <c r="V12336" s="38">
        <v>0.62290813320000005</v>
      </c>
      <c r="W12336" s="38">
        <v>0.52742856250000003</v>
      </c>
      <c r="X12336" s="38">
        <v>0.47565864359999999</v>
      </c>
      <c r="Y12336" s="38">
        <v>0.49954125890000001</v>
      </c>
      <c r="Z12336" s="38"/>
      <c r="AA12336" s="38">
        <v>0.58676340090000001</v>
      </c>
      <c r="AB12336" s="38"/>
      <c r="AC12336" s="38">
        <v>0.57238222159999996</v>
      </c>
      <c r="AD12336" s="38"/>
      <c r="AE12336" s="38">
        <v>0.62661103250000005</v>
      </c>
      <c r="AF12336" s="38">
        <v>0.56587569849999997</v>
      </c>
      <c r="AG12336" s="38">
        <v>0.59345600580000002</v>
      </c>
      <c r="AH12336" s="38">
        <v>0.59030490400000002</v>
      </c>
      <c r="AI12336" s="38">
        <v>0.46182262239999999</v>
      </c>
      <c r="AJ12336" s="3">
        <v>0.56250752189999997</v>
      </c>
      <c r="AK12336" s="3">
        <v>0.57274047650000004</v>
      </c>
    </row>
    <row r="12337" spans="1:37" x14ac:dyDescent="0.3">
      <c r="A12337" s="1">
        <v>44690.447916666664</v>
      </c>
      <c r="B12337">
        <v>2022</v>
      </c>
      <c r="C12337">
        <v>5</v>
      </c>
      <c r="D12337">
        <v>9</v>
      </c>
      <c r="E12337">
        <v>12</v>
      </c>
      <c r="F12337">
        <v>45</v>
      </c>
      <c r="G12337" s="38"/>
      <c r="H12337" s="38"/>
      <c r="I12337" s="38">
        <v>0.54068619289999997</v>
      </c>
      <c r="J12337" s="38">
        <v>0.614544321</v>
      </c>
      <c r="K12337" s="38">
        <v>0.55560406009999996</v>
      </c>
      <c r="L12337" s="38">
        <v>0.63579079130000005</v>
      </c>
      <c r="M12337" s="38">
        <v>0.54041845779999997</v>
      </c>
      <c r="N12337" s="38">
        <v>0.54068619289999997</v>
      </c>
      <c r="O12337" s="38"/>
      <c r="P12337" s="38">
        <v>0.53904654959999998</v>
      </c>
      <c r="Q12337" s="38">
        <v>0.53904654959999998</v>
      </c>
      <c r="R12337" s="38">
        <v>0.58409530649999997</v>
      </c>
      <c r="S12337" s="38">
        <v>0.51694092479999998</v>
      </c>
      <c r="T12337" s="38">
        <v>0.51504801919999998</v>
      </c>
      <c r="U12337" s="38">
        <v>0.51694092479999998</v>
      </c>
      <c r="V12337" s="38">
        <v>0.64240136599999997</v>
      </c>
      <c r="W12337" s="38">
        <v>0.50350014860000003</v>
      </c>
      <c r="X12337" s="38">
        <v>0.48242200740000002</v>
      </c>
      <c r="Y12337" s="38">
        <v>0.53081965450000002</v>
      </c>
      <c r="Z12337" s="38"/>
      <c r="AA12337" s="38">
        <v>0.56824813559999998</v>
      </c>
      <c r="AB12337" s="38"/>
      <c r="AC12337" s="38">
        <v>0.54236720510000003</v>
      </c>
      <c r="AD12337" s="38"/>
      <c r="AE12337" s="38">
        <v>0.64550361060000006</v>
      </c>
      <c r="AF12337" s="38">
        <v>0.51658034620000004</v>
      </c>
      <c r="AG12337" s="38">
        <v>0.59070375659999996</v>
      </c>
      <c r="AH12337" s="38">
        <v>0.56825320930000001</v>
      </c>
      <c r="AI12337" s="38">
        <v>0.44153221749999999</v>
      </c>
      <c r="AJ12337" s="3">
        <v>0.5453190336</v>
      </c>
      <c r="AK12337" s="3">
        <v>0.54718927839999998</v>
      </c>
    </row>
    <row r="12338" spans="1:37" x14ac:dyDescent="0.3">
      <c r="A12338" s="1">
        <v>44690.458333333336</v>
      </c>
      <c r="B12338">
        <v>2022</v>
      </c>
      <c r="C12338">
        <v>5</v>
      </c>
      <c r="D12338">
        <v>9</v>
      </c>
      <c r="E12338">
        <v>13</v>
      </c>
      <c r="F12338">
        <v>0</v>
      </c>
      <c r="G12338" s="38"/>
      <c r="H12338" s="38"/>
      <c r="I12338" s="38">
        <v>0.5246980644</v>
      </c>
      <c r="J12338" s="38">
        <v>0.60328791189999997</v>
      </c>
      <c r="K12338" s="38">
        <v>0.54161761799999997</v>
      </c>
      <c r="L12338" s="38">
        <v>0.63665236790000002</v>
      </c>
      <c r="M12338" s="38">
        <v>0.52274147469999999</v>
      </c>
      <c r="N12338" s="38">
        <v>0.5246980644</v>
      </c>
      <c r="O12338" s="38"/>
      <c r="P12338" s="38">
        <v>0.52097795020000004</v>
      </c>
      <c r="Q12338" s="38">
        <v>0.52097795020000004</v>
      </c>
      <c r="R12338" s="38">
        <v>0.58865989279999997</v>
      </c>
      <c r="S12338" s="38">
        <v>0.54378703930000005</v>
      </c>
      <c r="T12338" s="38">
        <v>0.51707240080000005</v>
      </c>
      <c r="U12338" s="38">
        <v>0.54378703930000005</v>
      </c>
      <c r="V12338" s="38">
        <v>0.64440512890000001</v>
      </c>
      <c r="W12338" s="38">
        <v>0.49540600369999999</v>
      </c>
      <c r="X12338" s="38">
        <v>0.49691592969999998</v>
      </c>
      <c r="Y12338" s="38">
        <v>0.54990818379999995</v>
      </c>
      <c r="Z12338" s="38"/>
      <c r="AA12338" s="38">
        <v>0.56035194330000004</v>
      </c>
      <c r="AB12338" s="38"/>
      <c r="AC12338" s="38">
        <v>0.52707482269999995</v>
      </c>
      <c r="AD12338" s="38"/>
      <c r="AE12338" s="38">
        <v>0.63932778030000004</v>
      </c>
      <c r="AF12338" s="38">
        <v>0.51761619189999997</v>
      </c>
      <c r="AG12338" s="38">
        <v>0.57625042969999996</v>
      </c>
      <c r="AH12338" s="38">
        <v>0.53411486699999999</v>
      </c>
      <c r="AI12338" s="38">
        <v>0.47340577579999998</v>
      </c>
      <c r="AJ12338" s="3">
        <v>0.52421216270000004</v>
      </c>
      <c r="AK12338" s="3">
        <v>0.52754215339999999</v>
      </c>
    </row>
    <row r="12339" spans="1:37" x14ac:dyDescent="0.3">
      <c r="A12339" s="1">
        <v>44690.46875</v>
      </c>
      <c r="B12339">
        <v>2022</v>
      </c>
      <c r="C12339">
        <v>5</v>
      </c>
      <c r="D12339">
        <v>9</v>
      </c>
      <c r="E12339">
        <v>13</v>
      </c>
      <c r="F12339">
        <v>15</v>
      </c>
      <c r="G12339" s="38"/>
      <c r="H12339" s="38"/>
      <c r="I12339" s="38">
        <v>0.54025828909999996</v>
      </c>
      <c r="J12339" s="38">
        <v>0.61299081799999999</v>
      </c>
      <c r="K12339" s="38">
        <v>0.5651039404</v>
      </c>
      <c r="L12339" s="38">
        <v>0.63701165630000001</v>
      </c>
      <c r="M12339" s="38">
        <v>0.54435160319999998</v>
      </c>
      <c r="N12339" s="38">
        <v>0.54025828909999996</v>
      </c>
      <c r="O12339" s="38"/>
      <c r="P12339" s="38">
        <v>0.5500714578</v>
      </c>
      <c r="Q12339" s="38">
        <v>0.5500714578</v>
      </c>
      <c r="R12339" s="38">
        <v>0.56620363839999999</v>
      </c>
      <c r="S12339" s="38">
        <v>0.56610428459999995</v>
      </c>
      <c r="T12339" s="38">
        <v>0.53835358769999997</v>
      </c>
      <c r="U12339" s="38">
        <v>0.56610428459999995</v>
      </c>
      <c r="V12339" s="38">
        <v>0.64182420370000004</v>
      </c>
      <c r="W12339" s="38">
        <v>0.48948314279999999</v>
      </c>
      <c r="X12339" s="38">
        <v>0.49520239570000002</v>
      </c>
      <c r="Y12339" s="38">
        <v>0.56268770629999998</v>
      </c>
      <c r="Z12339" s="38"/>
      <c r="AA12339" s="38">
        <v>0.52949261110000001</v>
      </c>
      <c r="AB12339" s="38"/>
      <c r="AC12339" s="38">
        <v>0.52514838779999995</v>
      </c>
      <c r="AD12339" s="38"/>
      <c r="AE12339" s="38">
        <v>0.63917391300000004</v>
      </c>
      <c r="AF12339" s="38">
        <v>0.54317841079999996</v>
      </c>
      <c r="AG12339" s="38">
        <v>0.54488758559999995</v>
      </c>
      <c r="AH12339" s="38">
        <v>0.51720665870000004</v>
      </c>
      <c r="AI12339" s="38">
        <v>0.4871176646</v>
      </c>
      <c r="AJ12339" s="3">
        <v>0.53921062389999996</v>
      </c>
      <c r="AK12339" s="3">
        <v>0.52139795479999995</v>
      </c>
    </row>
    <row r="12340" spans="1:37" x14ac:dyDescent="0.3">
      <c r="A12340" s="1">
        <v>44690.479166666664</v>
      </c>
      <c r="B12340">
        <v>2022</v>
      </c>
      <c r="C12340">
        <v>5</v>
      </c>
      <c r="D12340">
        <v>9</v>
      </c>
      <c r="E12340">
        <v>13</v>
      </c>
      <c r="F12340">
        <v>30</v>
      </c>
      <c r="G12340" s="38"/>
      <c r="H12340" s="38"/>
      <c r="I12340" s="38">
        <v>0.57171699499999995</v>
      </c>
      <c r="J12340" s="38">
        <v>0.62404458750000003</v>
      </c>
      <c r="K12340" s="38">
        <v>0.59854064080000002</v>
      </c>
      <c r="L12340" s="38">
        <v>0.62765447210000003</v>
      </c>
      <c r="M12340" s="38">
        <v>0.57955649220000005</v>
      </c>
      <c r="N12340" s="38">
        <v>0.57171699499999995</v>
      </c>
      <c r="O12340" s="38"/>
      <c r="P12340" s="38">
        <v>0.5870763577</v>
      </c>
      <c r="Q12340" s="38">
        <v>0.5870763577</v>
      </c>
      <c r="R12340" s="38">
        <v>0.54216501650000004</v>
      </c>
      <c r="S12340" s="38">
        <v>0.58287673149999997</v>
      </c>
      <c r="T12340" s="38">
        <v>0.56762898090000002</v>
      </c>
      <c r="U12340" s="38">
        <v>0.58287673149999997</v>
      </c>
      <c r="V12340" s="38">
        <v>0.62527723629999998</v>
      </c>
      <c r="W12340" s="38">
        <v>0.4966560283</v>
      </c>
      <c r="X12340" s="38">
        <v>0.4894612901</v>
      </c>
      <c r="Y12340" s="38">
        <v>0.56196131329999999</v>
      </c>
      <c r="Z12340" s="38"/>
      <c r="AA12340" s="38">
        <v>0.50401166659999996</v>
      </c>
      <c r="AB12340" s="38"/>
      <c r="AC12340" s="38">
        <v>0.54255671260000005</v>
      </c>
      <c r="AD12340" s="38"/>
      <c r="AE12340" s="38">
        <v>0.62787041779999997</v>
      </c>
      <c r="AF12340" s="38">
        <v>0.56552678209999996</v>
      </c>
      <c r="AG12340" s="38">
        <v>0.51615423439999997</v>
      </c>
      <c r="AH12340" s="38">
        <v>0.50218978339999998</v>
      </c>
      <c r="AI12340" s="38">
        <v>0.51059778550000001</v>
      </c>
      <c r="AJ12340" s="3">
        <v>0.57450007359999999</v>
      </c>
      <c r="AK12340" s="3">
        <v>0.54814139520000005</v>
      </c>
    </row>
    <row r="12341" spans="1:37" x14ac:dyDescent="0.3">
      <c r="A12341" s="1">
        <v>44690.489583333336</v>
      </c>
      <c r="B12341">
        <v>2022</v>
      </c>
      <c r="C12341">
        <v>5</v>
      </c>
      <c r="D12341">
        <v>9</v>
      </c>
      <c r="E12341">
        <v>13</v>
      </c>
      <c r="F12341">
        <v>45</v>
      </c>
      <c r="G12341" s="38"/>
      <c r="H12341" s="38"/>
      <c r="I12341" s="38">
        <v>0.59700119910000005</v>
      </c>
      <c r="J12341" s="38">
        <v>0.62143039020000002</v>
      </c>
      <c r="K12341" s="38">
        <v>0.62093507250000002</v>
      </c>
      <c r="L12341" s="38">
        <v>0.61369611430000004</v>
      </c>
      <c r="M12341" s="38">
        <v>0.61097255949999996</v>
      </c>
      <c r="N12341" s="38">
        <v>0.59700119910000005</v>
      </c>
      <c r="O12341" s="38"/>
      <c r="P12341" s="38">
        <v>0.61627194780000005</v>
      </c>
      <c r="Q12341" s="38">
        <v>0.61627194780000005</v>
      </c>
      <c r="R12341" s="38">
        <v>0.5278629856</v>
      </c>
      <c r="S12341" s="38">
        <v>0.59936664289999997</v>
      </c>
      <c r="T12341" s="38">
        <v>0.59663809059999995</v>
      </c>
      <c r="U12341" s="38">
        <v>0.59936664289999997</v>
      </c>
      <c r="V12341" s="38">
        <v>0.60804737689999999</v>
      </c>
      <c r="W12341" s="38">
        <v>0.5094700043</v>
      </c>
      <c r="X12341" s="38">
        <v>0.46822561239999999</v>
      </c>
      <c r="Y12341" s="38">
        <v>0.55548899139999997</v>
      </c>
      <c r="Z12341" s="38"/>
      <c r="AA12341" s="38">
        <v>0.50406882639999995</v>
      </c>
      <c r="AB12341" s="38"/>
      <c r="AC12341" s="38">
        <v>0.56094952490000005</v>
      </c>
      <c r="AD12341" s="38"/>
      <c r="AE12341" s="38">
        <v>0.61121882179999998</v>
      </c>
      <c r="AF12341" s="38">
        <v>0.5957257735</v>
      </c>
      <c r="AG12341" s="38">
        <v>0.50354997980000005</v>
      </c>
      <c r="AH12341" s="38">
        <v>0.49846214259999999</v>
      </c>
      <c r="AI12341" s="38">
        <v>0.51816451029999999</v>
      </c>
      <c r="AJ12341" s="3">
        <v>0.60291833900000003</v>
      </c>
      <c r="AK12341" s="3">
        <v>0.5690945395</v>
      </c>
    </row>
    <row r="12342" spans="1:37" x14ac:dyDescent="0.3">
      <c r="A12342" s="1">
        <v>44690.5</v>
      </c>
      <c r="B12342">
        <v>2022</v>
      </c>
      <c r="C12342">
        <v>5</v>
      </c>
      <c r="D12342">
        <v>9</v>
      </c>
      <c r="E12342">
        <v>14</v>
      </c>
      <c r="F12342">
        <v>0</v>
      </c>
      <c r="G12342" s="38"/>
      <c r="H12342" s="38"/>
      <c r="I12342" s="38">
        <v>0.60411946380000003</v>
      </c>
      <c r="J12342" s="38">
        <v>0.62938335479999996</v>
      </c>
      <c r="K12342" s="38">
        <v>0.62784719600000005</v>
      </c>
      <c r="L12342" s="38">
        <v>0.61096378360000003</v>
      </c>
      <c r="M12342" s="38">
        <v>0.62189972630000001</v>
      </c>
      <c r="N12342" s="38">
        <v>0.60411946380000003</v>
      </c>
      <c r="O12342" s="38"/>
      <c r="P12342" s="38">
        <v>0.62300939160000002</v>
      </c>
      <c r="Q12342" s="38">
        <v>0.62300939160000002</v>
      </c>
      <c r="R12342" s="38">
        <v>0.5082267224</v>
      </c>
      <c r="S12342" s="38">
        <v>0.6116902031</v>
      </c>
      <c r="T12342" s="38">
        <v>0.60265211590000001</v>
      </c>
      <c r="U12342" s="38">
        <v>0.6116902031</v>
      </c>
      <c r="V12342" s="38">
        <v>0.60887402209999997</v>
      </c>
      <c r="W12342" s="38">
        <v>0.53119530370000001</v>
      </c>
      <c r="X12342" s="38">
        <v>0.47030239810000002</v>
      </c>
      <c r="Y12342" s="38">
        <v>0.54077793409999997</v>
      </c>
      <c r="Z12342" s="38"/>
      <c r="AA12342" s="38">
        <v>0.50223707110000004</v>
      </c>
      <c r="AB12342" s="38"/>
      <c r="AC12342" s="38">
        <v>0.5654637481</v>
      </c>
      <c r="AD12342" s="38"/>
      <c r="AE12342" s="38">
        <v>0.60954174549999995</v>
      </c>
      <c r="AF12342" s="38">
        <v>0.58633910320000004</v>
      </c>
      <c r="AG12342" s="38">
        <v>0.4880310048</v>
      </c>
      <c r="AH12342" s="38">
        <v>0.50498708410000004</v>
      </c>
      <c r="AI12342" s="38">
        <v>0.5517126913</v>
      </c>
      <c r="AJ12342" s="3">
        <v>0.61647729179999999</v>
      </c>
      <c r="AK12342" s="3">
        <v>0.57720224730000003</v>
      </c>
    </row>
    <row r="12343" spans="1:37" x14ac:dyDescent="0.3">
      <c r="A12343" s="1">
        <v>44690.510416666664</v>
      </c>
      <c r="B12343">
        <v>2022</v>
      </c>
      <c r="C12343">
        <v>5</v>
      </c>
      <c r="D12343">
        <v>9</v>
      </c>
      <c r="E12343">
        <v>14</v>
      </c>
      <c r="F12343">
        <v>15</v>
      </c>
      <c r="G12343" s="38"/>
      <c r="H12343" s="38"/>
      <c r="I12343" s="38">
        <v>0.60621319819999997</v>
      </c>
      <c r="J12343" s="38">
        <v>0.62401269510000001</v>
      </c>
      <c r="K12343" s="38">
        <v>0.63162111509999996</v>
      </c>
      <c r="L12343" s="38">
        <v>0.59931626010000005</v>
      </c>
      <c r="M12343" s="38">
        <v>0.62719568869999998</v>
      </c>
      <c r="N12343" s="38">
        <v>0.60621319819999997</v>
      </c>
      <c r="O12343" s="38"/>
      <c r="P12343" s="38">
        <v>0.62984891789999997</v>
      </c>
      <c r="Q12343" s="38">
        <v>0.62984891789999997</v>
      </c>
      <c r="R12343" s="38">
        <v>0.47646065030000001</v>
      </c>
      <c r="S12343" s="38">
        <v>0.61224416290000006</v>
      </c>
      <c r="T12343" s="38">
        <v>0.59380648570000005</v>
      </c>
      <c r="U12343" s="38">
        <v>0.61224416290000006</v>
      </c>
      <c r="V12343" s="38">
        <v>0.59678117360000005</v>
      </c>
      <c r="W12343" s="38">
        <v>0.53945233579999996</v>
      </c>
      <c r="X12343" s="38">
        <v>0.47532498379999999</v>
      </c>
      <c r="Y12343" s="38">
        <v>0.52806490449999999</v>
      </c>
      <c r="Z12343" s="38"/>
      <c r="AA12343" s="38">
        <v>0.48077442180000002</v>
      </c>
      <c r="AB12343" s="38"/>
      <c r="AC12343" s="38">
        <v>0.55588556</v>
      </c>
      <c r="AD12343" s="38"/>
      <c r="AE12343" s="38">
        <v>0.59921620880000004</v>
      </c>
      <c r="AF12343" s="38">
        <v>0.57966062429999998</v>
      </c>
      <c r="AG12343" s="38">
        <v>0.45460650120000001</v>
      </c>
      <c r="AH12343" s="38">
        <v>0.49819688639999998</v>
      </c>
      <c r="AI12343" s="38">
        <v>0.56590885049999995</v>
      </c>
      <c r="AJ12343" s="3">
        <v>0.62105936269999995</v>
      </c>
      <c r="AK12343" s="3">
        <v>0.5756653598</v>
      </c>
    </row>
    <row r="12344" spans="1:37" x14ac:dyDescent="0.3">
      <c r="A12344" s="1">
        <v>44690.520833333336</v>
      </c>
      <c r="B12344">
        <v>2022</v>
      </c>
      <c r="C12344">
        <v>5</v>
      </c>
      <c r="D12344">
        <v>9</v>
      </c>
      <c r="E12344">
        <v>14</v>
      </c>
      <c r="F12344">
        <v>30</v>
      </c>
      <c r="G12344" s="38"/>
      <c r="H12344" s="38"/>
      <c r="I12344" s="38">
        <v>0.62838265250000003</v>
      </c>
      <c r="J12344" s="38">
        <v>0.59231312670000003</v>
      </c>
      <c r="K12344" s="38">
        <v>0.63464406500000003</v>
      </c>
      <c r="L12344" s="38">
        <v>0.56560491759999998</v>
      </c>
      <c r="M12344" s="38">
        <v>0.63992257460000002</v>
      </c>
      <c r="N12344" s="38">
        <v>0.62838265250000003</v>
      </c>
      <c r="O12344" s="38"/>
      <c r="P12344" s="38">
        <v>0.64087382609999999</v>
      </c>
      <c r="Q12344" s="38">
        <v>0.64087382609999999</v>
      </c>
      <c r="R12344" s="38">
        <v>0.4776785623</v>
      </c>
      <c r="S12344" s="38">
        <v>0.60178028689999996</v>
      </c>
      <c r="T12344" s="38">
        <v>0.62741346990000002</v>
      </c>
      <c r="U12344" s="38">
        <v>0.60178028689999996</v>
      </c>
      <c r="V12344" s="38">
        <v>0.56654906540000005</v>
      </c>
      <c r="W12344" s="38">
        <v>0.54671072350000005</v>
      </c>
      <c r="X12344" s="38">
        <v>0.4769988053</v>
      </c>
      <c r="Y12344" s="38">
        <v>0.52072072970000005</v>
      </c>
      <c r="Z12344" s="38"/>
      <c r="AA12344" s="38">
        <v>0.50588937830000003</v>
      </c>
      <c r="AB12344" s="38"/>
      <c r="AC12344" s="38">
        <v>0.58305719600000006</v>
      </c>
      <c r="AD12344" s="38"/>
      <c r="AE12344" s="38">
        <v>0.56501191650000004</v>
      </c>
      <c r="AF12344" s="38">
        <v>0.62695243290000002</v>
      </c>
      <c r="AG12344" s="38">
        <v>0.46740909149999998</v>
      </c>
      <c r="AH12344" s="38">
        <v>0.5108614454</v>
      </c>
      <c r="AI12344" s="38">
        <v>0.55718652020000003</v>
      </c>
      <c r="AJ12344" s="3">
        <v>0.63754618649999995</v>
      </c>
      <c r="AK12344" s="3">
        <v>0.60462361939999998</v>
      </c>
    </row>
    <row r="12345" spans="1:37" x14ac:dyDescent="0.3">
      <c r="A12345" s="1">
        <v>44690.53125</v>
      </c>
      <c r="B12345">
        <v>2022</v>
      </c>
      <c r="C12345">
        <v>5</v>
      </c>
      <c r="D12345">
        <v>9</v>
      </c>
      <c r="E12345">
        <v>14</v>
      </c>
      <c r="F12345">
        <v>45</v>
      </c>
      <c r="G12345" s="38"/>
      <c r="H12345" s="38"/>
      <c r="I12345" s="38">
        <v>0.62334960709999998</v>
      </c>
      <c r="J12345" s="38">
        <v>0.58875616149999999</v>
      </c>
      <c r="K12345" s="38">
        <v>0.6220234469</v>
      </c>
      <c r="L12345" s="38">
        <v>0.56159149460000002</v>
      </c>
      <c r="M12345" s="38">
        <v>0.62820610600000004</v>
      </c>
      <c r="N12345" s="38">
        <v>0.62334960709999998</v>
      </c>
      <c r="O12345" s="38"/>
      <c r="P12345" s="38">
        <v>0.62995100049999997</v>
      </c>
      <c r="Q12345" s="38">
        <v>0.62995100049999997</v>
      </c>
      <c r="R12345" s="38">
        <v>0.4850979165</v>
      </c>
      <c r="S12345" s="38">
        <v>0.59785886359999996</v>
      </c>
      <c r="T12345" s="38">
        <v>0.62040665380000004</v>
      </c>
      <c r="U12345" s="38">
        <v>0.59785886359999996</v>
      </c>
      <c r="V12345" s="38">
        <v>0.5608151294</v>
      </c>
      <c r="W12345" s="38">
        <v>0.55436140860000005</v>
      </c>
      <c r="X12345" s="38">
        <v>0.4766855291</v>
      </c>
      <c r="Y12345" s="38">
        <v>0.51087058839999999</v>
      </c>
      <c r="Z12345" s="38"/>
      <c r="AA12345" s="38">
        <v>0.52823847459999995</v>
      </c>
      <c r="AB12345" s="38"/>
      <c r="AC12345" s="38">
        <v>0.59391396689999998</v>
      </c>
      <c r="AD12345" s="38"/>
      <c r="AE12345" s="38">
        <v>0.56124687929999995</v>
      </c>
      <c r="AF12345" s="38">
        <v>0.63230475669999997</v>
      </c>
      <c r="AG12345" s="38">
        <v>0.49571663649999997</v>
      </c>
      <c r="AH12345" s="38">
        <v>0.54032715320000002</v>
      </c>
      <c r="AI12345" s="38">
        <v>0.53312291460000005</v>
      </c>
      <c r="AJ12345" s="3">
        <v>0.62747798700000001</v>
      </c>
      <c r="AK12345" s="3">
        <v>0.61020775029999996</v>
      </c>
    </row>
    <row r="12346" spans="1:37" x14ac:dyDescent="0.3">
      <c r="A12346" s="1">
        <v>44690.541666666664</v>
      </c>
      <c r="B12346">
        <v>2022</v>
      </c>
      <c r="C12346">
        <v>5</v>
      </c>
      <c r="D12346">
        <v>9</v>
      </c>
      <c r="E12346">
        <v>15</v>
      </c>
      <c r="F12346">
        <v>0</v>
      </c>
      <c r="G12346" s="38"/>
      <c r="H12346" s="38"/>
      <c r="I12346" s="38">
        <v>0.59117853809999998</v>
      </c>
      <c r="J12346" s="38">
        <v>0.55640597599999997</v>
      </c>
      <c r="K12346" s="38">
        <v>0.58220458740000003</v>
      </c>
      <c r="L12346" s="38">
        <v>0.53937451240000001</v>
      </c>
      <c r="M12346" s="38">
        <v>0.59202061340000001</v>
      </c>
      <c r="N12346" s="38">
        <v>0.59117853809999998</v>
      </c>
      <c r="O12346" s="38"/>
      <c r="P12346" s="38">
        <v>0.59315026540000004</v>
      </c>
      <c r="Q12346" s="38">
        <v>0.59315026540000004</v>
      </c>
      <c r="R12346" s="38">
        <v>0.48072753089999998</v>
      </c>
      <c r="S12346" s="38">
        <v>0.58390799940000004</v>
      </c>
      <c r="T12346" s="38">
        <v>0.59853680229999995</v>
      </c>
      <c r="U12346" s="38">
        <v>0.58390799940000004</v>
      </c>
      <c r="V12346" s="38">
        <v>0.53703178579999999</v>
      </c>
      <c r="W12346" s="38">
        <v>0.53702115390000005</v>
      </c>
      <c r="X12346" s="38">
        <v>0.45569270200000001</v>
      </c>
      <c r="Y12346" s="38">
        <v>0.489366256</v>
      </c>
      <c r="Z12346" s="38"/>
      <c r="AA12346" s="38">
        <v>0.5305648516</v>
      </c>
      <c r="AB12346" s="38"/>
      <c r="AC12346" s="38">
        <v>0.57235114399999998</v>
      </c>
      <c r="AD12346" s="38"/>
      <c r="AE12346" s="38">
        <v>0.54145680789999995</v>
      </c>
      <c r="AF12346" s="38">
        <v>0.60884557719999999</v>
      </c>
      <c r="AG12346" s="38">
        <v>0.49532748809999999</v>
      </c>
      <c r="AH12346" s="38">
        <v>0.51649342779999996</v>
      </c>
      <c r="AI12346" s="38">
        <v>0.53245420190000003</v>
      </c>
      <c r="AJ12346" s="3">
        <v>0.591258065</v>
      </c>
      <c r="AK12346" s="3">
        <v>0.58404855720000004</v>
      </c>
    </row>
    <row r="12347" spans="1:37" x14ac:dyDescent="0.3">
      <c r="A12347" s="1">
        <v>44690.552083333336</v>
      </c>
      <c r="B12347">
        <v>2022</v>
      </c>
      <c r="C12347">
        <v>5</v>
      </c>
      <c r="D12347">
        <v>9</v>
      </c>
      <c r="E12347">
        <v>15</v>
      </c>
      <c r="F12347">
        <v>15</v>
      </c>
      <c r="G12347" s="38"/>
      <c r="H12347" s="38"/>
      <c r="I12347" s="38">
        <v>0.56888708219999995</v>
      </c>
      <c r="J12347" s="38">
        <v>0.53487476089999997</v>
      </c>
      <c r="K12347" s="38">
        <v>0.55421095080000005</v>
      </c>
      <c r="L12347" s="38">
        <v>0.52121025259999998</v>
      </c>
      <c r="M12347" s="38">
        <v>0.5701793195</v>
      </c>
      <c r="N12347" s="38">
        <v>0.56888708219999995</v>
      </c>
      <c r="O12347" s="38"/>
      <c r="P12347" s="38">
        <v>0.57013066560000003</v>
      </c>
      <c r="Q12347" s="38">
        <v>0.57013066560000003</v>
      </c>
      <c r="R12347" s="38">
        <v>0.48439153229999998</v>
      </c>
      <c r="S12347" s="38">
        <v>0.55662037630000005</v>
      </c>
      <c r="T12347" s="38">
        <v>0.57863023280000003</v>
      </c>
      <c r="U12347" s="38">
        <v>0.55662037630000005</v>
      </c>
      <c r="V12347" s="38">
        <v>0.52109780240000003</v>
      </c>
      <c r="W12347" s="38">
        <v>0.53668321419999998</v>
      </c>
      <c r="X12347" s="38">
        <v>0.45668942759999998</v>
      </c>
      <c r="Y12347" s="38">
        <v>0.47705638779999998</v>
      </c>
      <c r="Z12347" s="38"/>
      <c r="AA12347" s="38">
        <v>0.53348930269999995</v>
      </c>
      <c r="AB12347" s="38"/>
      <c r="AC12347" s="38">
        <v>0.5626339735</v>
      </c>
      <c r="AD12347" s="38"/>
      <c r="AE12347" s="38">
        <v>0.52961493069999999</v>
      </c>
      <c r="AF12347" s="38">
        <v>0.58063241109999997</v>
      </c>
      <c r="AG12347" s="38">
        <v>0.5020130344</v>
      </c>
      <c r="AH12347" s="38">
        <v>0.51003651979999998</v>
      </c>
      <c r="AI12347" s="38">
        <v>0.53244327520000001</v>
      </c>
      <c r="AJ12347" s="3">
        <v>0.57033691109999995</v>
      </c>
      <c r="AK12347" s="3">
        <v>0.567488726</v>
      </c>
    </row>
    <row r="12348" spans="1:37" x14ac:dyDescent="0.3">
      <c r="A12348" s="1">
        <v>44690.5625</v>
      </c>
      <c r="B12348">
        <v>2022</v>
      </c>
      <c r="C12348">
        <v>5</v>
      </c>
      <c r="D12348">
        <v>9</v>
      </c>
      <c r="E12348">
        <v>15</v>
      </c>
      <c r="F12348">
        <v>30</v>
      </c>
      <c r="G12348" s="38"/>
      <c r="H12348" s="38"/>
      <c r="I12348" s="38">
        <v>0.55132717890000005</v>
      </c>
      <c r="J12348" s="38">
        <v>0.51451388499999995</v>
      </c>
      <c r="K12348" s="38">
        <v>0.53801908279999999</v>
      </c>
      <c r="L12348" s="38">
        <v>0.50475987050000004</v>
      </c>
      <c r="M12348" s="38">
        <v>0.55007503840000005</v>
      </c>
      <c r="N12348" s="38">
        <v>0.55132717890000005</v>
      </c>
      <c r="O12348" s="38"/>
      <c r="P12348" s="38">
        <v>0.55226623109999995</v>
      </c>
      <c r="Q12348" s="38">
        <v>0.55226623109999995</v>
      </c>
      <c r="R12348" s="38">
        <v>0.49528930809999999</v>
      </c>
      <c r="S12348" s="38">
        <v>0.52827554050000003</v>
      </c>
      <c r="T12348" s="38">
        <v>0.56191908830000004</v>
      </c>
      <c r="U12348" s="38">
        <v>0.52827554050000003</v>
      </c>
      <c r="V12348" s="38">
        <v>0.50336830379999997</v>
      </c>
      <c r="W12348" s="38">
        <v>0.52403832289999996</v>
      </c>
      <c r="X12348" s="38">
        <v>0.42558527909999999</v>
      </c>
      <c r="Y12348" s="38">
        <v>0.46699413639999998</v>
      </c>
      <c r="Z12348" s="38"/>
      <c r="AA12348" s="38">
        <v>0.50970822739999999</v>
      </c>
      <c r="AB12348" s="38"/>
      <c r="AC12348" s="38">
        <v>0.54365704790000002</v>
      </c>
      <c r="AD12348" s="38"/>
      <c r="AE12348" s="38">
        <v>0.50842195059999995</v>
      </c>
      <c r="AF12348" s="38">
        <v>0.56937849259999995</v>
      </c>
      <c r="AG12348" s="38">
        <v>0.50102744489999995</v>
      </c>
      <c r="AH12348" s="38">
        <v>0.4954653765</v>
      </c>
      <c r="AI12348" s="38">
        <v>0.49309237239999998</v>
      </c>
      <c r="AJ12348" s="3">
        <v>0.5504191316</v>
      </c>
      <c r="AK12348" s="3">
        <v>0.54387430250000002</v>
      </c>
    </row>
    <row r="12349" spans="1:37" x14ac:dyDescent="0.3">
      <c r="A12349" s="1">
        <v>44690.572916666664</v>
      </c>
      <c r="B12349">
        <v>2022</v>
      </c>
      <c r="C12349">
        <v>5</v>
      </c>
      <c r="D12349">
        <v>9</v>
      </c>
      <c r="E12349">
        <v>15</v>
      </c>
      <c r="F12349">
        <v>45</v>
      </c>
      <c r="G12349" s="38"/>
      <c r="H12349" s="38"/>
      <c r="I12349" s="38">
        <v>0.52358333840000004</v>
      </c>
      <c r="J12349" s="38">
        <v>0.49721751349999999</v>
      </c>
      <c r="K12349" s="38">
        <v>0.50562800269999997</v>
      </c>
      <c r="L12349" s="38">
        <v>0.49954094139999999</v>
      </c>
      <c r="M12349" s="38">
        <v>0.51623295430000005</v>
      </c>
      <c r="N12349" s="38">
        <v>0.52358333840000004</v>
      </c>
      <c r="O12349" s="38"/>
      <c r="P12349" s="38">
        <v>0.51750714580000001</v>
      </c>
      <c r="Q12349" s="38">
        <v>0.51750714580000001</v>
      </c>
      <c r="R12349" s="38">
        <v>0.4773343498</v>
      </c>
      <c r="S12349" s="38">
        <v>0.49144403469999998</v>
      </c>
      <c r="T12349" s="38">
        <v>0.51856285010000003</v>
      </c>
      <c r="U12349" s="38">
        <v>0.49144403469999998</v>
      </c>
      <c r="V12349" s="38">
        <v>0.50377096789999998</v>
      </c>
      <c r="W12349" s="38">
        <v>0.50331145089999996</v>
      </c>
      <c r="X12349" s="38">
        <v>0.43093705450000003</v>
      </c>
      <c r="Y12349" s="38">
        <v>0.44658612149999999</v>
      </c>
      <c r="Z12349" s="38"/>
      <c r="AA12349" s="38">
        <v>0.50300645899999996</v>
      </c>
      <c r="AB12349" s="38"/>
      <c r="AC12349" s="38">
        <v>0.52554108649999998</v>
      </c>
      <c r="AD12349" s="38"/>
      <c r="AE12349" s="38">
        <v>0.50916803879999994</v>
      </c>
      <c r="AF12349" s="38">
        <v>0.52629685159999995</v>
      </c>
      <c r="AG12349" s="38">
        <v>0.49094705779999998</v>
      </c>
      <c r="AH12349" s="38">
        <v>0.4934387241</v>
      </c>
      <c r="AI12349" s="38">
        <v>0.4757204834</v>
      </c>
      <c r="AJ12349" s="3">
        <v>0.51895422309999995</v>
      </c>
      <c r="AK12349" s="3">
        <v>0.5309110172</v>
      </c>
    </row>
    <row r="12350" spans="1:37" x14ac:dyDescent="0.3">
      <c r="A12350" s="1">
        <v>44690.583333333336</v>
      </c>
      <c r="B12350">
        <v>2022</v>
      </c>
      <c r="C12350">
        <v>5</v>
      </c>
      <c r="D12350">
        <v>9</v>
      </c>
      <c r="E12350">
        <v>16</v>
      </c>
      <c r="F12350">
        <v>0</v>
      </c>
      <c r="G12350" s="38"/>
      <c r="H12350" s="38"/>
      <c r="I12350" s="38">
        <v>0.48162219210000001</v>
      </c>
      <c r="J12350" s="38">
        <v>0.47130155959999998</v>
      </c>
      <c r="K12350" s="38">
        <v>0.46943749559999998</v>
      </c>
      <c r="L12350" s="38">
        <v>0.47335857819999999</v>
      </c>
      <c r="M12350" s="38">
        <v>0.4737592363</v>
      </c>
      <c r="N12350" s="38">
        <v>0.48162219210000001</v>
      </c>
      <c r="O12350" s="38"/>
      <c r="P12350" s="38">
        <v>0.47136586359999999</v>
      </c>
      <c r="Q12350" s="38">
        <v>0.47136586359999999</v>
      </c>
      <c r="R12350" s="38">
        <v>0.46862515580000003</v>
      </c>
      <c r="S12350" s="38">
        <v>0.46104867690000001</v>
      </c>
      <c r="T12350" s="38">
        <v>0.47872577659999999</v>
      </c>
      <c r="U12350" s="38">
        <v>0.46104867690000001</v>
      </c>
      <c r="V12350" s="38">
        <v>0.47534499450000001</v>
      </c>
      <c r="W12350" s="38">
        <v>0.48540198239999999</v>
      </c>
      <c r="X12350" s="38">
        <v>0.4200426324</v>
      </c>
      <c r="Y12350" s="38">
        <v>0.43806697690000002</v>
      </c>
      <c r="Z12350" s="38"/>
      <c r="AA12350" s="38">
        <v>0.49871821230000002</v>
      </c>
      <c r="AB12350" s="38"/>
      <c r="AC12350" s="38">
        <v>0.4998304106</v>
      </c>
      <c r="AD12350" s="38"/>
      <c r="AE12350" s="38">
        <v>0.47623286199999998</v>
      </c>
      <c r="AF12350" s="38">
        <v>0.47724410519999999</v>
      </c>
      <c r="AG12350" s="38">
        <v>0.49285906950000002</v>
      </c>
      <c r="AH12350" s="38">
        <v>0.49761284449999998</v>
      </c>
      <c r="AI12350" s="38">
        <v>0.43129107890000001</v>
      </c>
      <c r="AJ12350" s="3">
        <v>0.47554803369999998</v>
      </c>
      <c r="AK12350" s="3">
        <v>0.49661096139999999</v>
      </c>
    </row>
    <row r="12351" spans="1:37" x14ac:dyDescent="0.3">
      <c r="A12351" s="1">
        <v>44690.59375</v>
      </c>
      <c r="B12351">
        <v>2022</v>
      </c>
      <c r="C12351">
        <v>5</v>
      </c>
      <c r="D12351">
        <v>9</v>
      </c>
      <c r="E12351">
        <v>16</v>
      </c>
      <c r="F12351">
        <v>15</v>
      </c>
      <c r="G12351" s="38"/>
      <c r="H12351" s="38"/>
      <c r="I12351" s="38">
        <v>0.44579804950000002</v>
      </c>
      <c r="J12351" s="38">
        <v>0.4520084164</v>
      </c>
      <c r="K12351" s="38">
        <v>0.44082566000000001</v>
      </c>
      <c r="L12351" s="38">
        <v>0.45076744439999999</v>
      </c>
      <c r="M12351" s="38">
        <v>0.43869866470000002</v>
      </c>
      <c r="N12351" s="38">
        <v>0.44579804950000002</v>
      </c>
      <c r="O12351" s="38"/>
      <c r="P12351" s="38">
        <v>0.43527970599999999</v>
      </c>
      <c r="Q12351" s="38">
        <v>0.43527970599999999</v>
      </c>
      <c r="R12351" s="38">
        <v>0.4558526658</v>
      </c>
      <c r="S12351" s="38">
        <v>0.42826566719999998</v>
      </c>
      <c r="T12351" s="38">
        <v>0.443049366</v>
      </c>
      <c r="U12351" s="38">
        <v>0.42826566719999998</v>
      </c>
      <c r="V12351" s="38">
        <v>0.45220232360000001</v>
      </c>
      <c r="W12351" s="38">
        <v>0.44443841909999998</v>
      </c>
      <c r="X12351" s="38">
        <v>0.3950632469</v>
      </c>
      <c r="Y12351" s="38">
        <v>0.4321569462</v>
      </c>
      <c r="Z12351" s="38"/>
      <c r="AA12351" s="38">
        <v>0.48389917900000001</v>
      </c>
      <c r="AB12351" s="38"/>
      <c r="AC12351" s="38">
        <v>0.46909377419999998</v>
      </c>
      <c r="AD12351" s="38"/>
      <c r="AE12351" s="38">
        <v>0.45035738489999999</v>
      </c>
      <c r="AF12351" s="38">
        <v>0.43643314709999997</v>
      </c>
      <c r="AG12351" s="38">
        <v>0.472383673</v>
      </c>
      <c r="AH12351" s="38">
        <v>0.46318636889999998</v>
      </c>
      <c r="AI12351" s="38">
        <v>0.37608185039999997</v>
      </c>
      <c r="AJ12351" s="3">
        <v>0.43958672560000001</v>
      </c>
      <c r="AK12351" s="3">
        <v>0.46229911889999997</v>
      </c>
    </row>
    <row r="12352" spans="1:37" x14ac:dyDescent="0.3">
      <c r="A12352" s="1">
        <v>44690.604166666664</v>
      </c>
      <c r="B12352">
        <v>2022</v>
      </c>
      <c r="C12352">
        <v>5</v>
      </c>
      <c r="D12352">
        <v>9</v>
      </c>
      <c r="E12352">
        <v>16</v>
      </c>
      <c r="F12352">
        <v>30</v>
      </c>
      <c r="G12352" s="38"/>
      <c r="H12352" s="38"/>
      <c r="I12352" s="38">
        <v>0.40592349919999998</v>
      </c>
      <c r="J12352" s="38">
        <v>0.42561813170000001</v>
      </c>
      <c r="K12352" s="38">
        <v>0.40389479179999999</v>
      </c>
      <c r="L12352" s="38">
        <v>0.42939795670000003</v>
      </c>
      <c r="M12352" s="38">
        <v>0.39768198999999999</v>
      </c>
      <c r="N12352" s="38">
        <v>0.40592349919999998</v>
      </c>
      <c r="O12352" s="38"/>
      <c r="P12352" s="38">
        <v>0.39613107390000002</v>
      </c>
      <c r="Q12352" s="38">
        <v>0.39613107390000002</v>
      </c>
      <c r="R12352" s="38">
        <v>0.45844113559999999</v>
      </c>
      <c r="S12352" s="38">
        <v>0.4081679775</v>
      </c>
      <c r="T12352" s="38">
        <v>0.4160894041</v>
      </c>
      <c r="U12352" s="38">
        <v>0.4081679775</v>
      </c>
      <c r="V12352" s="38">
        <v>0.43458026420000001</v>
      </c>
      <c r="W12352" s="38">
        <v>0.4172432633</v>
      </c>
      <c r="X12352" s="38">
        <v>0.37452673040000001</v>
      </c>
      <c r="Y12352" s="38">
        <v>0.41502831740000001</v>
      </c>
      <c r="Z12352" s="38"/>
      <c r="AA12352" s="38">
        <v>0.46791629849999999</v>
      </c>
      <c r="AB12352" s="38"/>
      <c r="AC12352" s="38">
        <v>0.43617069930000002</v>
      </c>
      <c r="AD12352" s="38"/>
      <c r="AE12352" s="38">
        <v>0.429597336</v>
      </c>
      <c r="AF12352" s="38">
        <v>0.40541638270000002</v>
      </c>
      <c r="AG12352" s="38">
        <v>0.46556832920000002</v>
      </c>
      <c r="AH12352" s="38">
        <v>0.4401240394</v>
      </c>
      <c r="AI12352" s="38">
        <v>0.3530724509</v>
      </c>
      <c r="AJ12352" s="3">
        <v>0.39775856669999998</v>
      </c>
      <c r="AK12352" s="3">
        <v>0.41974093639999999</v>
      </c>
    </row>
    <row r="12353" spans="1:37" x14ac:dyDescent="0.3">
      <c r="A12353" s="1">
        <v>44690.614583333336</v>
      </c>
      <c r="B12353">
        <v>2022</v>
      </c>
      <c r="C12353">
        <v>5</v>
      </c>
      <c r="D12353">
        <v>9</v>
      </c>
      <c r="E12353">
        <v>16</v>
      </c>
      <c r="F12353">
        <v>45</v>
      </c>
      <c r="G12353" s="38"/>
      <c r="H12353" s="38"/>
      <c r="I12353" s="38">
        <v>0.39470652509999998</v>
      </c>
      <c r="J12353" s="38">
        <v>0.40471446059999999</v>
      </c>
      <c r="K12353" s="38">
        <v>0.39408753089999998</v>
      </c>
      <c r="L12353" s="38">
        <v>0.40315526330000001</v>
      </c>
      <c r="M12353" s="38">
        <v>0.38693159960000001</v>
      </c>
      <c r="N12353" s="38">
        <v>0.39470652509999998</v>
      </c>
      <c r="O12353" s="38"/>
      <c r="P12353" s="38">
        <v>0.39000612499999998</v>
      </c>
      <c r="Q12353" s="38">
        <v>0.39000612499999998</v>
      </c>
      <c r="R12353" s="38">
        <v>0.4390649861</v>
      </c>
      <c r="S12353" s="38">
        <v>0.38175810339999999</v>
      </c>
      <c r="T12353" s="38">
        <v>0.4033258428</v>
      </c>
      <c r="U12353" s="38">
        <v>0.38175810339999999</v>
      </c>
      <c r="V12353" s="38">
        <v>0.40422214550000002</v>
      </c>
      <c r="W12353" s="38">
        <v>0.3820379491</v>
      </c>
      <c r="X12353" s="38">
        <v>0.35139493630000002</v>
      </c>
      <c r="Y12353" s="38">
        <v>0.3972284345</v>
      </c>
      <c r="Z12353" s="38"/>
      <c r="AA12353" s="38">
        <v>0.4434254393</v>
      </c>
      <c r="AB12353" s="38"/>
      <c r="AC12353" s="38">
        <v>0.4185795994</v>
      </c>
      <c r="AD12353" s="38"/>
      <c r="AE12353" s="38">
        <v>0.39877308119999999</v>
      </c>
      <c r="AF12353" s="38">
        <v>0.40384353280000002</v>
      </c>
      <c r="AG12353" s="38">
        <v>0.44397175960000002</v>
      </c>
      <c r="AH12353" s="38">
        <v>0.40847572529999998</v>
      </c>
      <c r="AI12353" s="38">
        <v>0.35407420880000001</v>
      </c>
      <c r="AJ12353" s="3">
        <v>0.38716938200000001</v>
      </c>
      <c r="AK12353" s="3">
        <v>0.40454084130000001</v>
      </c>
    </row>
    <row r="12354" spans="1:37" x14ac:dyDescent="0.3">
      <c r="A12354" s="1">
        <v>44690.625</v>
      </c>
      <c r="B12354">
        <v>2022</v>
      </c>
      <c r="C12354">
        <v>5</v>
      </c>
      <c r="D12354">
        <v>9</v>
      </c>
      <c r="E12354">
        <v>17</v>
      </c>
      <c r="F12354">
        <v>0</v>
      </c>
      <c r="G12354" s="38"/>
      <c r="H12354" s="38"/>
      <c r="I12354" s="38">
        <v>0.37135370620000002</v>
      </c>
      <c r="J12354" s="38">
        <v>0.36774212719999999</v>
      </c>
      <c r="K12354" s="38">
        <v>0.37459181549999998</v>
      </c>
      <c r="L12354" s="38">
        <v>0.35742458469999999</v>
      </c>
      <c r="M12354" s="38">
        <v>0.37351881869999998</v>
      </c>
      <c r="N12354" s="38">
        <v>0.37135370620000002</v>
      </c>
      <c r="O12354" s="38"/>
      <c r="P12354" s="38">
        <v>0.37489791750000001</v>
      </c>
      <c r="Q12354" s="38">
        <v>0.37489791750000001</v>
      </c>
      <c r="R12354" s="38">
        <v>0.39953016940000002</v>
      </c>
      <c r="S12354" s="38">
        <v>0.34043398850000001</v>
      </c>
      <c r="T12354" s="38">
        <v>0.3632847589</v>
      </c>
      <c r="U12354" s="38">
        <v>0.34043398850000001</v>
      </c>
      <c r="V12354" s="38">
        <v>0.35613048739999997</v>
      </c>
      <c r="W12354" s="38">
        <v>0.33849092930000002</v>
      </c>
      <c r="X12354" s="38">
        <v>0.33565167629999998</v>
      </c>
      <c r="Y12354" s="38">
        <v>0.37663861999999998</v>
      </c>
      <c r="Z12354" s="38"/>
      <c r="AA12354" s="38">
        <v>0.38296027840000002</v>
      </c>
      <c r="AB12354" s="38"/>
      <c r="AC12354" s="38">
        <v>0.37038560999999998</v>
      </c>
      <c r="AD12354" s="38"/>
      <c r="AE12354" s="38">
        <v>0.35824903270000003</v>
      </c>
      <c r="AF12354" s="38">
        <v>0.368218618</v>
      </c>
      <c r="AG12354" s="38">
        <v>0.38557432740000003</v>
      </c>
      <c r="AH12354" s="38">
        <v>0.35579322940000002</v>
      </c>
      <c r="AI12354" s="38">
        <v>0.3047336994</v>
      </c>
      <c r="AJ12354" s="3">
        <v>0.37219016620000001</v>
      </c>
      <c r="AK12354" s="3">
        <v>0.37290474029999998</v>
      </c>
    </row>
    <row r="12355" spans="1:37" x14ac:dyDescent="0.3">
      <c r="A12355" s="1">
        <v>44690.635416666664</v>
      </c>
      <c r="B12355">
        <v>2022</v>
      </c>
      <c r="C12355">
        <v>5</v>
      </c>
      <c r="D12355">
        <v>9</v>
      </c>
      <c r="E12355">
        <v>17</v>
      </c>
      <c r="F12355">
        <v>15</v>
      </c>
      <c r="G12355" s="38"/>
      <c r="H12355" s="38"/>
      <c r="I12355" s="38">
        <v>0.34222795639999998</v>
      </c>
      <c r="J12355" s="38">
        <v>0.32888001239999998</v>
      </c>
      <c r="K12355" s="38">
        <v>0.3426200231</v>
      </c>
      <c r="L12355" s="38">
        <v>0.32040507260000001</v>
      </c>
      <c r="M12355" s="38">
        <v>0.34727914640000002</v>
      </c>
      <c r="N12355" s="38">
        <v>0.34222795639999998</v>
      </c>
      <c r="O12355" s="38"/>
      <c r="P12355" s="38">
        <v>0.34692731729999998</v>
      </c>
      <c r="Q12355" s="38">
        <v>0.34692731729999998</v>
      </c>
      <c r="R12355" s="38">
        <v>0.34618763629999999</v>
      </c>
      <c r="S12355" s="38">
        <v>0.30742901989999999</v>
      </c>
      <c r="T12355" s="38">
        <v>0.32336704779999997</v>
      </c>
      <c r="U12355" s="38">
        <v>0.30742901989999999</v>
      </c>
      <c r="V12355" s="38">
        <v>0.32032878799999998</v>
      </c>
      <c r="W12355" s="38">
        <v>0.29758765780000002</v>
      </c>
      <c r="X12355" s="38">
        <v>0.30145226559999999</v>
      </c>
      <c r="Y12355" s="38">
        <v>0.33600537159999999</v>
      </c>
      <c r="Z12355" s="38"/>
      <c r="AA12355" s="38">
        <v>0.33311847680000001</v>
      </c>
      <c r="AB12355" s="38"/>
      <c r="AC12355" s="38">
        <v>0.33130281420000002</v>
      </c>
      <c r="AD12355" s="38"/>
      <c r="AE12355" s="38">
        <v>0.32190995389999999</v>
      </c>
      <c r="AF12355" s="38">
        <v>0.33152514649999998</v>
      </c>
      <c r="AG12355" s="38">
        <v>0.33423037909999997</v>
      </c>
      <c r="AH12355" s="38">
        <v>0.310619545</v>
      </c>
      <c r="AI12355" s="38">
        <v>0.27093092680000003</v>
      </c>
      <c r="AJ12355" s="3">
        <v>0.3467752549</v>
      </c>
      <c r="AK12355" s="3">
        <v>0.3420497113</v>
      </c>
    </row>
    <row r="12356" spans="1:37" x14ac:dyDescent="0.3">
      <c r="A12356" s="1">
        <v>44690.645833333336</v>
      </c>
      <c r="B12356">
        <v>2022</v>
      </c>
      <c r="C12356">
        <v>5</v>
      </c>
      <c r="D12356">
        <v>9</v>
      </c>
      <c r="E12356">
        <v>17</v>
      </c>
      <c r="F12356">
        <v>30</v>
      </c>
      <c r="G12356" s="38"/>
      <c r="H12356" s="38"/>
      <c r="I12356" s="38">
        <v>0.29908352669999999</v>
      </c>
      <c r="J12356" s="38">
        <v>0.2916253956</v>
      </c>
      <c r="K12356" s="38">
        <v>0.29780456059999999</v>
      </c>
      <c r="L12356" s="38">
        <v>0.2928862807</v>
      </c>
      <c r="M12356" s="38">
        <v>0.30001475550000001</v>
      </c>
      <c r="N12356" s="38">
        <v>0.29908352669999999</v>
      </c>
      <c r="O12356" s="38"/>
      <c r="P12356" s="38">
        <v>0.29828501429999998</v>
      </c>
      <c r="Q12356" s="38">
        <v>0.29828501429999998</v>
      </c>
      <c r="R12356" s="38">
        <v>0.29058064789999999</v>
      </c>
      <c r="S12356" s="38">
        <v>0.27719833669999999</v>
      </c>
      <c r="T12356" s="38">
        <v>0.29025298669999999</v>
      </c>
      <c r="U12356" s="38">
        <v>0.27719833669999999</v>
      </c>
      <c r="V12356" s="38">
        <v>0.2939820803</v>
      </c>
      <c r="W12356" s="38">
        <v>0.26207964989999999</v>
      </c>
      <c r="X12356" s="38">
        <v>0.25924679</v>
      </c>
      <c r="Y12356" s="38">
        <v>0.29806230620000002</v>
      </c>
      <c r="Z12356" s="38"/>
      <c r="AA12356" s="38">
        <v>0.2885628174</v>
      </c>
      <c r="AB12356" s="38"/>
      <c r="AC12356" s="38">
        <v>0.2931942615</v>
      </c>
      <c r="AD12356" s="38"/>
      <c r="AE12356" s="38">
        <v>0.2942520153</v>
      </c>
      <c r="AF12356" s="38">
        <v>0.2922993049</v>
      </c>
      <c r="AG12356" s="38">
        <v>0.28153265020000001</v>
      </c>
      <c r="AH12356" s="38">
        <v>0.27523058140000001</v>
      </c>
      <c r="AI12356" s="38">
        <v>0.2859251706</v>
      </c>
      <c r="AJ12356" s="3">
        <v>0.3018936579</v>
      </c>
      <c r="AK12356" s="3">
        <v>0.30193754890000002</v>
      </c>
    </row>
    <row r="12357" spans="1:37" x14ac:dyDescent="0.3">
      <c r="A12357" s="1">
        <v>44690.65625</v>
      </c>
      <c r="B12357">
        <v>2022</v>
      </c>
      <c r="C12357">
        <v>5</v>
      </c>
      <c r="D12357">
        <v>9</v>
      </c>
      <c r="E12357">
        <v>17</v>
      </c>
      <c r="F12357">
        <v>45</v>
      </c>
      <c r="G12357" s="38"/>
      <c r="H12357" s="38"/>
      <c r="I12357" s="38">
        <v>0.25954439060000001</v>
      </c>
      <c r="J12357" s="38">
        <v>0.25930883640000002</v>
      </c>
      <c r="K12357" s="38">
        <v>0.25870023009999998</v>
      </c>
      <c r="L12357" s="38">
        <v>0.26409742739999997</v>
      </c>
      <c r="M12357" s="38">
        <v>0.26052905939999998</v>
      </c>
      <c r="N12357" s="38">
        <v>0.25954439060000001</v>
      </c>
      <c r="O12357" s="38"/>
      <c r="P12357" s="38">
        <v>0.25831972240000001</v>
      </c>
      <c r="Q12357" s="38">
        <v>0.25831972240000001</v>
      </c>
      <c r="R12357" s="38">
        <v>0.2514234185</v>
      </c>
      <c r="S12357" s="38">
        <v>0.24321119369999999</v>
      </c>
      <c r="T12357" s="38">
        <v>0.25157795319999998</v>
      </c>
      <c r="U12357" s="38">
        <v>0.24321119369999999</v>
      </c>
      <c r="V12357" s="38">
        <v>0.25912863339999997</v>
      </c>
      <c r="W12357" s="38">
        <v>0.23226574859999999</v>
      </c>
      <c r="X12357" s="38">
        <v>0.23063344629999999</v>
      </c>
      <c r="Y12357" s="38">
        <v>0.2536015036</v>
      </c>
      <c r="Z12357" s="38"/>
      <c r="AA12357" s="38">
        <v>0.2466575151</v>
      </c>
      <c r="AB12357" s="38"/>
      <c r="AC12357" s="38">
        <v>0.25351118979999998</v>
      </c>
      <c r="AD12357" s="38"/>
      <c r="AE12357" s="38">
        <v>0.26578709909999998</v>
      </c>
      <c r="AF12357" s="38">
        <v>0.25744309669999998</v>
      </c>
      <c r="AG12357" s="38">
        <v>0.24171933230000001</v>
      </c>
      <c r="AH12357" s="38">
        <v>0.23506356880000001</v>
      </c>
      <c r="AI12357" s="38">
        <v>0.2484540935</v>
      </c>
      <c r="AJ12357" s="3">
        <v>0.26163560949999998</v>
      </c>
      <c r="AK12357" s="3">
        <v>0.26185415229999998</v>
      </c>
    </row>
    <row r="12358" spans="1:37" x14ac:dyDescent="0.3">
      <c r="A12358" s="1">
        <v>44690.666666666664</v>
      </c>
      <c r="B12358">
        <v>2022</v>
      </c>
      <c r="C12358">
        <v>5</v>
      </c>
      <c r="D12358">
        <v>9</v>
      </c>
      <c r="E12358">
        <v>18</v>
      </c>
      <c r="F12358">
        <v>0</v>
      </c>
      <c r="G12358" s="38"/>
      <c r="H12358" s="38"/>
      <c r="I12358" s="38">
        <v>0.2195038151</v>
      </c>
      <c r="J12358" s="38">
        <v>0.23484265369999999</v>
      </c>
      <c r="K12358" s="38">
        <v>0.2212321827</v>
      </c>
      <c r="L12358" s="38">
        <v>0.24735906639999999</v>
      </c>
      <c r="M12358" s="38">
        <v>0.2193588736</v>
      </c>
      <c r="N12358" s="38">
        <v>0.2195038151</v>
      </c>
      <c r="O12358" s="38"/>
      <c r="P12358" s="38">
        <v>0.21728256430000001</v>
      </c>
      <c r="Q12358" s="38">
        <v>0.21728256430000001</v>
      </c>
      <c r="R12358" s="38">
        <v>0.21383813809999999</v>
      </c>
      <c r="S12358" s="38">
        <v>0.22724097609999999</v>
      </c>
      <c r="T12358" s="38">
        <v>0.2205315893</v>
      </c>
      <c r="U12358" s="38">
        <v>0.22724097609999999</v>
      </c>
      <c r="V12358" s="38">
        <v>0.24315173130000001</v>
      </c>
      <c r="W12358" s="38">
        <v>0.21055500190000001</v>
      </c>
      <c r="X12358" s="38">
        <v>0.19716617459999999</v>
      </c>
      <c r="Y12358" s="38">
        <v>0.21494388989999999</v>
      </c>
      <c r="Z12358" s="38"/>
      <c r="AA12358" s="38">
        <v>0.21091415599999999</v>
      </c>
      <c r="AB12358" s="38"/>
      <c r="AC12358" s="38">
        <v>0.21780006430000001</v>
      </c>
      <c r="AD12358" s="38"/>
      <c r="AE12358" s="38">
        <v>0.24642749899999999</v>
      </c>
      <c r="AF12358" s="38">
        <v>0.21973149789999999</v>
      </c>
      <c r="AG12358" s="38">
        <v>0.20657814360000001</v>
      </c>
      <c r="AH12358" s="38">
        <v>0.20437011690000001</v>
      </c>
      <c r="AI12358" s="38">
        <v>0.2151989661</v>
      </c>
      <c r="AJ12358" s="3">
        <v>0.21969428460000001</v>
      </c>
      <c r="AK12358" s="3">
        <v>0.2198675467</v>
      </c>
    </row>
    <row r="12359" spans="1:37" x14ac:dyDescent="0.3">
      <c r="A12359" s="1">
        <v>44690.677083333336</v>
      </c>
      <c r="B12359">
        <v>2022</v>
      </c>
      <c r="C12359">
        <v>5</v>
      </c>
      <c r="D12359">
        <v>9</v>
      </c>
      <c r="E12359">
        <v>18</v>
      </c>
      <c r="F12359">
        <v>15</v>
      </c>
      <c r="G12359" s="38"/>
      <c r="H12359" s="38"/>
      <c r="I12359" s="38">
        <v>0.1969935075</v>
      </c>
      <c r="J12359" s="38">
        <v>0.20962970119999999</v>
      </c>
      <c r="K12359" s="38">
        <v>0.1984401022</v>
      </c>
      <c r="L12359" s="38">
        <v>0.2163628792</v>
      </c>
      <c r="M12359" s="38">
        <v>0.19670085339999999</v>
      </c>
      <c r="N12359" s="38">
        <v>0.1969935075</v>
      </c>
      <c r="O12359" s="38"/>
      <c r="P12359" s="38">
        <v>0.19727439769999999</v>
      </c>
      <c r="Q12359" s="38">
        <v>0.19727439769999999</v>
      </c>
      <c r="R12359" s="38">
        <v>0.17529111389999999</v>
      </c>
      <c r="S12359" s="38">
        <v>0.19246427799999999</v>
      </c>
      <c r="T12359" s="38">
        <v>0.19817482119999999</v>
      </c>
      <c r="U12359" s="38">
        <v>0.19246427799999999</v>
      </c>
      <c r="V12359" s="38">
        <v>0.2149596999</v>
      </c>
      <c r="W12359" s="38">
        <v>0.17886855130000001</v>
      </c>
      <c r="X12359" s="38">
        <v>0.16365436150000001</v>
      </c>
      <c r="Y12359" s="38">
        <v>0.16872347109999999</v>
      </c>
      <c r="Z12359" s="38"/>
      <c r="AA12359" s="38">
        <v>0.1809333615</v>
      </c>
      <c r="AB12359" s="38"/>
      <c r="AC12359" s="38">
        <v>0.19284283590000001</v>
      </c>
      <c r="AD12359" s="38"/>
      <c r="AE12359" s="38">
        <v>0.21580164390000001</v>
      </c>
      <c r="AF12359" s="38">
        <v>0.1990459316</v>
      </c>
      <c r="AG12359" s="38">
        <v>0.17344111740000001</v>
      </c>
      <c r="AH12359" s="38">
        <v>0.17733014189999999</v>
      </c>
      <c r="AI12359" s="38">
        <v>0.17484783509999999</v>
      </c>
      <c r="AJ12359" s="3">
        <v>0.19673769499999999</v>
      </c>
      <c r="AK12359" s="3">
        <v>0.19543836540000001</v>
      </c>
    </row>
    <row r="12360" spans="1:37" x14ac:dyDescent="0.3">
      <c r="A12360" s="1">
        <v>44690.6875</v>
      </c>
      <c r="B12360">
        <v>2022</v>
      </c>
      <c r="C12360">
        <v>5</v>
      </c>
      <c r="D12360">
        <v>9</v>
      </c>
      <c r="E12360">
        <v>18</v>
      </c>
      <c r="F12360">
        <v>30</v>
      </c>
      <c r="G12360" s="38"/>
      <c r="H12360" s="38"/>
      <c r="I12360" s="38">
        <v>0.1723545893</v>
      </c>
      <c r="J12360" s="38">
        <v>0.17394303529999999</v>
      </c>
      <c r="K12360" s="38">
        <v>0.17081770190000001</v>
      </c>
      <c r="L12360" s="38">
        <v>0.17599218350000001</v>
      </c>
      <c r="M12360" s="38">
        <v>0.1715423217</v>
      </c>
      <c r="N12360" s="38">
        <v>0.1723545893</v>
      </c>
      <c r="O12360" s="38"/>
      <c r="P12360" s="38">
        <v>0.17170273580000001</v>
      </c>
      <c r="Q12360" s="38">
        <v>0.17170273580000001</v>
      </c>
      <c r="R12360" s="38">
        <v>0.15563919200000001</v>
      </c>
      <c r="S12360" s="38">
        <v>0.1633175164</v>
      </c>
      <c r="T12360" s="38">
        <v>0.17254779919999999</v>
      </c>
      <c r="U12360" s="38">
        <v>0.1633175164</v>
      </c>
      <c r="V12360" s="38">
        <v>0.17645005450000001</v>
      </c>
      <c r="W12360" s="38">
        <v>0.15727495280000001</v>
      </c>
      <c r="X12360" s="38">
        <v>0.14508849090000001</v>
      </c>
      <c r="Y12360" s="38">
        <v>0.1429096134</v>
      </c>
      <c r="Z12360" s="38"/>
      <c r="AA12360" s="38">
        <v>0.1627702208</v>
      </c>
      <c r="AB12360" s="38"/>
      <c r="AC12360" s="38">
        <v>0.17157281260000001</v>
      </c>
      <c r="AD12360" s="38"/>
      <c r="AE12360" s="38">
        <v>0.17698648559999999</v>
      </c>
      <c r="AF12360" s="38">
        <v>0.17247376310000001</v>
      </c>
      <c r="AG12360" s="38">
        <v>0.15675775</v>
      </c>
      <c r="AH12360" s="38">
        <v>0.1603814126</v>
      </c>
      <c r="AI12360" s="38">
        <v>0.1571512051</v>
      </c>
      <c r="AJ12360" s="3">
        <v>0.1711291925</v>
      </c>
      <c r="AK12360" s="3">
        <v>0.17405994050000001</v>
      </c>
    </row>
    <row r="12361" spans="1:37" x14ac:dyDescent="0.3">
      <c r="A12361" s="1">
        <v>44690.697916666664</v>
      </c>
      <c r="B12361">
        <v>2022</v>
      </c>
      <c r="C12361">
        <v>5</v>
      </c>
      <c r="D12361">
        <v>9</v>
      </c>
      <c r="E12361">
        <v>18</v>
      </c>
      <c r="F12361">
        <v>45</v>
      </c>
      <c r="G12361" s="38"/>
      <c r="H12361" s="38"/>
      <c r="I12361" s="38">
        <v>0.14056073520000001</v>
      </c>
      <c r="J12361" s="38">
        <v>0.148987009</v>
      </c>
      <c r="K12361" s="38">
        <v>0.1402845187</v>
      </c>
      <c r="L12361" s="38">
        <v>0.15283738190000001</v>
      </c>
      <c r="M12361" s="38">
        <v>0.1385417847</v>
      </c>
      <c r="N12361" s="38">
        <v>0.14056073520000001</v>
      </c>
      <c r="O12361" s="38"/>
      <c r="P12361" s="38">
        <v>0.1388832176</v>
      </c>
      <c r="Q12361" s="38">
        <v>0.1388832176</v>
      </c>
      <c r="R12361" s="38">
        <v>0.12535647650000001</v>
      </c>
      <c r="S12361" s="38">
        <v>0.1372596619</v>
      </c>
      <c r="T12361" s="38">
        <v>0.14341609499999999</v>
      </c>
      <c r="U12361" s="38">
        <v>0.1372596619</v>
      </c>
      <c r="V12361" s="38">
        <v>0.15169227199999999</v>
      </c>
      <c r="W12361" s="38">
        <v>0.13126499089999999</v>
      </c>
      <c r="X12361" s="38">
        <v>0.1240672077</v>
      </c>
      <c r="Y12361" s="38">
        <v>0.1152107753</v>
      </c>
      <c r="Z12361" s="38"/>
      <c r="AA12361" s="38">
        <v>0.14104055069999999</v>
      </c>
      <c r="AB12361" s="38"/>
      <c r="AC12361" s="38">
        <v>0.1454143128</v>
      </c>
      <c r="AD12361" s="38"/>
      <c r="AE12361" s="38">
        <v>0.15279909329999999</v>
      </c>
      <c r="AF12361" s="38">
        <v>0.1400395257</v>
      </c>
      <c r="AG12361" s="38">
        <v>0.1346571436</v>
      </c>
      <c r="AH12361" s="38">
        <v>0.1391637644</v>
      </c>
      <c r="AI12361" s="38">
        <v>0.1327217745</v>
      </c>
      <c r="AJ12361" s="3">
        <v>0.13822553970000001</v>
      </c>
      <c r="AK12361" s="3">
        <v>0.14317094520000001</v>
      </c>
    </row>
    <row r="12362" spans="1:37" x14ac:dyDescent="0.3">
      <c r="A12362" s="1">
        <v>44690.708333333336</v>
      </c>
      <c r="B12362">
        <v>2022</v>
      </c>
      <c r="C12362">
        <v>5</v>
      </c>
      <c r="D12362">
        <v>9</v>
      </c>
      <c r="E12362">
        <v>19</v>
      </c>
      <c r="F12362">
        <v>0</v>
      </c>
      <c r="G12362" s="38"/>
      <c r="H12362" s="38"/>
      <c r="I12362" s="38">
        <v>0.11644996689999999</v>
      </c>
      <c r="J12362" s="38">
        <v>0.1221911648</v>
      </c>
      <c r="K12362" s="38">
        <v>0.1165382832</v>
      </c>
      <c r="L12362" s="38">
        <v>0.12313793789999999</v>
      </c>
      <c r="M12362" s="38">
        <v>0.11614835229999999</v>
      </c>
      <c r="N12362" s="38">
        <v>0.11644996689999999</v>
      </c>
      <c r="O12362" s="38"/>
      <c r="P12362" s="38">
        <v>0.11683340139999999</v>
      </c>
      <c r="Q12362" s="38">
        <v>0.11683340139999999</v>
      </c>
      <c r="R12362" s="38">
        <v>0.1064605205</v>
      </c>
      <c r="S12362" s="38">
        <v>0.1098948414</v>
      </c>
      <c r="T12362" s="38">
        <v>0.1184937294</v>
      </c>
      <c r="U12362" s="38">
        <v>0.1098948414</v>
      </c>
      <c r="V12362" s="38">
        <v>0.120722542</v>
      </c>
      <c r="W12362" s="38">
        <v>0.1097917367</v>
      </c>
      <c r="X12362" s="38">
        <v>0.1030712038</v>
      </c>
      <c r="Y12362" s="38">
        <v>9.1384397000000006E-2</v>
      </c>
      <c r="Z12362" s="38"/>
      <c r="AA12362" s="38">
        <v>0.11729080610000001</v>
      </c>
      <c r="AB12362" s="38"/>
      <c r="AC12362" s="38">
        <v>0.11950867799999999</v>
      </c>
      <c r="AD12362" s="38"/>
      <c r="AE12362" s="38">
        <v>0.12393147459999999</v>
      </c>
      <c r="AF12362" s="38">
        <v>0.1155567671</v>
      </c>
      <c r="AG12362" s="38">
        <v>0.1159317653</v>
      </c>
      <c r="AH12362" s="38">
        <v>0.1133033866</v>
      </c>
      <c r="AI12362" s="38">
        <v>0.10843679439999999</v>
      </c>
      <c r="AJ12362" s="3">
        <v>0.1159203919</v>
      </c>
      <c r="AK12362" s="3">
        <v>0.1168267725</v>
      </c>
    </row>
    <row r="12363" spans="1:37" x14ac:dyDescent="0.3">
      <c r="A12363" s="1">
        <v>44690.71875</v>
      </c>
      <c r="B12363">
        <v>2022</v>
      </c>
      <c r="C12363">
        <v>5</v>
      </c>
      <c r="D12363">
        <v>9</v>
      </c>
      <c r="E12363">
        <v>19</v>
      </c>
      <c r="F12363">
        <v>15</v>
      </c>
      <c r="G12363" s="38"/>
      <c r="H12363" s="38"/>
      <c r="I12363" s="38">
        <v>9.8994518899999995E-2</v>
      </c>
      <c r="J12363" s="38">
        <v>9.3987106700000003E-2</v>
      </c>
      <c r="K12363" s="38">
        <v>9.7217155799999996E-2</v>
      </c>
      <c r="L12363" s="38">
        <v>8.9355684699999993E-2</v>
      </c>
      <c r="M12363" s="38">
        <v>9.9769228000000001E-2</v>
      </c>
      <c r="N12363" s="38">
        <v>9.8994518899999995E-2</v>
      </c>
      <c r="O12363" s="38"/>
      <c r="P12363" s="38">
        <v>0.1007043692</v>
      </c>
      <c r="Q12363" s="38">
        <v>0.1007043692</v>
      </c>
      <c r="R12363" s="38">
        <v>8.4795161600000002E-2</v>
      </c>
      <c r="S12363" s="38">
        <v>8.7159530799999996E-2</v>
      </c>
      <c r="T12363" s="38">
        <v>9.8760159299999997E-2</v>
      </c>
      <c r="U12363" s="38">
        <v>8.7159530799999996E-2</v>
      </c>
      <c r="V12363" s="38">
        <v>8.6223970999999996E-2</v>
      </c>
      <c r="W12363" s="38">
        <v>8.8519027599999994E-2</v>
      </c>
      <c r="X12363" s="38">
        <v>8.0390510299999995E-2</v>
      </c>
      <c r="Y12363" s="38">
        <v>7.2221576900000001E-2</v>
      </c>
      <c r="Z12363" s="38"/>
      <c r="AA12363" s="38">
        <v>9.2482592099999997E-2</v>
      </c>
      <c r="AB12363" s="38"/>
      <c r="AC12363" s="38">
        <v>9.7734411100000002E-2</v>
      </c>
      <c r="AD12363" s="38"/>
      <c r="AE12363" s="38">
        <v>9.0971925100000003E-2</v>
      </c>
      <c r="AF12363" s="38">
        <v>9.9682431500000002E-2</v>
      </c>
      <c r="AG12363" s="38">
        <v>9.1724276300000004E-2</v>
      </c>
      <c r="AH12363" s="38">
        <v>8.9767065100000001E-2</v>
      </c>
      <c r="AI12363" s="38">
        <v>9.2202809600000005E-2</v>
      </c>
      <c r="AJ12363" s="3">
        <v>9.9798570200000006E-2</v>
      </c>
      <c r="AK12363" s="3">
        <v>9.7969564699999998E-2</v>
      </c>
    </row>
    <row r="12364" spans="1:37" x14ac:dyDescent="0.3">
      <c r="A12364" s="1">
        <v>44690.729166666664</v>
      </c>
      <c r="B12364">
        <v>2022</v>
      </c>
      <c r="C12364">
        <v>5</v>
      </c>
      <c r="D12364">
        <v>9</v>
      </c>
      <c r="E12364">
        <v>19</v>
      </c>
      <c r="F12364">
        <v>30</v>
      </c>
      <c r="G12364" s="38"/>
      <c r="H12364" s="38"/>
      <c r="I12364" s="38">
        <v>8.0685598400000003E-2</v>
      </c>
      <c r="J12364" s="38">
        <v>7.1354122800000003E-2</v>
      </c>
      <c r="K12364" s="38">
        <v>7.8829115399999997E-2</v>
      </c>
      <c r="L12364" s="38">
        <v>6.4148143599999999E-2</v>
      </c>
      <c r="M12364" s="38">
        <v>8.1986242900000006E-2</v>
      </c>
      <c r="N12364" s="38">
        <v>8.0685598400000003E-2</v>
      </c>
      <c r="O12364" s="38"/>
      <c r="P12364" s="38">
        <v>8.2278481000000001E-2</v>
      </c>
      <c r="Q12364" s="38">
        <v>8.2278481000000001E-2</v>
      </c>
      <c r="R12364" s="38">
        <v>6.5453528799999994E-2</v>
      </c>
      <c r="S12364" s="38">
        <v>6.9325694199999996E-2</v>
      </c>
      <c r="T12364" s="38">
        <v>7.9734493500000003E-2</v>
      </c>
      <c r="U12364" s="38">
        <v>6.9325694199999996E-2</v>
      </c>
      <c r="V12364" s="38">
        <v>6.0963518799999998E-2</v>
      </c>
      <c r="W12364" s="38">
        <v>7.0051754999999993E-2</v>
      </c>
      <c r="X12364" s="38">
        <v>5.6912872900000001E-2</v>
      </c>
      <c r="Y12364" s="38">
        <v>5.6901378199999998E-2</v>
      </c>
      <c r="Z12364" s="38"/>
      <c r="AA12364" s="38">
        <v>6.8263369899999995E-2</v>
      </c>
      <c r="AB12364" s="38"/>
      <c r="AC12364" s="38">
        <v>7.6213760500000005E-2</v>
      </c>
      <c r="AD12364" s="38"/>
      <c r="AE12364" s="38">
        <v>6.5103060899999995E-2</v>
      </c>
      <c r="AF12364" s="38">
        <v>8.3223388300000006E-2</v>
      </c>
      <c r="AG12364" s="38">
        <v>6.8045989099999996E-2</v>
      </c>
      <c r="AH12364" s="38">
        <v>6.85142787E-2</v>
      </c>
      <c r="AI12364" s="38">
        <v>7.3160450000000002E-2</v>
      </c>
      <c r="AJ12364" s="3">
        <v>8.2246157099999995E-2</v>
      </c>
      <c r="AK12364" s="3">
        <v>7.8544055200000004E-2</v>
      </c>
    </row>
    <row r="12365" spans="1:37" x14ac:dyDescent="0.3">
      <c r="A12365" s="1">
        <v>44690.739583333336</v>
      </c>
      <c r="B12365">
        <v>2022</v>
      </c>
      <c r="C12365">
        <v>5</v>
      </c>
      <c r="D12365">
        <v>9</v>
      </c>
      <c r="E12365">
        <v>19</v>
      </c>
      <c r="F12365">
        <v>45</v>
      </c>
      <c r="G12365" s="38"/>
      <c r="H12365" s="38"/>
      <c r="I12365" s="38">
        <v>5.9418483899999999E-2</v>
      </c>
      <c r="J12365" s="38">
        <v>5.1355285299999998E-2</v>
      </c>
      <c r="K12365" s="38">
        <v>5.8179000100000003E-2</v>
      </c>
      <c r="L12365" s="38">
        <v>4.6528346200000001E-2</v>
      </c>
      <c r="M12365" s="38">
        <v>6.0403950400000003E-2</v>
      </c>
      <c r="N12365" s="38">
        <v>5.9418483899999999E-2</v>
      </c>
      <c r="O12365" s="38"/>
      <c r="P12365" s="38">
        <v>6.0790118400000002E-2</v>
      </c>
      <c r="Q12365" s="38">
        <v>6.0790118400000002E-2</v>
      </c>
      <c r="R12365" s="38">
        <v>4.9631431400000002E-2</v>
      </c>
      <c r="S12365" s="38">
        <v>5.1461228900000003E-2</v>
      </c>
      <c r="T12365" s="38">
        <v>5.97814136E-2</v>
      </c>
      <c r="U12365" s="38">
        <v>5.1461228900000003E-2</v>
      </c>
      <c r="V12365" s="38">
        <v>4.5897545200000001E-2</v>
      </c>
      <c r="W12365" s="38">
        <v>5.2150053199999997E-2</v>
      </c>
      <c r="X12365" s="38">
        <v>4.2297420799999999E-2</v>
      </c>
      <c r="Y12365" s="38">
        <v>4.3096883500000002E-2</v>
      </c>
      <c r="Z12365" s="38"/>
      <c r="AA12365" s="38">
        <v>5.0080693199999998E-2</v>
      </c>
      <c r="AB12365" s="38"/>
      <c r="AC12365" s="38">
        <v>5.6015704899999998E-2</v>
      </c>
      <c r="AD12365" s="38"/>
      <c r="AE12365" s="38">
        <v>4.6827518800000002E-2</v>
      </c>
      <c r="AF12365" s="38">
        <v>6.2420607900000001E-2</v>
      </c>
      <c r="AG12365" s="38">
        <v>5.0405104399999998E-2</v>
      </c>
      <c r="AH12365" s="38">
        <v>5.1781911100000001E-2</v>
      </c>
      <c r="AI12365" s="38">
        <v>5.3377698600000002E-2</v>
      </c>
      <c r="AJ12365" s="3">
        <v>6.0572194500000003E-2</v>
      </c>
      <c r="AK12365" s="3">
        <v>5.7541235000000003E-2</v>
      </c>
    </row>
    <row r="12366" spans="1:37" x14ac:dyDescent="0.3">
      <c r="A12366" s="1">
        <v>44690.75</v>
      </c>
      <c r="B12366">
        <v>2022</v>
      </c>
      <c r="C12366">
        <v>5</v>
      </c>
      <c r="D12366">
        <v>9</v>
      </c>
      <c r="E12366">
        <v>20</v>
      </c>
      <c r="F12366">
        <v>0</v>
      </c>
      <c r="G12366" s="38"/>
      <c r="H12366" s="38"/>
      <c r="I12366" s="38">
        <v>4.1666308200000002E-2</v>
      </c>
      <c r="J12366" s="38">
        <v>3.6019846299999998E-2</v>
      </c>
      <c r="K12366" s="38">
        <v>3.9963774799999997E-2</v>
      </c>
      <c r="L12366" s="38">
        <v>3.40974421E-2</v>
      </c>
      <c r="M12366" s="38">
        <v>4.18163218E-2</v>
      </c>
      <c r="N12366" s="38">
        <v>4.1666308200000002E-2</v>
      </c>
      <c r="O12366" s="38"/>
      <c r="P12366" s="38">
        <v>4.1904859099999997E-2</v>
      </c>
      <c r="Q12366" s="38">
        <v>4.1904859099999997E-2</v>
      </c>
      <c r="R12366" s="38">
        <v>3.36206166E-2</v>
      </c>
      <c r="S12366" s="38">
        <v>3.7861676400000002E-2</v>
      </c>
      <c r="T12366" s="38">
        <v>4.2347235800000001E-2</v>
      </c>
      <c r="U12366" s="38">
        <v>3.7861676400000002E-2</v>
      </c>
      <c r="V12366" s="38">
        <v>3.4887403800000001E-2</v>
      </c>
      <c r="W12366" s="38">
        <v>3.7666331499999997E-2</v>
      </c>
      <c r="X12366" s="38">
        <v>3.2449923800000002E-2</v>
      </c>
      <c r="Y12366" s="38">
        <v>3.0038563000000001E-2</v>
      </c>
      <c r="Z12366" s="38"/>
      <c r="AA12366" s="38">
        <v>3.4291621799999998E-2</v>
      </c>
      <c r="AB12366" s="38"/>
      <c r="AC12366" s="38">
        <v>3.9506580299999997E-2</v>
      </c>
      <c r="AD12366" s="38"/>
      <c r="AE12366" s="38">
        <v>3.4447224300000003E-2</v>
      </c>
      <c r="AF12366" s="38">
        <v>4.4620417099999997E-2</v>
      </c>
      <c r="AG12366" s="38">
        <v>3.2638805899999998E-2</v>
      </c>
      <c r="AH12366" s="38">
        <v>3.5164976100000002E-2</v>
      </c>
      <c r="AI12366" s="38">
        <v>4.1943148100000001E-2</v>
      </c>
      <c r="AJ12366" s="3">
        <v>4.2371522500000001E-2</v>
      </c>
      <c r="AK12366" s="3">
        <v>4.1016698999999997E-2</v>
      </c>
    </row>
    <row r="12367" spans="1:37" x14ac:dyDescent="0.3">
      <c r="A12367" s="1">
        <v>44690.760416666664</v>
      </c>
      <c r="B12367">
        <v>2022</v>
      </c>
      <c r="C12367">
        <v>5</v>
      </c>
      <c r="D12367">
        <v>9</v>
      </c>
      <c r="E12367">
        <v>20</v>
      </c>
      <c r="F12367">
        <v>15</v>
      </c>
      <c r="G12367" s="38"/>
      <c r="H12367" s="38"/>
      <c r="I12367" s="38">
        <v>2.6697871000000001E-2</v>
      </c>
      <c r="J12367" s="38">
        <v>2.3944780400000001E-2</v>
      </c>
      <c r="K12367" s="38">
        <v>2.5419002199999999E-2</v>
      </c>
      <c r="L12367" s="38">
        <v>2.3619739099999999E-2</v>
      </c>
      <c r="M12367" s="38">
        <v>2.6833705699999998E-2</v>
      </c>
      <c r="N12367" s="38">
        <v>2.6697871000000001E-2</v>
      </c>
      <c r="O12367" s="38"/>
      <c r="P12367" s="38">
        <v>2.6745610499999999E-2</v>
      </c>
      <c r="Q12367" s="38">
        <v>2.6745610499999999E-2</v>
      </c>
      <c r="R12367" s="38">
        <v>2.0327475000000001E-2</v>
      </c>
      <c r="S12367" s="38">
        <v>2.6069676600000001E-2</v>
      </c>
      <c r="T12367" s="38">
        <v>2.7610068000000001E-2</v>
      </c>
      <c r="U12367" s="38">
        <v>2.6069676600000001E-2</v>
      </c>
      <c r="V12367" s="38">
        <v>2.4430776500000001E-2</v>
      </c>
      <c r="W12367" s="38">
        <v>2.5068085699999999E-2</v>
      </c>
      <c r="X12367" s="38">
        <v>1.8870341799999999E-2</v>
      </c>
      <c r="Y12367" s="38">
        <v>1.77434473E-2</v>
      </c>
      <c r="Z12367" s="38"/>
      <c r="AA12367" s="38">
        <v>2.22103744E-2</v>
      </c>
      <c r="AB12367" s="38"/>
      <c r="AC12367" s="38">
        <v>2.5650317299999999E-2</v>
      </c>
      <c r="AD12367" s="38"/>
      <c r="AE12367" s="38">
        <v>2.4037904700000001E-2</v>
      </c>
      <c r="AF12367" s="38">
        <v>2.92844487E-2</v>
      </c>
      <c r="AG12367" s="38">
        <v>2.1153626599999999E-2</v>
      </c>
      <c r="AH12367" s="38">
        <v>2.3657884800000001E-2</v>
      </c>
      <c r="AI12367" s="38">
        <v>2.7645152199999998E-2</v>
      </c>
      <c r="AJ12367" s="3">
        <v>2.6777143400000002E-2</v>
      </c>
      <c r="AK12367" s="3">
        <v>2.6108928399999998E-2</v>
      </c>
    </row>
    <row r="12368" spans="1:37" x14ac:dyDescent="0.3">
      <c r="A12368" s="1">
        <v>44690.770833333336</v>
      </c>
      <c r="B12368">
        <v>2022</v>
      </c>
      <c r="C12368">
        <v>5</v>
      </c>
      <c r="D12368">
        <v>9</v>
      </c>
      <c r="E12368">
        <v>20</v>
      </c>
      <c r="F12368">
        <v>30</v>
      </c>
      <c r="G12368" s="38"/>
      <c r="H12368" s="38"/>
      <c r="I12368" s="38">
        <v>1.43128861E-2</v>
      </c>
      <c r="J12368" s="38">
        <v>1.4178594399999999E-2</v>
      </c>
      <c r="K12368" s="38">
        <v>1.4224665100000001E-2</v>
      </c>
      <c r="L12368" s="38">
        <v>1.45778774E-2</v>
      </c>
      <c r="M12368" s="38">
        <v>1.46058855E-2</v>
      </c>
      <c r="N12368" s="38">
        <v>1.43128861E-2</v>
      </c>
      <c r="O12368" s="38"/>
      <c r="P12368" s="38">
        <v>1.4750918700000001E-2</v>
      </c>
      <c r="Q12368" s="38">
        <v>1.4750918700000001E-2</v>
      </c>
      <c r="R12368" s="38">
        <v>8.8626936000000007E-3</v>
      </c>
      <c r="S12368" s="38">
        <v>1.36864484E-2</v>
      </c>
      <c r="T12368" s="38">
        <v>1.48700459E-2</v>
      </c>
      <c r="U12368" s="38">
        <v>1.36864484E-2</v>
      </c>
      <c r="V12368" s="38">
        <v>1.42091015E-2</v>
      </c>
      <c r="W12368" s="38">
        <v>1.16294252E-2</v>
      </c>
      <c r="X12368" s="38">
        <v>7.2576385999999996E-3</v>
      </c>
      <c r="Y12368" s="38">
        <v>7.9609380000000007E-3</v>
      </c>
      <c r="Z12368" s="38"/>
      <c r="AA12368" s="38">
        <v>1.0664697000000001E-2</v>
      </c>
      <c r="AB12368" s="38"/>
      <c r="AC12368" s="38">
        <v>1.32109684E-2</v>
      </c>
      <c r="AD12368" s="38"/>
      <c r="AE12368" s="38">
        <v>1.4861841799999999E-2</v>
      </c>
      <c r="AF12368" s="38">
        <v>1.5676707099999999E-2</v>
      </c>
      <c r="AG12368" s="38">
        <v>9.6658139000000004E-3</v>
      </c>
      <c r="AH12368" s="38">
        <v>1.12563391E-2</v>
      </c>
      <c r="AI12368" s="38">
        <v>1.2228483E-2</v>
      </c>
      <c r="AJ12368" s="3">
        <v>1.4546670500000001E-2</v>
      </c>
      <c r="AK12368" s="3">
        <v>1.35542705E-2</v>
      </c>
    </row>
    <row r="12369" spans="1:37" x14ac:dyDescent="0.3">
      <c r="A12369" s="1">
        <v>44690.78125</v>
      </c>
      <c r="B12369">
        <v>2022</v>
      </c>
      <c r="C12369">
        <v>5</v>
      </c>
      <c r="D12369">
        <v>9</v>
      </c>
      <c r="E12369">
        <v>20</v>
      </c>
      <c r="F12369">
        <v>45</v>
      </c>
      <c r="G12369" s="38"/>
      <c r="H12369" s="38"/>
      <c r="I12369" s="38">
        <v>5.2831715999999999E-3</v>
      </c>
      <c r="J12369" s="38">
        <v>5.8798493999999996E-3</v>
      </c>
      <c r="K12369" s="38">
        <v>5.4306433999999999E-3</v>
      </c>
      <c r="L12369" s="38">
        <v>6.2030124000000001E-3</v>
      </c>
      <c r="M12369" s="38">
        <v>5.4874931999999996E-3</v>
      </c>
      <c r="N12369" s="38">
        <v>5.2831715999999999E-3</v>
      </c>
      <c r="O12369" s="38"/>
      <c r="P12369" s="38">
        <v>5.6145366E-3</v>
      </c>
      <c r="Q12369" s="38">
        <v>5.6145366E-3</v>
      </c>
      <c r="R12369" s="38">
        <v>2.7381763999999999E-3</v>
      </c>
      <c r="S12369" s="38">
        <v>5.5023861000000002E-3</v>
      </c>
      <c r="T12369" s="38">
        <v>5.5159275000000001E-3</v>
      </c>
      <c r="U12369" s="38">
        <v>5.5023861000000002E-3</v>
      </c>
      <c r="V12369" s="38">
        <v>6.0070669999999996E-3</v>
      </c>
      <c r="W12369" s="38">
        <v>4.0152188000000004E-3</v>
      </c>
      <c r="X12369" s="38">
        <v>2.0507665E-3</v>
      </c>
      <c r="Y12369" s="38">
        <v>2.1579252999999999E-3</v>
      </c>
      <c r="Z12369" s="38"/>
      <c r="AA12369" s="38">
        <v>3.5590979000000001E-3</v>
      </c>
      <c r="AB12369" s="38"/>
      <c r="AC12369" s="38">
        <v>4.7322127999999998E-3</v>
      </c>
      <c r="AD12369" s="38"/>
      <c r="AE12369" s="38">
        <v>6.2815227999999997E-3</v>
      </c>
      <c r="AF12369" s="38">
        <v>5.6685294000000004E-3</v>
      </c>
      <c r="AG12369" s="38">
        <v>3.1323327000000001E-3</v>
      </c>
      <c r="AH12369" s="38">
        <v>3.7001284000000001E-3</v>
      </c>
      <c r="AI12369" s="38">
        <v>4.4829976999999997E-3</v>
      </c>
      <c r="AJ12369" s="3">
        <v>5.4479552000000001E-3</v>
      </c>
      <c r="AK12369" s="3">
        <v>4.8538139999999997E-3</v>
      </c>
    </row>
    <row r="12370" spans="1:37" x14ac:dyDescent="0.3">
      <c r="A12370" s="1">
        <v>44690.791666666664</v>
      </c>
      <c r="B12370">
        <v>2022</v>
      </c>
      <c r="C12370">
        <v>5</v>
      </c>
      <c r="D12370">
        <v>9</v>
      </c>
      <c r="E12370">
        <v>21</v>
      </c>
      <c r="F12370">
        <v>0</v>
      </c>
      <c r="G12370" s="38"/>
      <c r="H12370" s="38"/>
      <c r="I12370" s="38">
        <v>9.1443540000000004E-4</v>
      </c>
      <c r="J12370" s="38">
        <v>1.1927834999999999E-3</v>
      </c>
      <c r="K12370" s="38">
        <v>9.7633069999999999E-4</v>
      </c>
      <c r="L12370" s="38">
        <v>1.3303446E-3</v>
      </c>
      <c r="M12370" s="38">
        <v>9.7917319999999992E-4</v>
      </c>
      <c r="N12370" s="38">
        <v>9.1443540000000004E-4</v>
      </c>
      <c r="O12370" s="38"/>
      <c r="P12370" s="38">
        <v>1.0208248999999999E-3</v>
      </c>
      <c r="Q12370" s="38">
        <v>1.0208248999999999E-3</v>
      </c>
      <c r="R12370" s="38">
        <v>1.2212019999999999E-4</v>
      </c>
      <c r="S12370" s="38">
        <v>1.0814144000000001E-3</v>
      </c>
      <c r="T12370" s="38">
        <v>9.0457459999999999E-4</v>
      </c>
      <c r="U12370" s="38">
        <v>1.0814144000000001E-3</v>
      </c>
      <c r="V12370" s="38">
        <v>1.2428299000000001E-3</v>
      </c>
      <c r="W12370" s="38">
        <v>4.7899960000000001E-4</v>
      </c>
      <c r="X12370" s="38">
        <v>9.4561400000000006E-5</v>
      </c>
      <c r="Y12370" s="38">
        <v>8.0439700000000002E-5</v>
      </c>
      <c r="Z12370" s="38"/>
      <c r="AA12370" s="38">
        <v>3.7837690000000002E-4</v>
      </c>
      <c r="AB12370" s="38"/>
      <c r="AC12370" s="38">
        <v>7.4018650000000005E-4</v>
      </c>
      <c r="AD12370" s="38"/>
      <c r="AE12370" s="38">
        <v>1.3855695000000001E-3</v>
      </c>
      <c r="AF12370" s="38">
        <v>8.8728359999999998E-4</v>
      </c>
      <c r="AG12370" s="38">
        <v>2.2930880000000001E-4</v>
      </c>
      <c r="AH12370" s="38">
        <v>3.9982800000000002E-4</v>
      </c>
      <c r="AI12370" s="38">
        <v>4.7334370000000001E-4</v>
      </c>
      <c r="AJ12370" s="3">
        <v>1.0186291000000001E-3</v>
      </c>
      <c r="AK12370" s="3">
        <v>8.2464180000000004E-4</v>
      </c>
    </row>
    <row r="12371" spans="1:37" x14ac:dyDescent="0.3">
      <c r="A12371" s="1">
        <v>44690.802083333336</v>
      </c>
      <c r="B12371">
        <v>2022</v>
      </c>
      <c r="C12371">
        <v>5</v>
      </c>
      <c r="D12371">
        <v>9</v>
      </c>
      <c r="E12371">
        <v>21</v>
      </c>
      <c r="F12371">
        <v>15</v>
      </c>
      <c r="G12371" s="38"/>
      <c r="H12371" s="38"/>
      <c r="I12371" s="38">
        <v>5.8163999999999999E-6</v>
      </c>
      <c r="J12371" s="38">
        <v>1.13152E-5</v>
      </c>
      <c r="K12371" s="38">
        <v>0</v>
      </c>
      <c r="L12371" s="38">
        <v>3.0654100000000002E-5</v>
      </c>
      <c r="M12371" s="38">
        <v>0</v>
      </c>
      <c r="N12371" s="38">
        <v>5.8163999999999999E-6</v>
      </c>
      <c r="O12371" s="38"/>
      <c r="P12371" s="38">
        <v>0</v>
      </c>
      <c r="Q12371" s="38">
        <v>0</v>
      </c>
      <c r="R12371" s="38">
        <v>0</v>
      </c>
      <c r="S12371" s="38">
        <v>0</v>
      </c>
      <c r="T12371" s="38">
        <v>0</v>
      </c>
      <c r="U12371" s="38">
        <v>0</v>
      </c>
      <c r="V12371" s="38">
        <v>0</v>
      </c>
      <c r="W12371" s="38">
        <v>0</v>
      </c>
      <c r="X12371" s="38">
        <v>0</v>
      </c>
      <c r="Y12371" s="38">
        <v>0</v>
      </c>
      <c r="Z12371" s="38"/>
      <c r="AA12371" s="38">
        <v>1.18795E-5</v>
      </c>
      <c r="AB12371" s="38"/>
      <c r="AC12371" s="38">
        <v>0</v>
      </c>
      <c r="AD12371" s="38"/>
      <c r="AE12371" s="38">
        <v>1.9012899999999999E-5</v>
      </c>
      <c r="AF12371" s="38">
        <v>0</v>
      </c>
      <c r="AG12371" s="38">
        <v>0</v>
      </c>
      <c r="AH12371" s="38">
        <v>0</v>
      </c>
      <c r="AI12371" s="38">
        <v>0</v>
      </c>
      <c r="AJ12371" s="3">
        <v>1.6136900000000001E-5</v>
      </c>
      <c r="AK12371" s="3">
        <v>8.1796000000000004E-6</v>
      </c>
    </row>
    <row r="12372" spans="1:37" x14ac:dyDescent="0.3">
      <c r="A12372" s="1">
        <v>44690.8125</v>
      </c>
      <c r="B12372">
        <v>2022</v>
      </c>
      <c r="C12372">
        <v>5</v>
      </c>
      <c r="D12372">
        <v>9</v>
      </c>
      <c r="E12372">
        <v>21</v>
      </c>
      <c r="F12372">
        <v>30</v>
      </c>
      <c r="G12372" s="38"/>
      <c r="H12372" s="38"/>
      <c r="I12372" s="38">
        <v>0</v>
      </c>
      <c r="J12372" s="38">
        <v>0</v>
      </c>
      <c r="K12372" s="38">
        <v>0</v>
      </c>
      <c r="L12372" s="38">
        <v>0</v>
      </c>
      <c r="M12372" s="38">
        <v>0</v>
      </c>
      <c r="N12372" s="38">
        <v>0</v>
      </c>
      <c r="O12372" s="38"/>
      <c r="P12372" s="38">
        <v>0</v>
      </c>
      <c r="Q12372" s="38">
        <v>0</v>
      </c>
      <c r="R12372" s="38">
        <v>0</v>
      </c>
      <c r="S12372" s="38">
        <v>0</v>
      </c>
      <c r="T12372" s="38">
        <v>0</v>
      </c>
      <c r="U12372" s="38">
        <v>0</v>
      </c>
      <c r="V12372" s="38">
        <v>0</v>
      </c>
      <c r="W12372" s="38">
        <v>0</v>
      </c>
      <c r="X12372" s="38">
        <v>0</v>
      </c>
      <c r="Y12372" s="38">
        <v>0</v>
      </c>
      <c r="Z12372" s="38"/>
      <c r="AA12372" s="38">
        <v>0</v>
      </c>
      <c r="AB12372" s="38"/>
      <c r="AC12372" s="38">
        <v>0</v>
      </c>
      <c r="AD12372" s="38"/>
      <c r="AE12372" s="38">
        <v>0</v>
      </c>
      <c r="AF12372" s="38">
        <v>0</v>
      </c>
      <c r="AG12372" s="38">
        <v>0</v>
      </c>
      <c r="AH12372" s="38">
        <v>0</v>
      </c>
      <c r="AI12372" s="38">
        <v>0</v>
      </c>
      <c r="AJ12372" s="3">
        <v>0</v>
      </c>
      <c r="AK12372" s="3">
        <v>0</v>
      </c>
    </row>
    <row r="12373" spans="1:37" x14ac:dyDescent="0.3">
      <c r="A12373" s="1">
        <v>44690.822916666664</v>
      </c>
      <c r="B12373">
        <v>2022</v>
      </c>
      <c r="C12373">
        <v>5</v>
      </c>
      <c r="D12373">
        <v>9</v>
      </c>
      <c r="E12373">
        <v>21</v>
      </c>
      <c r="F12373">
        <v>45</v>
      </c>
      <c r="G12373" s="38"/>
      <c r="H12373" s="38"/>
      <c r="I12373" s="38">
        <v>0</v>
      </c>
      <c r="J12373" s="38">
        <v>0</v>
      </c>
      <c r="K12373" s="38">
        <v>0</v>
      </c>
      <c r="L12373" s="38">
        <v>0</v>
      </c>
      <c r="M12373" s="38">
        <v>0</v>
      </c>
      <c r="N12373" s="38">
        <v>0</v>
      </c>
      <c r="O12373" s="38"/>
      <c r="P12373" s="38">
        <v>0</v>
      </c>
      <c r="Q12373" s="38">
        <v>0</v>
      </c>
      <c r="R12373" s="38">
        <v>0</v>
      </c>
      <c r="S12373" s="38">
        <v>0</v>
      </c>
      <c r="T12373" s="38">
        <v>0</v>
      </c>
      <c r="U12373" s="38">
        <v>0</v>
      </c>
      <c r="V12373" s="38">
        <v>0</v>
      </c>
      <c r="W12373" s="38">
        <v>0</v>
      </c>
      <c r="X12373" s="38">
        <v>0</v>
      </c>
      <c r="Y12373" s="38">
        <v>0</v>
      </c>
      <c r="Z12373" s="38"/>
      <c r="AA12373" s="38">
        <v>0</v>
      </c>
      <c r="AB12373" s="38"/>
      <c r="AC12373" s="38">
        <v>0</v>
      </c>
      <c r="AD12373" s="38"/>
      <c r="AE12373" s="38">
        <v>0</v>
      </c>
      <c r="AF12373" s="38">
        <v>0</v>
      </c>
      <c r="AG12373" s="38">
        <v>0</v>
      </c>
      <c r="AH12373" s="38">
        <v>0</v>
      </c>
      <c r="AI12373" s="38">
        <v>0</v>
      </c>
      <c r="AJ12373" s="3">
        <v>0</v>
      </c>
      <c r="AK12373" s="3">
        <v>0</v>
      </c>
    </row>
    <row r="12374" spans="1:37" x14ac:dyDescent="0.3">
      <c r="A12374" s="1">
        <v>44690.833333333336</v>
      </c>
      <c r="B12374">
        <v>2022</v>
      </c>
      <c r="C12374">
        <v>5</v>
      </c>
      <c r="D12374">
        <v>9</v>
      </c>
      <c r="E12374">
        <v>22</v>
      </c>
      <c r="F12374">
        <v>0</v>
      </c>
      <c r="G12374" s="38"/>
      <c r="H12374" s="38"/>
      <c r="I12374" s="38">
        <v>0</v>
      </c>
      <c r="J12374" s="38">
        <v>0</v>
      </c>
      <c r="K12374" s="38">
        <v>0</v>
      </c>
      <c r="L12374" s="38">
        <v>0</v>
      </c>
      <c r="M12374" s="38">
        <v>0</v>
      </c>
      <c r="N12374" s="38">
        <v>0</v>
      </c>
      <c r="O12374" s="38"/>
      <c r="P12374" s="38">
        <v>0</v>
      </c>
      <c r="Q12374" s="38">
        <v>0</v>
      </c>
      <c r="R12374" s="38">
        <v>0</v>
      </c>
      <c r="S12374" s="38">
        <v>0</v>
      </c>
      <c r="T12374" s="38">
        <v>0</v>
      </c>
      <c r="U12374" s="38">
        <v>0</v>
      </c>
      <c r="V12374" s="38">
        <v>0</v>
      </c>
      <c r="W12374" s="38">
        <v>0</v>
      </c>
      <c r="X12374" s="38">
        <v>0</v>
      </c>
      <c r="Y12374" s="38">
        <v>0</v>
      </c>
      <c r="Z12374" s="38"/>
      <c r="AA12374" s="38">
        <v>0</v>
      </c>
      <c r="AB12374" s="38"/>
      <c r="AC12374" s="38">
        <v>0</v>
      </c>
      <c r="AD12374" s="38"/>
      <c r="AE12374" s="38">
        <v>0</v>
      </c>
      <c r="AF12374" s="38">
        <v>0</v>
      </c>
      <c r="AG12374" s="38">
        <v>0</v>
      </c>
      <c r="AH12374" s="38">
        <v>0</v>
      </c>
      <c r="AI12374" s="38">
        <v>0</v>
      </c>
      <c r="AJ12374" s="3">
        <v>0</v>
      </c>
      <c r="AK12374" s="3">
        <v>0</v>
      </c>
    </row>
    <row r="12375" spans="1:37" x14ac:dyDescent="0.3">
      <c r="A12375" s="1">
        <v>44690.84375</v>
      </c>
      <c r="B12375">
        <v>2022</v>
      </c>
      <c r="C12375">
        <v>5</v>
      </c>
      <c r="D12375">
        <v>9</v>
      </c>
      <c r="E12375">
        <v>22</v>
      </c>
      <c r="F12375">
        <v>15</v>
      </c>
      <c r="G12375" s="38"/>
      <c r="H12375" s="38"/>
      <c r="I12375" s="38">
        <v>0</v>
      </c>
      <c r="J12375" s="38">
        <v>0</v>
      </c>
      <c r="K12375" s="38">
        <v>0</v>
      </c>
      <c r="L12375" s="38">
        <v>0</v>
      </c>
      <c r="M12375" s="38">
        <v>0</v>
      </c>
      <c r="N12375" s="38">
        <v>0</v>
      </c>
      <c r="O12375" s="38"/>
      <c r="P12375" s="38">
        <v>0</v>
      </c>
      <c r="Q12375" s="38">
        <v>0</v>
      </c>
      <c r="R12375" s="38">
        <v>0</v>
      </c>
      <c r="S12375" s="38">
        <v>0</v>
      </c>
      <c r="T12375" s="38">
        <v>0</v>
      </c>
      <c r="U12375" s="38">
        <v>0</v>
      </c>
      <c r="V12375" s="38">
        <v>0</v>
      </c>
      <c r="W12375" s="38">
        <v>0</v>
      </c>
      <c r="X12375" s="38">
        <v>0</v>
      </c>
      <c r="Y12375" s="38">
        <v>0</v>
      </c>
      <c r="Z12375" s="38"/>
      <c r="AA12375" s="38">
        <v>0</v>
      </c>
      <c r="AB12375" s="38"/>
      <c r="AC12375" s="38">
        <v>0</v>
      </c>
      <c r="AD12375" s="38"/>
      <c r="AE12375" s="38">
        <v>0</v>
      </c>
      <c r="AF12375" s="38">
        <v>0</v>
      </c>
      <c r="AG12375" s="38">
        <v>0</v>
      </c>
      <c r="AH12375" s="38">
        <v>0</v>
      </c>
      <c r="AI12375" s="38">
        <v>0</v>
      </c>
      <c r="AJ12375" s="3">
        <v>0</v>
      </c>
      <c r="AK12375" s="3">
        <v>0</v>
      </c>
    </row>
    <row r="12376" spans="1:37" x14ac:dyDescent="0.3">
      <c r="A12376" s="1">
        <v>44690.854166666664</v>
      </c>
      <c r="B12376">
        <v>2022</v>
      </c>
      <c r="C12376">
        <v>5</v>
      </c>
      <c r="D12376">
        <v>9</v>
      </c>
      <c r="E12376">
        <v>22</v>
      </c>
      <c r="F12376">
        <v>30</v>
      </c>
      <c r="G12376" s="38"/>
      <c r="H12376" s="38"/>
      <c r="I12376" s="38">
        <v>0</v>
      </c>
      <c r="J12376" s="38">
        <v>0</v>
      </c>
      <c r="K12376" s="38">
        <v>0</v>
      </c>
      <c r="L12376" s="38">
        <v>0</v>
      </c>
      <c r="M12376" s="38">
        <v>0</v>
      </c>
      <c r="N12376" s="38">
        <v>0</v>
      </c>
      <c r="O12376" s="38"/>
      <c r="P12376" s="38">
        <v>0</v>
      </c>
      <c r="Q12376" s="38">
        <v>0</v>
      </c>
      <c r="R12376" s="38">
        <v>0</v>
      </c>
      <c r="S12376" s="38">
        <v>0</v>
      </c>
      <c r="T12376" s="38">
        <v>0</v>
      </c>
      <c r="U12376" s="38">
        <v>0</v>
      </c>
      <c r="V12376" s="38">
        <v>0</v>
      </c>
      <c r="W12376" s="38">
        <v>0</v>
      </c>
      <c r="X12376" s="38">
        <v>0</v>
      </c>
      <c r="Y12376" s="38">
        <v>0</v>
      </c>
      <c r="Z12376" s="38"/>
      <c r="AA12376" s="38">
        <v>0</v>
      </c>
      <c r="AB12376" s="38"/>
      <c r="AC12376" s="38">
        <v>0</v>
      </c>
      <c r="AD12376" s="38"/>
      <c r="AE12376" s="38">
        <v>0</v>
      </c>
      <c r="AF12376" s="38">
        <v>0</v>
      </c>
      <c r="AG12376" s="38">
        <v>0</v>
      </c>
      <c r="AH12376" s="38">
        <v>0</v>
      </c>
      <c r="AI12376" s="38">
        <v>0</v>
      </c>
      <c r="AJ12376" s="3">
        <v>0</v>
      </c>
      <c r="AK12376" s="3">
        <v>0</v>
      </c>
    </row>
    <row r="12377" spans="1:37" x14ac:dyDescent="0.3">
      <c r="A12377" s="1">
        <v>44690.864583333336</v>
      </c>
      <c r="B12377">
        <v>2022</v>
      </c>
      <c r="C12377">
        <v>5</v>
      </c>
      <c r="D12377">
        <v>9</v>
      </c>
      <c r="E12377">
        <v>22</v>
      </c>
      <c r="F12377">
        <v>45</v>
      </c>
      <c r="G12377" s="38"/>
      <c r="H12377" s="38"/>
      <c r="I12377" s="38">
        <v>0</v>
      </c>
      <c r="J12377" s="38">
        <v>0</v>
      </c>
      <c r="K12377" s="38">
        <v>0</v>
      </c>
      <c r="L12377" s="38">
        <v>0</v>
      </c>
      <c r="M12377" s="38">
        <v>0</v>
      </c>
      <c r="N12377" s="38">
        <v>0</v>
      </c>
      <c r="O12377" s="38"/>
      <c r="P12377" s="38">
        <v>0</v>
      </c>
      <c r="Q12377" s="38">
        <v>0</v>
      </c>
      <c r="R12377" s="38">
        <v>0</v>
      </c>
      <c r="S12377" s="38">
        <v>0</v>
      </c>
      <c r="T12377" s="38">
        <v>0</v>
      </c>
      <c r="U12377" s="38">
        <v>0</v>
      </c>
      <c r="V12377" s="38">
        <v>0</v>
      </c>
      <c r="W12377" s="38">
        <v>0</v>
      </c>
      <c r="X12377" s="38">
        <v>0</v>
      </c>
      <c r="Y12377" s="38">
        <v>0</v>
      </c>
      <c r="Z12377" s="38"/>
      <c r="AA12377" s="38">
        <v>0</v>
      </c>
      <c r="AB12377" s="38"/>
      <c r="AC12377" s="38">
        <v>0</v>
      </c>
      <c r="AD12377" s="38"/>
      <c r="AE12377" s="38">
        <v>0</v>
      </c>
      <c r="AF12377" s="38">
        <v>0</v>
      </c>
      <c r="AG12377" s="38">
        <v>0</v>
      </c>
      <c r="AH12377" s="38">
        <v>0</v>
      </c>
      <c r="AI12377" s="38">
        <v>0</v>
      </c>
      <c r="AJ12377" s="3">
        <v>0</v>
      </c>
      <c r="AK12377" s="3">
        <v>0</v>
      </c>
    </row>
    <row r="12378" spans="1:37" x14ac:dyDescent="0.3">
      <c r="A12378" s="1">
        <v>44690.875</v>
      </c>
      <c r="B12378">
        <v>2022</v>
      </c>
      <c r="C12378">
        <v>5</v>
      </c>
      <c r="D12378">
        <v>9</v>
      </c>
      <c r="E12378">
        <v>23</v>
      </c>
      <c r="F12378">
        <v>0</v>
      </c>
      <c r="G12378" s="38"/>
      <c r="H12378" s="38"/>
      <c r="I12378" s="38">
        <v>0</v>
      </c>
      <c r="J12378" s="38">
        <v>0</v>
      </c>
      <c r="K12378" s="38">
        <v>0</v>
      </c>
      <c r="L12378" s="38">
        <v>0</v>
      </c>
      <c r="M12378" s="38">
        <v>0</v>
      </c>
      <c r="N12378" s="38">
        <v>0</v>
      </c>
      <c r="O12378" s="38"/>
      <c r="P12378" s="38">
        <v>0</v>
      </c>
      <c r="Q12378" s="38">
        <v>0</v>
      </c>
      <c r="R12378" s="38">
        <v>0</v>
      </c>
      <c r="S12378" s="38">
        <v>0</v>
      </c>
      <c r="T12378" s="38">
        <v>0</v>
      </c>
      <c r="U12378" s="38">
        <v>0</v>
      </c>
      <c r="V12378" s="38">
        <v>0</v>
      </c>
      <c r="W12378" s="38">
        <v>0</v>
      </c>
      <c r="X12378" s="38">
        <v>0</v>
      </c>
      <c r="Y12378" s="38">
        <v>0</v>
      </c>
      <c r="Z12378" s="38"/>
      <c r="AA12378" s="38">
        <v>0</v>
      </c>
      <c r="AB12378" s="38"/>
      <c r="AC12378" s="38">
        <v>0</v>
      </c>
      <c r="AD12378" s="38"/>
      <c r="AE12378" s="38">
        <v>0</v>
      </c>
      <c r="AF12378" s="38">
        <v>0</v>
      </c>
      <c r="AG12378" s="38">
        <v>0</v>
      </c>
      <c r="AH12378" s="38">
        <v>0</v>
      </c>
      <c r="AI12378" s="38">
        <v>0</v>
      </c>
      <c r="AJ12378" s="3">
        <v>0</v>
      </c>
      <c r="AK12378" s="3">
        <v>0</v>
      </c>
    </row>
    <row r="12379" spans="1:37" x14ac:dyDescent="0.3">
      <c r="A12379" s="1">
        <v>44690.885416666664</v>
      </c>
      <c r="B12379">
        <v>2022</v>
      </c>
      <c r="C12379">
        <v>5</v>
      </c>
      <c r="D12379">
        <v>9</v>
      </c>
      <c r="E12379">
        <v>23</v>
      </c>
      <c r="F12379">
        <v>15</v>
      </c>
      <c r="G12379" s="38"/>
      <c r="H12379" s="38"/>
      <c r="I12379" s="38">
        <v>0</v>
      </c>
      <c r="J12379" s="38">
        <v>0</v>
      </c>
      <c r="K12379" s="38">
        <v>0</v>
      </c>
      <c r="L12379" s="38">
        <v>0</v>
      </c>
      <c r="M12379" s="38">
        <v>0</v>
      </c>
      <c r="N12379" s="38">
        <v>0</v>
      </c>
      <c r="O12379" s="38"/>
      <c r="P12379" s="38">
        <v>0</v>
      </c>
      <c r="Q12379" s="38">
        <v>0</v>
      </c>
      <c r="R12379" s="38">
        <v>0</v>
      </c>
      <c r="S12379" s="38">
        <v>0</v>
      </c>
      <c r="T12379" s="38">
        <v>0</v>
      </c>
      <c r="U12379" s="38">
        <v>0</v>
      </c>
      <c r="V12379" s="38">
        <v>0</v>
      </c>
      <c r="W12379" s="38">
        <v>0</v>
      </c>
      <c r="X12379" s="38">
        <v>0</v>
      </c>
      <c r="Y12379" s="38">
        <v>0</v>
      </c>
      <c r="Z12379" s="38"/>
      <c r="AA12379" s="38">
        <v>0</v>
      </c>
      <c r="AB12379" s="38"/>
      <c r="AC12379" s="38">
        <v>0</v>
      </c>
      <c r="AD12379" s="38"/>
      <c r="AE12379" s="38">
        <v>0</v>
      </c>
      <c r="AF12379" s="38">
        <v>0</v>
      </c>
      <c r="AG12379" s="38">
        <v>0</v>
      </c>
      <c r="AH12379" s="38">
        <v>0</v>
      </c>
      <c r="AI12379" s="38">
        <v>0</v>
      </c>
      <c r="AJ12379" s="3">
        <v>0</v>
      </c>
      <c r="AK12379" s="3">
        <v>0</v>
      </c>
    </row>
    <row r="12380" spans="1:37" x14ac:dyDescent="0.3">
      <c r="A12380" s="1">
        <v>44690.895833333336</v>
      </c>
      <c r="B12380">
        <v>2022</v>
      </c>
      <c r="C12380">
        <v>5</v>
      </c>
      <c r="D12380">
        <v>9</v>
      </c>
      <c r="E12380">
        <v>23</v>
      </c>
      <c r="F12380">
        <v>30</v>
      </c>
      <c r="G12380" s="38"/>
      <c r="H12380" s="38"/>
      <c r="I12380" s="38">
        <v>0</v>
      </c>
      <c r="J12380" s="38">
        <v>0</v>
      </c>
      <c r="K12380" s="38">
        <v>0</v>
      </c>
      <c r="L12380" s="38">
        <v>0</v>
      </c>
      <c r="M12380" s="38">
        <v>0</v>
      </c>
      <c r="N12380" s="38">
        <v>0</v>
      </c>
      <c r="O12380" s="38"/>
      <c r="P12380" s="38">
        <v>0</v>
      </c>
      <c r="Q12380" s="38">
        <v>0</v>
      </c>
      <c r="R12380" s="38">
        <v>0</v>
      </c>
      <c r="S12380" s="38">
        <v>0</v>
      </c>
      <c r="T12380" s="38">
        <v>0</v>
      </c>
      <c r="U12380" s="38">
        <v>0</v>
      </c>
      <c r="V12380" s="38">
        <v>0</v>
      </c>
      <c r="W12380" s="38">
        <v>0</v>
      </c>
      <c r="X12380" s="38">
        <v>0</v>
      </c>
      <c r="Y12380" s="38">
        <v>0</v>
      </c>
      <c r="Z12380" s="38"/>
      <c r="AA12380" s="38">
        <v>0</v>
      </c>
      <c r="AB12380" s="38"/>
      <c r="AC12380" s="38">
        <v>0</v>
      </c>
      <c r="AD12380" s="38"/>
      <c r="AE12380" s="38">
        <v>0</v>
      </c>
      <c r="AF12380" s="38">
        <v>0</v>
      </c>
      <c r="AG12380" s="38">
        <v>0</v>
      </c>
      <c r="AH12380" s="38">
        <v>0</v>
      </c>
      <c r="AI12380" s="38">
        <v>0</v>
      </c>
      <c r="AJ12380" s="3">
        <v>0</v>
      </c>
      <c r="AK12380" s="3">
        <v>0</v>
      </c>
    </row>
    <row r="12381" spans="1:37" x14ac:dyDescent="0.3">
      <c r="A12381" s="1">
        <v>44690.90625</v>
      </c>
      <c r="B12381">
        <v>2022</v>
      </c>
      <c r="C12381">
        <v>5</v>
      </c>
      <c r="D12381">
        <v>9</v>
      </c>
      <c r="E12381">
        <v>23</v>
      </c>
      <c r="F12381">
        <v>45</v>
      </c>
      <c r="G12381" s="38"/>
      <c r="H12381" s="38"/>
      <c r="I12381" s="38">
        <v>0</v>
      </c>
      <c r="J12381" s="38">
        <v>0</v>
      </c>
      <c r="K12381" s="38">
        <v>0</v>
      </c>
      <c r="L12381" s="38">
        <v>0</v>
      </c>
      <c r="M12381" s="38">
        <v>0</v>
      </c>
      <c r="N12381" s="38">
        <v>0</v>
      </c>
      <c r="O12381" s="38"/>
      <c r="P12381" s="38">
        <v>0</v>
      </c>
      <c r="Q12381" s="38">
        <v>0</v>
      </c>
      <c r="R12381" s="38">
        <v>0</v>
      </c>
      <c r="S12381" s="38">
        <v>0</v>
      </c>
      <c r="T12381" s="38">
        <v>0</v>
      </c>
      <c r="U12381" s="38">
        <v>0</v>
      </c>
      <c r="V12381" s="38">
        <v>0</v>
      </c>
      <c r="W12381" s="38">
        <v>0</v>
      </c>
      <c r="X12381" s="38">
        <v>0</v>
      </c>
      <c r="Y12381" s="38">
        <v>0</v>
      </c>
      <c r="Z12381" s="38"/>
      <c r="AA12381" s="38">
        <v>0</v>
      </c>
      <c r="AB12381" s="38"/>
      <c r="AC12381" s="38">
        <v>0</v>
      </c>
      <c r="AD12381" s="38"/>
      <c r="AE12381" s="38">
        <v>0</v>
      </c>
      <c r="AF12381" s="38">
        <v>0</v>
      </c>
      <c r="AG12381" s="38">
        <v>0</v>
      </c>
      <c r="AH12381" s="38">
        <v>0</v>
      </c>
      <c r="AI12381" s="38">
        <v>0</v>
      </c>
      <c r="AJ12381" s="3">
        <v>0</v>
      </c>
      <c r="AK12381" s="3">
        <v>0</v>
      </c>
    </row>
    <row r="12382" spans="1:37" x14ac:dyDescent="0.3">
      <c r="A12382" s="1">
        <v>44690.916666666664</v>
      </c>
      <c r="B12382">
        <v>2022</v>
      </c>
      <c r="C12382">
        <v>5</v>
      </c>
      <c r="D12382">
        <v>10</v>
      </c>
      <c r="E12382">
        <v>0</v>
      </c>
      <c r="F12382">
        <v>0</v>
      </c>
      <c r="G12382" s="38"/>
      <c r="H12382" s="38"/>
      <c r="I12382" s="38">
        <v>0</v>
      </c>
      <c r="J12382" s="38">
        <v>0</v>
      </c>
      <c r="K12382" s="38">
        <v>0</v>
      </c>
      <c r="L12382" s="38">
        <v>0</v>
      </c>
      <c r="M12382" s="38">
        <v>0</v>
      </c>
      <c r="N12382" s="38">
        <v>0</v>
      </c>
      <c r="O12382" s="38"/>
      <c r="P12382" s="38">
        <v>0</v>
      </c>
      <c r="Q12382" s="38">
        <v>0</v>
      </c>
      <c r="R12382" s="38">
        <v>0</v>
      </c>
      <c r="S12382" s="38">
        <v>0</v>
      </c>
      <c r="T12382" s="38">
        <v>0</v>
      </c>
      <c r="U12382" s="38">
        <v>0</v>
      </c>
      <c r="V12382" s="38">
        <v>0</v>
      </c>
      <c r="W12382" s="38">
        <v>0</v>
      </c>
      <c r="X12382" s="38">
        <v>0</v>
      </c>
      <c r="Y12382" s="38">
        <v>0</v>
      </c>
      <c r="Z12382" s="38"/>
      <c r="AA12382" s="38">
        <v>0</v>
      </c>
      <c r="AB12382" s="38"/>
      <c r="AC12382" s="38">
        <v>0</v>
      </c>
      <c r="AD12382" s="38"/>
      <c r="AE12382" s="38">
        <v>0</v>
      </c>
      <c r="AF12382" s="38">
        <v>0</v>
      </c>
      <c r="AG12382" s="38">
        <v>0</v>
      </c>
      <c r="AH12382" s="38">
        <v>0</v>
      </c>
      <c r="AI12382" s="38">
        <v>0</v>
      </c>
      <c r="AJ12382" s="3">
        <v>0</v>
      </c>
      <c r="AK12382" s="3">
        <v>0</v>
      </c>
    </row>
    <row r="12383" spans="1:37" x14ac:dyDescent="0.3">
      <c r="A12383" s="1">
        <v>44690.927083333336</v>
      </c>
      <c r="B12383">
        <v>2022</v>
      </c>
      <c r="C12383">
        <v>5</v>
      </c>
      <c r="D12383">
        <v>10</v>
      </c>
      <c r="E12383">
        <v>0</v>
      </c>
      <c r="F12383">
        <v>15</v>
      </c>
      <c r="G12383" s="38"/>
      <c r="H12383" s="38"/>
      <c r="I12383" s="38">
        <v>0</v>
      </c>
      <c r="J12383" s="38">
        <v>0</v>
      </c>
      <c r="K12383" s="38">
        <v>0</v>
      </c>
      <c r="L12383" s="38">
        <v>0</v>
      </c>
      <c r="M12383" s="38">
        <v>0</v>
      </c>
      <c r="N12383" s="38">
        <v>0</v>
      </c>
      <c r="O12383" s="38"/>
      <c r="P12383" s="38">
        <v>0</v>
      </c>
      <c r="Q12383" s="38">
        <v>0</v>
      </c>
      <c r="R12383" s="38">
        <v>0</v>
      </c>
      <c r="S12383" s="38">
        <v>0</v>
      </c>
      <c r="T12383" s="38">
        <v>0</v>
      </c>
      <c r="U12383" s="38">
        <v>0</v>
      </c>
      <c r="V12383" s="38">
        <v>0</v>
      </c>
      <c r="W12383" s="38">
        <v>0</v>
      </c>
      <c r="X12383" s="38">
        <v>0</v>
      </c>
      <c r="Y12383" s="38">
        <v>0</v>
      </c>
      <c r="Z12383" s="38"/>
      <c r="AA12383" s="38">
        <v>0</v>
      </c>
      <c r="AB12383" s="38"/>
      <c r="AC12383" s="38">
        <v>0</v>
      </c>
      <c r="AD12383" s="38"/>
      <c r="AE12383" s="38">
        <v>0</v>
      </c>
      <c r="AF12383" s="38">
        <v>0</v>
      </c>
      <c r="AG12383" s="38">
        <v>0</v>
      </c>
      <c r="AH12383" s="38">
        <v>0</v>
      </c>
      <c r="AI12383" s="38">
        <v>0</v>
      </c>
      <c r="AJ12383" s="3">
        <v>0</v>
      </c>
      <c r="AK12383" s="3">
        <v>0</v>
      </c>
    </row>
    <row r="12384" spans="1:37" x14ac:dyDescent="0.3">
      <c r="A12384" s="1">
        <v>44690.9375</v>
      </c>
      <c r="B12384">
        <v>2022</v>
      </c>
      <c r="C12384">
        <v>5</v>
      </c>
      <c r="D12384">
        <v>10</v>
      </c>
      <c r="E12384">
        <v>0</v>
      </c>
      <c r="F12384">
        <v>30</v>
      </c>
      <c r="G12384" s="38"/>
      <c r="H12384" s="38"/>
      <c r="I12384" s="38">
        <v>0</v>
      </c>
      <c r="J12384" s="38">
        <v>0</v>
      </c>
      <c r="K12384" s="38">
        <v>0</v>
      </c>
      <c r="L12384" s="38">
        <v>0</v>
      </c>
      <c r="M12384" s="38">
        <v>0</v>
      </c>
      <c r="N12384" s="38">
        <v>0</v>
      </c>
      <c r="O12384" s="38"/>
      <c r="P12384" s="38">
        <v>0</v>
      </c>
      <c r="Q12384" s="38">
        <v>0</v>
      </c>
      <c r="R12384" s="38">
        <v>0</v>
      </c>
      <c r="S12384" s="38">
        <v>0</v>
      </c>
      <c r="T12384" s="38">
        <v>0</v>
      </c>
      <c r="U12384" s="38">
        <v>0</v>
      </c>
      <c r="V12384" s="38">
        <v>0</v>
      </c>
      <c r="W12384" s="38">
        <v>0</v>
      </c>
      <c r="X12384" s="38">
        <v>0</v>
      </c>
      <c r="Y12384" s="38">
        <v>0</v>
      </c>
      <c r="Z12384" s="38"/>
      <c r="AA12384" s="38">
        <v>0</v>
      </c>
      <c r="AB12384" s="38"/>
      <c r="AC12384" s="38">
        <v>0</v>
      </c>
      <c r="AD12384" s="38"/>
      <c r="AE12384" s="38">
        <v>0</v>
      </c>
      <c r="AF12384" s="38">
        <v>0</v>
      </c>
      <c r="AG12384" s="38">
        <v>0</v>
      </c>
      <c r="AH12384" s="38">
        <v>0</v>
      </c>
      <c r="AI12384" s="38">
        <v>0</v>
      </c>
      <c r="AJ12384" s="3">
        <v>0</v>
      </c>
      <c r="AK12384" s="3">
        <v>0</v>
      </c>
    </row>
    <row r="12385" spans="1:37" x14ac:dyDescent="0.3">
      <c r="A12385" s="1">
        <v>44690.947916666664</v>
      </c>
      <c r="B12385">
        <v>2022</v>
      </c>
      <c r="C12385">
        <v>5</v>
      </c>
      <c r="D12385">
        <v>10</v>
      </c>
      <c r="E12385">
        <v>0</v>
      </c>
      <c r="F12385">
        <v>45</v>
      </c>
      <c r="G12385" s="38"/>
      <c r="H12385" s="38"/>
      <c r="I12385" s="38">
        <v>0</v>
      </c>
      <c r="J12385" s="38">
        <v>0</v>
      </c>
      <c r="K12385" s="38">
        <v>0</v>
      </c>
      <c r="L12385" s="38">
        <v>0</v>
      </c>
      <c r="M12385" s="38">
        <v>0</v>
      </c>
      <c r="N12385" s="38">
        <v>0</v>
      </c>
      <c r="O12385" s="38"/>
      <c r="P12385" s="38">
        <v>0</v>
      </c>
      <c r="Q12385" s="38">
        <v>0</v>
      </c>
      <c r="R12385" s="38">
        <v>0</v>
      </c>
      <c r="S12385" s="38">
        <v>0</v>
      </c>
      <c r="T12385" s="38">
        <v>0</v>
      </c>
      <c r="U12385" s="38">
        <v>0</v>
      </c>
      <c r="V12385" s="38">
        <v>0</v>
      </c>
      <c r="W12385" s="38">
        <v>0</v>
      </c>
      <c r="X12385" s="38">
        <v>0</v>
      </c>
      <c r="Y12385" s="38">
        <v>0</v>
      </c>
      <c r="Z12385" s="38"/>
      <c r="AA12385" s="38">
        <v>0</v>
      </c>
      <c r="AB12385" s="38"/>
      <c r="AC12385" s="38">
        <v>0</v>
      </c>
      <c r="AD12385" s="38"/>
      <c r="AE12385" s="38">
        <v>0</v>
      </c>
      <c r="AF12385" s="38">
        <v>0</v>
      </c>
      <c r="AG12385" s="38">
        <v>0</v>
      </c>
      <c r="AH12385" s="38">
        <v>0</v>
      </c>
      <c r="AI12385" s="38">
        <v>0</v>
      </c>
      <c r="AJ12385" s="3">
        <v>0</v>
      </c>
      <c r="AK12385" s="3">
        <v>0</v>
      </c>
    </row>
    <row r="12386" spans="1:37" x14ac:dyDescent="0.3">
      <c r="A12386" s="1">
        <v>44690.958333333336</v>
      </c>
      <c r="B12386">
        <v>2022</v>
      </c>
      <c r="C12386">
        <v>5</v>
      </c>
      <c r="D12386">
        <v>10</v>
      </c>
      <c r="E12386">
        <v>1</v>
      </c>
      <c r="F12386">
        <v>0</v>
      </c>
      <c r="G12386" s="38"/>
      <c r="H12386" s="38"/>
      <c r="I12386" s="38">
        <v>0</v>
      </c>
      <c r="J12386" s="38">
        <v>0</v>
      </c>
      <c r="K12386" s="38">
        <v>0</v>
      </c>
      <c r="L12386" s="38">
        <v>0</v>
      </c>
      <c r="M12386" s="38">
        <v>0</v>
      </c>
      <c r="N12386" s="38">
        <v>0</v>
      </c>
      <c r="O12386" s="38"/>
      <c r="P12386" s="38">
        <v>0</v>
      </c>
      <c r="Q12386" s="38">
        <v>0</v>
      </c>
      <c r="R12386" s="38">
        <v>0</v>
      </c>
      <c r="S12386" s="38">
        <v>0</v>
      </c>
      <c r="T12386" s="38">
        <v>0</v>
      </c>
      <c r="U12386" s="38">
        <v>0</v>
      </c>
      <c r="V12386" s="38">
        <v>0</v>
      </c>
      <c r="W12386" s="38">
        <v>0</v>
      </c>
      <c r="X12386" s="38">
        <v>0</v>
      </c>
      <c r="Y12386" s="38">
        <v>0</v>
      </c>
      <c r="Z12386" s="38"/>
      <c r="AA12386" s="38">
        <v>0</v>
      </c>
      <c r="AB12386" s="38"/>
      <c r="AC12386" s="38">
        <v>0</v>
      </c>
      <c r="AD12386" s="38"/>
      <c r="AE12386" s="38">
        <v>0</v>
      </c>
      <c r="AF12386" s="38">
        <v>0</v>
      </c>
      <c r="AG12386" s="38">
        <v>0</v>
      </c>
      <c r="AH12386" s="38">
        <v>0</v>
      </c>
      <c r="AI12386" s="38">
        <v>0</v>
      </c>
      <c r="AJ12386" s="3">
        <v>0</v>
      </c>
      <c r="AK12386" s="3">
        <v>0</v>
      </c>
    </row>
    <row r="12387" spans="1:37" x14ac:dyDescent="0.3">
      <c r="A12387" s="1">
        <v>44690.96875</v>
      </c>
      <c r="B12387">
        <v>2022</v>
      </c>
      <c r="C12387">
        <v>5</v>
      </c>
      <c r="D12387">
        <v>10</v>
      </c>
      <c r="E12387">
        <v>1</v>
      </c>
      <c r="F12387">
        <v>15</v>
      </c>
      <c r="G12387" s="38"/>
      <c r="H12387" s="38"/>
      <c r="I12387" s="38">
        <v>0</v>
      </c>
      <c r="J12387" s="38">
        <v>0</v>
      </c>
      <c r="K12387" s="38">
        <v>0</v>
      </c>
      <c r="L12387" s="38">
        <v>0</v>
      </c>
      <c r="M12387" s="38">
        <v>0</v>
      </c>
      <c r="N12387" s="38">
        <v>0</v>
      </c>
      <c r="O12387" s="38"/>
      <c r="P12387" s="38">
        <v>0</v>
      </c>
      <c r="Q12387" s="38">
        <v>0</v>
      </c>
      <c r="R12387" s="38">
        <v>0</v>
      </c>
      <c r="S12387" s="38">
        <v>0</v>
      </c>
      <c r="T12387" s="38">
        <v>0</v>
      </c>
      <c r="U12387" s="38">
        <v>0</v>
      </c>
      <c r="V12387" s="38">
        <v>0</v>
      </c>
      <c r="W12387" s="38">
        <v>0</v>
      </c>
      <c r="X12387" s="38">
        <v>0</v>
      </c>
      <c r="Y12387" s="38">
        <v>0</v>
      </c>
      <c r="Z12387" s="38"/>
      <c r="AA12387" s="38">
        <v>0</v>
      </c>
      <c r="AB12387" s="38"/>
      <c r="AC12387" s="38">
        <v>0</v>
      </c>
      <c r="AD12387" s="38"/>
      <c r="AE12387" s="38">
        <v>0</v>
      </c>
      <c r="AF12387" s="38">
        <v>0</v>
      </c>
      <c r="AG12387" s="38">
        <v>0</v>
      </c>
      <c r="AH12387" s="38">
        <v>0</v>
      </c>
      <c r="AI12387" s="38">
        <v>0</v>
      </c>
      <c r="AJ12387" s="3">
        <v>0</v>
      </c>
      <c r="AK12387" s="3">
        <v>0</v>
      </c>
    </row>
    <row r="12388" spans="1:37" x14ac:dyDescent="0.3">
      <c r="A12388" s="1">
        <v>44690.979166666664</v>
      </c>
      <c r="B12388">
        <v>2022</v>
      </c>
      <c r="C12388">
        <v>5</v>
      </c>
      <c r="D12388">
        <v>10</v>
      </c>
      <c r="E12388">
        <v>1</v>
      </c>
      <c r="F12388">
        <v>30</v>
      </c>
      <c r="G12388" s="38"/>
      <c r="H12388" s="38"/>
      <c r="I12388" s="38">
        <v>0</v>
      </c>
      <c r="J12388" s="38">
        <v>0</v>
      </c>
      <c r="K12388" s="38">
        <v>0</v>
      </c>
      <c r="L12388" s="38">
        <v>0</v>
      </c>
      <c r="M12388" s="38">
        <v>0</v>
      </c>
      <c r="N12388" s="38">
        <v>0</v>
      </c>
      <c r="O12388" s="38"/>
      <c r="P12388" s="38">
        <v>0</v>
      </c>
      <c r="Q12388" s="38">
        <v>0</v>
      </c>
      <c r="R12388" s="38">
        <v>0</v>
      </c>
      <c r="S12388" s="38">
        <v>0</v>
      </c>
      <c r="T12388" s="38">
        <v>0</v>
      </c>
      <c r="U12388" s="38">
        <v>0</v>
      </c>
      <c r="V12388" s="38">
        <v>0</v>
      </c>
      <c r="W12388" s="38">
        <v>0</v>
      </c>
      <c r="X12388" s="38">
        <v>0</v>
      </c>
      <c r="Y12388" s="38">
        <v>0</v>
      </c>
      <c r="Z12388" s="38"/>
      <c r="AA12388" s="38">
        <v>0</v>
      </c>
      <c r="AB12388" s="38"/>
      <c r="AC12388" s="38">
        <v>0</v>
      </c>
      <c r="AD12388" s="38"/>
      <c r="AE12388" s="38">
        <v>0</v>
      </c>
      <c r="AF12388" s="38">
        <v>0</v>
      </c>
      <c r="AG12388" s="38">
        <v>0</v>
      </c>
      <c r="AH12388" s="38">
        <v>0</v>
      </c>
      <c r="AI12388" s="38">
        <v>0</v>
      </c>
      <c r="AJ12388" s="3">
        <v>0</v>
      </c>
      <c r="AK12388" s="3">
        <v>0</v>
      </c>
    </row>
    <row r="12389" spans="1:37" x14ac:dyDescent="0.3">
      <c r="A12389" s="1">
        <v>44690.989583333336</v>
      </c>
      <c r="B12389">
        <v>2022</v>
      </c>
      <c r="C12389">
        <v>5</v>
      </c>
      <c r="D12389">
        <v>10</v>
      </c>
      <c r="E12389">
        <v>1</v>
      </c>
      <c r="F12389">
        <v>45</v>
      </c>
      <c r="G12389" s="38"/>
      <c r="H12389" s="38"/>
      <c r="I12389" s="38">
        <v>0</v>
      </c>
      <c r="J12389" s="38">
        <v>0</v>
      </c>
      <c r="K12389" s="38">
        <v>0</v>
      </c>
      <c r="L12389" s="38">
        <v>0</v>
      </c>
      <c r="M12389" s="38">
        <v>0</v>
      </c>
      <c r="N12389" s="38">
        <v>0</v>
      </c>
      <c r="O12389" s="38"/>
      <c r="P12389" s="38">
        <v>0</v>
      </c>
      <c r="Q12389" s="38">
        <v>0</v>
      </c>
      <c r="R12389" s="38">
        <v>0</v>
      </c>
      <c r="S12389" s="38">
        <v>0</v>
      </c>
      <c r="T12389" s="38">
        <v>0</v>
      </c>
      <c r="U12389" s="38">
        <v>0</v>
      </c>
      <c r="V12389" s="38">
        <v>0</v>
      </c>
      <c r="W12389" s="38">
        <v>0</v>
      </c>
      <c r="X12389" s="38">
        <v>0</v>
      </c>
      <c r="Y12389" s="38">
        <v>0</v>
      </c>
      <c r="Z12389" s="38"/>
      <c r="AA12389" s="38">
        <v>0</v>
      </c>
      <c r="AB12389" s="38"/>
      <c r="AC12389" s="38">
        <v>0</v>
      </c>
      <c r="AD12389" s="38"/>
      <c r="AE12389" s="38">
        <v>0</v>
      </c>
      <c r="AF12389" s="38">
        <v>0</v>
      </c>
      <c r="AG12389" s="38">
        <v>0</v>
      </c>
      <c r="AH12389" s="38">
        <v>0</v>
      </c>
      <c r="AI12389" s="38">
        <v>0</v>
      </c>
      <c r="AJ12389" s="3">
        <v>0</v>
      </c>
      <c r="AK12389" s="3">
        <v>0</v>
      </c>
    </row>
    <row r="12390" spans="1:37" x14ac:dyDescent="0.3">
      <c r="A12390" s="1">
        <v>44691</v>
      </c>
      <c r="B12390">
        <v>2022</v>
      </c>
      <c r="C12390">
        <v>5</v>
      </c>
      <c r="D12390">
        <v>10</v>
      </c>
      <c r="E12390">
        <v>2</v>
      </c>
      <c r="F12390">
        <v>0</v>
      </c>
      <c r="G12390" s="38"/>
      <c r="H12390" s="38"/>
      <c r="I12390" s="38">
        <v>0</v>
      </c>
      <c r="J12390" s="38">
        <v>0</v>
      </c>
      <c r="K12390" s="38">
        <v>0</v>
      </c>
      <c r="L12390" s="38">
        <v>0</v>
      </c>
      <c r="M12390" s="38">
        <v>0</v>
      </c>
      <c r="N12390" s="38">
        <v>0</v>
      </c>
      <c r="O12390" s="38"/>
      <c r="P12390" s="38">
        <v>0</v>
      </c>
      <c r="Q12390" s="38">
        <v>0</v>
      </c>
      <c r="R12390" s="38">
        <v>0</v>
      </c>
      <c r="S12390" s="38">
        <v>0</v>
      </c>
      <c r="T12390" s="38">
        <v>0</v>
      </c>
      <c r="U12390" s="38">
        <v>0</v>
      </c>
      <c r="V12390" s="38">
        <v>0</v>
      </c>
      <c r="W12390" s="38">
        <v>0</v>
      </c>
      <c r="X12390" s="38">
        <v>0</v>
      </c>
      <c r="Y12390" s="38">
        <v>0</v>
      </c>
      <c r="Z12390" s="38"/>
      <c r="AA12390" s="38">
        <v>0</v>
      </c>
      <c r="AB12390" s="38"/>
      <c r="AC12390" s="38">
        <v>0</v>
      </c>
      <c r="AD12390" s="38"/>
      <c r="AE12390" s="38">
        <v>0</v>
      </c>
      <c r="AF12390" s="38">
        <v>0</v>
      </c>
      <c r="AG12390" s="38">
        <v>0</v>
      </c>
      <c r="AH12390" s="38">
        <v>0</v>
      </c>
      <c r="AI12390" s="38">
        <v>0</v>
      </c>
      <c r="AJ12390" s="3">
        <v>0</v>
      </c>
      <c r="AK12390" s="3">
        <v>0</v>
      </c>
    </row>
    <row r="12391" spans="1:37" x14ac:dyDescent="0.3">
      <c r="A12391" s="1">
        <v>44691.010416666664</v>
      </c>
      <c r="B12391">
        <v>2022</v>
      </c>
      <c r="C12391">
        <v>5</v>
      </c>
      <c r="D12391">
        <v>10</v>
      </c>
      <c r="E12391">
        <v>2</v>
      </c>
      <c r="F12391">
        <v>15</v>
      </c>
      <c r="G12391" s="38"/>
      <c r="H12391" s="38"/>
      <c r="I12391" s="38">
        <v>0</v>
      </c>
      <c r="J12391" s="38">
        <v>0</v>
      </c>
      <c r="K12391" s="38">
        <v>0</v>
      </c>
      <c r="L12391" s="38">
        <v>0</v>
      </c>
      <c r="M12391" s="38">
        <v>0</v>
      </c>
      <c r="N12391" s="38">
        <v>0</v>
      </c>
      <c r="O12391" s="38"/>
      <c r="P12391" s="38">
        <v>0</v>
      </c>
      <c r="Q12391" s="38">
        <v>0</v>
      </c>
      <c r="R12391" s="38">
        <v>0</v>
      </c>
      <c r="S12391" s="38">
        <v>0</v>
      </c>
      <c r="T12391" s="38">
        <v>0</v>
      </c>
      <c r="U12391" s="38">
        <v>0</v>
      </c>
      <c r="V12391" s="38">
        <v>0</v>
      </c>
      <c r="W12391" s="38">
        <v>0</v>
      </c>
      <c r="X12391" s="38">
        <v>0</v>
      </c>
      <c r="Y12391" s="38">
        <v>0</v>
      </c>
      <c r="Z12391" s="38"/>
      <c r="AA12391" s="38">
        <v>0</v>
      </c>
      <c r="AB12391" s="38"/>
      <c r="AC12391" s="38">
        <v>0</v>
      </c>
      <c r="AD12391" s="38"/>
      <c r="AE12391" s="38">
        <v>0</v>
      </c>
      <c r="AF12391" s="38">
        <v>0</v>
      </c>
      <c r="AG12391" s="38">
        <v>0</v>
      </c>
      <c r="AH12391" s="38">
        <v>0</v>
      </c>
      <c r="AI12391" s="38">
        <v>0</v>
      </c>
      <c r="AJ12391" s="3">
        <v>0</v>
      </c>
      <c r="AK12391" s="3">
        <v>0</v>
      </c>
    </row>
    <row r="12392" spans="1:37" x14ac:dyDescent="0.3">
      <c r="A12392" s="1">
        <v>44691.020833333336</v>
      </c>
      <c r="B12392">
        <v>2022</v>
      </c>
      <c r="C12392">
        <v>5</v>
      </c>
      <c r="D12392">
        <v>10</v>
      </c>
      <c r="E12392">
        <v>2</v>
      </c>
      <c r="F12392">
        <v>30</v>
      </c>
      <c r="G12392" s="38"/>
      <c r="H12392" s="38"/>
      <c r="I12392" s="38">
        <v>0</v>
      </c>
      <c r="J12392" s="38">
        <v>0</v>
      </c>
      <c r="K12392" s="38">
        <v>0</v>
      </c>
      <c r="L12392" s="38">
        <v>0</v>
      </c>
      <c r="M12392" s="38">
        <v>0</v>
      </c>
      <c r="N12392" s="38">
        <v>0</v>
      </c>
      <c r="O12392" s="38"/>
      <c r="P12392" s="38">
        <v>0</v>
      </c>
      <c r="Q12392" s="38">
        <v>0</v>
      </c>
      <c r="R12392" s="38">
        <v>0</v>
      </c>
      <c r="S12392" s="38">
        <v>0</v>
      </c>
      <c r="T12392" s="38">
        <v>0</v>
      </c>
      <c r="U12392" s="38">
        <v>0</v>
      </c>
      <c r="V12392" s="38">
        <v>0</v>
      </c>
      <c r="W12392" s="38">
        <v>0</v>
      </c>
      <c r="X12392" s="38">
        <v>0</v>
      </c>
      <c r="Y12392" s="38">
        <v>0</v>
      </c>
      <c r="Z12392" s="38"/>
      <c r="AA12392" s="38">
        <v>0</v>
      </c>
      <c r="AB12392" s="38"/>
      <c r="AC12392" s="38">
        <v>0</v>
      </c>
      <c r="AD12392" s="38"/>
      <c r="AE12392" s="38">
        <v>0</v>
      </c>
      <c r="AF12392" s="38">
        <v>0</v>
      </c>
      <c r="AG12392" s="38">
        <v>0</v>
      </c>
      <c r="AH12392" s="38">
        <v>0</v>
      </c>
      <c r="AI12392" s="38">
        <v>0</v>
      </c>
      <c r="AJ12392" s="3">
        <v>0</v>
      </c>
      <c r="AK12392" s="3">
        <v>0</v>
      </c>
    </row>
    <row r="12393" spans="1:37" x14ac:dyDescent="0.3">
      <c r="A12393" s="1">
        <v>44691.03125</v>
      </c>
      <c r="B12393">
        <v>2022</v>
      </c>
      <c r="C12393">
        <v>5</v>
      </c>
      <c r="D12393">
        <v>10</v>
      </c>
      <c r="E12393">
        <v>2</v>
      </c>
      <c r="F12393">
        <v>45</v>
      </c>
      <c r="G12393" s="38"/>
      <c r="H12393" s="38"/>
      <c r="I12393" s="38">
        <v>0</v>
      </c>
      <c r="J12393" s="38">
        <v>0</v>
      </c>
      <c r="K12393" s="38">
        <v>0</v>
      </c>
      <c r="L12393" s="38">
        <v>0</v>
      </c>
      <c r="M12393" s="38">
        <v>0</v>
      </c>
      <c r="N12393" s="38">
        <v>0</v>
      </c>
      <c r="O12393" s="38"/>
      <c r="P12393" s="38">
        <v>0</v>
      </c>
      <c r="Q12393" s="38">
        <v>0</v>
      </c>
      <c r="R12393" s="38">
        <v>0</v>
      </c>
      <c r="S12393" s="38">
        <v>0</v>
      </c>
      <c r="T12393" s="38">
        <v>0</v>
      </c>
      <c r="U12393" s="38">
        <v>0</v>
      </c>
      <c r="V12393" s="38">
        <v>0</v>
      </c>
      <c r="W12393" s="38">
        <v>0</v>
      </c>
      <c r="X12393" s="38">
        <v>0</v>
      </c>
      <c r="Y12393" s="38">
        <v>0</v>
      </c>
      <c r="Z12393" s="38"/>
      <c r="AA12393" s="38">
        <v>0</v>
      </c>
      <c r="AB12393" s="38"/>
      <c r="AC12393" s="38">
        <v>0</v>
      </c>
      <c r="AD12393" s="38"/>
      <c r="AE12393" s="38">
        <v>0</v>
      </c>
      <c r="AF12393" s="38">
        <v>0</v>
      </c>
      <c r="AG12393" s="38">
        <v>0</v>
      </c>
      <c r="AH12393" s="38">
        <v>0</v>
      </c>
      <c r="AI12393" s="38">
        <v>0</v>
      </c>
      <c r="AJ12393" s="3">
        <v>0</v>
      </c>
      <c r="AK12393" s="3">
        <v>0</v>
      </c>
    </row>
    <row r="12394" spans="1:37" x14ac:dyDescent="0.3">
      <c r="A12394" s="1">
        <v>44691.041666666664</v>
      </c>
      <c r="B12394">
        <v>2022</v>
      </c>
      <c r="C12394">
        <v>5</v>
      </c>
      <c r="D12394">
        <v>10</v>
      </c>
      <c r="E12394">
        <v>3</v>
      </c>
      <c r="F12394">
        <v>0</v>
      </c>
      <c r="G12394" s="38"/>
      <c r="H12394" s="38"/>
      <c r="I12394" s="38">
        <v>0</v>
      </c>
      <c r="J12394" s="38">
        <v>0</v>
      </c>
      <c r="K12394" s="38">
        <v>0</v>
      </c>
      <c r="L12394" s="38">
        <v>0</v>
      </c>
      <c r="M12394" s="38">
        <v>0</v>
      </c>
      <c r="N12394" s="38">
        <v>0</v>
      </c>
      <c r="O12394" s="38"/>
      <c r="P12394" s="38">
        <v>0</v>
      </c>
      <c r="Q12394" s="38">
        <v>0</v>
      </c>
      <c r="R12394" s="38">
        <v>0</v>
      </c>
      <c r="S12394" s="38">
        <v>0</v>
      </c>
      <c r="T12394" s="38">
        <v>0</v>
      </c>
      <c r="U12394" s="38">
        <v>0</v>
      </c>
      <c r="V12394" s="38">
        <v>0</v>
      </c>
      <c r="W12394" s="38">
        <v>0</v>
      </c>
      <c r="X12394" s="38">
        <v>0</v>
      </c>
      <c r="Y12394" s="38">
        <v>0</v>
      </c>
      <c r="Z12394" s="38"/>
      <c r="AA12394" s="38">
        <v>0</v>
      </c>
      <c r="AB12394" s="38"/>
      <c r="AC12394" s="38">
        <v>0</v>
      </c>
      <c r="AD12394" s="38"/>
      <c r="AE12394" s="38">
        <v>0</v>
      </c>
      <c r="AF12394" s="38">
        <v>0</v>
      </c>
      <c r="AG12394" s="38">
        <v>0</v>
      </c>
      <c r="AH12394" s="38">
        <v>0</v>
      </c>
      <c r="AI12394" s="38">
        <v>0</v>
      </c>
      <c r="AJ12394" s="3">
        <v>0</v>
      </c>
      <c r="AK12394" s="3">
        <v>0</v>
      </c>
    </row>
    <row r="12395" spans="1:37" x14ac:dyDescent="0.3">
      <c r="A12395" s="1">
        <v>44691.052083333336</v>
      </c>
      <c r="B12395">
        <v>2022</v>
      </c>
      <c r="C12395">
        <v>5</v>
      </c>
      <c r="D12395">
        <v>10</v>
      </c>
      <c r="E12395">
        <v>3</v>
      </c>
      <c r="F12395">
        <v>15</v>
      </c>
      <c r="G12395" s="38"/>
      <c r="H12395" s="38"/>
      <c r="I12395" s="38">
        <v>0</v>
      </c>
      <c r="J12395" s="38">
        <v>0</v>
      </c>
      <c r="K12395" s="38">
        <v>0</v>
      </c>
      <c r="L12395" s="38">
        <v>0</v>
      </c>
      <c r="M12395" s="38">
        <v>0</v>
      </c>
      <c r="N12395" s="38">
        <v>0</v>
      </c>
      <c r="O12395" s="38"/>
      <c r="P12395" s="38">
        <v>0</v>
      </c>
      <c r="Q12395" s="38">
        <v>0</v>
      </c>
      <c r="R12395" s="38">
        <v>0</v>
      </c>
      <c r="S12395" s="38">
        <v>0</v>
      </c>
      <c r="T12395" s="38">
        <v>0</v>
      </c>
      <c r="U12395" s="38">
        <v>0</v>
      </c>
      <c r="V12395" s="38">
        <v>0</v>
      </c>
      <c r="W12395" s="38">
        <v>0</v>
      </c>
      <c r="X12395" s="38">
        <v>0</v>
      </c>
      <c r="Y12395" s="38">
        <v>0</v>
      </c>
      <c r="Z12395" s="38"/>
      <c r="AA12395" s="38">
        <v>0</v>
      </c>
      <c r="AB12395" s="38"/>
      <c r="AC12395" s="38">
        <v>0</v>
      </c>
      <c r="AD12395" s="38"/>
      <c r="AE12395" s="38">
        <v>0</v>
      </c>
      <c r="AF12395" s="38">
        <v>0</v>
      </c>
      <c r="AG12395" s="38">
        <v>0</v>
      </c>
      <c r="AH12395" s="38">
        <v>0</v>
      </c>
      <c r="AI12395" s="38">
        <v>0</v>
      </c>
      <c r="AJ12395" s="3">
        <v>0</v>
      </c>
      <c r="AK12395" s="3">
        <v>0</v>
      </c>
    </row>
    <row r="12396" spans="1:37" x14ac:dyDescent="0.3">
      <c r="A12396" s="1">
        <v>44691.0625</v>
      </c>
      <c r="B12396">
        <v>2022</v>
      </c>
      <c r="C12396">
        <v>5</v>
      </c>
      <c r="D12396">
        <v>10</v>
      </c>
      <c r="E12396">
        <v>3</v>
      </c>
      <c r="F12396">
        <v>30</v>
      </c>
      <c r="G12396" s="38"/>
      <c r="H12396" s="38"/>
      <c r="I12396" s="38">
        <v>0</v>
      </c>
      <c r="J12396" s="38">
        <v>0</v>
      </c>
      <c r="K12396" s="38">
        <v>0</v>
      </c>
      <c r="L12396" s="38">
        <v>0</v>
      </c>
      <c r="M12396" s="38">
        <v>0</v>
      </c>
      <c r="N12396" s="38">
        <v>0</v>
      </c>
      <c r="O12396" s="38"/>
      <c r="P12396" s="38">
        <v>0</v>
      </c>
      <c r="Q12396" s="38">
        <v>0</v>
      </c>
      <c r="R12396" s="38">
        <v>0</v>
      </c>
      <c r="S12396" s="38">
        <v>0</v>
      </c>
      <c r="T12396" s="38">
        <v>0</v>
      </c>
      <c r="U12396" s="38">
        <v>0</v>
      </c>
      <c r="V12396" s="38">
        <v>0</v>
      </c>
      <c r="W12396" s="38">
        <v>0</v>
      </c>
      <c r="X12396" s="38">
        <v>0</v>
      </c>
      <c r="Y12396" s="38">
        <v>0</v>
      </c>
      <c r="Z12396" s="38"/>
      <c r="AA12396" s="38">
        <v>0</v>
      </c>
      <c r="AB12396" s="38"/>
      <c r="AC12396" s="38">
        <v>0</v>
      </c>
      <c r="AD12396" s="38"/>
      <c r="AE12396" s="38">
        <v>0</v>
      </c>
      <c r="AF12396" s="38">
        <v>0</v>
      </c>
      <c r="AG12396" s="38">
        <v>0</v>
      </c>
      <c r="AH12396" s="38">
        <v>0</v>
      </c>
      <c r="AI12396" s="38">
        <v>0</v>
      </c>
      <c r="AJ12396" s="3">
        <v>0</v>
      </c>
      <c r="AK12396" s="3">
        <v>0</v>
      </c>
    </row>
    <row r="12397" spans="1:37" x14ac:dyDescent="0.3">
      <c r="A12397" s="1">
        <v>44691.072916666664</v>
      </c>
      <c r="B12397">
        <v>2022</v>
      </c>
      <c r="C12397">
        <v>5</v>
      </c>
      <c r="D12397">
        <v>10</v>
      </c>
      <c r="E12397">
        <v>3</v>
      </c>
      <c r="F12397">
        <v>45</v>
      </c>
      <c r="G12397" s="38"/>
      <c r="H12397" s="38"/>
      <c r="I12397" s="38">
        <v>0</v>
      </c>
      <c r="J12397" s="38">
        <v>0</v>
      </c>
      <c r="K12397" s="38">
        <v>0</v>
      </c>
      <c r="L12397" s="38">
        <v>0</v>
      </c>
      <c r="M12397" s="38">
        <v>0</v>
      </c>
      <c r="N12397" s="38">
        <v>0</v>
      </c>
      <c r="O12397" s="38"/>
      <c r="P12397" s="38">
        <v>0</v>
      </c>
      <c r="Q12397" s="38">
        <v>0</v>
      </c>
      <c r="R12397" s="38">
        <v>0</v>
      </c>
      <c r="S12397" s="38">
        <v>0</v>
      </c>
      <c r="T12397" s="38">
        <v>0</v>
      </c>
      <c r="U12397" s="38">
        <v>0</v>
      </c>
      <c r="V12397" s="38">
        <v>0</v>
      </c>
      <c r="W12397" s="38">
        <v>0</v>
      </c>
      <c r="X12397" s="38">
        <v>0</v>
      </c>
      <c r="Y12397" s="38">
        <v>0</v>
      </c>
      <c r="Z12397" s="38"/>
      <c r="AA12397" s="38">
        <v>0</v>
      </c>
      <c r="AB12397" s="38"/>
      <c r="AC12397" s="38">
        <v>0</v>
      </c>
      <c r="AD12397" s="38"/>
      <c r="AE12397" s="38">
        <v>0</v>
      </c>
      <c r="AF12397" s="38">
        <v>0</v>
      </c>
      <c r="AG12397" s="38">
        <v>0</v>
      </c>
      <c r="AH12397" s="38">
        <v>0</v>
      </c>
      <c r="AI12397" s="38">
        <v>0</v>
      </c>
      <c r="AJ12397" s="3">
        <v>0</v>
      </c>
      <c r="AK12397" s="3">
        <v>0</v>
      </c>
    </row>
    <row r="12398" spans="1:37" x14ac:dyDescent="0.3">
      <c r="A12398" s="1">
        <v>44691.083333333336</v>
      </c>
      <c r="B12398">
        <v>2022</v>
      </c>
      <c r="C12398">
        <v>5</v>
      </c>
      <c r="D12398">
        <v>10</v>
      </c>
      <c r="E12398">
        <v>4</v>
      </c>
      <c r="F12398">
        <v>0</v>
      </c>
      <c r="G12398" s="38"/>
      <c r="H12398" s="38"/>
      <c r="I12398" s="38">
        <v>0</v>
      </c>
      <c r="J12398" s="38">
        <v>0</v>
      </c>
      <c r="K12398" s="38">
        <v>0</v>
      </c>
      <c r="L12398" s="38">
        <v>0</v>
      </c>
      <c r="M12398" s="38">
        <v>0</v>
      </c>
      <c r="N12398" s="38">
        <v>0</v>
      </c>
      <c r="O12398" s="38"/>
      <c r="P12398" s="38">
        <v>0</v>
      </c>
      <c r="Q12398" s="38">
        <v>0</v>
      </c>
      <c r="R12398" s="38">
        <v>0</v>
      </c>
      <c r="S12398" s="38">
        <v>0</v>
      </c>
      <c r="T12398" s="38">
        <v>0</v>
      </c>
      <c r="U12398" s="38">
        <v>0</v>
      </c>
      <c r="V12398" s="38">
        <v>0</v>
      </c>
      <c r="W12398" s="38">
        <v>0</v>
      </c>
      <c r="X12398" s="38">
        <v>0</v>
      </c>
      <c r="Y12398" s="38">
        <v>0</v>
      </c>
      <c r="Z12398" s="38"/>
      <c r="AA12398" s="38">
        <v>0</v>
      </c>
      <c r="AB12398" s="38"/>
      <c r="AC12398" s="38">
        <v>0</v>
      </c>
      <c r="AD12398" s="38"/>
      <c r="AE12398" s="38">
        <v>0</v>
      </c>
      <c r="AF12398" s="38">
        <v>0</v>
      </c>
      <c r="AG12398" s="38">
        <v>0</v>
      </c>
      <c r="AH12398" s="38">
        <v>0</v>
      </c>
      <c r="AI12398" s="38">
        <v>0</v>
      </c>
      <c r="AJ12398" s="3">
        <v>0</v>
      </c>
      <c r="AK12398" s="3">
        <v>0</v>
      </c>
    </row>
    <row r="12399" spans="1:37" x14ac:dyDescent="0.3">
      <c r="A12399" s="1">
        <v>44691.09375</v>
      </c>
      <c r="B12399">
        <v>2022</v>
      </c>
      <c r="C12399">
        <v>5</v>
      </c>
      <c r="D12399">
        <v>10</v>
      </c>
      <c r="E12399">
        <v>4</v>
      </c>
      <c r="F12399">
        <v>15</v>
      </c>
      <c r="G12399" s="38"/>
      <c r="H12399" s="38"/>
      <c r="I12399" s="38">
        <v>0</v>
      </c>
      <c r="J12399" s="38">
        <v>0</v>
      </c>
      <c r="K12399" s="38">
        <v>0</v>
      </c>
      <c r="L12399" s="38">
        <v>0</v>
      </c>
      <c r="M12399" s="38">
        <v>0</v>
      </c>
      <c r="N12399" s="38">
        <v>0</v>
      </c>
      <c r="O12399" s="38"/>
      <c r="P12399" s="38">
        <v>0</v>
      </c>
      <c r="Q12399" s="38">
        <v>0</v>
      </c>
      <c r="R12399" s="38">
        <v>0</v>
      </c>
      <c r="S12399" s="38">
        <v>0</v>
      </c>
      <c r="T12399" s="38">
        <v>0</v>
      </c>
      <c r="U12399" s="38">
        <v>0</v>
      </c>
      <c r="V12399" s="38">
        <v>0</v>
      </c>
      <c r="W12399" s="38">
        <v>0</v>
      </c>
      <c r="X12399" s="38">
        <v>0</v>
      </c>
      <c r="Y12399" s="38">
        <v>0</v>
      </c>
      <c r="Z12399" s="38"/>
      <c r="AA12399" s="38">
        <v>0</v>
      </c>
      <c r="AB12399" s="38"/>
      <c r="AC12399" s="38">
        <v>0</v>
      </c>
      <c r="AD12399" s="38"/>
      <c r="AE12399" s="38">
        <v>0</v>
      </c>
      <c r="AF12399" s="38">
        <v>0</v>
      </c>
      <c r="AG12399" s="38">
        <v>0</v>
      </c>
      <c r="AH12399" s="38">
        <v>0</v>
      </c>
      <c r="AI12399" s="38">
        <v>0</v>
      </c>
      <c r="AJ12399" s="3">
        <v>0</v>
      </c>
      <c r="AK12399" s="3">
        <v>0</v>
      </c>
    </row>
    <row r="12400" spans="1:37" x14ac:dyDescent="0.3">
      <c r="A12400" s="1">
        <v>44691.104166666664</v>
      </c>
      <c r="B12400">
        <v>2022</v>
      </c>
      <c r="C12400">
        <v>5</v>
      </c>
      <c r="D12400">
        <v>10</v>
      </c>
      <c r="E12400">
        <v>4</v>
      </c>
      <c r="F12400">
        <v>30</v>
      </c>
      <c r="G12400" s="38"/>
      <c r="H12400" s="38"/>
      <c r="I12400" s="38">
        <v>0</v>
      </c>
      <c r="J12400" s="38">
        <v>0</v>
      </c>
      <c r="K12400" s="38">
        <v>0</v>
      </c>
      <c r="L12400" s="38">
        <v>0</v>
      </c>
      <c r="M12400" s="38">
        <v>0</v>
      </c>
      <c r="N12400" s="38">
        <v>0</v>
      </c>
      <c r="O12400" s="38"/>
      <c r="P12400" s="38">
        <v>0</v>
      </c>
      <c r="Q12400" s="38">
        <v>0</v>
      </c>
      <c r="R12400" s="38">
        <v>0</v>
      </c>
      <c r="S12400" s="38">
        <v>0</v>
      </c>
      <c r="T12400" s="38">
        <v>0</v>
      </c>
      <c r="U12400" s="38">
        <v>0</v>
      </c>
      <c r="V12400" s="38">
        <v>0</v>
      </c>
      <c r="W12400" s="38">
        <v>0</v>
      </c>
      <c r="X12400" s="38">
        <v>0</v>
      </c>
      <c r="Y12400" s="38">
        <v>0</v>
      </c>
      <c r="Z12400" s="38"/>
      <c r="AA12400" s="38">
        <v>0</v>
      </c>
      <c r="AB12400" s="38"/>
      <c r="AC12400" s="38">
        <v>0</v>
      </c>
      <c r="AD12400" s="38"/>
      <c r="AE12400" s="38">
        <v>0</v>
      </c>
      <c r="AF12400" s="38">
        <v>0</v>
      </c>
      <c r="AG12400" s="38">
        <v>0</v>
      </c>
      <c r="AH12400" s="38">
        <v>0</v>
      </c>
      <c r="AI12400" s="38">
        <v>0</v>
      </c>
      <c r="AJ12400" s="3">
        <v>0</v>
      </c>
      <c r="AK12400" s="3">
        <v>0</v>
      </c>
    </row>
    <row r="12401" spans="1:37" x14ac:dyDescent="0.3">
      <c r="A12401" s="1">
        <v>44691.114583333336</v>
      </c>
      <c r="B12401">
        <v>2022</v>
      </c>
      <c r="C12401">
        <v>5</v>
      </c>
      <c r="D12401">
        <v>10</v>
      </c>
      <c r="E12401">
        <v>4</v>
      </c>
      <c r="F12401">
        <v>45</v>
      </c>
      <c r="G12401" s="38"/>
      <c r="H12401" s="38"/>
      <c r="I12401" s="38">
        <v>0</v>
      </c>
      <c r="J12401" s="38">
        <v>0</v>
      </c>
      <c r="K12401" s="38">
        <v>0</v>
      </c>
      <c r="L12401" s="38">
        <v>0</v>
      </c>
      <c r="M12401" s="38">
        <v>0</v>
      </c>
      <c r="N12401" s="38">
        <v>0</v>
      </c>
      <c r="O12401" s="38"/>
      <c r="P12401" s="38">
        <v>0</v>
      </c>
      <c r="Q12401" s="38">
        <v>0</v>
      </c>
      <c r="R12401" s="38">
        <v>0</v>
      </c>
      <c r="S12401" s="38">
        <v>0</v>
      </c>
      <c r="T12401" s="38">
        <v>0</v>
      </c>
      <c r="U12401" s="38">
        <v>0</v>
      </c>
      <c r="V12401" s="38">
        <v>0</v>
      </c>
      <c r="W12401" s="38">
        <v>0</v>
      </c>
      <c r="X12401" s="38">
        <v>0</v>
      </c>
      <c r="Y12401" s="38">
        <v>0</v>
      </c>
      <c r="Z12401" s="38"/>
      <c r="AA12401" s="38">
        <v>0</v>
      </c>
      <c r="AB12401" s="38"/>
      <c r="AC12401" s="38">
        <v>0</v>
      </c>
      <c r="AD12401" s="38"/>
      <c r="AE12401" s="38">
        <v>0</v>
      </c>
      <c r="AF12401" s="38">
        <v>0</v>
      </c>
      <c r="AG12401" s="38">
        <v>0</v>
      </c>
      <c r="AH12401" s="38">
        <v>0</v>
      </c>
      <c r="AI12401" s="38">
        <v>0</v>
      </c>
      <c r="AJ12401" s="3">
        <v>0</v>
      </c>
      <c r="AK12401" s="3">
        <v>0</v>
      </c>
    </row>
    <row r="12402" spans="1:37" x14ac:dyDescent="0.3">
      <c r="A12402" s="1">
        <v>44691.125</v>
      </c>
      <c r="B12402">
        <v>2022</v>
      </c>
      <c r="C12402">
        <v>5</v>
      </c>
      <c r="D12402">
        <v>10</v>
      </c>
      <c r="E12402">
        <v>5</v>
      </c>
      <c r="F12402">
        <v>0</v>
      </c>
      <c r="G12402" s="38"/>
      <c r="H12402" s="38"/>
      <c r="I12402" s="38">
        <v>0</v>
      </c>
      <c r="J12402" s="38">
        <v>0</v>
      </c>
      <c r="K12402" s="38">
        <v>0</v>
      </c>
      <c r="L12402" s="38">
        <v>0</v>
      </c>
      <c r="M12402" s="38">
        <v>0</v>
      </c>
      <c r="N12402" s="38">
        <v>0</v>
      </c>
      <c r="O12402" s="38"/>
      <c r="P12402" s="38">
        <v>0</v>
      </c>
      <c r="Q12402" s="38">
        <v>0</v>
      </c>
      <c r="R12402" s="38">
        <v>0</v>
      </c>
      <c r="S12402" s="38">
        <v>0</v>
      </c>
      <c r="T12402" s="38">
        <v>0</v>
      </c>
      <c r="U12402" s="38">
        <v>0</v>
      </c>
      <c r="V12402" s="38">
        <v>0</v>
      </c>
      <c r="W12402" s="38">
        <v>0</v>
      </c>
      <c r="X12402" s="38">
        <v>0</v>
      </c>
      <c r="Y12402" s="38">
        <v>0</v>
      </c>
      <c r="Z12402" s="38"/>
      <c r="AA12402" s="38">
        <v>0</v>
      </c>
      <c r="AB12402" s="38"/>
      <c r="AC12402" s="38">
        <v>0</v>
      </c>
      <c r="AD12402" s="38"/>
      <c r="AE12402" s="38">
        <v>0</v>
      </c>
      <c r="AF12402" s="38">
        <v>0</v>
      </c>
      <c r="AG12402" s="38">
        <v>0</v>
      </c>
      <c r="AH12402" s="38">
        <v>0</v>
      </c>
      <c r="AI12402" s="38">
        <v>0</v>
      </c>
      <c r="AJ12402" s="3">
        <v>0</v>
      </c>
      <c r="AK12402" s="3">
        <v>0</v>
      </c>
    </row>
    <row r="12403" spans="1:37" x14ac:dyDescent="0.3">
      <c r="A12403" s="1">
        <v>44691.135416666664</v>
      </c>
      <c r="B12403">
        <v>2022</v>
      </c>
      <c r="C12403">
        <v>5</v>
      </c>
      <c r="D12403">
        <v>10</v>
      </c>
      <c r="E12403">
        <v>5</v>
      </c>
      <c r="F12403">
        <v>15</v>
      </c>
      <c r="G12403" s="38"/>
      <c r="H12403" s="38"/>
      <c r="I12403" s="38">
        <v>0</v>
      </c>
      <c r="J12403" s="38">
        <v>0</v>
      </c>
      <c r="K12403" s="38">
        <v>0</v>
      </c>
      <c r="L12403" s="38">
        <v>0</v>
      </c>
      <c r="M12403" s="38">
        <v>0</v>
      </c>
      <c r="N12403" s="38">
        <v>0</v>
      </c>
      <c r="O12403" s="38"/>
      <c r="P12403" s="38">
        <v>0</v>
      </c>
      <c r="Q12403" s="38">
        <v>0</v>
      </c>
      <c r="R12403" s="38">
        <v>0</v>
      </c>
      <c r="S12403" s="38">
        <v>0</v>
      </c>
      <c r="T12403" s="38">
        <v>0</v>
      </c>
      <c r="U12403" s="38">
        <v>0</v>
      </c>
      <c r="V12403" s="38">
        <v>0</v>
      </c>
      <c r="W12403" s="38">
        <v>0</v>
      </c>
      <c r="X12403" s="38">
        <v>0</v>
      </c>
      <c r="Y12403" s="38">
        <v>0</v>
      </c>
      <c r="Z12403" s="38"/>
      <c r="AA12403" s="38">
        <v>0</v>
      </c>
      <c r="AB12403" s="38"/>
      <c r="AC12403" s="38">
        <v>0</v>
      </c>
      <c r="AD12403" s="38"/>
      <c r="AE12403" s="38">
        <v>0</v>
      </c>
      <c r="AF12403" s="38">
        <v>0</v>
      </c>
      <c r="AG12403" s="38">
        <v>0</v>
      </c>
      <c r="AH12403" s="38">
        <v>0</v>
      </c>
      <c r="AI12403" s="38">
        <v>0</v>
      </c>
      <c r="AJ12403" s="3">
        <v>0</v>
      </c>
      <c r="AK12403" s="3">
        <v>0</v>
      </c>
    </row>
    <row r="12404" spans="1:37" x14ac:dyDescent="0.3">
      <c r="A12404" s="1">
        <v>44691.145833333336</v>
      </c>
      <c r="B12404">
        <v>2022</v>
      </c>
      <c r="C12404">
        <v>5</v>
      </c>
      <c r="D12404">
        <v>10</v>
      </c>
      <c r="E12404">
        <v>5</v>
      </c>
      <c r="F12404">
        <v>30</v>
      </c>
      <c r="G12404" s="38"/>
      <c r="H12404" s="38"/>
      <c r="I12404" s="38">
        <v>0</v>
      </c>
      <c r="J12404" s="38">
        <v>0</v>
      </c>
      <c r="K12404" s="38">
        <v>0</v>
      </c>
      <c r="L12404" s="38">
        <v>0</v>
      </c>
      <c r="M12404" s="38">
        <v>0</v>
      </c>
      <c r="N12404" s="38">
        <v>0</v>
      </c>
      <c r="O12404" s="38"/>
      <c r="P12404" s="38">
        <v>0</v>
      </c>
      <c r="Q12404" s="38">
        <v>0</v>
      </c>
      <c r="R12404" s="38">
        <v>0</v>
      </c>
      <c r="S12404" s="38">
        <v>0</v>
      </c>
      <c r="T12404" s="38">
        <v>0</v>
      </c>
      <c r="U12404" s="38">
        <v>0</v>
      </c>
      <c r="V12404" s="38">
        <v>0</v>
      </c>
      <c r="W12404" s="38">
        <v>0</v>
      </c>
      <c r="X12404" s="38">
        <v>0</v>
      </c>
      <c r="Y12404" s="38">
        <v>0</v>
      </c>
      <c r="Z12404" s="38"/>
      <c r="AA12404" s="38">
        <v>0</v>
      </c>
      <c r="AB12404" s="38"/>
      <c r="AC12404" s="38">
        <v>0</v>
      </c>
      <c r="AD12404" s="38"/>
      <c r="AE12404" s="38">
        <v>0</v>
      </c>
      <c r="AF12404" s="38">
        <v>0</v>
      </c>
      <c r="AG12404" s="38">
        <v>0</v>
      </c>
      <c r="AH12404" s="38">
        <v>0</v>
      </c>
      <c r="AI12404" s="38">
        <v>0</v>
      </c>
      <c r="AJ12404" s="3">
        <v>0</v>
      </c>
      <c r="AK12404" s="3">
        <v>0</v>
      </c>
    </row>
    <row r="12405" spans="1:37" x14ac:dyDescent="0.3">
      <c r="A12405" s="1">
        <v>44691.15625</v>
      </c>
      <c r="B12405">
        <v>2022</v>
      </c>
      <c r="C12405">
        <v>5</v>
      </c>
      <c r="D12405">
        <v>10</v>
      </c>
      <c r="E12405">
        <v>5</v>
      </c>
      <c r="F12405">
        <v>45</v>
      </c>
      <c r="G12405" s="38"/>
      <c r="H12405" s="38"/>
      <c r="I12405" s="38">
        <v>0</v>
      </c>
      <c r="J12405" s="38">
        <v>0</v>
      </c>
      <c r="K12405" s="38">
        <v>0</v>
      </c>
      <c r="L12405" s="38">
        <v>0</v>
      </c>
      <c r="M12405" s="38">
        <v>0</v>
      </c>
      <c r="N12405" s="38">
        <v>0</v>
      </c>
      <c r="O12405" s="38"/>
      <c r="P12405" s="38">
        <v>0</v>
      </c>
      <c r="Q12405" s="38">
        <v>0</v>
      </c>
      <c r="R12405" s="38">
        <v>0</v>
      </c>
      <c r="S12405" s="38">
        <v>0</v>
      </c>
      <c r="T12405" s="38">
        <v>0</v>
      </c>
      <c r="U12405" s="38">
        <v>0</v>
      </c>
      <c r="V12405" s="38">
        <v>0</v>
      </c>
      <c r="W12405" s="38">
        <v>0</v>
      </c>
      <c r="X12405" s="38">
        <v>0</v>
      </c>
      <c r="Y12405" s="38">
        <v>0</v>
      </c>
      <c r="Z12405" s="38"/>
      <c r="AA12405" s="38">
        <v>0</v>
      </c>
      <c r="AB12405" s="38"/>
      <c r="AC12405" s="38">
        <v>0</v>
      </c>
      <c r="AD12405" s="38"/>
      <c r="AE12405" s="38">
        <v>0</v>
      </c>
      <c r="AF12405" s="38">
        <v>0</v>
      </c>
      <c r="AG12405" s="38">
        <v>0</v>
      </c>
      <c r="AH12405" s="38">
        <v>0</v>
      </c>
      <c r="AI12405" s="38">
        <v>0</v>
      </c>
      <c r="AJ12405" s="3">
        <v>0</v>
      </c>
      <c r="AK12405" s="3">
        <v>0</v>
      </c>
    </row>
    <row r="12406" spans="1:37" x14ac:dyDescent="0.3">
      <c r="A12406" s="1">
        <v>44691.166666666664</v>
      </c>
      <c r="B12406">
        <v>2022</v>
      </c>
      <c r="C12406">
        <v>5</v>
      </c>
      <c r="D12406">
        <v>10</v>
      </c>
      <c r="E12406">
        <v>6</v>
      </c>
      <c r="F12406">
        <v>0</v>
      </c>
      <c r="G12406" s="38"/>
      <c r="H12406" s="38"/>
      <c r="I12406" s="38">
        <v>1.7449199999999999E-5</v>
      </c>
      <c r="J12406" s="38">
        <v>0</v>
      </c>
      <c r="K12406" s="38">
        <v>7.3552999999999997E-6</v>
      </c>
      <c r="L12406" s="38">
        <v>0</v>
      </c>
      <c r="M12406" s="38">
        <v>0</v>
      </c>
      <c r="N12406" s="38">
        <v>1.7449199999999999E-5</v>
      </c>
      <c r="O12406" s="38"/>
      <c r="P12406" s="38">
        <v>0</v>
      </c>
      <c r="Q12406" s="38">
        <v>0</v>
      </c>
      <c r="R12406" s="38">
        <v>2.7526930000000002E-4</v>
      </c>
      <c r="S12406" s="38">
        <v>4.4790000000000003E-5</v>
      </c>
      <c r="T12406" s="38">
        <v>4.8609799999999997E-5</v>
      </c>
      <c r="U12406" s="38">
        <v>4.4790000000000003E-5</v>
      </c>
      <c r="V12406" s="38">
        <v>0</v>
      </c>
      <c r="W12406" s="38">
        <v>1.09523E-4</v>
      </c>
      <c r="X12406" s="38">
        <v>1.4530660000000001E-4</v>
      </c>
      <c r="Y12406" s="38">
        <v>4.154971E-4</v>
      </c>
      <c r="Z12406" s="38"/>
      <c r="AA12406" s="38">
        <v>1.7852659999999999E-4</v>
      </c>
      <c r="AB12406" s="38"/>
      <c r="AC12406" s="38">
        <v>2.0560900000000002E-5</v>
      </c>
      <c r="AD12406" s="38"/>
      <c r="AE12406" s="38">
        <v>0</v>
      </c>
      <c r="AF12406" s="38">
        <v>0</v>
      </c>
      <c r="AG12406" s="38">
        <v>1.284507E-4</v>
      </c>
      <c r="AH12406" s="38">
        <v>0</v>
      </c>
      <c r="AI12406" s="38">
        <v>0</v>
      </c>
      <c r="AJ12406" s="3">
        <v>8.0684000000000005E-6</v>
      </c>
      <c r="AK12406" s="3">
        <v>3.2043099999999998E-5</v>
      </c>
    </row>
    <row r="12407" spans="1:37" x14ac:dyDescent="0.3">
      <c r="A12407" s="1">
        <v>44691.177083333336</v>
      </c>
      <c r="B12407">
        <v>2022</v>
      </c>
      <c r="C12407">
        <v>5</v>
      </c>
      <c r="D12407">
        <v>10</v>
      </c>
      <c r="E12407">
        <v>6</v>
      </c>
      <c r="F12407">
        <v>15</v>
      </c>
      <c r="G12407" s="38"/>
      <c r="H12407" s="38"/>
      <c r="I12407" s="38">
        <v>2.0578300000000001E-3</v>
      </c>
      <c r="J12407" s="38">
        <v>2.291651E-3</v>
      </c>
      <c r="K12407" s="38">
        <v>2.0119272999999998E-3</v>
      </c>
      <c r="L12407" s="38">
        <v>2.2275877999999999E-3</v>
      </c>
      <c r="M12407" s="38">
        <v>2.0587307000000002E-3</v>
      </c>
      <c r="N12407" s="38">
        <v>2.0578300000000001E-3</v>
      </c>
      <c r="O12407" s="38"/>
      <c r="P12407" s="38">
        <v>2.0416496999999998E-3</v>
      </c>
      <c r="Q12407" s="38">
        <v>2.0416496999999998E-3</v>
      </c>
      <c r="R12407" s="38">
        <v>3.4899534999999998E-3</v>
      </c>
      <c r="S12407" s="38">
        <v>2.3771041000000001E-3</v>
      </c>
      <c r="T12407" s="38">
        <v>2.2386631000000001E-3</v>
      </c>
      <c r="U12407" s="38">
        <v>2.3771041000000001E-3</v>
      </c>
      <c r="V12407" s="38">
        <v>2.1709828E-3</v>
      </c>
      <c r="W12407" s="38">
        <v>2.1979220000000002E-3</v>
      </c>
      <c r="X12407" s="38">
        <v>3.4150714000000001E-3</v>
      </c>
      <c r="Y12407" s="38">
        <v>4.2600631999999998E-3</v>
      </c>
      <c r="Z12407" s="38"/>
      <c r="AA12407" s="38">
        <v>2.6367344000000001E-3</v>
      </c>
      <c r="AB12407" s="38"/>
      <c r="AC12407" s="38">
        <v>2.1938219999999998E-3</v>
      </c>
      <c r="AD12407" s="38"/>
      <c r="AE12407" s="38">
        <v>2.2094752999999999E-3</v>
      </c>
      <c r="AF12407" s="38">
        <v>2.1698242E-3</v>
      </c>
      <c r="AG12407" s="38">
        <v>2.7010599999999999E-3</v>
      </c>
      <c r="AH12407" s="38">
        <v>2.2498921999999999E-3</v>
      </c>
      <c r="AI12407" s="38">
        <v>2.0419777000000002E-3</v>
      </c>
      <c r="AJ12407" s="3">
        <v>2.0526367999999999E-3</v>
      </c>
      <c r="AK12407" s="3">
        <v>2.0664083000000001E-3</v>
      </c>
    </row>
    <row r="12408" spans="1:37" x14ac:dyDescent="0.3">
      <c r="A12408" s="1">
        <v>44691.1875</v>
      </c>
      <c r="B12408">
        <v>2022</v>
      </c>
      <c r="C12408">
        <v>5</v>
      </c>
      <c r="D12408">
        <v>10</v>
      </c>
      <c r="E12408">
        <v>6</v>
      </c>
      <c r="F12408">
        <v>30</v>
      </c>
      <c r="G12408" s="38"/>
      <c r="H12408" s="38"/>
      <c r="I12408" s="38">
        <v>8.7702830999999998E-3</v>
      </c>
      <c r="J12408" s="38">
        <v>8.4981103000000002E-3</v>
      </c>
      <c r="K12408" s="38">
        <v>8.6323024999999994E-3</v>
      </c>
      <c r="L12408" s="38">
        <v>7.9553156000000003E-3</v>
      </c>
      <c r="M12408" s="38">
        <v>8.9386423000000007E-3</v>
      </c>
      <c r="N12408" s="38">
        <v>8.7702830999999998E-3</v>
      </c>
      <c r="O12408" s="38"/>
      <c r="P12408" s="38">
        <v>9.0342996999999998E-3</v>
      </c>
      <c r="Q12408" s="38">
        <v>9.0342996999999998E-3</v>
      </c>
      <c r="R12408" s="38">
        <v>8.3127032999999999E-3</v>
      </c>
      <c r="S12408" s="38">
        <v>7.5552086000000001E-3</v>
      </c>
      <c r="T12408" s="38">
        <v>8.0804423000000007E-3</v>
      </c>
      <c r="U12408" s="38">
        <v>7.5552086000000001E-3</v>
      </c>
      <c r="V12408" s="38">
        <v>7.7279083E-3</v>
      </c>
      <c r="W12408" s="38">
        <v>6.2787781999999997E-3</v>
      </c>
      <c r="X12408" s="38">
        <v>8.4848739999999999E-3</v>
      </c>
      <c r="Y12408" s="38">
        <v>1.06444811E-2</v>
      </c>
      <c r="Z12408" s="38"/>
      <c r="AA12408" s="38">
        <v>7.3575515000000001E-3</v>
      </c>
      <c r="AB12408" s="38"/>
      <c r="AC12408" s="38">
        <v>7.8813790000000009E-3</v>
      </c>
      <c r="AD12408" s="38"/>
      <c r="AE12408" s="38">
        <v>7.8391163000000007E-3</v>
      </c>
      <c r="AF12408" s="38">
        <v>8.6792967000000002E-3</v>
      </c>
      <c r="AG12408" s="38">
        <v>6.4888773000000002E-3</v>
      </c>
      <c r="AH12408" s="38">
        <v>5.6992683999999997E-3</v>
      </c>
      <c r="AI12408" s="38">
        <v>6.9240176000000004E-3</v>
      </c>
      <c r="AJ12408" s="3">
        <v>9.2606731000000001E-3</v>
      </c>
      <c r="AK12408" s="3">
        <v>8.6709681000000007E-3</v>
      </c>
    </row>
    <row r="12409" spans="1:37" x14ac:dyDescent="0.3">
      <c r="A12409" s="1">
        <v>44691.197916666664</v>
      </c>
      <c r="B12409">
        <v>2022</v>
      </c>
      <c r="C12409">
        <v>5</v>
      </c>
      <c r="D12409">
        <v>10</v>
      </c>
      <c r="E12409">
        <v>6</v>
      </c>
      <c r="F12409">
        <v>45</v>
      </c>
      <c r="G12409" s="38"/>
      <c r="H12409" s="38"/>
      <c r="I12409" s="38">
        <v>1.6698861499999999E-2</v>
      </c>
      <c r="J12409" s="38">
        <v>1.60693313E-2</v>
      </c>
      <c r="K12409" s="38">
        <v>1.6931540500000002E-2</v>
      </c>
      <c r="L12409" s="38">
        <v>1.4875588E-2</v>
      </c>
      <c r="M12409" s="38">
        <v>1.7454728900000001E-2</v>
      </c>
      <c r="N12409" s="38">
        <v>1.6698861499999999E-2</v>
      </c>
      <c r="O12409" s="38"/>
      <c r="P12409" s="38">
        <v>1.6792568399999999E-2</v>
      </c>
      <c r="Q12409" s="38">
        <v>1.6792568399999999E-2</v>
      </c>
      <c r="R12409" s="38">
        <v>1.4296592800000001E-2</v>
      </c>
      <c r="S12409" s="38">
        <v>1.47868524E-2</v>
      </c>
      <c r="T12409" s="38">
        <v>1.45366031E-2</v>
      </c>
      <c r="U12409" s="38">
        <v>1.47868524E-2</v>
      </c>
      <c r="V12409" s="38">
        <v>1.47269753E-2</v>
      </c>
      <c r="W12409" s="38">
        <v>1.1933537100000001E-2</v>
      </c>
      <c r="X12409" s="38">
        <v>1.7517458100000001E-2</v>
      </c>
      <c r="Y12409" s="38">
        <v>1.9394572799999999E-2</v>
      </c>
      <c r="Z12409" s="38"/>
      <c r="AA12409" s="38">
        <v>1.3816559799999999E-2</v>
      </c>
      <c r="AB12409" s="38"/>
      <c r="AC12409" s="38">
        <v>1.44085015E-2</v>
      </c>
      <c r="AD12409" s="38"/>
      <c r="AE12409" s="38">
        <v>1.4714920500000001E-2</v>
      </c>
      <c r="AF12409" s="38">
        <v>1.50333924E-2</v>
      </c>
      <c r="AG12409" s="38">
        <v>1.13895421E-2</v>
      </c>
      <c r="AH12409" s="38">
        <v>1.1052986000000001E-2</v>
      </c>
      <c r="AI12409" s="38">
        <v>1.3100868999999999E-2</v>
      </c>
      <c r="AJ12409" s="3">
        <v>1.82288411E-2</v>
      </c>
      <c r="AK12409" s="3">
        <v>1.7160051400000001E-2</v>
      </c>
    </row>
    <row r="12410" spans="1:37" x14ac:dyDescent="0.3">
      <c r="A12410" s="1">
        <v>44691.208333333336</v>
      </c>
      <c r="B12410">
        <v>2022</v>
      </c>
      <c r="C12410">
        <v>5</v>
      </c>
      <c r="D12410">
        <v>10</v>
      </c>
      <c r="E12410">
        <v>7</v>
      </c>
      <c r="F12410">
        <v>0</v>
      </c>
      <c r="G12410" s="38"/>
      <c r="H12410" s="38"/>
      <c r="I12410" s="38">
        <v>2.48380684E-2</v>
      </c>
      <c r="J12410" s="38">
        <v>2.31115164E-2</v>
      </c>
      <c r="K12410" s="38">
        <v>2.4345705700000001E-2</v>
      </c>
      <c r="L12410" s="38">
        <v>2.24861955E-2</v>
      </c>
      <c r="M12410" s="38">
        <v>2.4905047600000001E-2</v>
      </c>
      <c r="N12410" s="38">
        <v>2.48380684E-2</v>
      </c>
      <c r="O12410" s="38"/>
      <c r="P12410" s="38">
        <v>2.4703960800000001E-2</v>
      </c>
      <c r="Q12410" s="38">
        <v>2.4703960800000001E-2</v>
      </c>
      <c r="R12410" s="38">
        <v>2.0495140799999999E-2</v>
      </c>
      <c r="S12410" s="38">
        <v>2.2904267999999998E-2</v>
      </c>
      <c r="T12410" s="38">
        <v>2.4570492400000001E-2</v>
      </c>
      <c r="U12410" s="38">
        <v>2.2904267999999998E-2</v>
      </c>
      <c r="V12410" s="38">
        <v>2.2383265999999999E-2</v>
      </c>
      <c r="W12410" s="38">
        <v>2.13788943E-2</v>
      </c>
      <c r="X12410" s="38">
        <v>3.0495968599999999E-2</v>
      </c>
      <c r="Y12410" s="38">
        <v>2.9158106600000001E-2</v>
      </c>
      <c r="Z12410" s="38"/>
      <c r="AA12410" s="38">
        <v>2.2083981400000001E-2</v>
      </c>
      <c r="AB12410" s="38"/>
      <c r="AC12410" s="38">
        <v>2.3627302100000001E-2</v>
      </c>
      <c r="AD12410" s="38"/>
      <c r="AE12410" s="38">
        <v>2.2318381500000001E-2</v>
      </c>
      <c r="AF12410" s="38">
        <v>2.4351914999999998E-2</v>
      </c>
      <c r="AG12410" s="38">
        <v>1.7970012600000002E-2</v>
      </c>
      <c r="AH12410" s="38">
        <v>1.9307176200000001E-2</v>
      </c>
      <c r="AI12410" s="38">
        <v>2.0642681E-2</v>
      </c>
      <c r="AJ12410" s="3">
        <v>2.5607340700000002E-2</v>
      </c>
      <c r="AK12410" s="3">
        <v>2.5616418700000001E-2</v>
      </c>
    </row>
    <row r="12411" spans="1:37" x14ac:dyDescent="0.3">
      <c r="A12411" s="1">
        <v>44691.21875</v>
      </c>
      <c r="B12411">
        <v>2022</v>
      </c>
      <c r="C12411">
        <v>5</v>
      </c>
      <c r="D12411">
        <v>10</v>
      </c>
      <c r="E12411">
        <v>7</v>
      </c>
      <c r="F12411">
        <v>15</v>
      </c>
      <c r="G12411" s="38"/>
      <c r="H12411" s="38"/>
      <c r="I12411" s="38">
        <v>3.8599414999999998E-2</v>
      </c>
      <c r="J12411" s="38">
        <v>3.6840658700000001E-2</v>
      </c>
      <c r="K12411" s="38">
        <v>3.7131920200000001E-2</v>
      </c>
      <c r="L12411" s="38">
        <v>3.77013239E-2</v>
      </c>
      <c r="M12411" s="38">
        <v>3.8229440500000003E-2</v>
      </c>
      <c r="N12411" s="38">
        <v>3.8599414999999998E-2</v>
      </c>
      <c r="O12411" s="38"/>
      <c r="P12411" s="38">
        <v>3.8331972300000003E-2</v>
      </c>
      <c r="Q12411" s="38">
        <v>3.8331972300000003E-2</v>
      </c>
      <c r="R12411" s="38">
        <v>3.1445652800000001E-2</v>
      </c>
      <c r="S12411" s="38">
        <v>3.3613422900000002E-2</v>
      </c>
      <c r="T12411" s="38">
        <v>3.4669322500000002E-2</v>
      </c>
      <c r="U12411" s="38">
        <v>3.3613422900000002E-2</v>
      </c>
      <c r="V12411" s="38">
        <v>3.9269905200000003E-2</v>
      </c>
      <c r="W12411" s="38">
        <v>3.3098250500000002E-2</v>
      </c>
      <c r="X12411" s="38">
        <v>4.4431514300000002E-2</v>
      </c>
      <c r="Y12411" s="38">
        <v>4.1834009700000001E-2</v>
      </c>
      <c r="Z12411" s="38"/>
      <c r="AA12411" s="38">
        <v>3.39952715E-2</v>
      </c>
      <c r="AB12411" s="38"/>
      <c r="AC12411" s="38">
        <v>3.6881021E-2</v>
      </c>
      <c r="AD12411" s="38"/>
      <c r="AE12411" s="38">
        <v>3.8287393900000001E-2</v>
      </c>
      <c r="AF12411" s="38">
        <v>3.69292627E-2</v>
      </c>
      <c r="AG12411" s="38">
        <v>3.02408916E-2</v>
      </c>
      <c r="AH12411" s="38">
        <v>3.3389075999999997E-2</v>
      </c>
      <c r="AI12411" s="38">
        <v>3.2295983600000001E-2</v>
      </c>
      <c r="AJ12411" s="3">
        <v>3.97497832E-2</v>
      </c>
      <c r="AK12411" s="3">
        <v>4.0711157999999997E-2</v>
      </c>
    </row>
    <row r="12412" spans="1:37" x14ac:dyDescent="0.3">
      <c r="A12412" s="1">
        <v>44691.229166666664</v>
      </c>
      <c r="B12412">
        <v>2022</v>
      </c>
      <c r="C12412">
        <v>5</v>
      </c>
      <c r="D12412">
        <v>10</v>
      </c>
      <c r="E12412">
        <v>7</v>
      </c>
      <c r="F12412">
        <v>30</v>
      </c>
      <c r="G12412" s="38"/>
      <c r="H12412" s="38"/>
      <c r="I12412" s="38">
        <v>4.4474669100000003E-2</v>
      </c>
      <c r="J12412" s="38">
        <v>4.76719663E-2</v>
      </c>
      <c r="K12412" s="38">
        <v>4.18663866E-2</v>
      </c>
      <c r="L12412" s="38">
        <v>5.1496936200000003E-2</v>
      </c>
      <c r="M12412" s="38">
        <v>4.2361231499999999E-2</v>
      </c>
      <c r="N12412" s="38">
        <v>4.4474669100000003E-2</v>
      </c>
      <c r="O12412" s="38"/>
      <c r="P12412" s="38">
        <v>4.0935075600000002E-2</v>
      </c>
      <c r="Q12412" s="38">
        <v>4.0935075600000002E-2</v>
      </c>
      <c r="R12412" s="38">
        <v>4.4345000099999997E-2</v>
      </c>
      <c r="S12412" s="38">
        <v>4.6514610900000003E-2</v>
      </c>
      <c r="T12412" s="38">
        <v>4.10070217E-2</v>
      </c>
      <c r="U12412" s="38">
        <v>4.6514610900000003E-2</v>
      </c>
      <c r="V12412" s="38">
        <v>5.4160214999999998E-2</v>
      </c>
      <c r="W12412" s="38">
        <v>4.40459713E-2</v>
      </c>
      <c r="X12412" s="38">
        <v>6.3088769599999997E-2</v>
      </c>
      <c r="Y12412" s="38">
        <v>5.6540686499999999E-2</v>
      </c>
      <c r="Z12412" s="38"/>
      <c r="AA12412" s="38">
        <v>4.8489731500000001E-2</v>
      </c>
      <c r="AB12412" s="38"/>
      <c r="AC12412" s="38">
        <v>4.6975536300000002E-2</v>
      </c>
      <c r="AD12412" s="38"/>
      <c r="AE12412" s="38">
        <v>5.24528363E-2</v>
      </c>
      <c r="AF12412" s="38">
        <v>4.1260733299999998E-2</v>
      </c>
      <c r="AG12412" s="38">
        <v>4.3817518899999998E-2</v>
      </c>
      <c r="AH12412" s="38">
        <v>4.5350272699999999E-2</v>
      </c>
      <c r="AI12412" s="38">
        <v>4.4649686299999998E-2</v>
      </c>
      <c r="AJ12412" s="3">
        <v>4.5096876600000002E-2</v>
      </c>
      <c r="AK12412" s="3">
        <v>5.06916008E-2</v>
      </c>
    </row>
    <row r="12413" spans="1:37" x14ac:dyDescent="0.3">
      <c r="A12413" s="1">
        <v>44691.239583333336</v>
      </c>
      <c r="B12413">
        <v>2022</v>
      </c>
      <c r="C12413">
        <v>5</v>
      </c>
      <c r="D12413">
        <v>10</v>
      </c>
      <c r="E12413">
        <v>7</v>
      </c>
      <c r="F12413">
        <v>45</v>
      </c>
      <c r="G12413" s="38"/>
      <c r="H12413" s="38"/>
      <c r="I12413" s="38">
        <v>5.0240805700000002E-2</v>
      </c>
      <c r="J12413" s="38">
        <v>5.7821431499999999E-2</v>
      </c>
      <c r="K12413" s="38">
        <v>4.75744767E-2</v>
      </c>
      <c r="L12413" s="38">
        <v>6.4019209800000004E-2</v>
      </c>
      <c r="M12413" s="38">
        <v>4.7370781899999999E-2</v>
      </c>
      <c r="N12413" s="38">
        <v>5.0240805700000002E-2</v>
      </c>
      <c r="O12413" s="38"/>
      <c r="P12413" s="38">
        <v>4.5783993500000002E-2</v>
      </c>
      <c r="Q12413" s="38">
        <v>4.5783993500000002E-2</v>
      </c>
      <c r="R12413" s="38">
        <v>5.4208601100000003E-2</v>
      </c>
      <c r="S12413" s="38">
        <v>6.0142479700000001E-2</v>
      </c>
      <c r="T12413" s="38">
        <v>5.0510349199999999E-2</v>
      </c>
      <c r="U12413" s="38">
        <v>6.0142479700000001E-2</v>
      </c>
      <c r="V12413" s="38">
        <v>6.7253507500000004E-2</v>
      </c>
      <c r="W12413" s="38">
        <v>5.5271982900000002E-2</v>
      </c>
      <c r="X12413" s="38">
        <v>8.1742466999999999E-2</v>
      </c>
      <c r="Y12413" s="38">
        <v>7.2968871300000002E-2</v>
      </c>
      <c r="Z12413" s="38"/>
      <c r="AA12413" s="38">
        <v>5.9014945800000003E-2</v>
      </c>
      <c r="AB12413" s="38"/>
      <c r="AC12413" s="38">
        <v>5.51142986E-2</v>
      </c>
      <c r="AD12413" s="38"/>
      <c r="AE12413" s="38">
        <v>6.4211925500000003E-2</v>
      </c>
      <c r="AF12413" s="38">
        <v>5.2450592900000002E-2</v>
      </c>
      <c r="AG12413" s="38">
        <v>5.3143219700000001E-2</v>
      </c>
      <c r="AH12413" s="38">
        <v>5.6376493799999997E-2</v>
      </c>
      <c r="AI12413" s="38">
        <v>5.6455743900000001E-2</v>
      </c>
      <c r="AJ12413" s="3">
        <v>4.9481243600000002E-2</v>
      </c>
      <c r="AK12413" s="3">
        <v>5.6627658099999999E-2</v>
      </c>
    </row>
    <row r="12414" spans="1:37" x14ac:dyDescent="0.3">
      <c r="A12414" s="1">
        <v>44691.25</v>
      </c>
      <c r="B12414">
        <v>2022</v>
      </c>
      <c r="C12414">
        <v>5</v>
      </c>
      <c r="D12414">
        <v>10</v>
      </c>
      <c r="E12414">
        <v>8</v>
      </c>
      <c r="F12414">
        <v>0</v>
      </c>
      <c r="G12414" s="38"/>
      <c r="H12414" s="38"/>
      <c r="I12414" s="38">
        <v>6.2328206400000002E-2</v>
      </c>
      <c r="J12414" s="38">
        <v>7.3323755199999993E-2</v>
      </c>
      <c r="K12414" s="38">
        <v>6.0870003800000003E-2</v>
      </c>
      <c r="L12414" s="38">
        <v>8.0417100699999994E-2</v>
      </c>
      <c r="M12414" s="38">
        <v>5.8772162400000001E-2</v>
      </c>
      <c r="N12414" s="38">
        <v>6.2328206400000002E-2</v>
      </c>
      <c r="O12414" s="38"/>
      <c r="P12414" s="38">
        <v>5.7268272799999999E-2</v>
      </c>
      <c r="Q12414" s="38">
        <v>5.7268272799999999E-2</v>
      </c>
      <c r="R12414" s="38">
        <v>6.5529114099999994E-2</v>
      </c>
      <c r="S12414" s="38">
        <v>7.9039991599999998E-2</v>
      </c>
      <c r="T12414" s="38">
        <v>6.4166682500000002E-2</v>
      </c>
      <c r="U12414" s="38">
        <v>7.9039991599999998E-2</v>
      </c>
      <c r="V12414" s="38">
        <v>8.4494349100000005E-2</v>
      </c>
      <c r="W12414" s="38">
        <v>6.8446206499999995E-2</v>
      </c>
      <c r="X12414" s="38">
        <v>9.0190438900000003E-2</v>
      </c>
      <c r="Y12414" s="38">
        <v>9.0402070900000006E-2</v>
      </c>
      <c r="Z12414" s="38"/>
      <c r="AA12414" s="38">
        <v>6.9874171900000004E-2</v>
      </c>
      <c r="AB12414" s="38"/>
      <c r="AC12414" s="38">
        <v>6.6993069099999997E-2</v>
      </c>
      <c r="AD12414" s="38"/>
      <c r="AE12414" s="38">
        <v>7.9000283899999996E-2</v>
      </c>
      <c r="AF12414" s="38">
        <v>6.4822134399999995E-2</v>
      </c>
      <c r="AG12414" s="38">
        <v>6.4317844700000001E-2</v>
      </c>
      <c r="AH12414" s="38">
        <v>6.8404976399999998E-2</v>
      </c>
      <c r="AI12414" s="38">
        <v>6.4776409600000001E-2</v>
      </c>
      <c r="AJ12414" s="3">
        <v>6.2023864200000001E-2</v>
      </c>
      <c r="AK12414" s="3">
        <v>6.8299892799999998E-2</v>
      </c>
    </row>
    <row r="12415" spans="1:37" x14ac:dyDescent="0.3">
      <c r="A12415" s="1">
        <v>44691.260416666664</v>
      </c>
      <c r="B12415">
        <v>2022</v>
      </c>
      <c r="C12415">
        <v>5</v>
      </c>
      <c r="D12415">
        <v>10</v>
      </c>
      <c r="E12415">
        <v>8</v>
      </c>
      <c r="F12415">
        <v>15</v>
      </c>
      <c r="G12415" s="38"/>
      <c r="H12415" s="38"/>
      <c r="I12415" s="38">
        <v>7.8718415999999999E-2</v>
      </c>
      <c r="J12415" s="38">
        <v>8.6714226000000005E-2</v>
      </c>
      <c r="K12415" s="38">
        <v>7.7285299900000007E-2</v>
      </c>
      <c r="L12415" s="38">
        <v>9.3299199299999996E-2</v>
      </c>
      <c r="M12415" s="38">
        <v>7.37654066E-2</v>
      </c>
      <c r="N12415" s="38">
        <v>7.8718415999999999E-2</v>
      </c>
      <c r="O12415" s="38"/>
      <c r="P12415" s="38">
        <v>7.4009799900000006E-2</v>
      </c>
      <c r="Q12415" s="38">
        <v>7.4009799900000006E-2</v>
      </c>
      <c r="R12415" s="38">
        <v>8.3108785899999996E-2</v>
      </c>
      <c r="S12415" s="38">
        <v>9.4645603300000006E-2</v>
      </c>
      <c r="T12415" s="38">
        <v>8.3581675100000002E-2</v>
      </c>
      <c r="U12415" s="38">
        <v>9.4645603300000006E-2</v>
      </c>
      <c r="V12415" s="38">
        <v>9.6991389799999994E-2</v>
      </c>
      <c r="W12415" s="38">
        <v>7.9145973100000003E-2</v>
      </c>
      <c r="X12415" s="38">
        <v>9.8241067500000001E-2</v>
      </c>
      <c r="Y12415" s="38">
        <v>0.1159089222</v>
      </c>
      <c r="Z12415" s="38"/>
      <c r="AA12415" s="38">
        <v>8.2210627300000005E-2</v>
      </c>
      <c r="AB12415" s="38"/>
      <c r="AC12415" s="38">
        <v>8.2970407600000004E-2</v>
      </c>
      <c r="AD12415" s="38"/>
      <c r="AE12415" s="38">
        <v>9.07256798E-2</v>
      </c>
      <c r="AF12415" s="38">
        <v>8.58729726E-2</v>
      </c>
      <c r="AG12415" s="38">
        <v>7.9286716699999996E-2</v>
      </c>
      <c r="AH12415" s="38">
        <v>7.9973223199999999E-2</v>
      </c>
      <c r="AI12415" s="38">
        <v>7.03230101E-2</v>
      </c>
      <c r="AJ12415" s="3">
        <v>7.6732772099999999E-2</v>
      </c>
      <c r="AK12415" s="3">
        <v>8.2797792199999998E-2</v>
      </c>
    </row>
    <row r="12416" spans="1:37" x14ac:dyDescent="0.3">
      <c r="A12416" s="1">
        <v>44691.270833333336</v>
      </c>
      <c r="B12416">
        <v>2022</v>
      </c>
      <c r="C12416">
        <v>5</v>
      </c>
      <c r="D12416">
        <v>10</v>
      </c>
      <c r="E12416">
        <v>8</v>
      </c>
      <c r="F12416">
        <v>30</v>
      </c>
      <c r="G12416" s="38"/>
      <c r="H12416" s="38"/>
      <c r="I12416" s="38">
        <v>9.7545496400000001E-2</v>
      </c>
      <c r="J12416" s="38">
        <v>0.1146324745</v>
      </c>
      <c r="K12416" s="38">
        <v>0.1011435968</v>
      </c>
      <c r="L12416" s="38">
        <v>0.11953391269999999</v>
      </c>
      <c r="M12416" s="38">
        <v>9.5291735399999994E-2</v>
      </c>
      <c r="N12416" s="38">
        <v>9.7545496400000001E-2</v>
      </c>
      <c r="O12416" s="38"/>
      <c r="P12416" s="38">
        <v>9.69783585E-2</v>
      </c>
      <c r="Q12416" s="38">
        <v>9.69783585E-2</v>
      </c>
      <c r="R12416" s="38">
        <v>9.6975513099999994E-2</v>
      </c>
      <c r="S12416" s="38">
        <v>0.114948988</v>
      </c>
      <c r="T12416" s="38">
        <v>0.1033558811</v>
      </c>
      <c r="U12416" s="38">
        <v>0.114948988</v>
      </c>
      <c r="V12416" s="38">
        <v>0.1211321477</v>
      </c>
      <c r="W12416" s="38">
        <v>9.6526513199999997E-2</v>
      </c>
      <c r="X12416" s="38">
        <v>0.1131253893</v>
      </c>
      <c r="Y12416" s="38">
        <v>0.1372408641</v>
      </c>
      <c r="Z12416" s="38"/>
      <c r="AA12416" s="38">
        <v>9.5353183399999999E-2</v>
      </c>
      <c r="AB12416" s="38"/>
      <c r="AC12416" s="38">
        <v>9.8914889899999997E-2</v>
      </c>
      <c r="AD12416" s="38"/>
      <c r="AE12416" s="38">
        <v>0.1158082824</v>
      </c>
      <c r="AF12416" s="38">
        <v>0.10130979969999999</v>
      </c>
      <c r="AG12416" s="38">
        <v>9.2509846199999995E-2</v>
      </c>
      <c r="AH12416" s="38">
        <v>9.8792651100000003E-2</v>
      </c>
      <c r="AI12416" s="38">
        <v>9.4497849199999998E-2</v>
      </c>
      <c r="AJ12416" s="3">
        <v>9.5784062899999994E-2</v>
      </c>
      <c r="AK12416" s="3">
        <v>9.6750718799999996E-2</v>
      </c>
    </row>
    <row r="12417" spans="1:37" x14ac:dyDescent="0.3">
      <c r="A12417" s="1">
        <v>44691.28125</v>
      </c>
      <c r="B12417">
        <v>2022</v>
      </c>
      <c r="C12417">
        <v>5</v>
      </c>
      <c r="D12417">
        <v>10</v>
      </c>
      <c r="E12417">
        <v>8</v>
      </c>
      <c r="F12417">
        <v>45</v>
      </c>
      <c r="G12417" s="38"/>
      <c r="H12417" s="38"/>
      <c r="I12417" s="38">
        <v>0.1215524639</v>
      </c>
      <c r="J12417" s="38">
        <v>0.1431479044</v>
      </c>
      <c r="K12417" s="38">
        <v>0.1305533992</v>
      </c>
      <c r="L12417" s="38">
        <v>0.14244606460000001</v>
      </c>
      <c r="M12417" s="38">
        <v>0.1239990141</v>
      </c>
      <c r="N12417" s="38">
        <v>0.1215524639</v>
      </c>
      <c r="O12417" s="38"/>
      <c r="P12417" s="38">
        <v>0.1241833401</v>
      </c>
      <c r="Q12417" s="38">
        <v>0.1241833401</v>
      </c>
      <c r="R12417" s="38">
        <v>0.1035937966</v>
      </c>
      <c r="S12417" s="38">
        <v>0.1382860954</v>
      </c>
      <c r="T12417" s="38">
        <v>0.1235189651</v>
      </c>
      <c r="U12417" s="38">
        <v>0.1382860954</v>
      </c>
      <c r="V12417" s="38">
        <v>0.14555227879999999</v>
      </c>
      <c r="W12417" s="38">
        <v>0.1161524936</v>
      </c>
      <c r="X12417" s="38">
        <v>0.13745406460000001</v>
      </c>
      <c r="Y12417" s="38">
        <v>0.14892442149999999</v>
      </c>
      <c r="Z12417" s="38"/>
      <c r="AA12417" s="38">
        <v>0.1069958694</v>
      </c>
      <c r="AB12417" s="38"/>
      <c r="AC12417" s="38">
        <v>0.11613369129999999</v>
      </c>
      <c r="AD12417" s="38"/>
      <c r="AE12417" s="38">
        <v>0.1383062525</v>
      </c>
      <c r="AF12417" s="38">
        <v>0.1175753033</v>
      </c>
      <c r="AG12417" s="38">
        <v>0.10152659109999999</v>
      </c>
      <c r="AH12417" s="38">
        <v>0.1153354219</v>
      </c>
      <c r="AI12417" s="38">
        <v>0.1183754826</v>
      </c>
      <c r="AJ12417" s="3">
        <v>0.1238763889</v>
      </c>
      <c r="AK12417" s="3">
        <v>0.11736536309999999</v>
      </c>
    </row>
    <row r="12418" spans="1:37" x14ac:dyDescent="0.3">
      <c r="A12418" s="1">
        <v>44691.291666666664</v>
      </c>
      <c r="B12418">
        <v>2022</v>
      </c>
      <c r="C12418">
        <v>5</v>
      </c>
      <c r="D12418">
        <v>10</v>
      </c>
      <c r="E12418">
        <v>9</v>
      </c>
      <c r="F12418">
        <v>0</v>
      </c>
      <c r="G12418" s="38"/>
      <c r="H12418" s="38"/>
      <c r="I12418" s="38">
        <v>0.13778782640000001</v>
      </c>
      <c r="J12418" s="38">
        <v>0.16620993940000001</v>
      </c>
      <c r="K12418" s="38">
        <v>0.14668525460000001</v>
      </c>
      <c r="L12418" s="38">
        <v>0.1729733329</v>
      </c>
      <c r="M12418" s="38">
        <v>0.13861639240000001</v>
      </c>
      <c r="N12418" s="38">
        <v>0.13778782640000001</v>
      </c>
      <c r="O12418" s="38"/>
      <c r="P12418" s="38">
        <v>0.14015924869999999</v>
      </c>
      <c r="Q12418" s="38">
        <v>0.14015924869999999</v>
      </c>
      <c r="R12418" s="38">
        <v>0.11427162840000001</v>
      </c>
      <c r="S12418" s="38">
        <v>0.15911801140000001</v>
      </c>
      <c r="T12418" s="38">
        <v>0.14241819529999999</v>
      </c>
      <c r="U12418" s="38">
        <v>0.15911801140000001</v>
      </c>
      <c r="V12418" s="38">
        <v>0.17591174439999999</v>
      </c>
      <c r="W12418" s="38">
        <v>0.1263131975</v>
      </c>
      <c r="X12418" s="38">
        <v>0.15736757179999999</v>
      </c>
      <c r="Y12418" s="38">
        <v>0.15932353660000001</v>
      </c>
      <c r="Z12418" s="38"/>
      <c r="AA12418" s="38">
        <v>0.12086196790000001</v>
      </c>
      <c r="AB12418" s="38"/>
      <c r="AC12418" s="38">
        <v>0.1330955009</v>
      </c>
      <c r="AD12418" s="38"/>
      <c r="AE12418" s="38">
        <v>0.17146706740000001</v>
      </c>
      <c r="AF12418" s="38">
        <v>0.13931988549999999</v>
      </c>
      <c r="AG12418" s="38">
        <v>0.11249014509999999</v>
      </c>
      <c r="AH12418" s="38">
        <v>0.12981789730000001</v>
      </c>
      <c r="AI12418" s="38">
        <v>0.12595313420000001</v>
      </c>
      <c r="AJ12418" s="3">
        <v>0.13831473529999999</v>
      </c>
      <c r="AK12418" s="3">
        <v>0.13450653200000001</v>
      </c>
    </row>
    <row r="12419" spans="1:37" x14ac:dyDescent="0.3">
      <c r="A12419" s="1">
        <v>44691.302083333336</v>
      </c>
      <c r="B12419">
        <v>2022</v>
      </c>
      <c r="C12419">
        <v>5</v>
      </c>
      <c r="D12419">
        <v>10</v>
      </c>
      <c r="E12419">
        <v>9</v>
      </c>
      <c r="F12419">
        <v>15</v>
      </c>
      <c r="G12419" s="38"/>
      <c r="H12419" s="38"/>
      <c r="I12419" s="38">
        <v>0.15669387439999999</v>
      </c>
      <c r="J12419" s="38">
        <v>0.18525098279999999</v>
      </c>
      <c r="K12419" s="38">
        <v>0.16757140349999999</v>
      </c>
      <c r="L12419" s="38">
        <v>0.19210203889999999</v>
      </c>
      <c r="M12419" s="38">
        <v>0.15911241070000001</v>
      </c>
      <c r="N12419" s="38">
        <v>0.15669387439999999</v>
      </c>
      <c r="O12419" s="38"/>
      <c r="P12419" s="38">
        <v>0.1613413638</v>
      </c>
      <c r="Q12419" s="38">
        <v>0.1613413638</v>
      </c>
      <c r="R12419" s="38">
        <v>0.1258792309</v>
      </c>
      <c r="S12419" s="38">
        <v>0.1833296261</v>
      </c>
      <c r="T12419" s="38">
        <v>0.1578854603</v>
      </c>
      <c r="U12419" s="38">
        <v>0.1833296261</v>
      </c>
      <c r="V12419" s="38">
        <v>0.19505686150000001</v>
      </c>
      <c r="W12419" s="38">
        <v>0.13338837370000001</v>
      </c>
      <c r="X12419" s="38">
        <v>0.1766624121</v>
      </c>
      <c r="Y12419" s="38">
        <v>0.1633860848</v>
      </c>
      <c r="Z12419" s="38"/>
      <c r="AA12419" s="38">
        <v>0.1251170341</v>
      </c>
      <c r="AB12419" s="38"/>
      <c r="AC12419" s="38">
        <v>0.144549076</v>
      </c>
      <c r="AD12419" s="38"/>
      <c r="AE12419" s="38">
        <v>0.19147611719999999</v>
      </c>
      <c r="AF12419" s="38">
        <v>0.1541938122</v>
      </c>
      <c r="AG12419" s="38">
        <v>0.12023672840000001</v>
      </c>
      <c r="AH12419" s="38">
        <v>0.13435895049999999</v>
      </c>
      <c r="AI12419" s="38">
        <v>0.1402069863</v>
      </c>
      <c r="AJ12419" s="3">
        <v>0.16047798290000001</v>
      </c>
      <c r="AK12419" s="3">
        <v>0.15100423430000001</v>
      </c>
    </row>
    <row r="12420" spans="1:37" x14ac:dyDescent="0.3">
      <c r="A12420" s="1">
        <v>44691.3125</v>
      </c>
      <c r="B12420">
        <v>2022</v>
      </c>
      <c r="C12420">
        <v>5</v>
      </c>
      <c r="D12420">
        <v>10</v>
      </c>
      <c r="E12420">
        <v>9</v>
      </c>
      <c r="F12420">
        <v>30</v>
      </c>
      <c r="G12420" s="38"/>
      <c r="H12420" s="38"/>
      <c r="I12420" s="38">
        <v>0.16697230969999999</v>
      </c>
      <c r="J12420" s="38">
        <v>0.20417710920000001</v>
      </c>
      <c r="K12420" s="38">
        <v>0.18156289489999999</v>
      </c>
      <c r="L12420" s="38">
        <v>0.21238800790000001</v>
      </c>
      <c r="M12420" s="38">
        <v>0.17278951379999999</v>
      </c>
      <c r="N12420" s="38">
        <v>0.16697230969999999</v>
      </c>
      <c r="O12420" s="38"/>
      <c r="P12420" s="38">
        <v>0.17481625149999999</v>
      </c>
      <c r="Q12420" s="38">
        <v>0.17481625149999999</v>
      </c>
      <c r="R12420" s="38">
        <v>0.13788347679999999</v>
      </c>
      <c r="S12420" s="38">
        <v>0.20381454569999999</v>
      </c>
      <c r="T12420" s="38">
        <v>0.16984899410000001</v>
      </c>
      <c r="U12420" s="38">
        <v>0.20381454569999999</v>
      </c>
      <c r="V12420" s="38">
        <v>0.214106713</v>
      </c>
      <c r="W12420" s="38">
        <v>0.15575899639999999</v>
      </c>
      <c r="X12420" s="38">
        <v>0.20923984549999999</v>
      </c>
      <c r="Y12420" s="38">
        <v>0.18785014650000001</v>
      </c>
      <c r="Z12420" s="38"/>
      <c r="AA12420" s="38">
        <v>0.129569927</v>
      </c>
      <c r="AB12420" s="38"/>
      <c r="AC12420" s="38">
        <v>0.14931125109999999</v>
      </c>
      <c r="AD12420" s="38"/>
      <c r="AE12420" s="38">
        <v>0.21033409759999999</v>
      </c>
      <c r="AF12420" s="38">
        <v>0.16634319210000001</v>
      </c>
      <c r="AG12420" s="38">
        <v>0.12693946780000001</v>
      </c>
      <c r="AH12420" s="38">
        <v>0.14162388779999999</v>
      </c>
      <c r="AI12420" s="38">
        <v>0.1746810939</v>
      </c>
      <c r="AJ12420" s="3">
        <v>0.17265152240000001</v>
      </c>
      <c r="AK12420" s="3">
        <v>0.15758034230000001</v>
      </c>
    </row>
    <row r="12421" spans="1:37" x14ac:dyDescent="0.3">
      <c r="A12421" s="1">
        <v>44691.322916666664</v>
      </c>
      <c r="B12421">
        <v>2022</v>
      </c>
      <c r="C12421">
        <v>5</v>
      </c>
      <c r="D12421">
        <v>10</v>
      </c>
      <c r="E12421">
        <v>9</v>
      </c>
      <c r="F12421">
        <v>45</v>
      </c>
      <c r="G12421" s="38"/>
      <c r="H12421" s="38"/>
      <c r="I12421" s="38">
        <v>0.18181246579999999</v>
      </c>
      <c r="J12421" s="38">
        <v>0.22094889279999999</v>
      </c>
      <c r="K12421" s="38">
        <v>0.19432259739999999</v>
      </c>
      <c r="L12421" s="38">
        <v>0.23684175609999999</v>
      </c>
      <c r="M12421" s="38">
        <v>0.1859604768</v>
      </c>
      <c r="N12421" s="38">
        <v>0.18181246579999999</v>
      </c>
      <c r="O12421" s="38"/>
      <c r="P12421" s="38">
        <v>0.1881890568</v>
      </c>
      <c r="Q12421" s="38">
        <v>0.1881890568</v>
      </c>
      <c r="R12421" s="38">
        <v>0.15515520529999999</v>
      </c>
      <c r="S12421" s="38">
        <v>0.22319938249999999</v>
      </c>
      <c r="T12421" s="38">
        <v>0.18884760910000001</v>
      </c>
      <c r="U12421" s="38">
        <v>0.22319938249999999</v>
      </c>
      <c r="V12421" s="38">
        <v>0.2345144227</v>
      </c>
      <c r="W12421" s="38">
        <v>0.17858576540000001</v>
      </c>
      <c r="X12421" s="38">
        <v>0.22042429790000001</v>
      </c>
      <c r="Y12421" s="38">
        <v>0.21046539149999999</v>
      </c>
      <c r="Z12421" s="38"/>
      <c r="AA12421" s="38">
        <v>0.14826752069999999</v>
      </c>
      <c r="AB12421" s="38"/>
      <c r="AC12421" s="38">
        <v>0.16768988360000001</v>
      </c>
      <c r="AD12421" s="38"/>
      <c r="AE12421" s="38">
        <v>0.231853578</v>
      </c>
      <c r="AF12421" s="38">
        <v>0.1931552406</v>
      </c>
      <c r="AG12421" s="38">
        <v>0.14771468130000001</v>
      </c>
      <c r="AH12421" s="38">
        <v>0.16922502750000001</v>
      </c>
      <c r="AI12421" s="38">
        <v>0.1776972943</v>
      </c>
      <c r="AJ12421" s="3">
        <v>0.18349240410000001</v>
      </c>
      <c r="AK12421" s="3">
        <v>0.1698605292</v>
      </c>
    </row>
    <row r="12422" spans="1:37" x14ac:dyDescent="0.3">
      <c r="A12422" s="1">
        <v>44691.333333333336</v>
      </c>
      <c r="B12422">
        <v>2022</v>
      </c>
      <c r="C12422">
        <v>5</v>
      </c>
      <c r="D12422">
        <v>10</v>
      </c>
      <c r="E12422">
        <v>10</v>
      </c>
      <c r="F12422">
        <v>0</v>
      </c>
      <c r="G12422" s="38"/>
      <c r="H12422" s="38"/>
      <c r="I12422" s="38">
        <v>0.18972307690000001</v>
      </c>
      <c r="J12422" s="38">
        <v>0.2382554006</v>
      </c>
      <c r="K12422" s="38">
        <v>0.2046358828</v>
      </c>
      <c r="L12422" s="38">
        <v>0.2579070483</v>
      </c>
      <c r="M12422" s="38">
        <v>0.1925661877</v>
      </c>
      <c r="N12422" s="38">
        <v>0.18972307690000001</v>
      </c>
      <c r="O12422" s="38"/>
      <c r="P12422" s="38">
        <v>0.1961004492</v>
      </c>
      <c r="Q12422" s="38">
        <v>0.1961004492</v>
      </c>
      <c r="R12422" s="38">
        <v>0.17080908859999999</v>
      </c>
      <c r="S12422" s="38">
        <v>0.24602338530000001</v>
      </c>
      <c r="T12422" s="38">
        <v>0.20592735309999999</v>
      </c>
      <c r="U12422" s="38">
        <v>0.24602338530000001</v>
      </c>
      <c r="V12422" s="38">
        <v>0.25757078999999999</v>
      </c>
      <c r="W12422" s="38">
        <v>0.2085486245</v>
      </c>
      <c r="X12422" s="38">
        <v>0.2492072635</v>
      </c>
      <c r="Y12422" s="38">
        <v>0.22720286100000001</v>
      </c>
      <c r="Z12422" s="38"/>
      <c r="AA12422" s="38">
        <v>0.16191561430000001</v>
      </c>
      <c r="AB12422" s="38"/>
      <c r="AC12422" s="38">
        <v>0.18344355940000001</v>
      </c>
      <c r="AD12422" s="38"/>
      <c r="AE12422" s="38">
        <v>0.25195749789999999</v>
      </c>
      <c r="AF12422" s="38">
        <v>0.20222161650000001</v>
      </c>
      <c r="AG12422" s="38">
        <v>0.16558448719999999</v>
      </c>
      <c r="AH12422" s="38">
        <v>0.19400210170000001</v>
      </c>
      <c r="AI12422" s="38">
        <v>0.210908278</v>
      </c>
      <c r="AJ12422" s="3">
        <v>0.18906796549999999</v>
      </c>
      <c r="AK12422" s="3">
        <v>0.1765309887</v>
      </c>
    </row>
    <row r="12423" spans="1:37" x14ac:dyDescent="0.3">
      <c r="A12423" s="1">
        <v>44691.34375</v>
      </c>
      <c r="B12423">
        <v>2022</v>
      </c>
      <c r="C12423">
        <v>5</v>
      </c>
      <c r="D12423">
        <v>10</v>
      </c>
      <c r="E12423">
        <v>10</v>
      </c>
      <c r="F12423">
        <v>15</v>
      </c>
      <c r="G12423" s="38"/>
      <c r="H12423" s="38"/>
      <c r="I12423" s="38">
        <v>0.1970666026</v>
      </c>
      <c r="J12423" s="38">
        <v>0.26305708350000001</v>
      </c>
      <c r="K12423" s="38">
        <v>0.22129085139999999</v>
      </c>
      <c r="L12423" s="38">
        <v>0.2830207454</v>
      </c>
      <c r="M12423" s="38">
        <v>0.20369246660000001</v>
      </c>
      <c r="N12423" s="38">
        <v>0.1970666026</v>
      </c>
      <c r="O12423" s="38"/>
      <c r="P12423" s="38">
        <v>0.20758472850000001</v>
      </c>
      <c r="Q12423" s="38">
        <v>0.20758472850000001</v>
      </c>
      <c r="R12423" s="38">
        <v>0.1755698258</v>
      </c>
      <c r="S12423" s="38">
        <v>0.27180423469999998</v>
      </c>
      <c r="T12423" s="38">
        <v>0.2172879908</v>
      </c>
      <c r="U12423" s="38">
        <v>0.27180423469999998</v>
      </c>
      <c r="V12423" s="38">
        <v>0.28835522089999999</v>
      </c>
      <c r="W12423" s="38">
        <v>0.2241929738</v>
      </c>
      <c r="X12423" s="38">
        <v>0.24999108950000001</v>
      </c>
      <c r="Y12423" s="38">
        <v>0.21974029549999999</v>
      </c>
      <c r="Z12423" s="38"/>
      <c r="AA12423" s="38">
        <v>0.1621830926</v>
      </c>
      <c r="AB12423" s="38"/>
      <c r="AC12423" s="38">
        <v>0.1887295359</v>
      </c>
      <c r="AD12423" s="38"/>
      <c r="AE12423" s="38">
        <v>0.27790090709999998</v>
      </c>
      <c r="AF12423" s="38">
        <v>0.2077729317</v>
      </c>
      <c r="AG12423" s="38">
        <v>0.167285398</v>
      </c>
      <c r="AH12423" s="38">
        <v>0.1997770294</v>
      </c>
      <c r="AI12423" s="38">
        <v>0.2373796863</v>
      </c>
      <c r="AJ12423" s="3">
        <v>0.19897226909999999</v>
      </c>
      <c r="AK12423" s="3">
        <v>0.17882804350000001</v>
      </c>
    </row>
    <row r="12424" spans="1:37" x14ac:dyDescent="0.3">
      <c r="A12424" s="1">
        <v>44691.354166666664</v>
      </c>
      <c r="B12424">
        <v>2022</v>
      </c>
      <c r="C12424">
        <v>5</v>
      </c>
      <c r="D12424">
        <v>10</v>
      </c>
      <c r="E12424">
        <v>10</v>
      </c>
      <c r="F12424">
        <v>30</v>
      </c>
      <c r="G12424" s="38"/>
      <c r="H12424" s="38"/>
      <c r="I12424" s="38">
        <v>0.2189392111</v>
      </c>
      <c r="J12424" s="38">
        <v>0.2869353093</v>
      </c>
      <c r="K12424" s="38">
        <v>0.25100218749999997</v>
      </c>
      <c r="L12424" s="38">
        <v>0.30119174069999999</v>
      </c>
      <c r="M12424" s="38">
        <v>0.22916902410000001</v>
      </c>
      <c r="N12424" s="38">
        <v>0.2189392111</v>
      </c>
      <c r="O12424" s="38"/>
      <c r="P12424" s="38">
        <v>0.23290118409999999</v>
      </c>
      <c r="Q12424" s="38">
        <v>0.23290118409999999</v>
      </c>
      <c r="R12424" s="38">
        <v>0.18047029210000001</v>
      </c>
      <c r="S12424" s="38">
        <v>0.28765921329999999</v>
      </c>
      <c r="T12424" s="38">
        <v>0.24264185050000001</v>
      </c>
      <c r="U12424" s="38">
        <v>0.28765921329999999</v>
      </c>
      <c r="V12424" s="38">
        <v>0.30411742580000001</v>
      </c>
      <c r="W12424" s="38">
        <v>0.22326705690000001</v>
      </c>
      <c r="X12424" s="38">
        <v>0.2587559029</v>
      </c>
      <c r="Y12424" s="38">
        <v>0.22972959039999999</v>
      </c>
      <c r="Z12424" s="38"/>
      <c r="AA12424" s="38">
        <v>0.16335823799999999</v>
      </c>
      <c r="AB12424" s="38"/>
      <c r="AC12424" s="38">
        <v>0.1992934133</v>
      </c>
      <c r="AD12424" s="38"/>
      <c r="AE12424" s="38">
        <v>0.29552880939999998</v>
      </c>
      <c r="AF12424" s="38">
        <v>0.22698650670000001</v>
      </c>
      <c r="AG12424" s="38">
        <v>0.16419850820000001</v>
      </c>
      <c r="AH12424" s="38">
        <v>0.1990385288</v>
      </c>
      <c r="AI12424" s="38">
        <v>0.2567592433</v>
      </c>
      <c r="AJ12424" s="3">
        <v>0.22555605919999999</v>
      </c>
      <c r="AK12424" s="3">
        <v>0.19260109540000001</v>
      </c>
    </row>
    <row r="12425" spans="1:37" x14ac:dyDescent="0.3">
      <c r="A12425" s="1">
        <v>44691.364583333336</v>
      </c>
      <c r="B12425">
        <v>2022</v>
      </c>
      <c r="C12425">
        <v>5</v>
      </c>
      <c r="D12425">
        <v>10</v>
      </c>
      <c r="E12425">
        <v>10</v>
      </c>
      <c r="F12425">
        <v>45</v>
      </c>
      <c r="G12425" s="38"/>
      <c r="H12425" s="38"/>
      <c r="I12425" s="38">
        <v>0.2417256887</v>
      </c>
      <c r="J12425" s="38">
        <v>0.3206336743</v>
      </c>
      <c r="K12425" s="38">
        <v>0.27175731110000001</v>
      </c>
      <c r="L12425" s="38">
        <v>0.35249105069999997</v>
      </c>
      <c r="M12425" s="38">
        <v>0.25061552040000001</v>
      </c>
      <c r="N12425" s="38">
        <v>0.2417256887</v>
      </c>
      <c r="O12425" s="38"/>
      <c r="P12425" s="38">
        <v>0.25438954670000002</v>
      </c>
      <c r="Q12425" s="38">
        <v>0.25438954670000002</v>
      </c>
      <c r="R12425" s="38">
        <v>0.1884388283</v>
      </c>
      <c r="S12425" s="38">
        <v>0.30466957080000001</v>
      </c>
      <c r="T12425" s="38">
        <v>0.2650470432</v>
      </c>
      <c r="U12425" s="38">
        <v>0.30466957080000001</v>
      </c>
      <c r="V12425" s="38">
        <v>0.36034152110000001</v>
      </c>
      <c r="W12425" s="38">
        <v>0.22752577900000001</v>
      </c>
      <c r="X12425" s="38">
        <v>0.28119430649999999</v>
      </c>
      <c r="Y12425" s="38">
        <v>0.24168251800000001</v>
      </c>
      <c r="Z12425" s="38"/>
      <c r="AA12425" s="38">
        <v>0.17489381349999999</v>
      </c>
      <c r="AB12425" s="38"/>
      <c r="AC12425" s="38">
        <v>0.21800677360000001</v>
      </c>
      <c r="AD12425" s="38"/>
      <c r="AE12425" s="38">
        <v>0.34920835420000002</v>
      </c>
      <c r="AF12425" s="38">
        <v>0.25744445960000001</v>
      </c>
      <c r="AG12425" s="38">
        <v>0.17188292099999999</v>
      </c>
      <c r="AH12425" s="38">
        <v>0.21472048830000001</v>
      </c>
      <c r="AI12425" s="38">
        <v>0.2457637268</v>
      </c>
      <c r="AJ12425" s="3">
        <v>0.24471830520000001</v>
      </c>
      <c r="AK12425" s="3">
        <v>0.2108891966</v>
      </c>
    </row>
    <row r="12426" spans="1:37" x14ac:dyDescent="0.3">
      <c r="A12426" s="1">
        <v>44691.375</v>
      </c>
      <c r="B12426">
        <v>2022</v>
      </c>
      <c r="C12426">
        <v>5</v>
      </c>
      <c r="D12426">
        <v>10</v>
      </c>
      <c r="E12426">
        <v>11</v>
      </c>
      <c r="F12426">
        <v>0</v>
      </c>
      <c r="G12426" s="38"/>
      <c r="H12426" s="38"/>
      <c r="I12426" s="38">
        <v>0.26087022980000002</v>
      </c>
      <c r="J12426" s="38">
        <v>0.35564898169999998</v>
      </c>
      <c r="K12426" s="38">
        <v>0.29171271170000002</v>
      </c>
      <c r="L12426" s="38">
        <v>0.3956050036</v>
      </c>
      <c r="M12426" s="38">
        <v>0.26613110039999999</v>
      </c>
      <c r="N12426" s="38">
        <v>0.26087022980000002</v>
      </c>
      <c r="O12426" s="38"/>
      <c r="P12426" s="38">
        <v>0.27016129030000002</v>
      </c>
      <c r="Q12426" s="38">
        <v>0.27016129030000002</v>
      </c>
      <c r="R12426" s="38">
        <v>0.1946617179</v>
      </c>
      <c r="S12426" s="38">
        <v>0.34284726380000002</v>
      </c>
      <c r="T12426" s="38">
        <v>0.28600689429999998</v>
      </c>
      <c r="U12426" s="38">
        <v>0.34284726380000002</v>
      </c>
      <c r="V12426" s="38">
        <v>0.40359952609999999</v>
      </c>
      <c r="W12426" s="38">
        <v>0.25456211540000001</v>
      </c>
      <c r="X12426" s="38">
        <v>0.30059043549999998</v>
      </c>
      <c r="Y12426" s="38">
        <v>0.2387956067</v>
      </c>
      <c r="Z12426" s="38"/>
      <c r="AA12426" s="38">
        <v>0.19641960189999999</v>
      </c>
      <c r="AB12426" s="38"/>
      <c r="AC12426" s="38">
        <v>0.24418921220000001</v>
      </c>
      <c r="AD12426" s="38"/>
      <c r="AE12426" s="38">
        <v>0.39358016800000001</v>
      </c>
      <c r="AF12426" s="38">
        <v>0.27681750040000003</v>
      </c>
      <c r="AG12426" s="38">
        <v>0.1878298719</v>
      </c>
      <c r="AH12426" s="38">
        <v>0.2435837626</v>
      </c>
      <c r="AI12426" s="38">
        <v>0.26541033180000001</v>
      </c>
      <c r="AJ12426" s="3">
        <v>0.2581664132</v>
      </c>
      <c r="AK12426" s="3">
        <v>0.23010437780000001</v>
      </c>
    </row>
    <row r="12427" spans="1:37" x14ac:dyDescent="0.3">
      <c r="A12427" s="1">
        <v>44691.385416666664</v>
      </c>
      <c r="B12427">
        <v>2022</v>
      </c>
      <c r="C12427">
        <v>5</v>
      </c>
      <c r="D12427">
        <v>10</v>
      </c>
      <c r="E12427">
        <v>11</v>
      </c>
      <c r="F12427">
        <v>15</v>
      </c>
      <c r="G12427" s="38"/>
      <c r="H12427" s="38"/>
      <c r="I12427" s="38">
        <v>0.26519140479999997</v>
      </c>
      <c r="J12427" s="38">
        <v>0.37857611229999999</v>
      </c>
      <c r="K12427" s="38">
        <v>0.30224524320000001</v>
      </c>
      <c r="L12427" s="38">
        <v>0.41540799719999999</v>
      </c>
      <c r="M12427" s="38">
        <v>0.26964649940000002</v>
      </c>
      <c r="N12427" s="38">
        <v>0.26519140479999997</v>
      </c>
      <c r="O12427" s="38"/>
      <c r="P12427" s="38">
        <v>0.27582686810000001</v>
      </c>
      <c r="Q12427" s="38">
        <v>0.27582686810000001</v>
      </c>
      <c r="R12427" s="38">
        <v>0.20816587759999999</v>
      </c>
      <c r="S12427" s="38">
        <v>0.36481163129999999</v>
      </c>
      <c r="T12427" s="38">
        <v>0.28666453819999999</v>
      </c>
      <c r="U12427" s="38">
        <v>0.36481163129999999</v>
      </c>
      <c r="V12427" s="38">
        <v>0.42116382520000001</v>
      </c>
      <c r="W12427" s="38">
        <v>0.2799871873</v>
      </c>
      <c r="X12427" s="38">
        <v>0.31144832929999999</v>
      </c>
      <c r="Y12427" s="38">
        <v>0.253649707</v>
      </c>
      <c r="Z12427" s="38"/>
      <c r="AA12427" s="38">
        <v>0.22040299729999999</v>
      </c>
      <c r="AB12427" s="38"/>
      <c r="AC12427" s="38">
        <v>0.25658236690000003</v>
      </c>
      <c r="AD12427" s="38"/>
      <c r="AE12427" s="38">
        <v>0.41014236069999999</v>
      </c>
      <c r="AF12427" s="38">
        <v>0.26608968249999998</v>
      </c>
      <c r="AG12427" s="38">
        <v>0.21293123329999999</v>
      </c>
      <c r="AH12427" s="38">
        <v>0.27140275930000002</v>
      </c>
      <c r="AI12427" s="38">
        <v>0.28133356180000002</v>
      </c>
      <c r="AJ12427" s="3">
        <v>0.25852852599999998</v>
      </c>
      <c r="AK12427" s="3">
        <v>0.23805183290000001</v>
      </c>
    </row>
    <row r="12428" spans="1:37" x14ac:dyDescent="0.3">
      <c r="A12428" s="1">
        <v>44691.395833333336</v>
      </c>
      <c r="B12428">
        <v>2022</v>
      </c>
      <c r="C12428">
        <v>5</v>
      </c>
      <c r="D12428">
        <v>10</v>
      </c>
      <c r="E12428">
        <v>11</v>
      </c>
      <c r="F12428">
        <v>30</v>
      </c>
      <c r="G12428" s="38"/>
      <c r="H12428" s="38"/>
      <c r="I12428" s="38">
        <v>0.29722127710000001</v>
      </c>
      <c r="J12428" s="38">
        <v>0.38672153720000002</v>
      </c>
      <c r="K12428" s="38">
        <v>0.32677012620000001</v>
      </c>
      <c r="L12428" s="38">
        <v>0.41461254339999998</v>
      </c>
      <c r="M12428" s="38">
        <v>0.3007276579</v>
      </c>
      <c r="N12428" s="38">
        <v>0.29722127710000001</v>
      </c>
      <c r="O12428" s="38"/>
      <c r="P12428" s="38">
        <v>0.30828909760000001</v>
      </c>
      <c r="Q12428" s="38">
        <v>0.30828909760000001</v>
      </c>
      <c r="R12428" s="38">
        <v>0.21373875959999999</v>
      </c>
      <c r="S12428" s="38">
        <v>0.41361229710000003</v>
      </c>
      <c r="T12428" s="38">
        <v>0.32417664670000002</v>
      </c>
      <c r="U12428" s="38">
        <v>0.41361229710000003</v>
      </c>
      <c r="V12428" s="38">
        <v>0.42096096500000002</v>
      </c>
      <c r="W12428" s="38">
        <v>0.30917386250000001</v>
      </c>
      <c r="X12428" s="38">
        <v>0.33079278620000002</v>
      </c>
      <c r="Y12428" s="38">
        <v>0.2533762712</v>
      </c>
      <c r="Z12428" s="38"/>
      <c r="AA12428" s="38">
        <v>0.23284786800000001</v>
      </c>
      <c r="AB12428" s="38"/>
      <c r="AC12428" s="38">
        <v>0.28333747840000001</v>
      </c>
      <c r="AD12428" s="38"/>
      <c r="AE12428" s="38">
        <v>0.40807628270000001</v>
      </c>
      <c r="AF12428" s="38">
        <v>0.30491481529999998</v>
      </c>
      <c r="AG12428" s="38">
        <v>0.22061881899999999</v>
      </c>
      <c r="AH12428" s="38">
        <v>0.28549841529999997</v>
      </c>
      <c r="AI12428" s="38">
        <v>0.36951010890000002</v>
      </c>
      <c r="AJ12428" s="3">
        <v>0.28931727000000002</v>
      </c>
      <c r="AK12428" s="3">
        <v>0.26938531430000001</v>
      </c>
    </row>
    <row r="12429" spans="1:37" x14ac:dyDescent="0.3">
      <c r="A12429" s="1">
        <v>44691.40625</v>
      </c>
      <c r="B12429">
        <v>2022</v>
      </c>
      <c r="C12429">
        <v>5</v>
      </c>
      <c r="D12429">
        <v>10</v>
      </c>
      <c r="E12429">
        <v>11</v>
      </c>
      <c r="F12429">
        <v>45</v>
      </c>
      <c r="G12429" s="38"/>
      <c r="H12429" s="38"/>
      <c r="I12429" s="38">
        <v>0.33854492279999998</v>
      </c>
      <c r="J12429" s="38">
        <v>0.41206426559999998</v>
      </c>
      <c r="K12429" s="38">
        <v>0.361545016</v>
      </c>
      <c r="L12429" s="38">
        <v>0.43111517729999999</v>
      </c>
      <c r="M12429" s="38">
        <v>0.34128515320000002</v>
      </c>
      <c r="N12429" s="38">
        <v>0.33854492279999998</v>
      </c>
      <c r="O12429" s="38"/>
      <c r="P12429" s="38">
        <v>0.35024499799999997</v>
      </c>
      <c r="Q12429" s="38">
        <v>0.35024499799999997</v>
      </c>
      <c r="R12429" s="38">
        <v>0.22746176679999999</v>
      </c>
      <c r="S12429" s="38">
        <v>0.40287674270000001</v>
      </c>
      <c r="T12429" s="38">
        <v>0.36229223170000002</v>
      </c>
      <c r="U12429" s="38">
        <v>0.40287674270000001</v>
      </c>
      <c r="V12429" s="38">
        <v>0.44034170760000002</v>
      </c>
      <c r="W12429" s="38">
        <v>0.33441606169999999</v>
      </c>
      <c r="X12429" s="38">
        <v>0.34192128329999999</v>
      </c>
      <c r="Y12429" s="38">
        <v>0.24833273119999999</v>
      </c>
      <c r="Z12429" s="38"/>
      <c r="AA12429" s="38">
        <v>0.26458472789999998</v>
      </c>
      <c r="AB12429" s="38"/>
      <c r="AC12429" s="38">
        <v>0.3247014198</v>
      </c>
      <c r="AD12429" s="38"/>
      <c r="AE12429" s="38">
        <v>0.42899810490000001</v>
      </c>
      <c r="AF12429" s="38">
        <v>0.34897914679999997</v>
      </c>
      <c r="AG12429" s="38">
        <v>0.24856947560000001</v>
      </c>
      <c r="AH12429" s="38">
        <v>0.3249055455</v>
      </c>
      <c r="AI12429" s="38">
        <v>0.34615411509999999</v>
      </c>
      <c r="AJ12429" s="3">
        <v>0.3331514048</v>
      </c>
      <c r="AK12429" s="3">
        <v>0.31223441619999998</v>
      </c>
    </row>
    <row r="12430" spans="1:37" x14ac:dyDescent="0.3">
      <c r="A12430" s="1">
        <v>44691.416666666664</v>
      </c>
      <c r="B12430">
        <v>2022</v>
      </c>
      <c r="C12430">
        <v>5</v>
      </c>
      <c r="D12430">
        <v>10</v>
      </c>
      <c r="E12430">
        <v>12</v>
      </c>
      <c r="F12430">
        <v>0</v>
      </c>
      <c r="G12430" s="38"/>
      <c r="H12430" s="38"/>
      <c r="I12430" s="38">
        <v>0.39645968570000001</v>
      </c>
      <c r="J12430" s="38">
        <v>0.43367577480000002</v>
      </c>
      <c r="K12430" s="38">
        <v>0.42333017830000003</v>
      </c>
      <c r="L12430" s="38">
        <v>0.41585443239999997</v>
      </c>
      <c r="M12430" s="38">
        <v>0.41214904800000002</v>
      </c>
      <c r="N12430" s="38">
        <v>0.39645968570000001</v>
      </c>
      <c r="O12430" s="38"/>
      <c r="P12430" s="38">
        <v>0.42078399350000001</v>
      </c>
      <c r="Q12430" s="38">
        <v>0.42078399350000001</v>
      </c>
      <c r="R12430" s="38">
        <v>0.2598787904</v>
      </c>
      <c r="S12430" s="38">
        <v>0.42444338310000002</v>
      </c>
      <c r="T12430" s="38">
        <v>0.41443995779999998</v>
      </c>
      <c r="U12430" s="38">
        <v>0.42444338310000002</v>
      </c>
      <c r="V12430" s="38">
        <v>0.40950643209999998</v>
      </c>
      <c r="W12430" s="38">
        <v>0.38186018189999998</v>
      </c>
      <c r="X12430" s="38">
        <v>0.3672704906</v>
      </c>
      <c r="Y12430" s="38">
        <v>0.25323322809999999</v>
      </c>
      <c r="Z12430" s="38"/>
      <c r="AA12430" s="38">
        <v>0.29092507690000002</v>
      </c>
      <c r="AB12430" s="38"/>
      <c r="AC12430" s="38">
        <v>0.36354540429999999</v>
      </c>
      <c r="AD12430" s="38"/>
      <c r="AE12430" s="38">
        <v>0.41720631549999998</v>
      </c>
      <c r="AF12430" s="38">
        <v>0.4020880469</v>
      </c>
      <c r="AG12430" s="38">
        <v>0.28776554300000001</v>
      </c>
      <c r="AH12430" s="38">
        <v>0.34931344419999999</v>
      </c>
      <c r="AI12430" s="38">
        <v>0.37874730439999998</v>
      </c>
      <c r="AJ12430" s="3">
        <v>0.40269915109999999</v>
      </c>
      <c r="AK12430" s="3">
        <v>0.35580028409999997</v>
      </c>
    </row>
    <row r="12431" spans="1:37" x14ac:dyDescent="0.3">
      <c r="A12431" s="1">
        <v>44691.427083333336</v>
      </c>
      <c r="B12431">
        <v>2022</v>
      </c>
      <c r="C12431">
        <v>5</v>
      </c>
      <c r="D12431">
        <v>10</v>
      </c>
      <c r="E12431">
        <v>12</v>
      </c>
      <c r="F12431">
        <v>15</v>
      </c>
      <c r="G12431" s="38"/>
      <c r="H12431" s="38"/>
      <c r="I12431" s="38">
        <v>0.41383747799999998</v>
      </c>
      <c r="J12431" s="38">
        <v>0.42070058999999999</v>
      </c>
      <c r="K12431" s="38">
        <v>0.42320714700000001</v>
      </c>
      <c r="L12431" s="38">
        <v>0.39247761650000001</v>
      </c>
      <c r="M12431" s="38">
        <v>0.42296790699999998</v>
      </c>
      <c r="N12431" s="38">
        <v>0.41383747799999998</v>
      </c>
      <c r="O12431" s="38"/>
      <c r="P12431" s="38">
        <v>0.42496937530000001</v>
      </c>
      <c r="Q12431" s="38">
        <v>0.42496937530000001</v>
      </c>
      <c r="R12431" s="38">
        <v>0.29963420699999999</v>
      </c>
      <c r="S12431" s="38">
        <v>0.4140411484</v>
      </c>
      <c r="T12431" s="38">
        <v>0.41669769760000003</v>
      </c>
      <c r="U12431" s="38">
        <v>0.4140411484</v>
      </c>
      <c r="V12431" s="38">
        <v>0.37239215019999999</v>
      </c>
      <c r="W12431" s="38">
        <v>0.42440873150000002</v>
      </c>
      <c r="X12431" s="38">
        <v>0.382442271</v>
      </c>
      <c r="Y12431" s="38">
        <v>0.26868348600000003</v>
      </c>
      <c r="Z12431" s="38"/>
      <c r="AA12431" s="38">
        <v>0.32896486000000003</v>
      </c>
      <c r="AB12431" s="38"/>
      <c r="AC12431" s="38">
        <v>0.39220158599999999</v>
      </c>
      <c r="AD12431" s="38"/>
      <c r="AE12431" s="38">
        <v>0.3996081662</v>
      </c>
      <c r="AF12431" s="38">
        <v>0.41972332020000003</v>
      </c>
      <c r="AG12431" s="38">
        <v>0.33776790649999999</v>
      </c>
      <c r="AH12431" s="38">
        <v>0.39334042679999998</v>
      </c>
      <c r="AI12431" s="38">
        <v>0.4199406638</v>
      </c>
      <c r="AJ12431" s="3">
        <v>0.42169659850000002</v>
      </c>
      <c r="AK12431" s="3">
        <v>0.38897246229999999</v>
      </c>
    </row>
    <row r="12432" spans="1:37" x14ac:dyDescent="0.3">
      <c r="A12432" s="1">
        <v>44691.4375</v>
      </c>
      <c r="B12432">
        <v>2022</v>
      </c>
      <c r="C12432">
        <v>5</v>
      </c>
      <c r="D12432">
        <v>10</v>
      </c>
      <c r="E12432">
        <v>12</v>
      </c>
      <c r="F12432">
        <v>30</v>
      </c>
      <c r="G12432" s="38"/>
      <c r="H12432" s="38"/>
      <c r="I12432" s="38">
        <v>0.43619773979999998</v>
      </c>
      <c r="J12432" s="38">
        <v>0.42037249240000002</v>
      </c>
      <c r="K12432" s="38">
        <v>0.43122157119999999</v>
      </c>
      <c r="L12432" s="38">
        <v>0.40204138830000002</v>
      </c>
      <c r="M12432" s="38">
        <v>0.43787890689999998</v>
      </c>
      <c r="N12432" s="38">
        <v>0.43619773979999998</v>
      </c>
      <c r="O12432" s="38"/>
      <c r="P12432" s="38">
        <v>0.4347692936</v>
      </c>
      <c r="Q12432" s="38">
        <v>0.4347692936</v>
      </c>
      <c r="R12432" s="38">
        <v>0.31596888359999997</v>
      </c>
      <c r="S12432" s="38">
        <v>0.41802957229999999</v>
      </c>
      <c r="T12432" s="38">
        <v>0.4300510186</v>
      </c>
      <c r="U12432" s="38">
        <v>0.41802957229999999</v>
      </c>
      <c r="V12432" s="38">
        <v>0.37786393759999998</v>
      </c>
      <c r="W12432" s="38">
        <v>0.4185798926</v>
      </c>
      <c r="X12432" s="38">
        <v>0.41584605330000002</v>
      </c>
      <c r="Y12432" s="38">
        <v>0.28403466240000003</v>
      </c>
      <c r="Z12432" s="38"/>
      <c r="AA12432" s="38">
        <v>0.36393282490000001</v>
      </c>
      <c r="AB12432" s="38"/>
      <c r="AC12432" s="38">
        <v>0.41572365909999998</v>
      </c>
      <c r="AD12432" s="38"/>
      <c r="AE12432" s="38">
        <v>0.4114996541</v>
      </c>
      <c r="AF12432" s="38">
        <v>0.4456358185</v>
      </c>
      <c r="AG12432" s="38">
        <v>0.35614207479999999</v>
      </c>
      <c r="AH12432" s="38">
        <v>0.39115019480000002</v>
      </c>
      <c r="AI12432" s="38">
        <v>0.42598967300000001</v>
      </c>
      <c r="AJ12432" s="3">
        <v>0.4425395453</v>
      </c>
      <c r="AK12432" s="3">
        <v>0.42791085179999999</v>
      </c>
    </row>
    <row r="12433" spans="1:37" x14ac:dyDescent="0.3">
      <c r="A12433" s="1">
        <v>44691.447916666664</v>
      </c>
      <c r="B12433">
        <v>2022</v>
      </c>
      <c r="C12433">
        <v>5</v>
      </c>
      <c r="D12433">
        <v>10</v>
      </c>
      <c r="E12433">
        <v>12</v>
      </c>
      <c r="F12433">
        <v>45</v>
      </c>
      <c r="G12433" s="38"/>
      <c r="H12433" s="38"/>
      <c r="I12433" s="38">
        <v>0.42876973540000002</v>
      </c>
      <c r="J12433" s="38">
        <v>0.40058116539999999</v>
      </c>
      <c r="K12433" s="38">
        <v>0.40632746359999999</v>
      </c>
      <c r="L12433" s="38">
        <v>0.41128532330000001</v>
      </c>
      <c r="M12433" s="38">
        <v>0.41851277619999999</v>
      </c>
      <c r="N12433" s="38">
        <v>0.42876973540000002</v>
      </c>
      <c r="O12433" s="38"/>
      <c r="P12433" s="38">
        <v>0.42333605559999998</v>
      </c>
      <c r="Q12433" s="38">
        <v>0.42333605559999998</v>
      </c>
      <c r="R12433" s="38">
        <v>0.36469374370000002</v>
      </c>
      <c r="S12433" s="38">
        <v>0.41486229920000001</v>
      </c>
      <c r="T12433" s="38">
        <v>0.4438286253</v>
      </c>
      <c r="U12433" s="38">
        <v>0.41486229920000001</v>
      </c>
      <c r="V12433" s="38">
        <v>0.40067773759999997</v>
      </c>
      <c r="W12433" s="38">
        <v>0.44126387830000002</v>
      </c>
      <c r="X12433" s="38">
        <v>0.41106685650000002</v>
      </c>
      <c r="Y12433" s="38">
        <v>0.32099331840000001</v>
      </c>
      <c r="Z12433" s="38"/>
      <c r="AA12433" s="38">
        <v>0.3983133767</v>
      </c>
      <c r="AB12433" s="38"/>
      <c r="AC12433" s="38">
        <v>0.43394207019999997</v>
      </c>
      <c r="AD12433" s="38"/>
      <c r="AE12433" s="38">
        <v>0.42272932680000003</v>
      </c>
      <c r="AF12433" s="38">
        <v>0.46512198449999997</v>
      </c>
      <c r="AG12433" s="38">
        <v>0.3940973217</v>
      </c>
      <c r="AH12433" s="38">
        <v>0.41674531640000001</v>
      </c>
      <c r="AI12433" s="38">
        <v>0.41615806620000001</v>
      </c>
      <c r="AJ12433" s="3">
        <v>0.42251733889999998</v>
      </c>
      <c r="AK12433" s="3">
        <v>0.43390314679999997</v>
      </c>
    </row>
    <row r="12434" spans="1:37" x14ac:dyDescent="0.3">
      <c r="A12434" s="1">
        <v>44691.458333333336</v>
      </c>
      <c r="B12434">
        <v>2022</v>
      </c>
      <c r="C12434">
        <v>5</v>
      </c>
      <c r="D12434">
        <v>10</v>
      </c>
      <c r="E12434">
        <v>13</v>
      </c>
      <c r="F12434">
        <v>0</v>
      </c>
      <c r="G12434" s="38"/>
      <c r="H12434" s="38"/>
      <c r="I12434" s="38">
        <v>0.42131867890000002</v>
      </c>
      <c r="J12434" s="38">
        <v>0.40952878050000002</v>
      </c>
      <c r="K12434" s="38">
        <v>0.39718251059999998</v>
      </c>
      <c r="L12434" s="38">
        <v>0.41920220660000002</v>
      </c>
      <c r="M12434" s="38">
        <v>0.40867324319999998</v>
      </c>
      <c r="N12434" s="38">
        <v>0.42131867890000002</v>
      </c>
      <c r="O12434" s="38"/>
      <c r="P12434" s="38">
        <v>0.41011637400000001</v>
      </c>
      <c r="Q12434" s="38">
        <v>0.41011637400000001</v>
      </c>
      <c r="R12434" s="38">
        <v>0.40262319130000002</v>
      </c>
      <c r="S12434" s="38">
        <v>0.39750950779999999</v>
      </c>
      <c r="T12434" s="38">
        <v>0.41983310569999999</v>
      </c>
      <c r="U12434" s="38">
        <v>0.39750950779999999</v>
      </c>
      <c r="V12434" s="38">
        <v>0.419080493</v>
      </c>
      <c r="W12434" s="38">
        <v>0.43693607169999998</v>
      </c>
      <c r="X12434" s="38">
        <v>0.4199335193</v>
      </c>
      <c r="Y12434" s="38">
        <v>0.34082026170000002</v>
      </c>
      <c r="Z12434" s="38"/>
      <c r="AA12434" s="38">
        <v>0.4320317743</v>
      </c>
      <c r="AB12434" s="38"/>
      <c r="AC12434" s="38">
        <v>0.44317186879999998</v>
      </c>
      <c r="AD12434" s="38"/>
      <c r="AE12434" s="38">
        <v>0.43100067580000001</v>
      </c>
      <c r="AF12434" s="38">
        <v>0.44174867109999999</v>
      </c>
      <c r="AG12434" s="38">
        <v>0.42060568720000002</v>
      </c>
      <c r="AH12434" s="38">
        <v>0.44563386040000003</v>
      </c>
      <c r="AI12434" s="38">
        <v>0.38370102340000001</v>
      </c>
      <c r="AJ12434" s="3">
        <v>0.41459961829999997</v>
      </c>
      <c r="AK12434" s="3">
        <v>0.44297223250000001</v>
      </c>
    </row>
    <row r="12435" spans="1:37" x14ac:dyDescent="0.3">
      <c r="A12435" s="1">
        <v>44691.46875</v>
      </c>
      <c r="B12435">
        <v>2022</v>
      </c>
      <c r="C12435">
        <v>5</v>
      </c>
      <c r="D12435">
        <v>10</v>
      </c>
      <c r="E12435">
        <v>13</v>
      </c>
      <c r="F12435">
        <v>15</v>
      </c>
      <c r="G12435" s="38"/>
      <c r="H12435" s="38"/>
      <c r="I12435" s="38">
        <v>0.39051009289999999</v>
      </c>
      <c r="J12435" s="38">
        <v>0.39741272360000002</v>
      </c>
      <c r="K12435" s="38">
        <v>0.3737744194</v>
      </c>
      <c r="L12435" s="38">
        <v>0.4108652907</v>
      </c>
      <c r="M12435" s="38">
        <v>0.37581226290000003</v>
      </c>
      <c r="N12435" s="38">
        <v>0.39051009289999999</v>
      </c>
      <c r="O12435" s="38"/>
      <c r="P12435" s="38">
        <v>0.37382605149999998</v>
      </c>
      <c r="Q12435" s="38">
        <v>0.37382605149999998</v>
      </c>
      <c r="R12435" s="38">
        <v>0.40236129679999999</v>
      </c>
      <c r="S12435" s="38">
        <v>0.39765408949999997</v>
      </c>
      <c r="T12435" s="38">
        <v>0.38200268320000003</v>
      </c>
      <c r="U12435" s="38">
        <v>0.39765408949999997</v>
      </c>
      <c r="V12435" s="38">
        <v>0.410190153</v>
      </c>
      <c r="W12435" s="38">
        <v>0.42447457659999999</v>
      </c>
      <c r="X12435" s="38">
        <v>0.40431912869999997</v>
      </c>
      <c r="Y12435" s="38">
        <v>0.35661174490000003</v>
      </c>
      <c r="Z12435" s="38"/>
      <c r="AA12435" s="38">
        <v>0.45270902349999997</v>
      </c>
      <c r="AB12435" s="38"/>
      <c r="AC12435" s="38">
        <v>0.42853661430000001</v>
      </c>
      <c r="AD12435" s="38"/>
      <c r="AE12435" s="38">
        <v>0.42205857279999998</v>
      </c>
      <c r="AF12435" s="38">
        <v>0.37238517110000002</v>
      </c>
      <c r="AG12435" s="38">
        <v>0.43193398599999999</v>
      </c>
      <c r="AH12435" s="38">
        <v>0.44609708669999998</v>
      </c>
      <c r="AI12435" s="38">
        <v>0.39476668920000002</v>
      </c>
      <c r="AJ12435" s="3">
        <v>0.3817518567</v>
      </c>
      <c r="AK12435" s="3">
        <v>0.4242544781</v>
      </c>
    </row>
    <row r="12436" spans="1:37" x14ac:dyDescent="0.3">
      <c r="A12436" s="1">
        <v>44691.479166666664</v>
      </c>
      <c r="B12436">
        <v>2022</v>
      </c>
      <c r="C12436">
        <v>5</v>
      </c>
      <c r="D12436">
        <v>10</v>
      </c>
      <c r="E12436">
        <v>13</v>
      </c>
      <c r="F12436">
        <v>30</v>
      </c>
      <c r="G12436" s="38"/>
      <c r="H12436" s="38"/>
      <c r="I12436" s="38">
        <v>0.3912368779</v>
      </c>
      <c r="J12436" s="38">
        <v>0.40374985000000002</v>
      </c>
      <c r="K12436" s="38">
        <v>0.38388213160000001</v>
      </c>
      <c r="L12436" s="38">
        <v>0.4123218769</v>
      </c>
      <c r="M12436" s="38">
        <v>0.37712816110000003</v>
      </c>
      <c r="N12436" s="38">
        <v>0.3912368779</v>
      </c>
      <c r="O12436" s="38"/>
      <c r="P12436" s="38">
        <v>0.37535728870000001</v>
      </c>
      <c r="Q12436" s="38">
        <v>0.37535728870000001</v>
      </c>
      <c r="R12436" s="38">
        <v>0.42874963150000001</v>
      </c>
      <c r="S12436" s="38">
        <v>0.39606980289999999</v>
      </c>
      <c r="T12436" s="38">
        <v>0.38014727469999998</v>
      </c>
      <c r="U12436" s="38">
        <v>0.39606980289999999</v>
      </c>
      <c r="V12436" s="38">
        <v>0.39809106230000002</v>
      </c>
      <c r="W12436" s="38">
        <v>0.42237163649999998</v>
      </c>
      <c r="X12436" s="38">
        <v>0.42039308079999999</v>
      </c>
      <c r="Y12436" s="38">
        <v>0.38005651130000001</v>
      </c>
      <c r="Z12436" s="38"/>
      <c r="AA12436" s="38">
        <v>0.46810040629999999</v>
      </c>
      <c r="AB12436" s="38"/>
      <c r="AC12436" s="38">
        <v>0.4319801955</v>
      </c>
      <c r="AD12436" s="38"/>
      <c r="AE12436" s="38">
        <v>0.4207835821</v>
      </c>
      <c r="AF12436" s="38">
        <v>0.37150742809999998</v>
      </c>
      <c r="AG12436" s="38">
        <v>0.44847792339999998</v>
      </c>
      <c r="AH12436" s="38">
        <v>0.43943607810000002</v>
      </c>
      <c r="AI12436" s="38">
        <v>0.38644493079999997</v>
      </c>
      <c r="AJ12436" s="3">
        <v>0.38466261369999999</v>
      </c>
      <c r="AK12436" s="3">
        <v>0.42389572009999998</v>
      </c>
    </row>
    <row r="12437" spans="1:37" x14ac:dyDescent="0.3">
      <c r="A12437" s="1">
        <v>44691.489583333336</v>
      </c>
      <c r="B12437">
        <v>2022</v>
      </c>
      <c r="C12437">
        <v>5</v>
      </c>
      <c r="D12437">
        <v>10</v>
      </c>
      <c r="E12437">
        <v>13</v>
      </c>
      <c r="F12437">
        <v>45</v>
      </c>
      <c r="G12437" s="38"/>
      <c r="H12437" s="38"/>
      <c r="I12437" s="38">
        <v>0.36398244390000001</v>
      </c>
      <c r="J12437" s="38">
        <v>0.4094786668</v>
      </c>
      <c r="K12437" s="38">
        <v>0.36150975400000002</v>
      </c>
      <c r="L12437" s="38">
        <v>0.43294034450000002</v>
      </c>
      <c r="M12437" s="38">
        <v>0.35013194980000001</v>
      </c>
      <c r="N12437" s="38">
        <v>0.36398244390000001</v>
      </c>
      <c r="O12437" s="38"/>
      <c r="P12437" s="38">
        <v>0.35009187419999999</v>
      </c>
      <c r="Q12437" s="38">
        <v>0.35009187419999999</v>
      </c>
      <c r="R12437" s="38">
        <v>0.42706843389999999</v>
      </c>
      <c r="S12437" s="38">
        <v>0.413131947</v>
      </c>
      <c r="T12437" s="38">
        <v>0.37121923699999998</v>
      </c>
      <c r="U12437" s="38">
        <v>0.413131947</v>
      </c>
      <c r="V12437" s="38">
        <v>0.42622144820000002</v>
      </c>
      <c r="W12437" s="38">
        <v>0.40784888390000001</v>
      </c>
      <c r="X12437" s="38">
        <v>0.42504251069999999</v>
      </c>
      <c r="Y12437" s="38">
        <v>0.38925468889999998</v>
      </c>
      <c r="Z12437" s="38"/>
      <c r="AA12437" s="38">
        <v>0.45751887450000001</v>
      </c>
      <c r="AB12437" s="38"/>
      <c r="AC12437" s="38">
        <v>0.4040188079</v>
      </c>
      <c r="AD12437" s="38"/>
      <c r="AE12437" s="38">
        <v>0.43700661549999997</v>
      </c>
      <c r="AF12437" s="38">
        <v>0.35948480310000003</v>
      </c>
      <c r="AG12437" s="38">
        <v>0.4370153336</v>
      </c>
      <c r="AH12437" s="38">
        <v>0.41176540960000002</v>
      </c>
      <c r="AI12437" s="38">
        <v>0.3916792469</v>
      </c>
      <c r="AJ12437" s="3">
        <v>0.34970708449999999</v>
      </c>
      <c r="AK12437" s="3">
        <v>0.38840019209999999</v>
      </c>
    </row>
    <row r="12438" spans="1:37" x14ac:dyDescent="0.3">
      <c r="A12438" s="1">
        <v>44691.5</v>
      </c>
      <c r="B12438">
        <v>2022</v>
      </c>
      <c r="C12438">
        <v>5</v>
      </c>
      <c r="D12438">
        <v>10</v>
      </c>
      <c r="E12438">
        <v>14</v>
      </c>
      <c r="F12438">
        <v>0</v>
      </c>
      <c r="G12438" s="38"/>
      <c r="H12438" s="38"/>
      <c r="I12438" s="38">
        <v>0.37964307219999999</v>
      </c>
      <c r="J12438" s="38">
        <v>0.40052699670000003</v>
      </c>
      <c r="K12438" s="38">
        <v>0.38688433459999999</v>
      </c>
      <c r="L12438" s="38">
        <v>0.40074762650000001</v>
      </c>
      <c r="M12438" s="38">
        <v>0.37959401609999999</v>
      </c>
      <c r="N12438" s="38">
        <v>0.37964307219999999</v>
      </c>
      <c r="O12438" s="38"/>
      <c r="P12438" s="38">
        <v>0.37928746429999999</v>
      </c>
      <c r="Q12438" s="38">
        <v>0.37928746429999999</v>
      </c>
      <c r="R12438" s="38">
        <v>0.42214441749999998</v>
      </c>
      <c r="S12438" s="38">
        <v>0.4207728127</v>
      </c>
      <c r="T12438" s="38">
        <v>0.38405360090000001</v>
      </c>
      <c r="U12438" s="38">
        <v>0.4207728127</v>
      </c>
      <c r="V12438" s="38">
        <v>0.3978599954</v>
      </c>
      <c r="W12438" s="38">
        <v>0.43828071740000002</v>
      </c>
      <c r="X12438" s="38">
        <v>0.4336181865</v>
      </c>
      <c r="Y12438" s="38">
        <v>0.36689810849999999</v>
      </c>
      <c r="Z12438" s="38"/>
      <c r="AA12438" s="38">
        <v>0.43866543759999999</v>
      </c>
      <c r="AB12438" s="38"/>
      <c r="AC12438" s="38">
        <v>0.40488356530000003</v>
      </c>
      <c r="AD12438" s="38"/>
      <c r="AE12438" s="38">
        <v>0.4028907243</v>
      </c>
      <c r="AF12438" s="38">
        <v>0.35682704110000002</v>
      </c>
      <c r="AG12438" s="38">
        <v>0.44167624989999998</v>
      </c>
      <c r="AH12438" s="38">
        <v>0.43472681010000003</v>
      </c>
      <c r="AI12438" s="38">
        <v>0.42577092090000002</v>
      </c>
      <c r="AJ12438" s="3">
        <v>0.37354337069999999</v>
      </c>
      <c r="AK12438" s="3">
        <v>0.38699299669999998</v>
      </c>
    </row>
    <row r="12439" spans="1:37" x14ac:dyDescent="0.3">
      <c r="A12439" s="1">
        <v>44691.510416666664</v>
      </c>
      <c r="B12439">
        <v>2022</v>
      </c>
      <c r="C12439">
        <v>5</v>
      </c>
      <c r="D12439">
        <v>10</v>
      </c>
      <c r="E12439">
        <v>14</v>
      </c>
      <c r="F12439">
        <v>15</v>
      </c>
      <c r="G12439" s="38"/>
      <c r="H12439" s="38"/>
      <c r="I12439" s="38">
        <v>0.38639584999999999</v>
      </c>
      <c r="J12439" s="38">
        <v>0.41492060320000002</v>
      </c>
      <c r="K12439" s="38">
        <v>0.39666693200000003</v>
      </c>
      <c r="L12439" s="38">
        <v>0.42045994409999998</v>
      </c>
      <c r="M12439" s="38">
        <v>0.39139615090000002</v>
      </c>
      <c r="N12439" s="38">
        <v>0.38639584999999999</v>
      </c>
      <c r="O12439" s="38"/>
      <c r="P12439" s="38">
        <v>0.39368109439999999</v>
      </c>
      <c r="Q12439" s="38">
        <v>0.39368109439999999</v>
      </c>
      <c r="R12439" s="38">
        <v>0.40823957820000001</v>
      </c>
      <c r="S12439" s="38">
        <v>0.41186275360000002</v>
      </c>
      <c r="T12439" s="38">
        <v>0.40177267779999998</v>
      </c>
      <c r="U12439" s="38">
        <v>0.41186275360000002</v>
      </c>
      <c r="V12439" s="38">
        <v>0.4250694807</v>
      </c>
      <c r="W12439" s="38">
        <v>0.40199757260000002</v>
      </c>
      <c r="X12439" s="38">
        <v>0.40943276229999997</v>
      </c>
      <c r="Y12439" s="38">
        <v>0.3599729867</v>
      </c>
      <c r="Z12439" s="38"/>
      <c r="AA12439" s="38">
        <v>0.40231604380000002</v>
      </c>
      <c r="AB12439" s="38"/>
      <c r="AC12439" s="38">
        <v>0.38593976330000002</v>
      </c>
      <c r="AD12439" s="38"/>
      <c r="AE12439" s="38">
        <v>0.424856972</v>
      </c>
      <c r="AF12439" s="38">
        <v>0.3958334469</v>
      </c>
      <c r="AG12439" s="38">
        <v>0.39855490739999999</v>
      </c>
      <c r="AH12439" s="38">
        <v>0.387226079</v>
      </c>
      <c r="AI12439" s="38">
        <v>0.37246905340000003</v>
      </c>
      <c r="AJ12439" s="3">
        <v>0.3843960166</v>
      </c>
      <c r="AK12439" s="3">
        <v>0.37654175690000002</v>
      </c>
    </row>
    <row r="12440" spans="1:37" x14ac:dyDescent="0.3">
      <c r="A12440" s="1">
        <v>44691.520833333336</v>
      </c>
      <c r="B12440">
        <v>2022</v>
      </c>
      <c r="C12440">
        <v>5</v>
      </c>
      <c r="D12440">
        <v>10</v>
      </c>
      <c r="E12440">
        <v>14</v>
      </c>
      <c r="F12440">
        <v>30</v>
      </c>
      <c r="G12440" s="38"/>
      <c r="H12440" s="38"/>
      <c r="I12440" s="38">
        <v>0.39341962609999998</v>
      </c>
      <c r="J12440" s="38">
        <v>0.41254991610000002</v>
      </c>
      <c r="K12440" s="38">
        <v>0.39808514680000001</v>
      </c>
      <c r="L12440" s="38">
        <v>0.42043088890000002</v>
      </c>
      <c r="M12440" s="38">
        <v>0.39856807840000003</v>
      </c>
      <c r="N12440" s="38">
        <v>0.39341962609999998</v>
      </c>
      <c r="O12440" s="38"/>
      <c r="P12440" s="38">
        <v>0.40205185789999998</v>
      </c>
      <c r="Q12440" s="38">
        <v>0.40205185789999998</v>
      </c>
      <c r="R12440" s="38">
        <v>0.41883285339999998</v>
      </c>
      <c r="S12440" s="38">
        <v>0.41424434999999998</v>
      </c>
      <c r="T12440" s="38">
        <v>0.40966672100000001</v>
      </c>
      <c r="U12440" s="38">
        <v>0.41424434999999998</v>
      </c>
      <c r="V12440" s="38">
        <v>0.43529537769999999</v>
      </c>
      <c r="W12440" s="38">
        <v>0.39680442519999998</v>
      </c>
      <c r="X12440" s="38">
        <v>0.38791396099999997</v>
      </c>
      <c r="Y12440" s="38">
        <v>0.36689129240000001</v>
      </c>
      <c r="Z12440" s="38"/>
      <c r="AA12440" s="38">
        <v>0.40371669560000001</v>
      </c>
      <c r="AB12440" s="38"/>
      <c r="AC12440" s="38">
        <v>0.3895326603</v>
      </c>
      <c r="AD12440" s="38"/>
      <c r="AE12440" s="38">
        <v>0.43049774219999998</v>
      </c>
      <c r="AF12440" s="38">
        <v>0.40531961290000001</v>
      </c>
      <c r="AG12440" s="38">
        <v>0.3946385315</v>
      </c>
      <c r="AH12440" s="38">
        <v>0.38212849640000002</v>
      </c>
      <c r="AI12440" s="38">
        <v>0.3860900323</v>
      </c>
      <c r="AJ12440" s="3">
        <v>0.3931605842</v>
      </c>
      <c r="AK12440" s="3">
        <v>0.38589794579999998</v>
      </c>
    </row>
    <row r="12441" spans="1:37" x14ac:dyDescent="0.3">
      <c r="A12441" s="1">
        <v>44691.53125</v>
      </c>
      <c r="B12441">
        <v>2022</v>
      </c>
      <c r="C12441">
        <v>5</v>
      </c>
      <c r="D12441">
        <v>10</v>
      </c>
      <c r="E12441">
        <v>14</v>
      </c>
      <c r="F12441">
        <v>45</v>
      </c>
      <c r="G12441" s="38"/>
      <c r="H12441" s="38"/>
      <c r="I12441" s="38">
        <v>0.39488953310000002</v>
      </c>
      <c r="J12441" s="38">
        <v>0.40076628510000001</v>
      </c>
      <c r="K12441" s="38">
        <v>0.385956778</v>
      </c>
      <c r="L12441" s="38">
        <v>0.40883818100000002</v>
      </c>
      <c r="M12441" s="38">
        <v>0.39580852049999998</v>
      </c>
      <c r="N12441" s="38">
        <v>0.39488953310000002</v>
      </c>
      <c r="O12441" s="38"/>
      <c r="P12441" s="38">
        <v>0.39327276439999997</v>
      </c>
      <c r="Q12441" s="38">
        <v>0.39327276439999997</v>
      </c>
      <c r="R12441" s="38">
        <v>0.39466897400000001</v>
      </c>
      <c r="S12441" s="38">
        <v>0.4160734914</v>
      </c>
      <c r="T12441" s="38">
        <v>0.39658693270000001</v>
      </c>
      <c r="U12441" s="38">
        <v>0.4160734914</v>
      </c>
      <c r="V12441" s="38">
        <v>0.40648531160000001</v>
      </c>
      <c r="W12441" s="38">
        <v>0.39619790300000002</v>
      </c>
      <c r="X12441" s="38">
        <v>0.3637650429</v>
      </c>
      <c r="Y12441" s="38">
        <v>0.37431136920000002</v>
      </c>
      <c r="Z12441" s="38"/>
      <c r="AA12441" s="38">
        <v>0.36931842799999998</v>
      </c>
      <c r="AB12441" s="38"/>
      <c r="AC12441" s="38">
        <v>0.38272167309999999</v>
      </c>
      <c r="AD12441" s="38"/>
      <c r="AE12441" s="38">
        <v>0.4184914663</v>
      </c>
      <c r="AF12441" s="38">
        <v>0.4104674935</v>
      </c>
      <c r="AG12441" s="38">
        <v>0.3590390329</v>
      </c>
      <c r="AH12441" s="38">
        <v>0.3765989381</v>
      </c>
      <c r="AI12441" s="38">
        <v>0.44365199319999998</v>
      </c>
      <c r="AJ12441" s="3">
        <v>0.39525179360000001</v>
      </c>
      <c r="AK12441" s="3">
        <v>0.39224376999999999</v>
      </c>
    </row>
    <row r="12442" spans="1:37" x14ac:dyDescent="0.3">
      <c r="A12442" s="1">
        <v>44691.541666666664</v>
      </c>
      <c r="B12442">
        <v>2022</v>
      </c>
      <c r="C12442">
        <v>5</v>
      </c>
      <c r="D12442">
        <v>10</v>
      </c>
      <c r="E12442">
        <v>15</v>
      </c>
      <c r="F12442">
        <v>0</v>
      </c>
      <c r="G12442" s="38"/>
      <c r="H12442" s="38"/>
      <c r="I12442" s="38">
        <v>0.3995828495</v>
      </c>
      <c r="J12442" s="38">
        <v>0.38039601610000001</v>
      </c>
      <c r="K12442" s="38">
        <v>0.38118890030000002</v>
      </c>
      <c r="L12442" s="38">
        <v>0.39001045309999999</v>
      </c>
      <c r="M12442" s="38">
        <v>0.39275376969999998</v>
      </c>
      <c r="N12442" s="38">
        <v>0.3995828495</v>
      </c>
      <c r="O12442" s="38"/>
      <c r="P12442" s="38">
        <v>0.39363005309999999</v>
      </c>
      <c r="Q12442" s="38">
        <v>0.39363005309999999</v>
      </c>
      <c r="R12442" s="38">
        <v>0.38082470019999998</v>
      </c>
      <c r="S12442" s="38">
        <v>0.40853865849999998</v>
      </c>
      <c r="T12442" s="38">
        <v>0.42696002150000001</v>
      </c>
      <c r="U12442" s="38">
        <v>0.40853865849999998</v>
      </c>
      <c r="V12442" s="38">
        <v>0.37588902880000002</v>
      </c>
      <c r="W12442" s="38">
        <v>0.3935689255</v>
      </c>
      <c r="X12442" s="38">
        <v>0.34822738720000002</v>
      </c>
      <c r="Y12442" s="38">
        <v>0.38545453740000002</v>
      </c>
      <c r="Z12442" s="38"/>
      <c r="AA12442" s="38">
        <v>0.35483835879999998</v>
      </c>
      <c r="AB12442" s="38"/>
      <c r="AC12442" s="38">
        <v>0.38581943120000001</v>
      </c>
      <c r="AD12442" s="38"/>
      <c r="AE12442" s="38">
        <v>0.39861391010000002</v>
      </c>
      <c r="AF12442" s="38">
        <v>0.4507468993</v>
      </c>
      <c r="AG12442" s="38">
        <v>0.34213109409999998</v>
      </c>
      <c r="AH12442" s="38">
        <v>0.36626307070000003</v>
      </c>
      <c r="AI12442" s="38">
        <v>0.41470787749999999</v>
      </c>
      <c r="AJ12442" s="3">
        <v>0.38851396770000002</v>
      </c>
      <c r="AK12442" s="3">
        <v>0.38840574080000001</v>
      </c>
    </row>
    <row r="12443" spans="1:37" x14ac:dyDescent="0.3">
      <c r="A12443" s="1">
        <v>44691.552083333336</v>
      </c>
      <c r="B12443">
        <v>2022</v>
      </c>
      <c r="C12443">
        <v>5</v>
      </c>
      <c r="D12443">
        <v>10</v>
      </c>
      <c r="E12443">
        <v>15</v>
      </c>
      <c r="F12443">
        <v>15</v>
      </c>
      <c r="G12443" s="38"/>
      <c r="H12443" s="38"/>
      <c r="I12443" s="38">
        <v>0.38816807260000002</v>
      </c>
      <c r="J12443" s="38">
        <v>0.33784771279999998</v>
      </c>
      <c r="K12443" s="38">
        <v>0.3551661096</v>
      </c>
      <c r="L12443" s="38">
        <v>0.34957642989999999</v>
      </c>
      <c r="M12443" s="38">
        <v>0.3741338589</v>
      </c>
      <c r="N12443" s="38">
        <v>0.38816807260000002</v>
      </c>
      <c r="O12443" s="38"/>
      <c r="P12443" s="38">
        <v>0.37663331970000002</v>
      </c>
      <c r="Q12443" s="38">
        <v>0.37663331970000002</v>
      </c>
      <c r="R12443" s="38">
        <v>0.38433629870000002</v>
      </c>
      <c r="S12443" s="38">
        <v>0.38121398839999998</v>
      </c>
      <c r="T12443" s="38">
        <v>0.40529802149999999</v>
      </c>
      <c r="U12443" s="38">
        <v>0.38121398839999998</v>
      </c>
      <c r="V12443" s="38">
        <v>0.3423253711</v>
      </c>
      <c r="W12443" s="38">
        <v>0.39625804269999998</v>
      </c>
      <c r="X12443" s="38">
        <v>0.3401078427</v>
      </c>
      <c r="Y12443" s="38">
        <v>0.38942951520000002</v>
      </c>
      <c r="Z12443" s="38"/>
      <c r="AA12443" s="38">
        <v>0.37205167230000002</v>
      </c>
      <c r="AB12443" s="38"/>
      <c r="AC12443" s="38">
        <v>0.39419368649999997</v>
      </c>
      <c r="AD12443" s="38"/>
      <c r="AE12443" s="38">
        <v>0.35619867170000002</v>
      </c>
      <c r="AF12443" s="38">
        <v>0.44681750040000001</v>
      </c>
      <c r="AG12443" s="38">
        <v>0.35650585070000002</v>
      </c>
      <c r="AH12443" s="38">
        <v>0.3768757076</v>
      </c>
      <c r="AI12443" s="38">
        <v>0.38446064600000002</v>
      </c>
      <c r="AJ12443" s="3">
        <v>0.37342286400000002</v>
      </c>
      <c r="AK12443" s="3">
        <v>0.39356257839999997</v>
      </c>
    </row>
    <row r="12444" spans="1:37" x14ac:dyDescent="0.3">
      <c r="A12444" s="1">
        <v>44691.5625</v>
      </c>
      <c r="B12444">
        <v>2022</v>
      </c>
      <c r="C12444">
        <v>5</v>
      </c>
      <c r="D12444">
        <v>10</v>
      </c>
      <c r="E12444">
        <v>15</v>
      </c>
      <c r="F12444">
        <v>30</v>
      </c>
      <c r="G12444" s="38"/>
      <c r="H12444" s="38"/>
      <c r="I12444" s="38">
        <v>0.35415831199999998</v>
      </c>
      <c r="J12444" s="38">
        <v>0.31406618209999998</v>
      </c>
      <c r="K12444" s="38">
        <v>0.31352172839999998</v>
      </c>
      <c r="L12444" s="38">
        <v>0.34066368520000001</v>
      </c>
      <c r="M12444" s="38">
        <v>0.32676369500000002</v>
      </c>
      <c r="N12444" s="38">
        <v>0.35415831199999998</v>
      </c>
      <c r="O12444" s="38"/>
      <c r="P12444" s="38">
        <v>0.32717435690000002</v>
      </c>
      <c r="Q12444" s="38">
        <v>0.32717435690000002</v>
      </c>
      <c r="R12444" s="38">
        <v>0.36534835269999999</v>
      </c>
      <c r="S12444" s="38">
        <v>0.35922989659999999</v>
      </c>
      <c r="T12444" s="38">
        <v>0.37628982189999999</v>
      </c>
      <c r="U12444" s="38">
        <v>0.35922989659999999</v>
      </c>
      <c r="V12444" s="38">
        <v>0.3391468473</v>
      </c>
      <c r="W12444" s="38">
        <v>0.39109535179999999</v>
      </c>
      <c r="X12444" s="38">
        <v>0.35357260740000002</v>
      </c>
      <c r="Y12444" s="38">
        <v>0.35527247820000002</v>
      </c>
      <c r="Z12444" s="38"/>
      <c r="AA12444" s="38">
        <v>0.39646386649999998</v>
      </c>
      <c r="AB12444" s="38"/>
      <c r="AC12444" s="38">
        <v>0.39261443959999998</v>
      </c>
      <c r="AD12444" s="38"/>
      <c r="AE12444" s="38">
        <v>0.34623696549999999</v>
      </c>
      <c r="AF12444" s="38">
        <v>0.41203216570000001</v>
      </c>
      <c r="AG12444" s="38">
        <v>0.37481442980000002</v>
      </c>
      <c r="AH12444" s="38">
        <v>0.39563472770000002</v>
      </c>
      <c r="AI12444" s="38">
        <v>0.36884445570000002</v>
      </c>
      <c r="AJ12444" s="3">
        <v>0.32840256150000002</v>
      </c>
      <c r="AK12444" s="3">
        <v>0.37560448660000001</v>
      </c>
    </row>
    <row r="12445" spans="1:37" x14ac:dyDescent="0.3">
      <c r="A12445" s="1">
        <v>44691.572916666664</v>
      </c>
      <c r="B12445">
        <v>2022</v>
      </c>
      <c r="C12445">
        <v>5</v>
      </c>
      <c r="D12445">
        <v>10</v>
      </c>
      <c r="E12445">
        <v>15</v>
      </c>
      <c r="F12445">
        <v>45</v>
      </c>
      <c r="G12445" s="38"/>
      <c r="H12445" s="38"/>
      <c r="I12445" s="38">
        <v>0.32102639249999998</v>
      </c>
      <c r="J12445" s="38">
        <v>0.30335960579999999</v>
      </c>
      <c r="K12445" s="38">
        <v>0.2821813493</v>
      </c>
      <c r="L12445" s="38">
        <v>0.33102656450000001</v>
      </c>
      <c r="M12445" s="38">
        <v>0.29171297880000002</v>
      </c>
      <c r="N12445" s="38">
        <v>0.32102639249999998</v>
      </c>
      <c r="O12445" s="38"/>
      <c r="P12445" s="38">
        <v>0.29088403429999998</v>
      </c>
      <c r="Q12445" s="38">
        <v>0.29088403429999998</v>
      </c>
      <c r="R12445" s="38">
        <v>0.34309250019999998</v>
      </c>
      <c r="S12445" s="38">
        <v>0.36151774489999999</v>
      </c>
      <c r="T12445" s="38">
        <v>0.35258161770000002</v>
      </c>
      <c r="U12445" s="38">
        <v>0.36151774489999999</v>
      </c>
      <c r="V12445" s="38">
        <v>0.32175787519999999</v>
      </c>
      <c r="W12445" s="38">
        <v>0.38823221959999998</v>
      </c>
      <c r="X12445" s="38">
        <v>0.32600431990000001</v>
      </c>
      <c r="Y12445" s="38">
        <v>0.3401405616</v>
      </c>
      <c r="Z12445" s="38"/>
      <c r="AA12445" s="38">
        <v>0.3961915553</v>
      </c>
      <c r="AB12445" s="38"/>
      <c r="AC12445" s="38">
        <v>0.37792466740000003</v>
      </c>
      <c r="AD12445" s="38"/>
      <c r="AE12445" s="38">
        <v>0.33528697660000001</v>
      </c>
      <c r="AF12445" s="38">
        <v>0.35353005320000003</v>
      </c>
      <c r="AG12445" s="38">
        <v>0.36300340530000003</v>
      </c>
      <c r="AH12445" s="38">
        <v>0.37560205959999998</v>
      </c>
      <c r="AI12445" s="38">
        <v>0.38623448300000002</v>
      </c>
      <c r="AJ12445" s="3">
        <v>0.2941432363</v>
      </c>
      <c r="AK12445" s="3">
        <v>0.35539074320000003</v>
      </c>
    </row>
    <row r="12446" spans="1:37" x14ac:dyDescent="0.3">
      <c r="A12446" s="1">
        <v>44691.583333333336</v>
      </c>
      <c r="B12446">
        <v>2022</v>
      </c>
      <c r="C12446">
        <v>5</v>
      </c>
      <c r="D12446">
        <v>10</v>
      </c>
      <c r="E12446">
        <v>16</v>
      </c>
      <c r="F12446">
        <v>0</v>
      </c>
      <c r="G12446" s="38"/>
      <c r="H12446" s="38"/>
      <c r="I12446" s="38">
        <v>0.30527969090000001</v>
      </c>
      <c r="J12446" s="38">
        <v>0.30076786249999998</v>
      </c>
      <c r="K12446" s="38">
        <v>0.27146468940000001</v>
      </c>
      <c r="L12446" s="38">
        <v>0.3325707584</v>
      </c>
      <c r="M12446" s="38">
        <v>0.27777136060000002</v>
      </c>
      <c r="N12446" s="38">
        <v>0.30527969090000001</v>
      </c>
      <c r="O12446" s="38"/>
      <c r="P12446" s="38">
        <v>0.27669456920000002</v>
      </c>
      <c r="Q12446" s="38">
        <v>0.27669456920000002</v>
      </c>
      <c r="R12446" s="38">
        <v>0.33438749499999998</v>
      </c>
      <c r="S12446" s="38">
        <v>0.33157868480000002</v>
      </c>
      <c r="T12446" s="38">
        <v>0.34184717660000002</v>
      </c>
      <c r="U12446" s="38">
        <v>0.33157868480000002</v>
      </c>
      <c r="V12446" s="38">
        <v>0.3262010119</v>
      </c>
      <c r="W12446" s="38">
        <v>0.37307556409999998</v>
      </c>
      <c r="X12446" s="38">
        <v>0.32735008780000002</v>
      </c>
      <c r="Y12446" s="38">
        <v>0.3151019108</v>
      </c>
      <c r="Z12446" s="38"/>
      <c r="AA12446" s="38">
        <v>0.38042263929999998</v>
      </c>
      <c r="AB12446" s="38"/>
      <c r="AC12446" s="38">
        <v>0.3641149005</v>
      </c>
      <c r="AD12446" s="38"/>
      <c r="AE12446" s="38">
        <v>0.34163972970000001</v>
      </c>
      <c r="AF12446" s="38">
        <v>0.33824724</v>
      </c>
      <c r="AG12446" s="38">
        <v>0.35904447150000002</v>
      </c>
      <c r="AH12446" s="38">
        <v>0.37348823450000002</v>
      </c>
      <c r="AI12446" s="38">
        <v>0.35298350769999998</v>
      </c>
      <c r="AJ12446" s="3">
        <v>0.28435163330000002</v>
      </c>
      <c r="AK12446" s="3">
        <v>0.33846415260000001</v>
      </c>
    </row>
    <row r="12447" spans="1:37" x14ac:dyDescent="0.3">
      <c r="A12447" s="1">
        <v>44691.59375</v>
      </c>
      <c r="B12447">
        <v>2022</v>
      </c>
      <c r="C12447">
        <v>5</v>
      </c>
      <c r="D12447">
        <v>10</v>
      </c>
      <c r="E12447">
        <v>16</v>
      </c>
      <c r="F12447">
        <v>15</v>
      </c>
      <c r="G12447" s="38"/>
      <c r="H12447" s="38"/>
      <c r="I12447" s="38">
        <v>0.27491573489999999</v>
      </c>
      <c r="J12447" s="38">
        <v>0.31062683299999999</v>
      </c>
      <c r="K12447" s="38">
        <v>0.26251015680000001</v>
      </c>
      <c r="L12447" s="38">
        <v>0.33760152659999998</v>
      </c>
      <c r="M12447" s="38">
        <v>0.256010087</v>
      </c>
      <c r="N12447" s="38">
        <v>0.27491573489999999</v>
      </c>
      <c r="O12447" s="38"/>
      <c r="P12447" s="38">
        <v>0.25949367089999997</v>
      </c>
      <c r="Q12447" s="38">
        <v>0.25949367089999997</v>
      </c>
      <c r="R12447" s="38">
        <v>0.30891735409999999</v>
      </c>
      <c r="S12447" s="38">
        <v>0.29005322</v>
      </c>
      <c r="T12447" s="38">
        <v>0.28641767029999998</v>
      </c>
      <c r="U12447" s="38">
        <v>0.29005322</v>
      </c>
      <c r="V12447" s="38">
        <v>0.3253395811</v>
      </c>
      <c r="W12447" s="38">
        <v>0.32678740340000001</v>
      </c>
      <c r="X12447" s="38">
        <v>0.308941513</v>
      </c>
      <c r="Y12447" s="38">
        <v>0.27133214319999999</v>
      </c>
      <c r="Z12447" s="38"/>
      <c r="AA12447" s="38">
        <v>0.36451122699999999</v>
      </c>
      <c r="AB12447" s="38"/>
      <c r="AC12447" s="38">
        <v>0.3258412416</v>
      </c>
      <c r="AD12447" s="38"/>
      <c r="AE12447" s="38">
        <v>0.3485794109</v>
      </c>
      <c r="AF12447" s="38">
        <v>0.27383671799999998</v>
      </c>
      <c r="AG12447" s="38">
        <v>0.3459131211</v>
      </c>
      <c r="AH12447" s="38">
        <v>0.34951156389999999</v>
      </c>
      <c r="AI12447" s="38">
        <v>0.32283811299999998</v>
      </c>
      <c r="AJ12447" s="3">
        <v>0.25958941060000001</v>
      </c>
      <c r="AK12447" s="3">
        <v>0.30514985010000001</v>
      </c>
    </row>
    <row r="12448" spans="1:37" x14ac:dyDescent="0.3">
      <c r="A12448" s="1">
        <v>44691.604166666664</v>
      </c>
      <c r="B12448">
        <v>2022</v>
      </c>
      <c r="C12448">
        <v>5</v>
      </c>
      <c r="D12448">
        <v>10</v>
      </c>
      <c r="E12448">
        <v>16</v>
      </c>
      <c r="F12448">
        <v>30</v>
      </c>
      <c r="G12448" s="38"/>
      <c r="H12448" s="38"/>
      <c r="I12448" s="38">
        <v>0.27821669409999999</v>
      </c>
      <c r="J12448" s="38">
        <v>0.30523476770000002</v>
      </c>
      <c r="K12448" s="38">
        <v>0.26547688660000002</v>
      </c>
      <c r="L12448" s="38">
        <v>0.32121402900000001</v>
      </c>
      <c r="M12448" s="38">
        <v>0.26722527159999998</v>
      </c>
      <c r="N12448" s="38">
        <v>0.27821669409999999</v>
      </c>
      <c r="O12448" s="38"/>
      <c r="P12448" s="38">
        <v>0.26791547570000002</v>
      </c>
      <c r="Q12448" s="38">
        <v>0.26791547570000002</v>
      </c>
      <c r="R12448" s="38">
        <v>0.30169325190000001</v>
      </c>
      <c r="S12448" s="38">
        <v>0.25559457410000003</v>
      </c>
      <c r="T12448" s="38">
        <v>0.26971728639999998</v>
      </c>
      <c r="U12448" s="38">
        <v>0.25559457410000003</v>
      </c>
      <c r="V12448" s="38">
        <v>0.31222670720000001</v>
      </c>
      <c r="W12448" s="38">
        <v>0.31013115470000002</v>
      </c>
      <c r="X12448" s="38">
        <v>0.2956832499</v>
      </c>
      <c r="Y12448" s="38">
        <v>0.25950945110000001</v>
      </c>
      <c r="Z12448" s="38"/>
      <c r="AA12448" s="38">
        <v>0.3356303632</v>
      </c>
      <c r="AB12448" s="38"/>
      <c r="AC12448" s="38">
        <v>0.30676926090000001</v>
      </c>
      <c r="AD12448" s="38"/>
      <c r="AE12448" s="38">
        <v>0.337601241</v>
      </c>
      <c r="AF12448" s="38">
        <v>0.27184407799999999</v>
      </c>
      <c r="AG12448" s="38">
        <v>0.33345216239999997</v>
      </c>
      <c r="AH12448" s="38">
        <v>0.32973727380000001</v>
      </c>
      <c r="AI12448" s="38">
        <v>0.26377198559999998</v>
      </c>
      <c r="AJ12448" s="3">
        <v>0.27075868860000002</v>
      </c>
      <c r="AK12448" s="3">
        <v>0.30007750789999998</v>
      </c>
    </row>
    <row r="12449" spans="1:37" x14ac:dyDescent="0.3">
      <c r="A12449" s="1">
        <v>44691.614583333336</v>
      </c>
      <c r="B12449">
        <v>2022</v>
      </c>
      <c r="C12449">
        <v>5</v>
      </c>
      <c r="D12449">
        <v>10</v>
      </c>
      <c r="E12449">
        <v>16</v>
      </c>
      <c r="F12449">
        <v>45</v>
      </c>
      <c r="G12449" s="38"/>
      <c r="H12449" s="38"/>
      <c r="I12449" s="38">
        <v>0.26535494970000001</v>
      </c>
      <c r="J12449" s="38">
        <v>0.28481076900000002</v>
      </c>
      <c r="K12449" s="38">
        <v>0.2556215402</v>
      </c>
      <c r="L12449" s="38">
        <v>0.30327349619999999</v>
      </c>
      <c r="M12449" s="38">
        <v>0.26053673999999999</v>
      </c>
      <c r="N12449" s="38">
        <v>0.26535494970000001</v>
      </c>
      <c r="O12449" s="38"/>
      <c r="P12449" s="38">
        <v>0.25888117599999999</v>
      </c>
      <c r="Q12449" s="38">
        <v>0.25888117599999999</v>
      </c>
      <c r="R12449" s="38">
        <v>0.28521770429999999</v>
      </c>
      <c r="S12449" s="38">
        <v>0.25489418590000001</v>
      </c>
      <c r="T12449" s="38">
        <v>0.2538472947</v>
      </c>
      <c r="U12449" s="38">
        <v>0.25489418590000001</v>
      </c>
      <c r="V12449" s="38">
        <v>0.29694520759999998</v>
      </c>
      <c r="W12449" s="38">
        <v>0.2831989526</v>
      </c>
      <c r="X12449" s="38">
        <v>0.29341244579999998</v>
      </c>
      <c r="Y12449" s="38">
        <v>0.2468103495</v>
      </c>
      <c r="Z12449" s="38"/>
      <c r="AA12449" s="38">
        <v>0.31410533959999998</v>
      </c>
      <c r="AB12449" s="38"/>
      <c r="AC12449" s="38">
        <v>0.28266115159999999</v>
      </c>
      <c r="AD12449" s="38"/>
      <c r="AE12449" s="38">
        <v>0.3167471556</v>
      </c>
      <c r="AF12449" s="38">
        <v>0.25683249289999999</v>
      </c>
      <c r="AG12449" s="38">
        <v>0.30106827400000002</v>
      </c>
      <c r="AH12449" s="38">
        <v>0.28631736000000002</v>
      </c>
      <c r="AI12449" s="38">
        <v>0.24735661789999999</v>
      </c>
      <c r="AJ12449" s="3">
        <v>0.26005792519999998</v>
      </c>
      <c r="AK12449" s="3">
        <v>0.28471138330000001</v>
      </c>
    </row>
    <row r="12450" spans="1:37" x14ac:dyDescent="0.3">
      <c r="A12450" s="1">
        <v>44691.625</v>
      </c>
      <c r="B12450">
        <v>2022</v>
      </c>
      <c r="C12450">
        <v>5</v>
      </c>
      <c r="D12450">
        <v>10</v>
      </c>
      <c r="E12450">
        <v>17</v>
      </c>
      <c r="F12450">
        <v>0</v>
      </c>
      <c r="G12450" s="38"/>
      <c r="H12450" s="38"/>
      <c r="I12450" s="38">
        <v>0.2363875849</v>
      </c>
      <c r="J12450" s="38">
        <v>0.2568848359</v>
      </c>
      <c r="K12450" s="38">
        <v>0.22540162590000001</v>
      </c>
      <c r="L12450" s="38">
        <v>0.27736172570000001</v>
      </c>
      <c r="M12450" s="38">
        <v>0.23150253670000001</v>
      </c>
      <c r="N12450" s="38">
        <v>0.2363875849</v>
      </c>
      <c r="O12450" s="38"/>
      <c r="P12450" s="38">
        <v>0.22779706</v>
      </c>
      <c r="Q12450" s="38">
        <v>0.22779706</v>
      </c>
      <c r="R12450" s="38">
        <v>0.26718257620000002</v>
      </c>
      <c r="S12450" s="38">
        <v>0.234985151</v>
      </c>
      <c r="T12450" s="38">
        <v>0.22899541479999999</v>
      </c>
      <c r="U12450" s="38">
        <v>0.234985151</v>
      </c>
      <c r="V12450" s="38">
        <v>0.2750793232</v>
      </c>
      <c r="W12450" s="38">
        <v>0.25686516729999997</v>
      </c>
      <c r="X12450" s="38">
        <v>0.2640540394</v>
      </c>
      <c r="Y12450" s="38">
        <v>0.23771190179999999</v>
      </c>
      <c r="Z12450" s="38"/>
      <c r="AA12450" s="38">
        <v>0.28988641609999999</v>
      </c>
      <c r="AB12450" s="38"/>
      <c r="AC12450" s="38">
        <v>0.25469415039999999</v>
      </c>
      <c r="AD12450" s="38"/>
      <c r="AE12450" s="38">
        <v>0.2901030879</v>
      </c>
      <c r="AF12450" s="38">
        <v>0.22635818460000001</v>
      </c>
      <c r="AG12450" s="38">
        <v>0.26952536640000002</v>
      </c>
      <c r="AH12450" s="38">
        <v>0.25861454369999998</v>
      </c>
      <c r="AI12450" s="38">
        <v>0.21394196100000001</v>
      </c>
      <c r="AJ12450" s="3">
        <v>0.2309082254</v>
      </c>
      <c r="AK12450" s="3">
        <v>0.25771164260000001</v>
      </c>
    </row>
    <row r="12451" spans="1:37" x14ac:dyDescent="0.3">
      <c r="A12451" s="1">
        <v>44691.635416666664</v>
      </c>
      <c r="B12451">
        <v>2022</v>
      </c>
      <c r="C12451">
        <v>5</v>
      </c>
      <c r="D12451">
        <v>10</v>
      </c>
      <c r="E12451">
        <v>17</v>
      </c>
      <c r="F12451">
        <v>15</v>
      </c>
      <c r="G12451" s="38"/>
      <c r="H12451" s="38"/>
      <c r="I12451" s="38">
        <v>0.2077245164</v>
      </c>
      <c r="J12451" s="38">
        <v>0.238360618</v>
      </c>
      <c r="K12451" s="38">
        <v>0.1954527905</v>
      </c>
      <c r="L12451" s="38">
        <v>0.26423770540000002</v>
      </c>
      <c r="M12451" s="38">
        <v>0.19878224829999999</v>
      </c>
      <c r="N12451" s="38">
        <v>0.2077245164</v>
      </c>
      <c r="O12451" s="38"/>
      <c r="P12451" s="38">
        <v>0.19829522250000001</v>
      </c>
      <c r="Q12451" s="38">
        <v>0.19829522250000001</v>
      </c>
      <c r="R12451" s="38">
        <v>0.24823234659999999</v>
      </c>
      <c r="S12451" s="38">
        <v>0.20926506410000001</v>
      </c>
      <c r="T12451" s="38">
        <v>0.20476870229999999</v>
      </c>
      <c r="U12451" s="38">
        <v>0.20926506410000001</v>
      </c>
      <c r="V12451" s="38">
        <v>0.26375603310000001</v>
      </c>
      <c r="W12451" s="38">
        <v>0.2353997344</v>
      </c>
      <c r="X12451" s="38">
        <v>0.2285143171</v>
      </c>
      <c r="Y12451" s="38">
        <v>0.2235368344</v>
      </c>
      <c r="Z12451" s="38"/>
      <c r="AA12451" s="38">
        <v>0.25669181530000001</v>
      </c>
      <c r="AB12451" s="38"/>
      <c r="AC12451" s="38">
        <v>0.2281802315</v>
      </c>
      <c r="AD12451" s="38"/>
      <c r="AE12451" s="38">
        <v>0.275838009</v>
      </c>
      <c r="AF12451" s="38">
        <v>0.2110126755</v>
      </c>
      <c r="AG12451" s="38">
        <v>0.25476431249999998</v>
      </c>
      <c r="AH12451" s="38">
        <v>0.2593461661</v>
      </c>
      <c r="AI12451" s="38">
        <v>0.21022798300000001</v>
      </c>
      <c r="AJ12451" s="3">
        <v>0.2004408637</v>
      </c>
      <c r="AK12451" s="3">
        <v>0.22381635659999999</v>
      </c>
    </row>
    <row r="12452" spans="1:37" x14ac:dyDescent="0.3">
      <c r="A12452" s="1">
        <v>44691.645833333336</v>
      </c>
      <c r="B12452">
        <v>2022</v>
      </c>
      <c r="C12452">
        <v>5</v>
      </c>
      <c r="D12452">
        <v>10</v>
      </c>
      <c r="E12452">
        <v>17</v>
      </c>
      <c r="F12452">
        <v>30</v>
      </c>
      <c r="G12452" s="38"/>
      <c r="H12452" s="38"/>
      <c r="I12452" s="38">
        <v>0.1829050928</v>
      </c>
      <c r="J12452" s="38">
        <v>0.22362051790000001</v>
      </c>
      <c r="K12452" s="38">
        <v>0.17392404750000001</v>
      </c>
      <c r="L12452" s="38">
        <v>0.25484159969999998</v>
      </c>
      <c r="M12452" s="38">
        <v>0.17351650590000001</v>
      </c>
      <c r="N12452" s="38">
        <v>0.1829050928</v>
      </c>
      <c r="O12452" s="38"/>
      <c r="P12452" s="38">
        <v>0.17241731320000001</v>
      </c>
      <c r="Q12452" s="38">
        <v>0.17241731320000001</v>
      </c>
      <c r="R12452" s="38">
        <v>0.255846252</v>
      </c>
      <c r="S12452" s="38">
        <v>0.19078391510000001</v>
      </c>
      <c r="T12452" s="38">
        <v>0.18058274469999999</v>
      </c>
      <c r="U12452" s="38">
        <v>0.19078391510000001</v>
      </c>
      <c r="V12452" s="38">
        <v>0.25823474810000002</v>
      </c>
      <c r="W12452" s="38">
        <v>0.22185187810000001</v>
      </c>
      <c r="X12452" s="38">
        <v>0.22258222</v>
      </c>
      <c r="Y12452" s="38">
        <v>0.2174191936</v>
      </c>
      <c r="Z12452" s="38"/>
      <c r="AA12452" s="38">
        <v>0.24064312709999999</v>
      </c>
      <c r="AB12452" s="38"/>
      <c r="AC12452" s="38">
        <v>0.20949879630000001</v>
      </c>
      <c r="AD12452" s="38"/>
      <c r="AE12452" s="38">
        <v>0.26407255600000001</v>
      </c>
      <c r="AF12452" s="38">
        <v>0.18580346189999999</v>
      </c>
      <c r="AG12452" s="38">
        <v>0.2573323663</v>
      </c>
      <c r="AH12452" s="38">
        <v>0.25464990679999999</v>
      </c>
      <c r="AI12452" s="38">
        <v>0.19386877850000001</v>
      </c>
      <c r="AJ12452" s="3">
        <v>0.1750873973</v>
      </c>
      <c r="AK12452" s="3">
        <v>0.19926771200000001</v>
      </c>
    </row>
    <row r="12453" spans="1:37" x14ac:dyDescent="0.3">
      <c r="A12453" s="1">
        <v>44691.65625</v>
      </c>
      <c r="B12453">
        <v>2022</v>
      </c>
      <c r="C12453">
        <v>5</v>
      </c>
      <c r="D12453">
        <v>10</v>
      </c>
      <c r="E12453">
        <v>17</v>
      </c>
      <c r="F12453">
        <v>45</v>
      </c>
      <c r="G12453" s="38"/>
      <c r="H12453" s="38"/>
      <c r="I12453" s="38">
        <v>0.1600273408</v>
      </c>
      <c r="J12453" s="38">
        <v>0.19940662349999999</v>
      </c>
      <c r="K12453" s="38">
        <v>0.15255398440000001</v>
      </c>
      <c r="L12453" s="38">
        <v>0.2297254561</v>
      </c>
      <c r="M12453" s="38">
        <v>0.14894046420000001</v>
      </c>
      <c r="N12453" s="38">
        <v>0.1600273408</v>
      </c>
      <c r="O12453" s="38"/>
      <c r="P12453" s="38">
        <v>0.14990812580000001</v>
      </c>
      <c r="Q12453" s="38">
        <v>0.14990812580000001</v>
      </c>
      <c r="R12453" s="38">
        <v>0.23704557609999999</v>
      </c>
      <c r="S12453" s="38">
        <v>0.18287917910000001</v>
      </c>
      <c r="T12453" s="38">
        <v>0.1666707285</v>
      </c>
      <c r="U12453" s="38">
        <v>0.18287917910000001</v>
      </c>
      <c r="V12453" s="38">
        <v>0.23567903009999999</v>
      </c>
      <c r="W12453" s="38">
        <v>0.1945239527</v>
      </c>
      <c r="X12453" s="38">
        <v>0.18204478039999999</v>
      </c>
      <c r="Y12453" s="38">
        <v>0.20432908990000001</v>
      </c>
      <c r="Z12453" s="38"/>
      <c r="AA12453" s="38">
        <v>0.21430746210000001</v>
      </c>
      <c r="AB12453" s="38"/>
      <c r="AC12453" s="38">
        <v>0.18581767290000001</v>
      </c>
      <c r="AD12453" s="38"/>
      <c r="AE12453" s="38">
        <v>0.23754481559999999</v>
      </c>
      <c r="AF12453" s="38">
        <v>0.16892871749999999</v>
      </c>
      <c r="AG12453" s="38">
        <v>0.23109665670000001</v>
      </c>
      <c r="AH12453" s="38">
        <v>0.2173711056</v>
      </c>
      <c r="AI12453" s="38">
        <v>0.17065570560000001</v>
      </c>
      <c r="AJ12453" s="3">
        <v>0.15052241199999999</v>
      </c>
      <c r="AK12453" s="3">
        <v>0.17181815589999999</v>
      </c>
    </row>
    <row r="12454" spans="1:37" x14ac:dyDescent="0.3">
      <c r="A12454" s="1">
        <v>44691.666666666664</v>
      </c>
      <c r="B12454">
        <v>2022</v>
      </c>
      <c r="C12454">
        <v>5</v>
      </c>
      <c r="D12454">
        <v>10</v>
      </c>
      <c r="E12454">
        <v>18</v>
      </c>
      <c r="F12454">
        <v>0</v>
      </c>
      <c r="G12454" s="38"/>
      <c r="H12454" s="38"/>
      <c r="I12454" s="38">
        <v>0.1456245934</v>
      </c>
      <c r="J12454" s="38">
        <v>0.18909989159999999</v>
      </c>
      <c r="K12454" s="38">
        <v>0.14444045019999999</v>
      </c>
      <c r="L12454" s="38">
        <v>0.2146577244</v>
      </c>
      <c r="M12454" s="38">
        <v>0.13843705610000001</v>
      </c>
      <c r="N12454" s="38">
        <v>0.1456245934</v>
      </c>
      <c r="O12454" s="38"/>
      <c r="P12454" s="38">
        <v>0.13975091880000001</v>
      </c>
      <c r="Q12454" s="38">
        <v>0.13975091880000001</v>
      </c>
      <c r="R12454" s="38">
        <v>0.2117864985</v>
      </c>
      <c r="S12454" s="38">
        <v>0.16977180980000001</v>
      </c>
      <c r="T12454" s="38">
        <v>0.15214311620000001</v>
      </c>
      <c r="U12454" s="38">
        <v>0.16977180980000001</v>
      </c>
      <c r="V12454" s="38">
        <v>0.21613850130000001</v>
      </c>
      <c r="W12454" s="38">
        <v>0.16416657030000001</v>
      </c>
      <c r="X12454" s="38">
        <v>0.15499703309999999</v>
      </c>
      <c r="Y12454" s="38">
        <v>0.1992536094</v>
      </c>
      <c r="Z12454" s="38"/>
      <c r="AA12454" s="38">
        <v>0.17921596479999999</v>
      </c>
      <c r="AB12454" s="38"/>
      <c r="AC12454" s="38">
        <v>0.1608466352</v>
      </c>
      <c r="AD12454" s="38"/>
      <c r="AE12454" s="38">
        <v>0.22061693969999999</v>
      </c>
      <c r="AF12454" s="38">
        <v>0.15121711869999999</v>
      </c>
      <c r="AG12454" s="38">
        <v>0.19614753560000001</v>
      </c>
      <c r="AH12454" s="38">
        <v>0.1771176679</v>
      </c>
      <c r="AI12454" s="38">
        <v>0.1505632922</v>
      </c>
      <c r="AJ12454" s="3">
        <v>0.14017291309999999</v>
      </c>
      <c r="AK12454" s="3">
        <v>0.15224435519999999</v>
      </c>
    </row>
    <row r="12455" spans="1:37" x14ac:dyDescent="0.3">
      <c r="A12455" s="1">
        <v>44691.677083333336</v>
      </c>
      <c r="B12455">
        <v>2022</v>
      </c>
      <c r="C12455">
        <v>5</v>
      </c>
      <c r="D12455">
        <v>10</v>
      </c>
      <c r="E12455">
        <v>18</v>
      </c>
      <c r="F12455">
        <v>15</v>
      </c>
      <c r="G12455" s="38"/>
      <c r="H12455" s="38"/>
      <c r="I12455" s="38">
        <v>0.1301522997</v>
      </c>
      <c r="J12455" s="38">
        <v>0.1672838821</v>
      </c>
      <c r="K12455" s="38">
        <v>0.13204827790000001</v>
      </c>
      <c r="L12455" s="38">
        <v>0.18669070609999999</v>
      </c>
      <c r="M12455" s="38">
        <v>0.12642066900000001</v>
      </c>
      <c r="N12455" s="38">
        <v>0.1301522997</v>
      </c>
      <c r="O12455" s="38"/>
      <c r="P12455" s="38">
        <v>0.1280114333</v>
      </c>
      <c r="Q12455" s="38">
        <v>0.1280114333</v>
      </c>
      <c r="R12455" s="38">
        <v>0.16540113070000001</v>
      </c>
      <c r="S12455" s="38">
        <v>0.14796781340000001</v>
      </c>
      <c r="T12455" s="38">
        <v>0.1358798373</v>
      </c>
      <c r="U12455" s="38">
        <v>0.14796781340000001</v>
      </c>
      <c r="V12455" s="38">
        <v>0.1812723886</v>
      </c>
      <c r="W12455" s="38">
        <v>0.13595245750000001</v>
      </c>
      <c r="X12455" s="38">
        <v>0.12676324310000001</v>
      </c>
      <c r="Y12455" s="38">
        <v>0.16860849789999999</v>
      </c>
      <c r="Z12455" s="38"/>
      <c r="AA12455" s="38">
        <v>0.14704768509999999</v>
      </c>
      <c r="AB12455" s="38"/>
      <c r="AC12455" s="38">
        <v>0.1376079979</v>
      </c>
      <c r="AD12455" s="38"/>
      <c r="AE12455" s="38">
        <v>0.19087413880000001</v>
      </c>
      <c r="AF12455" s="38">
        <v>0.1370969061</v>
      </c>
      <c r="AG12455" s="38">
        <v>0.14948987459999999</v>
      </c>
      <c r="AH12455" s="38">
        <v>0.14391131060000001</v>
      </c>
      <c r="AI12455" s="38">
        <v>0.12713824169999999</v>
      </c>
      <c r="AJ12455" s="3">
        <v>0.12535403510000001</v>
      </c>
      <c r="AK12455" s="3">
        <v>0.1336562768</v>
      </c>
    </row>
    <row r="12456" spans="1:37" x14ac:dyDescent="0.3">
      <c r="A12456" s="1">
        <v>44691.6875</v>
      </c>
      <c r="B12456">
        <v>2022</v>
      </c>
      <c r="C12456">
        <v>5</v>
      </c>
      <c r="D12456">
        <v>10</v>
      </c>
      <c r="E12456">
        <v>18</v>
      </c>
      <c r="F12456">
        <v>30</v>
      </c>
      <c r="G12456" s="38"/>
      <c r="H12456" s="38"/>
      <c r="I12456" s="38">
        <v>0.1144581875</v>
      </c>
      <c r="J12456" s="38">
        <v>0.14824176210000001</v>
      </c>
      <c r="K12456" s="38">
        <v>0.115038133</v>
      </c>
      <c r="L12456" s="38">
        <v>0.16608927670000001</v>
      </c>
      <c r="M12456" s="38">
        <v>0.1114625574</v>
      </c>
      <c r="N12456" s="38">
        <v>0.1144581875</v>
      </c>
      <c r="O12456" s="38"/>
      <c r="P12456" s="38">
        <v>0.11305634959999999</v>
      </c>
      <c r="Q12456" s="38">
        <v>0.11305634959999999</v>
      </c>
      <c r="R12456" s="38">
        <v>0.1364428791</v>
      </c>
      <c r="S12456" s="38">
        <v>0.12655938789999999</v>
      </c>
      <c r="T12456" s="38">
        <v>0.11949969420000001</v>
      </c>
      <c r="U12456" s="38">
        <v>0.12655938789999999</v>
      </c>
      <c r="V12456" s="38">
        <v>0.16288364599999999</v>
      </c>
      <c r="W12456" s="38">
        <v>0.1191597414</v>
      </c>
      <c r="X12456" s="38">
        <v>0.11291588299999999</v>
      </c>
      <c r="Y12456" s="38">
        <v>0.1374311288</v>
      </c>
      <c r="Z12456" s="38"/>
      <c r="AA12456" s="38">
        <v>0.121976787</v>
      </c>
      <c r="AB12456" s="38"/>
      <c r="AC12456" s="38">
        <v>0.1174071649</v>
      </c>
      <c r="AD12456" s="38"/>
      <c r="AE12456" s="38">
        <v>0.17034638830000001</v>
      </c>
      <c r="AF12456" s="38">
        <v>0.1220430694</v>
      </c>
      <c r="AG12456" s="38">
        <v>0.12502249509999999</v>
      </c>
      <c r="AH12456" s="38">
        <v>0.1236148816</v>
      </c>
      <c r="AI12456" s="38">
        <v>0.1089667383</v>
      </c>
      <c r="AJ12456" s="3">
        <v>0.1114204348</v>
      </c>
      <c r="AK12456" s="3">
        <v>0.1153653778</v>
      </c>
    </row>
    <row r="12457" spans="1:37" x14ac:dyDescent="0.3">
      <c r="A12457" s="1">
        <v>44691.697916666664</v>
      </c>
      <c r="B12457">
        <v>2022</v>
      </c>
      <c r="C12457">
        <v>5</v>
      </c>
      <c r="D12457">
        <v>10</v>
      </c>
      <c r="E12457">
        <v>18</v>
      </c>
      <c r="F12457">
        <v>45</v>
      </c>
      <c r="G12457" s="38"/>
      <c r="H12457" s="38"/>
      <c r="I12457" s="38">
        <v>0.1029998058</v>
      </c>
      <c r="J12457" s="38">
        <v>0.1240089487</v>
      </c>
      <c r="K12457" s="38">
        <v>0.10353626790000001</v>
      </c>
      <c r="L12457" s="38">
        <v>0.13474439669999999</v>
      </c>
      <c r="M12457" s="38">
        <v>0.1024292772</v>
      </c>
      <c r="N12457" s="38">
        <v>0.1029998058</v>
      </c>
      <c r="O12457" s="38"/>
      <c r="P12457" s="38">
        <v>0.1031033075</v>
      </c>
      <c r="Q12457" s="38">
        <v>0.1031033075</v>
      </c>
      <c r="R12457" s="38">
        <v>0.1105075022</v>
      </c>
      <c r="S12457" s="38">
        <v>0.10362647329999999</v>
      </c>
      <c r="T12457" s="38">
        <v>0.1033056332</v>
      </c>
      <c r="U12457" s="38">
        <v>0.10362647329999999</v>
      </c>
      <c r="V12457" s="38">
        <v>0.13403439089999999</v>
      </c>
      <c r="W12457" s="38">
        <v>9.0341528399999996E-2</v>
      </c>
      <c r="X12457" s="38">
        <v>9.93456593E-2</v>
      </c>
      <c r="Y12457" s="38">
        <v>0.1152806857</v>
      </c>
      <c r="Z12457" s="38"/>
      <c r="AA12457" s="38">
        <v>9.9767927399999998E-2</v>
      </c>
      <c r="AB12457" s="38"/>
      <c r="AC12457" s="38">
        <v>0.1000228965</v>
      </c>
      <c r="AD12457" s="38"/>
      <c r="AE12457" s="38">
        <v>0.1381639643</v>
      </c>
      <c r="AF12457" s="38">
        <v>0.1056562628</v>
      </c>
      <c r="AG12457" s="38">
        <v>9.9641041099999994E-2</v>
      </c>
      <c r="AH12457" s="38">
        <v>9.58639186E-2</v>
      </c>
      <c r="AI12457" s="38">
        <v>8.5647676699999994E-2</v>
      </c>
      <c r="AJ12457" s="3">
        <v>0.1029949059</v>
      </c>
      <c r="AK12457" s="3">
        <v>0.10315027910000001</v>
      </c>
    </row>
    <row r="12458" spans="1:37" x14ac:dyDescent="0.3">
      <c r="A12458" s="1">
        <v>44691.708333333336</v>
      </c>
      <c r="B12458">
        <v>2022</v>
      </c>
      <c r="C12458">
        <v>5</v>
      </c>
      <c r="D12458">
        <v>10</v>
      </c>
      <c r="E12458">
        <v>19</v>
      </c>
      <c r="F12458">
        <v>0</v>
      </c>
      <c r="G12458" s="38"/>
      <c r="H12458" s="38"/>
      <c r="I12458" s="38">
        <v>7.7524048700000001E-2</v>
      </c>
      <c r="J12458" s="38">
        <v>9.8012153800000001E-2</v>
      </c>
      <c r="K12458" s="38">
        <v>8.2005810600000006E-2</v>
      </c>
      <c r="L12458" s="38">
        <v>0.10370239539999999</v>
      </c>
      <c r="M12458" s="38">
        <v>7.9335460299999994E-2</v>
      </c>
      <c r="N12458" s="38">
        <v>7.7524048700000001E-2</v>
      </c>
      <c r="O12458" s="38"/>
      <c r="P12458" s="38">
        <v>7.9777460199999997E-2</v>
      </c>
      <c r="Q12458" s="38">
        <v>7.9777460199999997E-2</v>
      </c>
      <c r="R12458" s="38">
        <v>9.2014922200000002E-2</v>
      </c>
      <c r="S12458" s="38">
        <v>8.31584613E-2</v>
      </c>
      <c r="T12458" s="38">
        <v>7.5877304199999995E-2</v>
      </c>
      <c r="U12458" s="38">
        <v>8.31584613E-2</v>
      </c>
      <c r="V12458" s="38">
        <v>0.10354368260000001</v>
      </c>
      <c r="W12458" s="38">
        <v>7.1017314299999995E-2</v>
      </c>
      <c r="X12458" s="38">
        <v>8.0626058099999995E-2</v>
      </c>
      <c r="Y12458" s="38">
        <v>9.5316061499999993E-2</v>
      </c>
      <c r="Z12458" s="38"/>
      <c r="AA12458" s="38">
        <v>7.8065891999999998E-2</v>
      </c>
      <c r="AB12458" s="38"/>
      <c r="AC12458" s="38">
        <v>7.4916636199999997E-2</v>
      </c>
      <c r="AD12458" s="38"/>
      <c r="AE12458" s="38">
        <v>0.1050828644</v>
      </c>
      <c r="AF12458" s="38">
        <v>7.3739948200000002E-2</v>
      </c>
      <c r="AG12458" s="38">
        <v>7.8821455600000007E-2</v>
      </c>
      <c r="AH12458" s="38">
        <v>7.3378752899999997E-2</v>
      </c>
      <c r="AI12458" s="38">
        <v>7.2217914699999997E-2</v>
      </c>
      <c r="AJ12458" s="3">
        <v>7.8636291299999994E-2</v>
      </c>
      <c r="AK12458" s="3">
        <v>7.6776658600000006E-2</v>
      </c>
    </row>
    <row r="12459" spans="1:37" x14ac:dyDescent="0.3">
      <c r="A12459" s="1">
        <v>44691.71875</v>
      </c>
      <c r="B12459">
        <v>2022</v>
      </c>
      <c r="C12459">
        <v>5</v>
      </c>
      <c r="D12459">
        <v>10</v>
      </c>
      <c r="E12459">
        <v>19</v>
      </c>
      <c r="F12459">
        <v>15</v>
      </c>
      <c r="G12459" s="38"/>
      <c r="H12459" s="38"/>
      <c r="I12459" s="38">
        <v>6.0143507800000003E-2</v>
      </c>
      <c r="J12459" s="38">
        <v>7.5494062000000001E-2</v>
      </c>
      <c r="K12459" s="38">
        <v>6.3932700300000006E-2</v>
      </c>
      <c r="L12459" s="38">
        <v>7.9557039400000001E-2</v>
      </c>
      <c r="M12459" s="38">
        <v>6.2093179999999998E-2</v>
      </c>
      <c r="N12459" s="38">
        <v>6.0143507800000003E-2</v>
      </c>
      <c r="O12459" s="38"/>
      <c r="P12459" s="38">
        <v>6.2525520700000004E-2</v>
      </c>
      <c r="Q12459" s="38">
        <v>6.2525520700000004E-2</v>
      </c>
      <c r="R12459" s="38">
        <v>6.7217988399999998E-2</v>
      </c>
      <c r="S12459" s="38">
        <v>6.3506155699999997E-2</v>
      </c>
      <c r="T12459" s="38">
        <v>6.08921106E-2</v>
      </c>
      <c r="U12459" s="38">
        <v>6.3506155699999997E-2</v>
      </c>
      <c r="V12459" s="38">
        <v>7.8143207100000001E-2</v>
      </c>
      <c r="W12459" s="38">
        <v>5.4493562600000003E-2</v>
      </c>
      <c r="X12459" s="38">
        <v>6.0218583200000002E-2</v>
      </c>
      <c r="Y12459" s="38">
        <v>7.5204504800000002E-2</v>
      </c>
      <c r="Z12459" s="38"/>
      <c r="AA12459" s="38">
        <v>5.87297112E-2</v>
      </c>
      <c r="AB12459" s="38"/>
      <c r="AC12459" s="38">
        <v>5.7989597900000002E-2</v>
      </c>
      <c r="AD12459" s="38"/>
      <c r="AE12459" s="38">
        <v>8.0465809400000005E-2</v>
      </c>
      <c r="AF12459" s="38">
        <v>5.8694289199999999E-2</v>
      </c>
      <c r="AG12459" s="38">
        <v>5.8781559599999998E-2</v>
      </c>
      <c r="AH12459" s="38">
        <v>5.5840598700000001E-2</v>
      </c>
      <c r="AI12459" s="38">
        <v>5.5928859499999997E-2</v>
      </c>
      <c r="AJ12459" s="3">
        <v>6.1066256399999998E-2</v>
      </c>
      <c r="AK12459" s="3">
        <v>5.85894364E-2</v>
      </c>
    </row>
    <row r="12460" spans="1:37" x14ac:dyDescent="0.3">
      <c r="A12460" s="1">
        <v>44691.729166666664</v>
      </c>
      <c r="B12460">
        <v>2022</v>
      </c>
      <c r="C12460">
        <v>5</v>
      </c>
      <c r="D12460">
        <v>10</v>
      </c>
      <c r="E12460">
        <v>19</v>
      </c>
      <c r="F12460">
        <v>30</v>
      </c>
      <c r="G12460" s="38"/>
      <c r="H12460" s="38"/>
      <c r="I12460" s="38">
        <v>4.7950949E-2</v>
      </c>
      <c r="J12460" s="38">
        <v>5.68978864E-2</v>
      </c>
      <c r="K12460" s="38">
        <v>4.9963618600000002E-2</v>
      </c>
      <c r="L12460" s="38">
        <v>6.08096822E-2</v>
      </c>
      <c r="M12460" s="38">
        <v>4.9205369999999998E-2</v>
      </c>
      <c r="N12460" s="38">
        <v>4.7950949E-2</v>
      </c>
      <c r="O12460" s="38"/>
      <c r="P12460" s="38">
        <v>4.99693753E-2</v>
      </c>
      <c r="Q12460" s="38">
        <v>4.99693753E-2</v>
      </c>
      <c r="R12460" s="38">
        <v>4.7692725999999998E-2</v>
      </c>
      <c r="S12460" s="38">
        <v>5.1315355E-2</v>
      </c>
      <c r="T12460" s="38">
        <v>4.9881048900000002E-2</v>
      </c>
      <c r="U12460" s="38">
        <v>5.1315355E-2</v>
      </c>
      <c r="V12460" s="38">
        <v>6.0300544999999997E-2</v>
      </c>
      <c r="W12460" s="38">
        <v>4.3925485200000003E-2</v>
      </c>
      <c r="X12460" s="38">
        <v>4.0076629199999998E-2</v>
      </c>
      <c r="Y12460" s="38">
        <v>5.40079844E-2</v>
      </c>
      <c r="Z12460" s="38"/>
      <c r="AA12460" s="38">
        <v>4.1877461499999998E-2</v>
      </c>
      <c r="AB12460" s="38"/>
      <c r="AC12460" s="38">
        <v>4.5292602600000002E-2</v>
      </c>
      <c r="AD12460" s="38"/>
      <c r="AE12460" s="38">
        <v>6.2074552900000003E-2</v>
      </c>
      <c r="AF12460" s="38">
        <v>4.9174049400000003E-2</v>
      </c>
      <c r="AG12460" s="38">
        <v>4.2227835800000002E-2</v>
      </c>
      <c r="AH12460" s="38">
        <v>4.3079746100000003E-2</v>
      </c>
      <c r="AI12460" s="38">
        <v>4.8425509300000003E-2</v>
      </c>
      <c r="AJ12460" s="3">
        <v>4.8958063500000003E-2</v>
      </c>
      <c r="AK12460" s="3">
        <v>4.5608653300000003E-2</v>
      </c>
    </row>
    <row r="12461" spans="1:37" x14ac:dyDescent="0.3">
      <c r="A12461" s="1">
        <v>44691.739583333336</v>
      </c>
      <c r="B12461">
        <v>2022</v>
      </c>
      <c r="C12461">
        <v>5</v>
      </c>
      <c r="D12461">
        <v>10</v>
      </c>
      <c r="E12461">
        <v>19</v>
      </c>
      <c r="F12461">
        <v>45</v>
      </c>
      <c r="G12461" s="38"/>
      <c r="H12461" s="38"/>
      <c r="I12461" s="38">
        <v>4.0827327599999998E-2</v>
      </c>
      <c r="J12461" s="38">
        <v>4.5409290800000002E-2</v>
      </c>
      <c r="K12461" s="38">
        <v>4.30793114E-2</v>
      </c>
      <c r="L12461" s="38">
        <v>4.6452978800000003E-2</v>
      </c>
      <c r="M12461" s="38">
        <v>4.30612498E-2</v>
      </c>
      <c r="N12461" s="38">
        <v>4.0827327599999998E-2</v>
      </c>
      <c r="O12461" s="38"/>
      <c r="P12461" s="38">
        <v>4.32319314E-2</v>
      </c>
      <c r="Q12461" s="38">
        <v>4.32319314E-2</v>
      </c>
      <c r="R12461" s="38">
        <v>3.2088379299999997E-2</v>
      </c>
      <c r="S12461" s="38">
        <v>3.9165940599999997E-2</v>
      </c>
      <c r="T12461" s="38">
        <v>4.0411399899999999E-2</v>
      </c>
      <c r="U12461" s="38">
        <v>3.9165940599999997E-2</v>
      </c>
      <c r="V12461" s="38">
        <v>4.5545026299999999E-2</v>
      </c>
      <c r="W12461" s="38">
        <v>3.1247584299999999E-2</v>
      </c>
      <c r="X12461" s="38">
        <v>2.66026561E-2</v>
      </c>
      <c r="Y12461" s="38">
        <v>3.6795989299999998E-2</v>
      </c>
      <c r="Z12461" s="38"/>
      <c r="AA12461" s="38">
        <v>2.9601697199999999E-2</v>
      </c>
      <c r="AB12461" s="38"/>
      <c r="AC12461" s="38">
        <v>3.5582119400000001E-2</v>
      </c>
      <c r="AD12461" s="38"/>
      <c r="AE12461" s="38">
        <v>4.7361207500000002E-2</v>
      </c>
      <c r="AF12461" s="38">
        <v>4.1575575900000002E-2</v>
      </c>
      <c r="AG12461" s="38">
        <v>2.8479438700000002E-2</v>
      </c>
      <c r="AH12461" s="38">
        <v>3.1078028399999999E-2</v>
      </c>
      <c r="AI12461" s="38">
        <v>3.5125119199999999E-2</v>
      </c>
      <c r="AJ12461" s="3">
        <v>4.2804129900000001E-2</v>
      </c>
      <c r="AK12461" s="3">
        <v>3.7855343999999999E-2</v>
      </c>
    </row>
    <row r="12462" spans="1:37" x14ac:dyDescent="0.3">
      <c r="A12462" s="1">
        <v>44691.75</v>
      </c>
      <c r="B12462">
        <v>2022</v>
      </c>
      <c r="C12462">
        <v>5</v>
      </c>
      <c r="D12462">
        <v>10</v>
      </c>
      <c r="E12462">
        <v>20</v>
      </c>
      <c r="F12462">
        <v>0</v>
      </c>
      <c r="G12462" s="38"/>
      <c r="H12462" s="38"/>
      <c r="I12462" s="38">
        <v>3.3109227300000002E-2</v>
      </c>
      <c r="J12462" s="38">
        <v>3.4578446499999999E-2</v>
      </c>
      <c r="K12462" s="38">
        <v>3.5857142100000003E-2</v>
      </c>
      <c r="L12462" s="38">
        <v>3.3287531500000002E-2</v>
      </c>
      <c r="M12462" s="38">
        <v>3.5997095299999997E-2</v>
      </c>
      <c r="N12462" s="38">
        <v>3.3109227300000002E-2</v>
      </c>
      <c r="O12462" s="38"/>
      <c r="P12462" s="38">
        <v>3.6188240099999998E-2</v>
      </c>
      <c r="Q12462" s="38">
        <v>3.6188240099999998E-2</v>
      </c>
      <c r="R12462" s="38">
        <v>2.0239277999999999E-2</v>
      </c>
      <c r="S12462" s="38">
        <v>2.99579845E-2</v>
      </c>
      <c r="T12462" s="38">
        <v>2.9803632900000002E-2</v>
      </c>
      <c r="U12462" s="38">
        <v>2.99579845E-2</v>
      </c>
      <c r="V12462" s="38">
        <v>3.2223878800000001E-2</v>
      </c>
      <c r="W12462" s="38">
        <v>2.2414388699999999E-2</v>
      </c>
      <c r="X12462" s="38">
        <v>1.6372608100000002E-2</v>
      </c>
      <c r="Y12462" s="38">
        <v>2.2666003600000002E-2</v>
      </c>
      <c r="Z12462" s="38"/>
      <c r="AA12462" s="38">
        <v>2.0820796400000001E-2</v>
      </c>
      <c r="AB12462" s="38"/>
      <c r="AC12462" s="38">
        <v>2.64612774E-2</v>
      </c>
      <c r="AD12462" s="38"/>
      <c r="AE12462" s="38">
        <v>3.4468557099999998E-2</v>
      </c>
      <c r="AF12462" s="38">
        <v>2.9835082499999999E-2</v>
      </c>
      <c r="AG12462" s="38">
        <v>1.9130514899999999E-2</v>
      </c>
      <c r="AH12462" s="38">
        <v>2.1536434E-2</v>
      </c>
      <c r="AI12462" s="38">
        <v>2.73011804E-2</v>
      </c>
      <c r="AJ12462" s="3">
        <v>3.5899735699999998E-2</v>
      </c>
      <c r="AK12462" s="3">
        <v>3.0226367699999999E-2</v>
      </c>
    </row>
    <row r="12463" spans="1:37" x14ac:dyDescent="0.3">
      <c r="A12463" s="1">
        <v>44691.760416666664</v>
      </c>
      <c r="B12463">
        <v>2022</v>
      </c>
      <c r="C12463">
        <v>5</v>
      </c>
      <c r="D12463">
        <v>10</v>
      </c>
      <c r="E12463">
        <v>20</v>
      </c>
      <c r="F12463">
        <v>15</v>
      </c>
      <c r="G12463" s="38"/>
      <c r="H12463" s="38"/>
      <c r="I12463" s="38">
        <v>2.33726766E-2</v>
      </c>
      <c r="J12463" s="38">
        <v>2.34008993E-2</v>
      </c>
      <c r="K12463" s="38">
        <v>2.4518298399999999E-2</v>
      </c>
      <c r="L12463" s="38">
        <v>2.2749763499999999E-2</v>
      </c>
      <c r="M12463" s="38">
        <v>2.47463528E-2</v>
      </c>
      <c r="N12463" s="38">
        <v>2.33726766E-2</v>
      </c>
      <c r="O12463" s="38"/>
      <c r="P12463" s="38">
        <v>2.50102083E-2</v>
      </c>
      <c r="Q12463" s="38">
        <v>2.50102083E-2</v>
      </c>
      <c r="R12463" s="38">
        <v>1.22029407E-2</v>
      </c>
      <c r="S12463" s="38">
        <v>2.0625150299999999E-2</v>
      </c>
      <c r="T12463" s="38">
        <v>2.1792276700000002E-2</v>
      </c>
      <c r="U12463" s="38">
        <v>2.0625150299999999E-2</v>
      </c>
      <c r="V12463" s="38">
        <v>2.14162608E-2</v>
      </c>
      <c r="W12463" s="38">
        <v>1.6192531900000001E-2</v>
      </c>
      <c r="X12463" s="38">
        <v>8.8736065000000006E-3</v>
      </c>
      <c r="Y12463" s="38">
        <v>1.2702991199999999E-2</v>
      </c>
      <c r="Z12463" s="38"/>
      <c r="AA12463" s="38">
        <v>1.42144929E-2</v>
      </c>
      <c r="AB12463" s="38"/>
      <c r="AC12463" s="38">
        <v>1.8852523E-2</v>
      </c>
      <c r="AD12463" s="38"/>
      <c r="AE12463" s="38">
        <v>2.37878966E-2</v>
      </c>
      <c r="AF12463" s="38">
        <v>2.2829494400000001E-2</v>
      </c>
      <c r="AG12463" s="38">
        <v>1.2856662600000001E-2</v>
      </c>
      <c r="AH12463" s="38">
        <v>1.4793635499999999E-2</v>
      </c>
      <c r="AI12463" s="38">
        <v>1.8730075200000001E-2</v>
      </c>
      <c r="AJ12463" s="3">
        <v>2.4687486500000001E-2</v>
      </c>
      <c r="AK12463" s="3">
        <v>2.1141316300000001E-2</v>
      </c>
    </row>
    <row r="12464" spans="1:37" x14ac:dyDescent="0.3">
      <c r="A12464" s="1">
        <v>44691.770833333336</v>
      </c>
      <c r="B12464">
        <v>2022</v>
      </c>
      <c r="C12464">
        <v>5</v>
      </c>
      <c r="D12464">
        <v>10</v>
      </c>
      <c r="E12464">
        <v>20</v>
      </c>
      <c r="F12464">
        <v>30</v>
      </c>
      <c r="G12464" s="38"/>
      <c r="H12464" s="38"/>
      <c r="I12464" s="38">
        <v>1.37324825E-2</v>
      </c>
      <c r="J12464" s="38">
        <v>1.4419749799999999E-2</v>
      </c>
      <c r="K12464" s="38">
        <v>1.4346743299999999E-2</v>
      </c>
      <c r="L12464" s="38">
        <v>1.48803962E-2</v>
      </c>
      <c r="M12464" s="38">
        <v>1.4348512799999999E-2</v>
      </c>
      <c r="N12464" s="38">
        <v>1.37324825E-2</v>
      </c>
      <c r="O12464" s="38"/>
      <c r="P12464" s="38">
        <v>1.43425888E-2</v>
      </c>
      <c r="Q12464" s="38">
        <v>1.43425888E-2</v>
      </c>
      <c r="R12464" s="38">
        <v>8.0784403999999994E-3</v>
      </c>
      <c r="S12464" s="38">
        <v>1.2791352799999999E-2</v>
      </c>
      <c r="T12464" s="38">
        <v>1.3169153100000001E-2</v>
      </c>
      <c r="U12464" s="38">
        <v>1.2791352799999999E-2</v>
      </c>
      <c r="V12464" s="38">
        <v>1.4680015899999999E-2</v>
      </c>
      <c r="W12464" s="38">
        <v>9.5987658000000007E-3</v>
      </c>
      <c r="X12464" s="38">
        <v>6.6123696999999997E-3</v>
      </c>
      <c r="Y12464" s="38">
        <v>7.9779686999999991E-3</v>
      </c>
      <c r="Z12464" s="38"/>
      <c r="AA12464" s="38">
        <v>8.7751562000000002E-3</v>
      </c>
      <c r="AB12464" s="38"/>
      <c r="AC12464" s="38">
        <v>1.1426106E-2</v>
      </c>
      <c r="AD12464" s="38"/>
      <c r="AE12464" s="38">
        <v>1.51360191E-2</v>
      </c>
      <c r="AF12464" s="38">
        <v>1.38053701E-2</v>
      </c>
      <c r="AG12464" s="38">
        <v>8.0610238000000008E-3</v>
      </c>
      <c r="AH12464" s="38">
        <v>9.5958716999999995E-3</v>
      </c>
      <c r="AI12464" s="38">
        <v>1.1007973000000001E-2</v>
      </c>
      <c r="AJ12464" s="3">
        <v>1.4427414100000001E-2</v>
      </c>
      <c r="AK12464" s="3">
        <v>1.2651368099999999E-2</v>
      </c>
    </row>
    <row r="12465" spans="1:37" x14ac:dyDescent="0.3">
      <c r="A12465" s="1">
        <v>44691.78125</v>
      </c>
      <c r="B12465">
        <v>2022</v>
      </c>
      <c r="C12465">
        <v>5</v>
      </c>
      <c r="D12465">
        <v>10</v>
      </c>
      <c r="E12465">
        <v>20</v>
      </c>
      <c r="F12465">
        <v>45</v>
      </c>
      <c r="G12465" s="38"/>
      <c r="H12465" s="38"/>
      <c r="I12465" s="38">
        <v>6.1064220000000002E-3</v>
      </c>
      <c r="J12465" s="38">
        <v>7.6393544999999998E-3</v>
      </c>
      <c r="K12465" s="38">
        <v>6.6750823999999999E-3</v>
      </c>
      <c r="L12465" s="38">
        <v>8.6891530999999994E-3</v>
      </c>
      <c r="M12465" s="38">
        <v>6.3866601000000002E-3</v>
      </c>
      <c r="N12465" s="38">
        <v>6.1064220000000002E-3</v>
      </c>
      <c r="O12465" s="38"/>
      <c r="P12465" s="38">
        <v>6.3291140000000003E-3</v>
      </c>
      <c r="Q12465" s="38">
        <v>6.3291140000000003E-3</v>
      </c>
      <c r="R12465" s="38">
        <v>3.096555E-3</v>
      </c>
      <c r="S12465" s="38">
        <v>6.9546564999999998E-3</v>
      </c>
      <c r="T12465" s="38">
        <v>5.9613892999999998E-3</v>
      </c>
      <c r="U12465" s="38">
        <v>6.9546564999999998E-3</v>
      </c>
      <c r="V12465" s="38">
        <v>9.3181802999999994E-3</v>
      </c>
      <c r="W12465" s="38">
        <v>4.2832883999999998E-3</v>
      </c>
      <c r="X12465" s="38">
        <v>2.5099024999999998E-3</v>
      </c>
      <c r="Y12465" s="38">
        <v>2.7994982000000002E-3</v>
      </c>
      <c r="Z12465" s="38"/>
      <c r="AA12465" s="38">
        <v>3.9483779000000002E-3</v>
      </c>
      <c r="AB12465" s="38"/>
      <c r="AC12465" s="38">
        <v>5.2539859E-3</v>
      </c>
      <c r="AD12465" s="38"/>
      <c r="AE12465" s="38">
        <v>8.8074706000000006E-3</v>
      </c>
      <c r="AF12465" s="38">
        <v>6.0637863000000004E-3</v>
      </c>
      <c r="AG12465" s="38">
        <v>3.3481628999999999E-3</v>
      </c>
      <c r="AH12465" s="38">
        <v>4.2490321000000003E-3</v>
      </c>
      <c r="AI12465" s="38">
        <v>5.5782879000000002E-3</v>
      </c>
      <c r="AJ12465" s="3">
        <v>6.4038743999999996E-3</v>
      </c>
      <c r="AK12465" s="3">
        <v>5.7471822999999997E-3</v>
      </c>
    </row>
    <row r="12466" spans="1:37" x14ac:dyDescent="0.3">
      <c r="A12466" s="1">
        <v>44691.791666666664</v>
      </c>
      <c r="B12466">
        <v>2022</v>
      </c>
      <c r="C12466">
        <v>5</v>
      </c>
      <c r="D12466">
        <v>10</v>
      </c>
      <c r="E12466">
        <v>21</v>
      </c>
      <c r="F12466">
        <v>0</v>
      </c>
      <c r="G12466" s="38"/>
      <c r="H12466" s="38"/>
      <c r="I12466" s="38">
        <v>1.7011827000000001E-3</v>
      </c>
      <c r="J12466" s="38">
        <v>2.6134826000000001E-3</v>
      </c>
      <c r="K12466" s="38">
        <v>1.9653819999999999E-3</v>
      </c>
      <c r="L12466" s="38">
        <v>3.1622155000000001E-3</v>
      </c>
      <c r="M12466" s="38">
        <v>1.7426582000000001E-3</v>
      </c>
      <c r="N12466" s="38">
        <v>1.7011827000000001E-3</v>
      </c>
      <c r="O12466" s="38"/>
      <c r="P12466" s="38">
        <v>1.7864434999999999E-3</v>
      </c>
      <c r="Q12466" s="38">
        <v>1.7864434999999999E-3</v>
      </c>
      <c r="R12466" s="38">
        <v>7.1620889999999995E-4</v>
      </c>
      <c r="S12466" s="38">
        <v>2.2670978999999999E-3</v>
      </c>
      <c r="T12466" s="38">
        <v>1.6800337000000001E-3</v>
      </c>
      <c r="U12466" s="38">
        <v>2.2670978999999999E-3</v>
      </c>
      <c r="V12466" s="38">
        <v>3.3305394000000001E-3</v>
      </c>
      <c r="W12466" s="38">
        <v>1.0509629E-3</v>
      </c>
      <c r="X12466" s="38">
        <v>5.4564719999999998E-4</v>
      </c>
      <c r="Y12466" s="38">
        <v>5.4913119999999997E-4</v>
      </c>
      <c r="Z12466" s="38"/>
      <c r="AA12466" s="38">
        <v>1.0523988E-3</v>
      </c>
      <c r="AB12466" s="38"/>
      <c r="AC12466" s="38">
        <v>1.4547576999999999E-3</v>
      </c>
      <c r="AD12466" s="38"/>
      <c r="AE12466" s="38">
        <v>3.2466271999999998E-3</v>
      </c>
      <c r="AF12466" s="38">
        <v>1.4297397E-3</v>
      </c>
      <c r="AG12466" s="38">
        <v>7.9823519999999996E-4</v>
      </c>
      <c r="AH12466" s="38">
        <v>1.199484E-3</v>
      </c>
      <c r="AI12466" s="38">
        <v>1.4943325999999999E-3</v>
      </c>
      <c r="AJ12466" s="3">
        <v>1.797501E-3</v>
      </c>
      <c r="AK12466" s="3">
        <v>1.5821767E-3</v>
      </c>
    </row>
    <row r="12467" spans="1:37" x14ac:dyDescent="0.3">
      <c r="A12467" s="1">
        <v>44691.802083333336</v>
      </c>
      <c r="B12467">
        <v>2022</v>
      </c>
      <c r="C12467">
        <v>5</v>
      </c>
      <c r="D12467">
        <v>10</v>
      </c>
      <c r="E12467">
        <v>21</v>
      </c>
      <c r="F12467">
        <v>15</v>
      </c>
      <c r="G12467" s="38"/>
      <c r="H12467" s="38"/>
      <c r="I12467" s="38">
        <v>4.9370299999999997E-5</v>
      </c>
      <c r="J12467" s="38">
        <v>3.8540150000000001E-4</v>
      </c>
      <c r="K12467" s="38">
        <v>1.131516E-4</v>
      </c>
      <c r="L12467" s="38">
        <v>5.6484869999999998E-4</v>
      </c>
      <c r="M12467" s="38">
        <v>8.2101799999999994E-5</v>
      </c>
      <c r="N12467" s="38">
        <v>4.9370299999999997E-5</v>
      </c>
      <c r="O12467" s="38"/>
      <c r="P12467" s="38">
        <v>5.1041300000000002E-5</v>
      </c>
      <c r="Q12467" s="38">
        <v>5.1041300000000002E-5</v>
      </c>
      <c r="R12467" s="38">
        <v>0</v>
      </c>
      <c r="S12467" s="38">
        <v>1.6608150000000001E-4</v>
      </c>
      <c r="T12467" s="38">
        <v>4.8609799999999997E-5</v>
      </c>
      <c r="U12467" s="38">
        <v>1.6608150000000001E-4</v>
      </c>
      <c r="V12467" s="38">
        <v>6.3746090000000005E-4</v>
      </c>
      <c r="W12467" s="38">
        <v>0</v>
      </c>
      <c r="X12467" s="38">
        <v>0</v>
      </c>
      <c r="Y12467" s="38">
        <v>0</v>
      </c>
      <c r="Z12467" s="38"/>
      <c r="AA12467" s="38">
        <v>2.6035300000000001E-5</v>
      </c>
      <c r="AB12467" s="38"/>
      <c r="AC12467" s="38">
        <v>2.0560900000000002E-5</v>
      </c>
      <c r="AD12467" s="38"/>
      <c r="AE12467" s="38">
        <v>5.7536070000000004E-4</v>
      </c>
      <c r="AF12467" s="38">
        <v>0</v>
      </c>
      <c r="AG12467" s="38">
        <v>0</v>
      </c>
      <c r="AH12467" s="38">
        <v>0</v>
      </c>
      <c r="AI12467" s="38">
        <v>0</v>
      </c>
      <c r="AJ12467" s="3">
        <v>4.84105E-5</v>
      </c>
      <c r="AK12467" s="3">
        <v>3.2032000000000001E-5</v>
      </c>
    </row>
    <row r="12468" spans="1:37" x14ac:dyDescent="0.3">
      <c r="A12468" s="1">
        <v>44691.8125</v>
      </c>
      <c r="B12468">
        <v>2022</v>
      </c>
      <c r="C12468">
        <v>5</v>
      </c>
      <c r="D12468">
        <v>10</v>
      </c>
      <c r="E12468">
        <v>21</v>
      </c>
      <c r="F12468">
        <v>30</v>
      </c>
      <c r="G12468" s="38"/>
      <c r="H12468" s="38"/>
      <c r="I12468" s="38">
        <v>0</v>
      </c>
      <c r="J12468" s="38">
        <v>4.0671099999999998E-5</v>
      </c>
      <c r="K12468" s="38">
        <v>7.3552999999999997E-6</v>
      </c>
      <c r="L12468" s="38">
        <v>4.8386500000000002E-5</v>
      </c>
      <c r="M12468" s="38">
        <v>0</v>
      </c>
      <c r="N12468" s="38">
        <v>0</v>
      </c>
      <c r="O12468" s="38"/>
      <c r="P12468" s="38">
        <v>0</v>
      </c>
      <c r="Q12468" s="38">
        <v>0</v>
      </c>
      <c r="R12468" s="38">
        <v>0</v>
      </c>
      <c r="S12468" s="38">
        <v>8.9579999999999996E-6</v>
      </c>
      <c r="T12468" s="38">
        <v>0</v>
      </c>
      <c r="U12468" s="38">
        <v>8.9579999999999996E-6</v>
      </c>
      <c r="V12468" s="38">
        <v>6.7732300000000002E-5</v>
      </c>
      <c r="W12468" s="38">
        <v>0</v>
      </c>
      <c r="X12468" s="38">
        <v>0</v>
      </c>
      <c r="Y12468" s="38">
        <v>0</v>
      </c>
      <c r="Z12468" s="38"/>
      <c r="AA12468" s="38">
        <v>0</v>
      </c>
      <c r="AB12468" s="38"/>
      <c r="AC12468" s="38">
        <v>0</v>
      </c>
      <c r="AD12468" s="38"/>
      <c r="AE12468" s="38">
        <v>4.8234600000000001E-5</v>
      </c>
      <c r="AF12468" s="38">
        <v>0</v>
      </c>
      <c r="AG12468" s="38">
        <v>0</v>
      </c>
      <c r="AH12468" s="38">
        <v>0</v>
      </c>
      <c r="AI12468" s="38">
        <v>0</v>
      </c>
      <c r="AJ12468" s="3">
        <v>0</v>
      </c>
      <c r="AK12468" s="3">
        <v>0</v>
      </c>
    </row>
    <row r="12469" spans="1:37" x14ac:dyDescent="0.3">
      <c r="A12469" s="1">
        <v>44691.822916666664</v>
      </c>
      <c r="B12469">
        <v>2022</v>
      </c>
      <c r="C12469">
        <v>5</v>
      </c>
      <c r="D12469">
        <v>10</v>
      </c>
      <c r="E12469">
        <v>21</v>
      </c>
      <c r="F12469">
        <v>45</v>
      </c>
      <c r="G12469" s="38"/>
      <c r="H12469" s="38"/>
      <c r="I12469" s="38">
        <v>0</v>
      </c>
      <c r="J12469" s="38">
        <v>2.0335499999999999E-5</v>
      </c>
      <c r="K12469" s="38">
        <v>7.3552999999999997E-6</v>
      </c>
      <c r="L12469" s="38">
        <v>2.19939E-5</v>
      </c>
      <c r="M12469" s="38">
        <v>0</v>
      </c>
      <c r="N12469" s="38">
        <v>0</v>
      </c>
      <c r="O12469" s="38"/>
      <c r="P12469" s="38">
        <v>0</v>
      </c>
      <c r="Q12469" s="38">
        <v>0</v>
      </c>
      <c r="R12469" s="38">
        <v>0</v>
      </c>
      <c r="S12469" s="38">
        <v>0</v>
      </c>
      <c r="T12469" s="38">
        <v>0</v>
      </c>
      <c r="U12469" s="38">
        <v>0</v>
      </c>
      <c r="V12469" s="38">
        <v>0</v>
      </c>
      <c r="W12469" s="38">
        <v>0</v>
      </c>
      <c r="X12469" s="38">
        <v>0</v>
      </c>
      <c r="Y12469" s="38">
        <v>0</v>
      </c>
      <c r="Z12469" s="38"/>
      <c r="AA12469" s="38">
        <v>0</v>
      </c>
      <c r="AB12469" s="38"/>
      <c r="AC12469" s="38">
        <v>0</v>
      </c>
      <c r="AD12469" s="38"/>
      <c r="AE12469" s="38">
        <v>3.2156400000000003E-5</v>
      </c>
      <c r="AF12469" s="38">
        <v>0</v>
      </c>
      <c r="AG12469" s="38">
        <v>0</v>
      </c>
      <c r="AH12469" s="38">
        <v>0</v>
      </c>
      <c r="AI12469" s="38">
        <v>0</v>
      </c>
      <c r="AJ12469" s="3">
        <v>0</v>
      </c>
      <c r="AK12469" s="3">
        <v>0</v>
      </c>
    </row>
    <row r="12470" spans="1:37" x14ac:dyDescent="0.3">
      <c r="A12470" s="1">
        <v>44691.833333333336</v>
      </c>
      <c r="B12470">
        <v>2022</v>
      </c>
      <c r="C12470">
        <v>5</v>
      </c>
      <c r="D12470">
        <v>10</v>
      </c>
      <c r="E12470">
        <v>22</v>
      </c>
      <c r="F12470">
        <v>0</v>
      </c>
      <c r="G12470" s="38"/>
      <c r="H12470" s="38"/>
      <c r="I12470" s="38">
        <v>0</v>
      </c>
      <c r="J12470" s="38">
        <v>0</v>
      </c>
      <c r="K12470" s="38">
        <v>0</v>
      </c>
      <c r="L12470" s="38">
        <v>0</v>
      </c>
      <c r="M12470" s="38">
        <v>0</v>
      </c>
      <c r="N12470" s="38">
        <v>0</v>
      </c>
      <c r="O12470" s="38"/>
      <c r="P12470" s="38">
        <v>0</v>
      </c>
      <c r="Q12470" s="38">
        <v>0</v>
      </c>
      <c r="R12470" s="38">
        <v>0</v>
      </c>
      <c r="S12470" s="38">
        <v>0</v>
      </c>
      <c r="T12470" s="38">
        <v>0</v>
      </c>
      <c r="U12470" s="38">
        <v>0</v>
      </c>
      <c r="V12470" s="38">
        <v>0</v>
      </c>
      <c r="W12470" s="38">
        <v>0</v>
      </c>
      <c r="X12470" s="38">
        <v>0</v>
      </c>
      <c r="Y12470" s="38">
        <v>0</v>
      </c>
      <c r="Z12470" s="38"/>
      <c r="AA12470" s="38">
        <v>0</v>
      </c>
      <c r="AB12470" s="38"/>
      <c r="AC12470" s="38">
        <v>0</v>
      </c>
      <c r="AD12470" s="38"/>
      <c r="AE12470" s="38">
        <v>0</v>
      </c>
      <c r="AF12470" s="38">
        <v>0</v>
      </c>
      <c r="AG12470" s="38">
        <v>0</v>
      </c>
      <c r="AH12470" s="38">
        <v>0</v>
      </c>
      <c r="AI12470" s="38">
        <v>0</v>
      </c>
      <c r="AJ12470" s="3">
        <v>0</v>
      </c>
      <c r="AK12470" s="3">
        <v>0</v>
      </c>
    </row>
    <row r="12471" spans="1:37" x14ac:dyDescent="0.3">
      <c r="A12471" s="1">
        <v>44691.84375</v>
      </c>
      <c r="B12471">
        <v>2022</v>
      </c>
      <c r="C12471">
        <v>5</v>
      </c>
      <c r="D12471">
        <v>10</v>
      </c>
      <c r="E12471">
        <v>22</v>
      </c>
      <c r="F12471">
        <v>15</v>
      </c>
      <c r="G12471" s="38"/>
      <c r="H12471" s="38"/>
      <c r="I12471" s="38">
        <v>0</v>
      </c>
      <c r="J12471" s="38">
        <v>0</v>
      </c>
      <c r="K12471" s="38">
        <v>0</v>
      </c>
      <c r="L12471" s="38">
        <v>0</v>
      </c>
      <c r="M12471" s="38">
        <v>0</v>
      </c>
      <c r="N12471" s="38">
        <v>0</v>
      </c>
      <c r="O12471" s="38"/>
      <c r="P12471" s="38">
        <v>0</v>
      </c>
      <c r="Q12471" s="38">
        <v>0</v>
      </c>
      <c r="R12471" s="38">
        <v>0</v>
      </c>
      <c r="S12471" s="38">
        <v>0</v>
      </c>
      <c r="T12471" s="38">
        <v>0</v>
      </c>
      <c r="U12471" s="38">
        <v>0</v>
      </c>
      <c r="V12471" s="38">
        <v>0</v>
      </c>
      <c r="W12471" s="38">
        <v>0</v>
      </c>
      <c r="X12471" s="38">
        <v>0</v>
      </c>
      <c r="Y12471" s="38">
        <v>0</v>
      </c>
      <c r="Z12471" s="38"/>
      <c r="AA12471" s="38">
        <v>0</v>
      </c>
      <c r="AB12471" s="38"/>
      <c r="AC12471" s="38">
        <v>0</v>
      </c>
      <c r="AD12471" s="38"/>
      <c r="AE12471" s="38">
        <v>0</v>
      </c>
      <c r="AF12471" s="38">
        <v>0</v>
      </c>
      <c r="AG12471" s="38">
        <v>0</v>
      </c>
      <c r="AH12471" s="38">
        <v>0</v>
      </c>
      <c r="AI12471" s="38">
        <v>0</v>
      </c>
      <c r="AJ12471" s="3">
        <v>0</v>
      </c>
      <c r="AK12471" s="3">
        <v>0</v>
      </c>
    </row>
    <row r="12472" spans="1:37" x14ac:dyDescent="0.3">
      <c r="A12472" s="1">
        <v>44691.854166666664</v>
      </c>
      <c r="B12472">
        <v>2022</v>
      </c>
      <c r="C12472">
        <v>5</v>
      </c>
      <c r="D12472">
        <v>10</v>
      </c>
      <c r="E12472">
        <v>22</v>
      </c>
      <c r="F12472">
        <v>30</v>
      </c>
      <c r="G12472" s="38"/>
      <c r="H12472" s="38"/>
      <c r="I12472" s="38">
        <v>0</v>
      </c>
      <c r="J12472" s="38">
        <v>0</v>
      </c>
      <c r="K12472" s="38">
        <v>0</v>
      </c>
      <c r="L12472" s="38">
        <v>0</v>
      </c>
      <c r="M12472" s="38">
        <v>0</v>
      </c>
      <c r="N12472" s="38">
        <v>0</v>
      </c>
      <c r="O12472" s="38"/>
      <c r="P12472" s="38">
        <v>0</v>
      </c>
      <c r="Q12472" s="38">
        <v>0</v>
      </c>
      <c r="R12472" s="38">
        <v>0</v>
      </c>
      <c r="S12472" s="38">
        <v>0</v>
      </c>
      <c r="T12472" s="38">
        <v>0</v>
      </c>
      <c r="U12472" s="38">
        <v>0</v>
      </c>
      <c r="V12472" s="38">
        <v>0</v>
      </c>
      <c r="W12472" s="38">
        <v>0</v>
      </c>
      <c r="X12472" s="38">
        <v>0</v>
      </c>
      <c r="Y12472" s="38">
        <v>0</v>
      </c>
      <c r="Z12472" s="38"/>
      <c r="AA12472" s="38">
        <v>0</v>
      </c>
      <c r="AB12472" s="38"/>
      <c r="AC12472" s="38">
        <v>0</v>
      </c>
      <c r="AD12472" s="38"/>
      <c r="AE12472" s="38">
        <v>0</v>
      </c>
      <c r="AF12472" s="38">
        <v>0</v>
      </c>
      <c r="AG12472" s="38">
        <v>0</v>
      </c>
      <c r="AH12472" s="38">
        <v>0</v>
      </c>
      <c r="AI12472" s="38">
        <v>0</v>
      </c>
      <c r="AJ12472" s="3">
        <v>0</v>
      </c>
      <c r="AK12472" s="3">
        <v>0</v>
      </c>
    </row>
    <row r="12473" spans="1:37" x14ac:dyDescent="0.3">
      <c r="A12473" s="1">
        <v>44691.864583333336</v>
      </c>
      <c r="B12473">
        <v>2022</v>
      </c>
      <c r="C12473">
        <v>5</v>
      </c>
      <c r="D12473">
        <v>10</v>
      </c>
      <c r="E12473">
        <v>22</v>
      </c>
      <c r="F12473">
        <v>45</v>
      </c>
      <c r="G12473" s="38"/>
      <c r="H12473" s="38"/>
      <c r="I12473" s="38">
        <v>0</v>
      </c>
      <c r="J12473" s="38">
        <v>0</v>
      </c>
      <c r="K12473" s="38">
        <v>0</v>
      </c>
      <c r="L12473" s="38">
        <v>0</v>
      </c>
      <c r="M12473" s="38">
        <v>0</v>
      </c>
      <c r="N12473" s="38">
        <v>0</v>
      </c>
      <c r="O12473" s="38"/>
      <c r="P12473" s="38">
        <v>0</v>
      </c>
      <c r="Q12473" s="38">
        <v>0</v>
      </c>
      <c r="R12473" s="38">
        <v>0</v>
      </c>
      <c r="S12473" s="38">
        <v>0</v>
      </c>
      <c r="T12473" s="38">
        <v>0</v>
      </c>
      <c r="U12473" s="38">
        <v>0</v>
      </c>
      <c r="V12473" s="38">
        <v>0</v>
      </c>
      <c r="W12473" s="38">
        <v>0</v>
      </c>
      <c r="X12473" s="38">
        <v>0</v>
      </c>
      <c r="Y12473" s="38">
        <v>0</v>
      </c>
      <c r="Z12473" s="38"/>
      <c r="AA12473" s="38">
        <v>0</v>
      </c>
      <c r="AB12473" s="38"/>
      <c r="AC12473" s="38">
        <v>0</v>
      </c>
      <c r="AD12473" s="38"/>
      <c r="AE12473" s="38">
        <v>0</v>
      </c>
      <c r="AF12473" s="38">
        <v>0</v>
      </c>
      <c r="AG12473" s="38">
        <v>0</v>
      </c>
      <c r="AH12473" s="38">
        <v>0</v>
      </c>
      <c r="AI12473" s="38">
        <v>0</v>
      </c>
      <c r="AJ12473" s="3">
        <v>0</v>
      </c>
      <c r="AK12473" s="3">
        <v>0</v>
      </c>
    </row>
    <row r="12474" spans="1:37" x14ac:dyDescent="0.3">
      <c r="A12474" s="1">
        <v>44691.875</v>
      </c>
      <c r="B12474">
        <v>2022</v>
      </c>
      <c r="C12474">
        <v>5</v>
      </c>
      <c r="D12474">
        <v>10</v>
      </c>
      <c r="E12474">
        <v>23</v>
      </c>
      <c r="F12474">
        <v>0</v>
      </c>
      <c r="G12474" s="38"/>
      <c r="H12474" s="38"/>
      <c r="I12474" s="38">
        <v>0</v>
      </c>
      <c r="J12474" s="38">
        <v>0</v>
      </c>
      <c r="K12474" s="38">
        <v>0</v>
      </c>
      <c r="L12474" s="38">
        <v>0</v>
      </c>
      <c r="M12474" s="38">
        <v>0</v>
      </c>
      <c r="N12474" s="38">
        <v>0</v>
      </c>
      <c r="O12474" s="38"/>
      <c r="P12474" s="38">
        <v>0</v>
      </c>
      <c r="Q12474" s="38">
        <v>0</v>
      </c>
      <c r="R12474" s="38">
        <v>0</v>
      </c>
      <c r="S12474" s="38">
        <v>0</v>
      </c>
      <c r="T12474" s="38">
        <v>0</v>
      </c>
      <c r="U12474" s="38">
        <v>0</v>
      </c>
      <c r="V12474" s="38">
        <v>0</v>
      </c>
      <c r="W12474" s="38">
        <v>0</v>
      </c>
      <c r="X12474" s="38">
        <v>0</v>
      </c>
      <c r="Y12474" s="38">
        <v>0</v>
      </c>
      <c r="Z12474" s="38"/>
      <c r="AA12474" s="38">
        <v>0</v>
      </c>
      <c r="AB12474" s="38"/>
      <c r="AC12474" s="38">
        <v>0</v>
      </c>
      <c r="AD12474" s="38"/>
      <c r="AE12474" s="38">
        <v>0</v>
      </c>
      <c r="AF12474" s="38">
        <v>0</v>
      </c>
      <c r="AG12474" s="38">
        <v>0</v>
      </c>
      <c r="AH12474" s="38">
        <v>0</v>
      </c>
      <c r="AI12474" s="38">
        <v>0</v>
      </c>
      <c r="AJ12474" s="3">
        <v>0</v>
      </c>
      <c r="AK12474" s="3">
        <v>0</v>
      </c>
    </row>
    <row r="12475" spans="1:37" x14ac:dyDescent="0.3">
      <c r="A12475" s="1">
        <v>44691.885416666664</v>
      </c>
      <c r="B12475">
        <v>2022</v>
      </c>
      <c r="C12475">
        <v>5</v>
      </c>
      <c r="D12475">
        <v>10</v>
      </c>
      <c r="E12475">
        <v>23</v>
      </c>
      <c r="F12475">
        <v>15</v>
      </c>
      <c r="G12475" s="38"/>
      <c r="H12475" s="38"/>
      <c r="I12475" s="38">
        <v>0</v>
      </c>
      <c r="J12475" s="38">
        <v>0</v>
      </c>
      <c r="K12475" s="38">
        <v>0</v>
      </c>
      <c r="L12475" s="38">
        <v>0</v>
      </c>
      <c r="M12475" s="38">
        <v>0</v>
      </c>
      <c r="N12475" s="38">
        <v>0</v>
      </c>
      <c r="O12475" s="38"/>
      <c r="P12475" s="38">
        <v>0</v>
      </c>
      <c r="Q12475" s="38">
        <v>0</v>
      </c>
      <c r="R12475" s="38">
        <v>0</v>
      </c>
      <c r="S12475" s="38">
        <v>0</v>
      </c>
      <c r="T12475" s="38">
        <v>0</v>
      </c>
      <c r="U12475" s="38">
        <v>0</v>
      </c>
      <c r="V12475" s="38">
        <v>0</v>
      </c>
      <c r="W12475" s="38">
        <v>0</v>
      </c>
      <c r="X12475" s="38">
        <v>0</v>
      </c>
      <c r="Y12475" s="38">
        <v>0</v>
      </c>
      <c r="Z12475" s="38"/>
      <c r="AA12475" s="38">
        <v>0</v>
      </c>
      <c r="AB12475" s="38"/>
      <c r="AC12475" s="38">
        <v>0</v>
      </c>
      <c r="AD12475" s="38"/>
      <c r="AE12475" s="38">
        <v>0</v>
      </c>
      <c r="AF12475" s="38">
        <v>0</v>
      </c>
      <c r="AG12475" s="38">
        <v>0</v>
      </c>
      <c r="AH12475" s="38">
        <v>0</v>
      </c>
      <c r="AI12475" s="38">
        <v>0</v>
      </c>
      <c r="AJ12475" s="3">
        <v>0</v>
      </c>
      <c r="AK12475" s="3">
        <v>0</v>
      </c>
    </row>
    <row r="12476" spans="1:37" x14ac:dyDescent="0.3">
      <c r="A12476" s="1">
        <v>44691.895833333336</v>
      </c>
      <c r="B12476">
        <v>2022</v>
      </c>
      <c r="C12476">
        <v>5</v>
      </c>
      <c r="D12476">
        <v>10</v>
      </c>
      <c r="E12476">
        <v>23</v>
      </c>
      <c r="F12476">
        <v>30</v>
      </c>
      <c r="G12476" s="38"/>
      <c r="H12476" s="38"/>
      <c r="I12476" s="38">
        <v>0</v>
      </c>
      <c r="J12476" s="38">
        <v>0</v>
      </c>
      <c r="K12476" s="38">
        <v>0</v>
      </c>
      <c r="L12476" s="38">
        <v>0</v>
      </c>
      <c r="M12476" s="38">
        <v>0</v>
      </c>
      <c r="N12476" s="38">
        <v>0</v>
      </c>
      <c r="O12476" s="38"/>
      <c r="P12476" s="38">
        <v>0</v>
      </c>
      <c r="Q12476" s="38">
        <v>0</v>
      </c>
      <c r="R12476" s="38">
        <v>0</v>
      </c>
      <c r="S12476" s="38">
        <v>0</v>
      </c>
      <c r="T12476" s="38">
        <v>0</v>
      </c>
      <c r="U12476" s="38">
        <v>0</v>
      </c>
      <c r="V12476" s="38">
        <v>0</v>
      </c>
      <c r="W12476" s="38">
        <v>0</v>
      </c>
      <c r="X12476" s="38">
        <v>0</v>
      </c>
      <c r="Y12476" s="38">
        <v>0</v>
      </c>
      <c r="Z12476" s="38"/>
      <c r="AA12476" s="38">
        <v>0</v>
      </c>
      <c r="AB12476" s="38"/>
      <c r="AC12476" s="38">
        <v>0</v>
      </c>
      <c r="AD12476" s="38"/>
      <c r="AE12476" s="38">
        <v>0</v>
      </c>
      <c r="AF12476" s="38">
        <v>0</v>
      </c>
      <c r="AG12476" s="38">
        <v>0</v>
      </c>
      <c r="AH12476" s="38">
        <v>0</v>
      </c>
      <c r="AI12476" s="38">
        <v>0</v>
      </c>
      <c r="AJ12476" s="3">
        <v>0</v>
      </c>
      <c r="AK12476" s="3">
        <v>0</v>
      </c>
    </row>
    <row r="12477" spans="1:37" x14ac:dyDescent="0.3">
      <c r="A12477" s="1">
        <v>44691.90625</v>
      </c>
      <c r="B12477">
        <v>2022</v>
      </c>
      <c r="C12477">
        <v>5</v>
      </c>
      <c r="D12477">
        <v>10</v>
      </c>
      <c r="E12477">
        <v>23</v>
      </c>
      <c r="F12477">
        <v>45</v>
      </c>
      <c r="G12477" s="38"/>
      <c r="H12477" s="38"/>
      <c r="I12477" s="38">
        <v>0</v>
      </c>
      <c r="J12477" s="38">
        <v>0</v>
      </c>
      <c r="K12477" s="38">
        <v>0</v>
      </c>
      <c r="L12477" s="38">
        <v>0</v>
      </c>
      <c r="M12477" s="38">
        <v>0</v>
      </c>
      <c r="N12477" s="38">
        <v>0</v>
      </c>
      <c r="O12477" s="38"/>
      <c r="P12477" s="38">
        <v>0</v>
      </c>
      <c r="Q12477" s="38">
        <v>0</v>
      </c>
      <c r="R12477" s="38">
        <v>0</v>
      </c>
      <c r="S12477" s="38">
        <v>0</v>
      </c>
      <c r="T12477" s="38">
        <v>0</v>
      </c>
      <c r="U12477" s="38">
        <v>0</v>
      </c>
      <c r="V12477" s="38">
        <v>0</v>
      </c>
      <c r="W12477" s="38">
        <v>0</v>
      </c>
      <c r="X12477" s="38">
        <v>0</v>
      </c>
      <c r="Y12477" s="38">
        <v>0</v>
      </c>
      <c r="Z12477" s="38"/>
      <c r="AA12477" s="38">
        <v>0</v>
      </c>
      <c r="AB12477" s="38"/>
      <c r="AC12477" s="38">
        <v>0</v>
      </c>
      <c r="AD12477" s="38"/>
      <c r="AE12477" s="38">
        <v>0</v>
      </c>
      <c r="AF12477" s="38">
        <v>0</v>
      </c>
      <c r="AG12477" s="38">
        <v>0</v>
      </c>
      <c r="AH12477" s="38">
        <v>0</v>
      </c>
      <c r="AI12477" s="38">
        <v>0</v>
      </c>
      <c r="AJ12477" s="3">
        <v>0</v>
      </c>
      <c r="AK12477" s="3">
        <v>0</v>
      </c>
    </row>
    <row r="12478" spans="1:37" x14ac:dyDescent="0.3">
      <c r="A12478" s="1">
        <v>44691.916666666664</v>
      </c>
      <c r="B12478">
        <v>2022</v>
      </c>
      <c r="C12478">
        <v>5</v>
      </c>
      <c r="D12478">
        <v>11</v>
      </c>
      <c r="E12478">
        <v>0</v>
      </c>
      <c r="F12478">
        <v>0</v>
      </c>
      <c r="G12478" s="38"/>
      <c r="H12478" s="38"/>
      <c r="I12478" s="38">
        <v>0</v>
      </c>
      <c r="J12478" s="38">
        <v>0</v>
      </c>
      <c r="K12478" s="38">
        <v>0</v>
      </c>
      <c r="L12478" s="38">
        <v>0</v>
      </c>
      <c r="M12478" s="38">
        <v>0</v>
      </c>
      <c r="N12478" s="38">
        <v>0</v>
      </c>
      <c r="O12478" s="38"/>
      <c r="P12478" s="38">
        <v>0</v>
      </c>
      <c r="Q12478" s="38">
        <v>0</v>
      </c>
      <c r="R12478" s="38">
        <v>0</v>
      </c>
      <c r="S12478" s="38">
        <v>0</v>
      </c>
      <c r="T12478" s="38">
        <v>0</v>
      </c>
      <c r="U12478" s="38">
        <v>0</v>
      </c>
      <c r="V12478" s="38">
        <v>0</v>
      </c>
      <c r="W12478" s="38">
        <v>0</v>
      </c>
      <c r="X12478" s="38">
        <v>0</v>
      </c>
      <c r="Y12478" s="38">
        <v>0</v>
      </c>
      <c r="Z12478" s="38"/>
      <c r="AA12478" s="38">
        <v>0</v>
      </c>
      <c r="AB12478" s="38"/>
      <c r="AC12478" s="38">
        <v>0</v>
      </c>
      <c r="AD12478" s="38"/>
      <c r="AE12478" s="38">
        <v>0</v>
      </c>
      <c r="AF12478" s="38">
        <v>0</v>
      </c>
      <c r="AG12478" s="38">
        <v>0</v>
      </c>
      <c r="AH12478" s="38">
        <v>0</v>
      </c>
      <c r="AI12478" s="38">
        <v>0</v>
      </c>
      <c r="AJ12478" s="3">
        <v>0</v>
      </c>
      <c r="AK12478" s="3">
        <v>0</v>
      </c>
    </row>
    <row r="12479" spans="1:37" x14ac:dyDescent="0.3">
      <c r="A12479" s="1">
        <v>44691.927083333336</v>
      </c>
      <c r="B12479">
        <v>2022</v>
      </c>
      <c r="C12479">
        <v>5</v>
      </c>
      <c r="D12479">
        <v>11</v>
      </c>
      <c r="E12479">
        <v>0</v>
      </c>
      <c r="F12479">
        <v>15</v>
      </c>
      <c r="G12479" s="38"/>
      <c r="H12479" s="38"/>
      <c r="I12479" s="38">
        <v>0</v>
      </c>
      <c r="J12479" s="38">
        <v>0</v>
      </c>
      <c r="K12479" s="38">
        <v>0</v>
      </c>
      <c r="L12479" s="38">
        <v>0</v>
      </c>
      <c r="M12479" s="38">
        <v>0</v>
      </c>
      <c r="N12479" s="38">
        <v>0</v>
      </c>
      <c r="O12479" s="38"/>
      <c r="P12479" s="38">
        <v>0</v>
      </c>
      <c r="Q12479" s="38">
        <v>0</v>
      </c>
      <c r="R12479" s="38">
        <v>0</v>
      </c>
      <c r="S12479" s="38">
        <v>0</v>
      </c>
      <c r="T12479" s="38">
        <v>0</v>
      </c>
      <c r="U12479" s="38">
        <v>0</v>
      </c>
      <c r="V12479" s="38">
        <v>0</v>
      </c>
      <c r="W12479" s="38">
        <v>0</v>
      </c>
      <c r="X12479" s="38">
        <v>0</v>
      </c>
      <c r="Y12479" s="38">
        <v>0</v>
      </c>
      <c r="Z12479" s="38"/>
      <c r="AA12479" s="38">
        <v>0</v>
      </c>
      <c r="AB12479" s="38"/>
      <c r="AC12479" s="38">
        <v>0</v>
      </c>
      <c r="AD12479" s="38"/>
      <c r="AE12479" s="38">
        <v>0</v>
      </c>
      <c r="AF12479" s="38">
        <v>0</v>
      </c>
      <c r="AG12479" s="38">
        <v>0</v>
      </c>
      <c r="AH12479" s="38">
        <v>0</v>
      </c>
      <c r="AI12479" s="38">
        <v>0</v>
      </c>
      <c r="AJ12479" s="3">
        <v>0</v>
      </c>
      <c r="AK12479" s="3">
        <v>0</v>
      </c>
    </row>
    <row r="12480" spans="1:37" x14ac:dyDescent="0.3">
      <c r="A12480" s="1">
        <v>44691.9375</v>
      </c>
      <c r="B12480">
        <v>2022</v>
      </c>
      <c r="C12480">
        <v>5</v>
      </c>
      <c r="D12480">
        <v>11</v>
      </c>
      <c r="E12480">
        <v>0</v>
      </c>
      <c r="F12480">
        <v>30</v>
      </c>
      <c r="G12480" s="38"/>
      <c r="H12480" s="38"/>
      <c r="I12480" s="38">
        <v>0</v>
      </c>
      <c r="J12480" s="38">
        <v>0</v>
      </c>
      <c r="K12480" s="38">
        <v>0</v>
      </c>
      <c r="L12480" s="38">
        <v>0</v>
      </c>
      <c r="M12480" s="38">
        <v>0</v>
      </c>
      <c r="N12480" s="38">
        <v>0</v>
      </c>
      <c r="O12480" s="38"/>
      <c r="P12480" s="38">
        <v>0</v>
      </c>
      <c r="Q12480" s="38">
        <v>0</v>
      </c>
      <c r="R12480" s="38">
        <v>0</v>
      </c>
      <c r="S12480" s="38">
        <v>0</v>
      </c>
      <c r="T12480" s="38">
        <v>0</v>
      </c>
      <c r="U12480" s="38">
        <v>0</v>
      </c>
      <c r="V12480" s="38">
        <v>0</v>
      </c>
      <c r="W12480" s="38">
        <v>0</v>
      </c>
      <c r="X12480" s="38">
        <v>0</v>
      </c>
      <c r="Y12480" s="38">
        <v>0</v>
      </c>
      <c r="Z12480" s="38"/>
      <c r="AA12480" s="38">
        <v>0</v>
      </c>
      <c r="AB12480" s="38"/>
      <c r="AC12480" s="38">
        <v>0</v>
      </c>
      <c r="AD12480" s="38"/>
      <c r="AE12480" s="38">
        <v>0</v>
      </c>
      <c r="AF12480" s="38">
        <v>0</v>
      </c>
      <c r="AG12480" s="38">
        <v>0</v>
      </c>
      <c r="AH12480" s="38">
        <v>0</v>
      </c>
      <c r="AI12480" s="38">
        <v>0</v>
      </c>
      <c r="AJ12480" s="3">
        <v>0</v>
      </c>
      <c r="AK12480" s="3">
        <v>0</v>
      </c>
    </row>
    <row r="12481" spans="1:37" x14ac:dyDescent="0.3">
      <c r="A12481" s="1">
        <v>44691.947916666664</v>
      </c>
      <c r="B12481">
        <v>2022</v>
      </c>
      <c r="C12481">
        <v>5</v>
      </c>
      <c r="D12481">
        <v>11</v>
      </c>
      <c r="E12481">
        <v>0</v>
      </c>
      <c r="F12481">
        <v>45</v>
      </c>
      <c r="G12481" s="38"/>
      <c r="H12481" s="38"/>
      <c r="I12481" s="38">
        <v>0</v>
      </c>
      <c r="J12481" s="38">
        <v>0</v>
      </c>
      <c r="K12481" s="38">
        <v>0</v>
      </c>
      <c r="L12481" s="38">
        <v>0</v>
      </c>
      <c r="M12481" s="38">
        <v>0</v>
      </c>
      <c r="N12481" s="38">
        <v>0</v>
      </c>
      <c r="O12481" s="38"/>
      <c r="P12481" s="38">
        <v>0</v>
      </c>
      <c r="Q12481" s="38">
        <v>0</v>
      </c>
      <c r="R12481" s="38">
        <v>0</v>
      </c>
      <c r="S12481" s="38">
        <v>0</v>
      </c>
      <c r="T12481" s="38">
        <v>0</v>
      </c>
      <c r="U12481" s="38">
        <v>0</v>
      </c>
      <c r="V12481" s="38">
        <v>0</v>
      </c>
      <c r="W12481" s="38">
        <v>0</v>
      </c>
      <c r="X12481" s="38">
        <v>0</v>
      </c>
      <c r="Y12481" s="38">
        <v>0</v>
      </c>
      <c r="Z12481" s="38"/>
      <c r="AA12481" s="38">
        <v>0</v>
      </c>
      <c r="AB12481" s="38"/>
      <c r="AC12481" s="38">
        <v>0</v>
      </c>
      <c r="AD12481" s="38"/>
      <c r="AE12481" s="38">
        <v>0</v>
      </c>
      <c r="AF12481" s="38">
        <v>0</v>
      </c>
      <c r="AG12481" s="38">
        <v>0</v>
      </c>
      <c r="AH12481" s="38">
        <v>0</v>
      </c>
      <c r="AI12481" s="38">
        <v>0</v>
      </c>
      <c r="AJ12481" s="3">
        <v>0</v>
      </c>
      <c r="AK12481" s="3">
        <v>0</v>
      </c>
    </row>
    <row r="12482" spans="1:37" x14ac:dyDescent="0.3">
      <c r="A12482" s="1">
        <v>44691.958333333336</v>
      </c>
      <c r="B12482">
        <v>2022</v>
      </c>
      <c r="C12482">
        <v>5</v>
      </c>
      <c r="D12482">
        <v>11</v>
      </c>
      <c r="E12482">
        <v>1</v>
      </c>
      <c r="F12482">
        <v>0</v>
      </c>
      <c r="G12482" s="38"/>
      <c r="H12482" s="38"/>
      <c r="I12482" s="38">
        <v>0</v>
      </c>
      <c r="J12482" s="38">
        <v>0</v>
      </c>
      <c r="K12482" s="38">
        <v>0</v>
      </c>
      <c r="L12482" s="38">
        <v>0</v>
      </c>
      <c r="M12482" s="38">
        <v>0</v>
      </c>
      <c r="N12482" s="38">
        <v>0</v>
      </c>
      <c r="O12482" s="38"/>
      <c r="P12482" s="38">
        <v>0</v>
      </c>
      <c r="Q12482" s="38">
        <v>0</v>
      </c>
      <c r="R12482" s="38">
        <v>0</v>
      </c>
      <c r="S12482" s="38">
        <v>0</v>
      </c>
      <c r="T12482" s="38">
        <v>0</v>
      </c>
      <c r="U12482" s="38">
        <v>0</v>
      </c>
      <c r="V12482" s="38">
        <v>0</v>
      </c>
      <c r="W12482" s="38">
        <v>0</v>
      </c>
      <c r="X12482" s="38">
        <v>0</v>
      </c>
      <c r="Y12482" s="38">
        <v>0</v>
      </c>
      <c r="Z12482" s="38"/>
      <c r="AA12482" s="38">
        <v>0</v>
      </c>
      <c r="AB12482" s="38"/>
      <c r="AC12482" s="38">
        <v>0</v>
      </c>
      <c r="AD12482" s="38"/>
      <c r="AE12482" s="38">
        <v>0</v>
      </c>
      <c r="AF12482" s="38">
        <v>0</v>
      </c>
      <c r="AG12482" s="38">
        <v>0</v>
      </c>
      <c r="AH12482" s="38">
        <v>0</v>
      </c>
      <c r="AI12482" s="38">
        <v>0</v>
      </c>
      <c r="AJ12482" s="3">
        <v>0</v>
      </c>
      <c r="AK12482" s="3">
        <v>0</v>
      </c>
    </row>
    <row r="12483" spans="1:37" x14ac:dyDescent="0.3">
      <c r="A12483" s="1">
        <v>44691.96875</v>
      </c>
      <c r="B12483">
        <v>2022</v>
      </c>
      <c r="C12483">
        <v>5</v>
      </c>
      <c r="D12483">
        <v>11</v>
      </c>
      <c r="E12483">
        <v>1</v>
      </c>
      <c r="F12483">
        <v>15</v>
      </c>
      <c r="G12483" s="38"/>
      <c r="H12483" s="38"/>
      <c r="I12483" s="38">
        <v>0</v>
      </c>
      <c r="J12483" s="38">
        <v>0</v>
      </c>
      <c r="K12483" s="38">
        <v>0</v>
      </c>
      <c r="L12483" s="38">
        <v>0</v>
      </c>
      <c r="M12483" s="38">
        <v>0</v>
      </c>
      <c r="N12483" s="38">
        <v>0</v>
      </c>
      <c r="O12483" s="38"/>
      <c r="P12483" s="38">
        <v>0</v>
      </c>
      <c r="Q12483" s="38">
        <v>0</v>
      </c>
      <c r="R12483" s="38">
        <v>0</v>
      </c>
      <c r="S12483" s="38">
        <v>0</v>
      </c>
      <c r="T12483" s="38">
        <v>0</v>
      </c>
      <c r="U12483" s="38">
        <v>0</v>
      </c>
      <c r="V12483" s="38">
        <v>0</v>
      </c>
      <c r="W12483" s="38">
        <v>0</v>
      </c>
      <c r="X12483" s="38">
        <v>0</v>
      </c>
      <c r="Y12483" s="38">
        <v>0</v>
      </c>
      <c r="Z12483" s="38"/>
      <c r="AA12483" s="38">
        <v>0</v>
      </c>
      <c r="AB12483" s="38"/>
      <c r="AC12483" s="38">
        <v>0</v>
      </c>
      <c r="AD12483" s="38"/>
      <c r="AE12483" s="38">
        <v>0</v>
      </c>
      <c r="AF12483" s="38">
        <v>0</v>
      </c>
      <c r="AG12483" s="38">
        <v>0</v>
      </c>
      <c r="AH12483" s="38">
        <v>0</v>
      </c>
      <c r="AI12483" s="38">
        <v>0</v>
      </c>
      <c r="AJ12483" s="3">
        <v>0</v>
      </c>
      <c r="AK12483" s="3">
        <v>0</v>
      </c>
    </row>
    <row r="12484" spans="1:37" x14ac:dyDescent="0.3">
      <c r="A12484" s="1">
        <v>44691.979166666664</v>
      </c>
      <c r="B12484">
        <v>2022</v>
      </c>
      <c r="C12484">
        <v>5</v>
      </c>
      <c r="D12484">
        <v>11</v>
      </c>
      <c r="E12484">
        <v>1</v>
      </c>
      <c r="F12484">
        <v>30</v>
      </c>
      <c r="G12484" s="38"/>
      <c r="H12484" s="38"/>
      <c r="I12484" s="38">
        <v>0</v>
      </c>
      <c r="J12484" s="38">
        <v>0</v>
      </c>
      <c r="K12484" s="38">
        <v>0</v>
      </c>
      <c r="L12484" s="38">
        <v>0</v>
      </c>
      <c r="M12484" s="38">
        <v>0</v>
      </c>
      <c r="N12484" s="38">
        <v>0</v>
      </c>
      <c r="O12484" s="38"/>
      <c r="P12484" s="38">
        <v>0</v>
      </c>
      <c r="Q12484" s="38">
        <v>0</v>
      </c>
      <c r="R12484" s="38">
        <v>0</v>
      </c>
      <c r="S12484" s="38">
        <v>0</v>
      </c>
      <c r="T12484" s="38">
        <v>0</v>
      </c>
      <c r="U12484" s="38">
        <v>0</v>
      </c>
      <c r="V12484" s="38">
        <v>0</v>
      </c>
      <c r="W12484" s="38">
        <v>0</v>
      </c>
      <c r="X12484" s="38">
        <v>0</v>
      </c>
      <c r="Y12484" s="38">
        <v>0</v>
      </c>
      <c r="Z12484" s="38"/>
      <c r="AA12484" s="38">
        <v>0</v>
      </c>
      <c r="AB12484" s="38"/>
      <c r="AC12484" s="38">
        <v>0</v>
      </c>
      <c r="AD12484" s="38"/>
      <c r="AE12484" s="38">
        <v>0</v>
      </c>
      <c r="AF12484" s="38">
        <v>0</v>
      </c>
      <c r="AG12484" s="38">
        <v>0</v>
      </c>
      <c r="AH12484" s="38">
        <v>0</v>
      </c>
      <c r="AI12484" s="38">
        <v>0</v>
      </c>
      <c r="AJ12484" s="3">
        <v>0</v>
      </c>
      <c r="AK12484" s="3">
        <v>0</v>
      </c>
    </row>
    <row r="12485" spans="1:37" x14ac:dyDescent="0.3">
      <c r="A12485" s="1">
        <v>44691.989583333336</v>
      </c>
      <c r="B12485">
        <v>2022</v>
      </c>
      <c r="C12485">
        <v>5</v>
      </c>
      <c r="D12485">
        <v>11</v>
      </c>
      <c r="E12485">
        <v>1</v>
      </c>
      <c r="F12485">
        <v>45</v>
      </c>
      <c r="G12485" s="38"/>
      <c r="H12485" s="38"/>
      <c r="I12485" s="38">
        <v>0</v>
      </c>
      <c r="J12485" s="38">
        <v>0</v>
      </c>
      <c r="K12485" s="38">
        <v>0</v>
      </c>
      <c r="L12485" s="38">
        <v>0</v>
      </c>
      <c r="M12485" s="38">
        <v>0</v>
      </c>
      <c r="N12485" s="38">
        <v>0</v>
      </c>
      <c r="O12485" s="38"/>
      <c r="P12485" s="38">
        <v>0</v>
      </c>
      <c r="Q12485" s="38">
        <v>0</v>
      </c>
      <c r="R12485" s="38">
        <v>0</v>
      </c>
      <c r="S12485" s="38">
        <v>0</v>
      </c>
      <c r="T12485" s="38">
        <v>0</v>
      </c>
      <c r="U12485" s="38">
        <v>0</v>
      </c>
      <c r="V12485" s="38">
        <v>0</v>
      </c>
      <c r="W12485" s="38">
        <v>0</v>
      </c>
      <c r="X12485" s="38">
        <v>0</v>
      </c>
      <c r="Y12485" s="38">
        <v>0</v>
      </c>
      <c r="Z12485" s="38"/>
      <c r="AA12485" s="38">
        <v>0</v>
      </c>
      <c r="AB12485" s="38"/>
      <c r="AC12485" s="38">
        <v>0</v>
      </c>
      <c r="AD12485" s="38"/>
      <c r="AE12485" s="38">
        <v>0</v>
      </c>
      <c r="AF12485" s="38">
        <v>0</v>
      </c>
      <c r="AG12485" s="38">
        <v>0</v>
      </c>
      <c r="AH12485" s="38">
        <v>0</v>
      </c>
      <c r="AI12485" s="38">
        <v>0</v>
      </c>
      <c r="AJ12485" s="3">
        <v>0</v>
      </c>
      <c r="AK12485" s="3">
        <v>0</v>
      </c>
    </row>
    <row r="12486" spans="1:37" x14ac:dyDescent="0.3">
      <c r="A12486" s="1">
        <v>44692</v>
      </c>
      <c r="B12486">
        <v>2022</v>
      </c>
      <c r="C12486">
        <v>5</v>
      </c>
      <c r="D12486">
        <v>11</v>
      </c>
      <c r="E12486">
        <v>2</v>
      </c>
      <c r="F12486">
        <v>0</v>
      </c>
      <c r="G12486" s="38"/>
      <c r="H12486" s="38"/>
      <c r="I12486" s="38">
        <v>0</v>
      </c>
      <c r="J12486" s="38">
        <v>0</v>
      </c>
      <c r="K12486" s="38">
        <v>0</v>
      </c>
      <c r="L12486" s="38">
        <v>0</v>
      </c>
      <c r="M12486" s="38">
        <v>0</v>
      </c>
      <c r="N12486" s="38">
        <v>0</v>
      </c>
      <c r="O12486" s="38"/>
      <c r="P12486" s="38">
        <v>0</v>
      </c>
      <c r="Q12486" s="38">
        <v>0</v>
      </c>
      <c r="R12486" s="38">
        <v>0</v>
      </c>
      <c r="S12486" s="38">
        <v>0</v>
      </c>
      <c r="T12486" s="38">
        <v>0</v>
      </c>
      <c r="U12486" s="38">
        <v>0</v>
      </c>
      <c r="V12486" s="38">
        <v>0</v>
      </c>
      <c r="W12486" s="38">
        <v>0</v>
      </c>
      <c r="X12486" s="38">
        <v>0</v>
      </c>
      <c r="Y12486" s="38">
        <v>0</v>
      </c>
      <c r="Z12486" s="38"/>
      <c r="AA12486" s="38">
        <v>0</v>
      </c>
      <c r="AB12486" s="38"/>
      <c r="AC12486" s="38">
        <v>0</v>
      </c>
      <c r="AD12486" s="38"/>
      <c r="AE12486" s="38">
        <v>0</v>
      </c>
      <c r="AF12486" s="38">
        <v>0</v>
      </c>
      <c r="AG12486" s="38">
        <v>0</v>
      </c>
      <c r="AH12486" s="38">
        <v>0</v>
      </c>
      <c r="AI12486" s="38">
        <v>0</v>
      </c>
      <c r="AJ12486" s="3">
        <v>0</v>
      </c>
      <c r="AK12486" s="3">
        <v>0</v>
      </c>
    </row>
    <row r="12487" spans="1:37" x14ac:dyDescent="0.3">
      <c r="A12487" s="1">
        <v>44692.010416666664</v>
      </c>
      <c r="B12487">
        <v>2022</v>
      </c>
      <c r="C12487">
        <v>5</v>
      </c>
      <c r="D12487">
        <v>11</v>
      </c>
      <c r="E12487">
        <v>2</v>
      </c>
      <c r="F12487">
        <v>15</v>
      </c>
      <c r="G12487" s="38"/>
      <c r="H12487" s="38"/>
      <c r="I12487" s="38">
        <v>0</v>
      </c>
      <c r="J12487" s="38">
        <v>0</v>
      </c>
      <c r="K12487" s="38">
        <v>0</v>
      </c>
      <c r="L12487" s="38">
        <v>0</v>
      </c>
      <c r="M12487" s="38">
        <v>0</v>
      </c>
      <c r="N12487" s="38">
        <v>0</v>
      </c>
      <c r="O12487" s="38"/>
      <c r="P12487" s="38">
        <v>0</v>
      </c>
      <c r="Q12487" s="38">
        <v>0</v>
      </c>
      <c r="R12487" s="38">
        <v>0</v>
      </c>
      <c r="S12487" s="38">
        <v>0</v>
      </c>
      <c r="T12487" s="38">
        <v>0</v>
      </c>
      <c r="U12487" s="38">
        <v>0</v>
      </c>
      <c r="V12487" s="38">
        <v>0</v>
      </c>
      <c r="W12487" s="38">
        <v>0</v>
      </c>
      <c r="X12487" s="38">
        <v>0</v>
      </c>
      <c r="Y12487" s="38">
        <v>0</v>
      </c>
      <c r="Z12487" s="38"/>
      <c r="AA12487" s="38">
        <v>0</v>
      </c>
      <c r="AB12487" s="38"/>
      <c r="AC12487" s="38">
        <v>0</v>
      </c>
      <c r="AD12487" s="38"/>
      <c r="AE12487" s="38">
        <v>0</v>
      </c>
      <c r="AF12487" s="38">
        <v>0</v>
      </c>
      <c r="AG12487" s="38">
        <v>0</v>
      </c>
      <c r="AH12487" s="38">
        <v>0</v>
      </c>
      <c r="AI12487" s="38">
        <v>0</v>
      </c>
      <c r="AJ12487" s="3">
        <v>0</v>
      </c>
      <c r="AK12487" s="3">
        <v>0</v>
      </c>
    </row>
    <row r="12488" spans="1:37" x14ac:dyDescent="0.3">
      <c r="A12488" s="1">
        <v>44692.020833333336</v>
      </c>
      <c r="B12488">
        <v>2022</v>
      </c>
      <c r="C12488">
        <v>5</v>
      </c>
      <c r="D12488">
        <v>11</v>
      </c>
      <c r="E12488">
        <v>2</v>
      </c>
      <c r="F12488">
        <v>30</v>
      </c>
      <c r="G12488" s="38"/>
      <c r="H12488" s="38"/>
      <c r="I12488" s="38">
        <v>0</v>
      </c>
      <c r="J12488" s="38">
        <v>0</v>
      </c>
      <c r="K12488" s="38">
        <v>0</v>
      </c>
      <c r="L12488" s="38">
        <v>0</v>
      </c>
      <c r="M12488" s="38">
        <v>0</v>
      </c>
      <c r="N12488" s="38">
        <v>0</v>
      </c>
      <c r="O12488" s="38"/>
      <c r="P12488" s="38">
        <v>0</v>
      </c>
      <c r="Q12488" s="38">
        <v>0</v>
      </c>
      <c r="R12488" s="38">
        <v>0</v>
      </c>
      <c r="S12488" s="38">
        <v>0</v>
      </c>
      <c r="T12488" s="38">
        <v>0</v>
      </c>
      <c r="U12488" s="38">
        <v>0</v>
      </c>
      <c r="V12488" s="38">
        <v>0</v>
      </c>
      <c r="W12488" s="38">
        <v>0</v>
      </c>
      <c r="X12488" s="38">
        <v>0</v>
      </c>
      <c r="Y12488" s="38">
        <v>0</v>
      </c>
      <c r="Z12488" s="38"/>
      <c r="AA12488" s="38">
        <v>0</v>
      </c>
      <c r="AB12488" s="38"/>
      <c r="AC12488" s="38">
        <v>0</v>
      </c>
      <c r="AD12488" s="38"/>
      <c r="AE12488" s="38">
        <v>0</v>
      </c>
      <c r="AF12488" s="38">
        <v>0</v>
      </c>
      <c r="AG12488" s="38">
        <v>0</v>
      </c>
      <c r="AH12488" s="38">
        <v>0</v>
      </c>
      <c r="AI12488" s="38">
        <v>0</v>
      </c>
      <c r="AJ12488" s="3">
        <v>0</v>
      </c>
      <c r="AK12488" s="3">
        <v>0</v>
      </c>
    </row>
    <row r="12489" spans="1:37" x14ac:dyDescent="0.3">
      <c r="A12489" s="1">
        <v>44692.03125</v>
      </c>
      <c r="B12489">
        <v>2022</v>
      </c>
      <c r="C12489">
        <v>5</v>
      </c>
      <c r="D12489">
        <v>11</v>
      </c>
      <c r="E12489">
        <v>2</v>
      </c>
      <c r="F12489">
        <v>45</v>
      </c>
      <c r="G12489" s="38"/>
      <c r="H12489" s="38"/>
      <c r="I12489" s="38">
        <v>0</v>
      </c>
      <c r="J12489" s="38">
        <v>0</v>
      </c>
      <c r="K12489" s="38">
        <v>0</v>
      </c>
      <c r="L12489" s="38">
        <v>0</v>
      </c>
      <c r="M12489" s="38">
        <v>0</v>
      </c>
      <c r="N12489" s="38">
        <v>0</v>
      </c>
      <c r="O12489" s="38"/>
      <c r="P12489" s="38">
        <v>0</v>
      </c>
      <c r="Q12489" s="38">
        <v>0</v>
      </c>
      <c r="R12489" s="38">
        <v>0</v>
      </c>
      <c r="S12489" s="38">
        <v>0</v>
      </c>
      <c r="T12489" s="38">
        <v>0</v>
      </c>
      <c r="U12489" s="38">
        <v>0</v>
      </c>
      <c r="V12489" s="38">
        <v>0</v>
      </c>
      <c r="W12489" s="38">
        <v>0</v>
      </c>
      <c r="X12489" s="38">
        <v>0</v>
      </c>
      <c r="Y12489" s="38">
        <v>0</v>
      </c>
      <c r="Z12489" s="38"/>
      <c r="AA12489" s="38">
        <v>0</v>
      </c>
      <c r="AB12489" s="38"/>
      <c r="AC12489" s="38">
        <v>0</v>
      </c>
      <c r="AD12489" s="38"/>
      <c r="AE12489" s="38">
        <v>0</v>
      </c>
      <c r="AF12489" s="38">
        <v>0</v>
      </c>
      <c r="AG12489" s="38">
        <v>0</v>
      </c>
      <c r="AH12489" s="38">
        <v>0</v>
      </c>
      <c r="AI12489" s="38">
        <v>0</v>
      </c>
      <c r="AJ12489" s="3">
        <v>0</v>
      </c>
      <c r="AK12489" s="3">
        <v>0</v>
      </c>
    </row>
    <row r="12490" spans="1:37" x14ac:dyDescent="0.3">
      <c r="A12490" s="1">
        <v>44692.041666666664</v>
      </c>
      <c r="B12490">
        <v>2022</v>
      </c>
      <c r="C12490">
        <v>5</v>
      </c>
      <c r="D12490">
        <v>11</v>
      </c>
      <c r="E12490">
        <v>3</v>
      </c>
      <c r="F12490">
        <v>0</v>
      </c>
      <c r="G12490" s="38"/>
      <c r="H12490" s="38"/>
      <c r="I12490" s="38">
        <v>0</v>
      </c>
      <c r="J12490" s="38">
        <v>0</v>
      </c>
      <c r="K12490" s="38">
        <v>0</v>
      </c>
      <c r="L12490" s="38">
        <v>0</v>
      </c>
      <c r="M12490" s="38">
        <v>0</v>
      </c>
      <c r="N12490" s="38">
        <v>0</v>
      </c>
      <c r="O12490" s="38"/>
      <c r="P12490" s="38">
        <v>0</v>
      </c>
      <c r="Q12490" s="38">
        <v>0</v>
      </c>
      <c r="R12490" s="38">
        <v>0</v>
      </c>
      <c r="S12490" s="38">
        <v>0</v>
      </c>
      <c r="T12490" s="38">
        <v>0</v>
      </c>
      <c r="U12490" s="38">
        <v>0</v>
      </c>
      <c r="V12490" s="38">
        <v>0</v>
      </c>
      <c r="W12490" s="38">
        <v>0</v>
      </c>
      <c r="X12490" s="38">
        <v>0</v>
      </c>
      <c r="Y12490" s="38">
        <v>0</v>
      </c>
      <c r="Z12490" s="38"/>
      <c r="AA12490" s="38">
        <v>0</v>
      </c>
      <c r="AB12490" s="38"/>
      <c r="AC12490" s="38">
        <v>0</v>
      </c>
      <c r="AD12490" s="38"/>
      <c r="AE12490" s="38">
        <v>0</v>
      </c>
      <c r="AF12490" s="38">
        <v>0</v>
      </c>
      <c r="AG12490" s="38">
        <v>0</v>
      </c>
      <c r="AH12490" s="38">
        <v>0</v>
      </c>
      <c r="AI12490" s="38">
        <v>0</v>
      </c>
      <c r="AJ12490" s="3">
        <v>0</v>
      </c>
      <c r="AK12490" s="3">
        <v>0</v>
      </c>
    </row>
    <row r="12491" spans="1:37" x14ac:dyDescent="0.3">
      <c r="A12491" s="1">
        <v>44692.052083333336</v>
      </c>
      <c r="B12491">
        <v>2022</v>
      </c>
      <c r="C12491">
        <v>5</v>
      </c>
      <c r="D12491">
        <v>11</v>
      </c>
      <c r="E12491">
        <v>3</v>
      </c>
      <c r="F12491">
        <v>15</v>
      </c>
      <c r="G12491" s="38"/>
      <c r="H12491" s="38"/>
      <c r="I12491" s="38">
        <v>0</v>
      </c>
      <c r="J12491" s="38">
        <v>0</v>
      </c>
      <c r="K12491" s="38">
        <v>0</v>
      </c>
      <c r="L12491" s="38">
        <v>0</v>
      </c>
      <c r="M12491" s="38">
        <v>0</v>
      </c>
      <c r="N12491" s="38">
        <v>0</v>
      </c>
      <c r="O12491" s="38"/>
      <c r="P12491" s="38">
        <v>0</v>
      </c>
      <c r="Q12491" s="38">
        <v>0</v>
      </c>
      <c r="R12491" s="38">
        <v>0</v>
      </c>
      <c r="S12491" s="38">
        <v>0</v>
      </c>
      <c r="T12491" s="38">
        <v>0</v>
      </c>
      <c r="U12491" s="38">
        <v>0</v>
      </c>
      <c r="V12491" s="38">
        <v>0</v>
      </c>
      <c r="W12491" s="38">
        <v>0</v>
      </c>
      <c r="X12491" s="38">
        <v>0</v>
      </c>
      <c r="Y12491" s="38">
        <v>0</v>
      </c>
      <c r="Z12491" s="38"/>
      <c r="AA12491" s="38">
        <v>0</v>
      </c>
      <c r="AB12491" s="38"/>
      <c r="AC12491" s="38">
        <v>0</v>
      </c>
      <c r="AD12491" s="38"/>
      <c r="AE12491" s="38">
        <v>0</v>
      </c>
      <c r="AF12491" s="38">
        <v>0</v>
      </c>
      <c r="AG12491" s="38">
        <v>0</v>
      </c>
      <c r="AH12491" s="38">
        <v>0</v>
      </c>
      <c r="AI12491" s="38">
        <v>0</v>
      </c>
      <c r="AJ12491" s="3">
        <v>0</v>
      </c>
      <c r="AK12491" s="3">
        <v>0</v>
      </c>
    </row>
    <row r="12492" spans="1:37" x14ac:dyDescent="0.3">
      <c r="A12492" s="1">
        <v>44692.0625</v>
      </c>
      <c r="B12492">
        <v>2022</v>
      </c>
      <c r="C12492">
        <v>5</v>
      </c>
      <c r="D12492">
        <v>11</v>
      </c>
      <c r="E12492">
        <v>3</v>
      </c>
      <c r="F12492">
        <v>30</v>
      </c>
      <c r="G12492" s="38"/>
      <c r="H12492" s="38"/>
      <c r="I12492" s="38">
        <v>0</v>
      </c>
      <c r="J12492" s="38">
        <v>0</v>
      </c>
      <c r="K12492" s="38">
        <v>0</v>
      </c>
      <c r="L12492" s="38">
        <v>0</v>
      </c>
      <c r="M12492" s="38">
        <v>0</v>
      </c>
      <c r="N12492" s="38">
        <v>0</v>
      </c>
      <c r="O12492" s="38"/>
      <c r="P12492" s="38">
        <v>0</v>
      </c>
      <c r="Q12492" s="38">
        <v>0</v>
      </c>
      <c r="R12492" s="38">
        <v>0</v>
      </c>
      <c r="S12492" s="38">
        <v>0</v>
      </c>
      <c r="T12492" s="38">
        <v>0</v>
      </c>
      <c r="U12492" s="38">
        <v>0</v>
      </c>
      <c r="V12492" s="38">
        <v>0</v>
      </c>
      <c r="W12492" s="38">
        <v>0</v>
      </c>
      <c r="X12492" s="38">
        <v>0</v>
      </c>
      <c r="Y12492" s="38">
        <v>0</v>
      </c>
      <c r="Z12492" s="38"/>
      <c r="AA12492" s="38">
        <v>0</v>
      </c>
      <c r="AB12492" s="38"/>
      <c r="AC12492" s="38">
        <v>0</v>
      </c>
      <c r="AD12492" s="38"/>
      <c r="AE12492" s="38">
        <v>0</v>
      </c>
      <c r="AF12492" s="38">
        <v>0</v>
      </c>
      <c r="AG12492" s="38">
        <v>0</v>
      </c>
      <c r="AH12492" s="38">
        <v>0</v>
      </c>
      <c r="AI12492" s="38">
        <v>0</v>
      </c>
      <c r="AJ12492" s="3">
        <v>0</v>
      </c>
      <c r="AK12492" s="3">
        <v>0</v>
      </c>
    </row>
    <row r="12493" spans="1:37" x14ac:dyDescent="0.3">
      <c r="A12493" s="1">
        <v>44692.072916666664</v>
      </c>
      <c r="B12493">
        <v>2022</v>
      </c>
      <c r="C12493">
        <v>5</v>
      </c>
      <c r="D12493">
        <v>11</v>
      </c>
      <c r="E12493">
        <v>3</v>
      </c>
      <c r="F12493">
        <v>45</v>
      </c>
      <c r="G12493" s="38"/>
      <c r="H12493" s="38"/>
      <c r="I12493" s="38">
        <v>0</v>
      </c>
      <c r="J12493" s="38">
        <v>0</v>
      </c>
      <c r="K12493" s="38">
        <v>0</v>
      </c>
      <c r="L12493" s="38">
        <v>0</v>
      </c>
      <c r="M12493" s="38">
        <v>0</v>
      </c>
      <c r="N12493" s="38">
        <v>0</v>
      </c>
      <c r="O12493" s="38"/>
      <c r="P12493" s="38">
        <v>0</v>
      </c>
      <c r="Q12493" s="38">
        <v>0</v>
      </c>
      <c r="R12493" s="38">
        <v>0</v>
      </c>
      <c r="S12493" s="38">
        <v>0</v>
      </c>
      <c r="T12493" s="38">
        <v>0</v>
      </c>
      <c r="U12493" s="38">
        <v>0</v>
      </c>
      <c r="V12493" s="38">
        <v>0</v>
      </c>
      <c r="W12493" s="38">
        <v>0</v>
      </c>
      <c r="X12493" s="38">
        <v>0</v>
      </c>
      <c r="Y12493" s="38">
        <v>0</v>
      </c>
      <c r="Z12493" s="38"/>
      <c r="AA12493" s="38">
        <v>0</v>
      </c>
      <c r="AB12493" s="38"/>
      <c r="AC12493" s="38">
        <v>0</v>
      </c>
      <c r="AD12493" s="38"/>
      <c r="AE12493" s="38">
        <v>0</v>
      </c>
      <c r="AF12493" s="38">
        <v>0</v>
      </c>
      <c r="AG12493" s="38">
        <v>0</v>
      </c>
      <c r="AH12493" s="38">
        <v>0</v>
      </c>
      <c r="AI12493" s="38">
        <v>0</v>
      </c>
      <c r="AJ12493" s="3">
        <v>0</v>
      </c>
      <c r="AK12493" s="3">
        <v>0</v>
      </c>
    </row>
    <row r="12494" spans="1:37" x14ac:dyDescent="0.3">
      <c r="A12494" s="1">
        <v>44692.083333333336</v>
      </c>
      <c r="B12494">
        <v>2022</v>
      </c>
      <c r="C12494">
        <v>5</v>
      </c>
      <c r="D12494">
        <v>11</v>
      </c>
      <c r="E12494">
        <v>4</v>
      </c>
      <c r="F12494">
        <v>0</v>
      </c>
      <c r="G12494" s="38"/>
      <c r="H12494" s="38"/>
      <c r="I12494" s="38">
        <v>0</v>
      </c>
      <c r="J12494" s="38">
        <v>0</v>
      </c>
      <c r="K12494" s="38">
        <v>0</v>
      </c>
      <c r="L12494" s="38">
        <v>0</v>
      </c>
      <c r="M12494" s="38">
        <v>0</v>
      </c>
      <c r="N12494" s="38">
        <v>0</v>
      </c>
      <c r="O12494" s="38"/>
      <c r="P12494" s="38">
        <v>0</v>
      </c>
      <c r="Q12494" s="38">
        <v>0</v>
      </c>
      <c r="R12494" s="38">
        <v>0</v>
      </c>
      <c r="S12494" s="38">
        <v>0</v>
      </c>
      <c r="T12494" s="38">
        <v>0</v>
      </c>
      <c r="U12494" s="38">
        <v>0</v>
      </c>
      <c r="V12494" s="38">
        <v>0</v>
      </c>
      <c r="W12494" s="38">
        <v>0</v>
      </c>
      <c r="X12494" s="38">
        <v>0</v>
      </c>
      <c r="Y12494" s="38">
        <v>0</v>
      </c>
      <c r="Z12494" s="38"/>
      <c r="AA12494" s="38">
        <v>0</v>
      </c>
      <c r="AB12494" s="38"/>
      <c r="AC12494" s="38">
        <v>0</v>
      </c>
      <c r="AD12494" s="38"/>
      <c r="AE12494" s="38">
        <v>0</v>
      </c>
      <c r="AF12494" s="38">
        <v>0</v>
      </c>
      <c r="AG12494" s="38">
        <v>0</v>
      </c>
      <c r="AH12494" s="38">
        <v>0</v>
      </c>
      <c r="AI12494" s="38">
        <v>0</v>
      </c>
      <c r="AJ12494" s="3">
        <v>0</v>
      </c>
      <c r="AK12494" s="3">
        <v>0</v>
      </c>
    </row>
    <row r="12495" spans="1:37" x14ac:dyDescent="0.3">
      <c r="A12495" s="1">
        <v>44692.09375</v>
      </c>
      <c r="B12495">
        <v>2022</v>
      </c>
      <c r="C12495">
        <v>5</v>
      </c>
      <c r="D12495">
        <v>11</v>
      </c>
      <c r="E12495">
        <v>4</v>
      </c>
      <c r="F12495">
        <v>15</v>
      </c>
      <c r="G12495" s="38"/>
      <c r="H12495" s="38"/>
      <c r="I12495" s="38">
        <v>0</v>
      </c>
      <c r="J12495" s="38">
        <v>0</v>
      </c>
      <c r="K12495" s="38">
        <v>0</v>
      </c>
      <c r="L12495" s="38">
        <v>0</v>
      </c>
      <c r="M12495" s="38">
        <v>0</v>
      </c>
      <c r="N12495" s="38">
        <v>0</v>
      </c>
      <c r="O12495" s="38"/>
      <c r="P12495" s="38">
        <v>0</v>
      </c>
      <c r="Q12495" s="38">
        <v>0</v>
      </c>
      <c r="R12495" s="38">
        <v>0</v>
      </c>
      <c r="S12495" s="38">
        <v>0</v>
      </c>
      <c r="T12495" s="38">
        <v>0</v>
      </c>
      <c r="U12495" s="38">
        <v>0</v>
      </c>
      <c r="V12495" s="38">
        <v>0</v>
      </c>
      <c r="W12495" s="38">
        <v>0</v>
      </c>
      <c r="X12495" s="38">
        <v>0</v>
      </c>
      <c r="Y12495" s="38">
        <v>0</v>
      </c>
      <c r="Z12495" s="38"/>
      <c r="AA12495" s="38">
        <v>0</v>
      </c>
      <c r="AB12495" s="38"/>
      <c r="AC12495" s="38">
        <v>0</v>
      </c>
      <c r="AD12495" s="38"/>
      <c r="AE12495" s="38">
        <v>0</v>
      </c>
      <c r="AF12495" s="38">
        <v>0</v>
      </c>
      <c r="AG12495" s="38">
        <v>0</v>
      </c>
      <c r="AH12495" s="38">
        <v>0</v>
      </c>
      <c r="AI12495" s="38">
        <v>0</v>
      </c>
      <c r="AJ12495" s="3">
        <v>0</v>
      </c>
      <c r="AK12495" s="3">
        <v>0</v>
      </c>
    </row>
    <row r="12496" spans="1:37" x14ac:dyDescent="0.3">
      <c r="A12496" s="1">
        <v>44692.104166666664</v>
      </c>
      <c r="B12496">
        <v>2022</v>
      </c>
      <c r="C12496">
        <v>5</v>
      </c>
      <c r="D12496">
        <v>11</v>
      </c>
      <c r="E12496">
        <v>4</v>
      </c>
      <c r="F12496">
        <v>30</v>
      </c>
      <c r="G12496" s="38"/>
      <c r="H12496" s="38"/>
      <c r="I12496" s="38">
        <v>0</v>
      </c>
      <c r="J12496" s="38">
        <v>0</v>
      </c>
      <c r="K12496" s="38">
        <v>0</v>
      </c>
      <c r="L12496" s="38">
        <v>0</v>
      </c>
      <c r="M12496" s="38">
        <v>0</v>
      </c>
      <c r="N12496" s="38">
        <v>0</v>
      </c>
      <c r="O12496" s="38"/>
      <c r="P12496" s="38">
        <v>0</v>
      </c>
      <c r="Q12496" s="38">
        <v>0</v>
      </c>
      <c r="R12496" s="38">
        <v>0</v>
      </c>
      <c r="S12496" s="38">
        <v>0</v>
      </c>
      <c r="T12496" s="38">
        <v>0</v>
      </c>
      <c r="U12496" s="38">
        <v>0</v>
      </c>
      <c r="V12496" s="38">
        <v>0</v>
      </c>
      <c r="W12496" s="38">
        <v>0</v>
      </c>
      <c r="X12496" s="38">
        <v>0</v>
      </c>
      <c r="Y12496" s="38">
        <v>0</v>
      </c>
      <c r="Z12496" s="38"/>
      <c r="AA12496" s="38">
        <v>0</v>
      </c>
      <c r="AB12496" s="38"/>
      <c r="AC12496" s="38">
        <v>0</v>
      </c>
      <c r="AD12496" s="38"/>
      <c r="AE12496" s="38">
        <v>0</v>
      </c>
      <c r="AF12496" s="38">
        <v>0</v>
      </c>
      <c r="AG12496" s="38">
        <v>0</v>
      </c>
      <c r="AH12496" s="38">
        <v>0</v>
      </c>
      <c r="AI12496" s="38">
        <v>0</v>
      </c>
      <c r="AJ12496" s="3">
        <v>0</v>
      </c>
      <c r="AK12496" s="3">
        <v>0</v>
      </c>
    </row>
    <row r="12497" spans="1:37" x14ac:dyDescent="0.3">
      <c r="A12497" s="1">
        <v>44692.114583333336</v>
      </c>
      <c r="B12497">
        <v>2022</v>
      </c>
      <c r="C12497">
        <v>5</v>
      </c>
      <c r="D12497">
        <v>11</v>
      </c>
      <c r="E12497">
        <v>4</v>
      </c>
      <c r="F12497">
        <v>45</v>
      </c>
      <c r="G12497" s="38"/>
      <c r="H12497" s="38"/>
      <c r="I12497" s="38">
        <v>0</v>
      </c>
      <c r="J12497" s="38">
        <v>0</v>
      </c>
      <c r="K12497" s="38">
        <v>0</v>
      </c>
      <c r="L12497" s="38">
        <v>0</v>
      </c>
      <c r="M12497" s="38">
        <v>0</v>
      </c>
      <c r="N12497" s="38">
        <v>0</v>
      </c>
      <c r="O12497" s="38"/>
      <c r="P12497" s="38">
        <v>0</v>
      </c>
      <c r="Q12497" s="38">
        <v>0</v>
      </c>
      <c r="R12497" s="38">
        <v>0</v>
      </c>
      <c r="S12497" s="38">
        <v>0</v>
      </c>
      <c r="T12497" s="38">
        <v>0</v>
      </c>
      <c r="U12497" s="38">
        <v>0</v>
      </c>
      <c r="V12497" s="38">
        <v>0</v>
      </c>
      <c r="W12497" s="38">
        <v>0</v>
      </c>
      <c r="X12497" s="38">
        <v>0</v>
      </c>
      <c r="Y12497" s="38">
        <v>0</v>
      </c>
      <c r="Z12497" s="38"/>
      <c r="AA12497" s="38">
        <v>0</v>
      </c>
      <c r="AB12497" s="38"/>
      <c r="AC12497" s="38">
        <v>0</v>
      </c>
      <c r="AD12497" s="38"/>
      <c r="AE12497" s="38">
        <v>0</v>
      </c>
      <c r="AF12497" s="38">
        <v>0</v>
      </c>
      <c r="AG12497" s="38">
        <v>0</v>
      </c>
      <c r="AH12497" s="38">
        <v>0</v>
      </c>
      <c r="AI12497" s="38">
        <v>0</v>
      </c>
      <c r="AJ12497" s="3">
        <v>0</v>
      </c>
      <c r="AK12497" s="3">
        <v>0</v>
      </c>
    </row>
    <row r="12498" spans="1:37" x14ac:dyDescent="0.3">
      <c r="A12498" s="1">
        <v>44692.125</v>
      </c>
      <c r="B12498">
        <v>2022</v>
      </c>
      <c r="C12498">
        <v>5</v>
      </c>
      <c r="D12498">
        <v>11</v>
      </c>
      <c r="E12498">
        <v>5</v>
      </c>
      <c r="F12498">
        <v>0</v>
      </c>
      <c r="G12498" s="38"/>
      <c r="H12498" s="38"/>
      <c r="I12498" s="38">
        <v>0</v>
      </c>
      <c r="J12498" s="38">
        <v>0</v>
      </c>
      <c r="K12498" s="38">
        <v>0</v>
      </c>
      <c r="L12498" s="38">
        <v>0</v>
      </c>
      <c r="M12498" s="38">
        <v>0</v>
      </c>
      <c r="N12498" s="38">
        <v>0</v>
      </c>
      <c r="O12498" s="38"/>
      <c r="P12498" s="38">
        <v>0</v>
      </c>
      <c r="Q12498" s="38">
        <v>0</v>
      </c>
      <c r="R12498" s="38">
        <v>0</v>
      </c>
      <c r="S12498" s="38">
        <v>0</v>
      </c>
      <c r="T12498" s="38">
        <v>0</v>
      </c>
      <c r="U12498" s="38">
        <v>0</v>
      </c>
      <c r="V12498" s="38">
        <v>0</v>
      </c>
      <c r="W12498" s="38">
        <v>0</v>
      </c>
      <c r="X12498" s="38">
        <v>0</v>
      </c>
      <c r="Y12498" s="38">
        <v>0</v>
      </c>
      <c r="Z12498" s="38"/>
      <c r="AA12498" s="38">
        <v>0</v>
      </c>
      <c r="AB12498" s="38"/>
      <c r="AC12498" s="38">
        <v>0</v>
      </c>
      <c r="AD12498" s="38"/>
      <c r="AE12498" s="38">
        <v>0</v>
      </c>
      <c r="AF12498" s="38">
        <v>0</v>
      </c>
      <c r="AG12498" s="38">
        <v>0</v>
      </c>
      <c r="AH12498" s="38">
        <v>0</v>
      </c>
      <c r="AI12498" s="38">
        <v>0</v>
      </c>
      <c r="AJ12498" s="3">
        <v>0</v>
      </c>
      <c r="AK12498" s="3">
        <v>0</v>
      </c>
    </row>
    <row r="12499" spans="1:37" x14ac:dyDescent="0.3">
      <c r="A12499" s="1">
        <v>44692.135416666664</v>
      </c>
      <c r="B12499">
        <v>2022</v>
      </c>
      <c r="C12499">
        <v>5</v>
      </c>
      <c r="D12499">
        <v>11</v>
      </c>
      <c r="E12499">
        <v>5</v>
      </c>
      <c r="F12499">
        <v>15</v>
      </c>
      <c r="G12499" s="38"/>
      <c r="H12499" s="38"/>
      <c r="I12499" s="38">
        <v>0</v>
      </c>
      <c r="J12499" s="38">
        <v>0</v>
      </c>
      <c r="K12499" s="38">
        <v>0</v>
      </c>
      <c r="L12499" s="38">
        <v>0</v>
      </c>
      <c r="M12499" s="38">
        <v>0</v>
      </c>
      <c r="N12499" s="38">
        <v>0</v>
      </c>
      <c r="O12499" s="38"/>
      <c r="P12499" s="38">
        <v>0</v>
      </c>
      <c r="Q12499" s="38">
        <v>0</v>
      </c>
      <c r="R12499" s="38">
        <v>0</v>
      </c>
      <c r="S12499" s="38">
        <v>0</v>
      </c>
      <c r="T12499" s="38">
        <v>0</v>
      </c>
      <c r="U12499" s="38">
        <v>0</v>
      </c>
      <c r="V12499" s="38">
        <v>0</v>
      </c>
      <c r="W12499" s="38">
        <v>0</v>
      </c>
      <c r="X12499" s="38">
        <v>0</v>
      </c>
      <c r="Y12499" s="38">
        <v>0</v>
      </c>
      <c r="Z12499" s="38"/>
      <c r="AA12499" s="38">
        <v>0</v>
      </c>
      <c r="AB12499" s="38"/>
      <c r="AC12499" s="38">
        <v>0</v>
      </c>
      <c r="AD12499" s="38"/>
      <c r="AE12499" s="38">
        <v>0</v>
      </c>
      <c r="AF12499" s="38">
        <v>0</v>
      </c>
      <c r="AG12499" s="38">
        <v>0</v>
      </c>
      <c r="AH12499" s="38">
        <v>0</v>
      </c>
      <c r="AI12499" s="38">
        <v>0</v>
      </c>
      <c r="AJ12499" s="3">
        <v>0</v>
      </c>
      <c r="AK12499" s="3">
        <v>0</v>
      </c>
    </row>
    <row r="12500" spans="1:37" x14ac:dyDescent="0.3">
      <c r="A12500" s="1">
        <v>44692.145833333336</v>
      </c>
      <c r="B12500">
        <v>2022</v>
      </c>
      <c r="C12500">
        <v>5</v>
      </c>
      <c r="D12500">
        <v>11</v>
      </c>
      <c r="E12500">
        <v>5</v>
      </c>
      <c r="F12500">
        <v>30</v>
      </c>
      <c r="G12500" s="38"/>
      <c r="H12500" s="38"/>
      <c r="I12500" s="38">
        <v>0</v>
      </c>
      <c r="J12500" s="38">
        <v>0</v>
      </c>
      <c r="K12500" s="38">
        <v>0</v>
      </c>
      <c r="L12500" s="38">
        <v>0</v>
      </c>
      <c r="M12500" s="38">
        <v>0</v>
      </c>
      <c r="N12500" s="38">
        <v>0</v>
      </c>
      <c r="O12500" s="38"/>
      <c r="P12500" s="38">
        <v>0</v>
      </c>
      <c r="Q12500" s="38">
        <v>0</v>
      </c>
      <c r="R12500" s="38">
        <v>0</v>
      </c>
      <c r="S12500" s="38">
        <v>0</v>
      </c>
      <c r="T12500" s="38">
        <v>0</v>
      </c>
      <c r="U12500" s="38">
        <v>0</v>
      </c>
      <c r="V12500" s="38">
        <v>0</v>
      </c>
      <c r="W12500" s="38">
        <v>0</v>
      </c>
      <c r="X12500" s="38">
        <v>0</v>
      </c>
      <c r="Y12500" s="38">
        <v>0</v>
      </c>
      <c r="Z12500" s="38"/>
      <c r="AA12500" s="38">
        <v>0</v>
      </c>
      <c r="AB12500" s="38"/>
      <c r="AC12500" s="38">
        <v>0</v>
      </c>
      <c r="AD12500" s="38"/>
      <c r="AE12500" s="38">
        <v>0</v>
      </c>
      <c r="AF12500" s="38">
        <v>0</v>
      </c>
      <c r="AG12500" s="38">
        <v>0</v>
      </c>
      <c r="AH12500" s="38">
        <v>0</v>
      </c>
      <c r="AI12500" s="38">
        <v>0</v>
      </c>
      <c r="AJ12500" s="3">
        <v>0</v>
      </c>
      <c r="AK12500" s="3">
        <v>0</v>
      </c>
    </row>
    <row r="12501" spans="1:37" x14ac:dyDescent="0.3">
      <c r="A12501" s="1">
        <v>44692.15625</v>
      </c>
      <c r="B12501">
        <v>2022</v>
      </c>
      <c r="C12501">
        <v>5</v>
      </c>
      <c r="D12501">
        <v>11</v>
      </c>
      <c r="E12501">
        <v>5</v>
      </c>
      <c r="F12501">
        <v>45</v>
      </c>
      <c r="G12501" s="38"/>
      <c r="H12501" s="38"/>
      <c r="I12501" s="38">
        <v>0</v>
      </c>
      <c r="J12501" s="38">
        <v>0</v>
      </c>
      <c r="K12501" s="38">
        <v>0</v>
      </c>
      <c r="L12501" s="38">
        <v>0</v>
      </c>
      <c r="M12501" s="38">
        <v>0</v>
      </c>
      <c r="N12501" s="38">
        <v>0</v>
      </c>
      <c r="O12501" s="38"/>
      <c r="P12501" s="38">
        <v>0</v>
      </c>
      <c r="Q12501" s="38">
        <v>0</v>
      </c>
      <c r="R12501" s="38">
        <v>0</v>
      </c>
      <c r="S12501" s="38">
        <v>0</v>
      </c>
      <c r="T12501" s="38">
        <v>0</v>
      </c>
      <c r="U12501" s="38">
        <v>0</v>
      </c>
      <c r="V12501" s="38">
        <v>0</v>
      </c>
      <c r="W12501" s="38">
        <v>0</v>
      </c>
      <c r="X12501" s="38">
        <v>0</v>
      </c>
      <c r="Y12501" s="38">
        <v>0</v>
      </c>
      <c r="Z12501" s="38"/>
      <c r="AA12501" s="38">
        <v>0</v>
      </c>
      <c r="AB12501" s="38"/>
      <c r="AC12501" s="38">
        <v>0</v>
      </c>
      <c r="AD12501" s="38"/>
      <c r="AE12501" s="38">
        <v>0</v>
      </c>
      <c r="AF12501" s="38">
        <v>0</v>
      </c>
      <c r="AG12501" s="38">
        <v>0</v>
      </c>
      <c r="AH12501" s="38">
        <v>0</v>
      </c>
      <c r="AI12501" s="38">
        <v>0</v>
      </c>
      <c r="AJ12501" s="3">
        <v>0</v>
      </c>
      <c r="AK12501" s="3">
        <v>0</v>
      </c>
    </row>
    <row r="12502" spans="1:37" x14ac:dyDescent="0.3">
      <c r="A12502" s="1">
        <v>44692.166666666664</v>
      </c>
      <c r="B12502">
        <v>2022</v>
      </c>
      <c r="C12502">
        <v>5</v>
      </c>
      <c r="D12502">
        <v>11</v>
      </c>
      <c r="E12502">
        <v>6</v>
      </c>
      <c r="F12502">
        <v>0</v>
      </c>
      <c r="G12502" s="38"/>
      <c r="H12502" s="38"/>
      <c r="I12502" s="38">
        <v>2.0939E-4</v>
      </c>
      <c r="J12502" s="38">
        <v>1.7793600000000001E-4</v>
      </c>
      <c r="K12502" s="38">
        <v>2.28015E-4</v>
      </c>
      <c r="L12502" s="38">
        <v>1.451596E-4</v>
      </c>
      <c r="M12502" s="38">
        <v>2.4630540000000002E-4</v>
      </c>
      <c r="N12502" s="38">
        <v>2.0939E-4</v>
      </c>
      <c r="O12502" s="38"/>
      <c r="P12502" s="38">
        <v>2.5520620000000002E-4</v>
      </c>
      <c r="Q12502" s="38">
        <v>2.5520620000000002E-4</v>
      </c>
      <c r="R12502" s="38">
        <v>4.4093970000000002E-4</v>
      </c>
      <c r="S12502" s="38">
        <v>2.6874020000000002E-4</v>
      </c>
      <c r="T12502" s="38">
        <v>2.430488E-4</v>
      </c>
      <c r="U12502" s="38">
        <v>2.6874020000000002E-4</v>
      </c>
      <c r="V12502" s="38">
        <v>1.3546470000000001E-4</v>
      </c>
      <c r="W12502" s="38">
        <v>1.232134E-4</v>
      </c>
      <c r="X12502" s="38">
        <v>1.8163329999999999E-4</v>
      </c>
      <c r="Y12502" s="38">
        <v>7.2330910000000003E-4</v>
      </c>
      <c r="Z12502" s="38"/>
      <c r="AA12502" s="38">
        <v>1.789274E-4</v>
      </c>
      <c r="AB12502" s="38"/>
      <c r="AC12502" s="38">
        <v>1.6448720000000001E-4</v>
      </c>
      <c r="AD12502" s="38"/>
      <c r="AE12502" s="38">
        <v>1.2862560000000001E-4</v>
      </c>
      <c r="AF12502" s="38">
        <v>1.9762849999999999E-4</v>
      </c>
      <c r="AG12502" s="38">
        <v>1.3223099999999999E-4</v>
      </c>
      <c r="AH12502" s="38">
        <v>1.490757E-4</v>
      </c>
      <c r="AI12502" s="38">
        <v>3.990423E-4</v>
      </c>
      <c r="AJ12502" s="3">
        <v>2.1784739999999999E-4</v>
      </c>
      <c r="AK12502" s="3">
        <v>2.2245310000000001E-4</v>
      </c>
    </row>
    <row r="12503" spans="1:37" x14ac:dyDescent="0.3">
      <c r="A12503" s="1">
        <v>44692.177083333336</v>
      </c>
      <c r="B12503">
        <v>2022</v>
      </c>
      <c r="C12503">
        <v>5</v>
      </c>
      <c r="D12503">
        <v>11</v>
      </c>
      <c r="E12503">
        <v>6</v>
      </c>
      <c r="F12503">
        <v>15</v>
      </c>
      <c r="G12503" s="38"/>
      <c r="H12503" s="38"/>
      <c r="I12503" s="38">
        <v>5.4408881999999997E-3</v>
      </c>
      <c r="J12503" s="38">
        <v>5.7343830999999996E-3</v>
      </c>
      <c r="K12503" s="38">
        <v>5.893779E-3</v>
      </c>
      <c r="L12503" s="38">
        <v>5.1910013999999999E-3</v>
      </c>
      <c r="M12503" s="38">
        <v>5.6215188999999997E-3</v>
      </c>
      <c r="N12503" s="38">
        <v>5.4408881999999997E-3</v>
      </c>
      <c r="O12503" s="38"/>
      <c r="P12503" s="38">
        <v>5.7166190999999996E-3</v>
      </c>
      <c r="Q12503" s="38">
        <v>5.7166190999999996E-3</v>
      </c>
      <c r="R12503" s="38">
        <v>3.4384213999999998E-3</v>
      </c>
      <c r="S12503" s="38">
        <v>4.7844832E-3</v>
      </c>
      <c r="T12503" s="38">
        <v>4.7993493000000002E-3</v>
      </c>
      <c r="U12503" s="38">
        <v>4.7844832E-3</v>
      </c>
      <c r="V12503" s="38">
        <v>5.0115183999999997E-3</v>
      </c>
      <c r="W12503" s="38">
        <v>3.9110519000000003E-3</v>
      </c>
      <c r="X12503" s="38">
        <v>3.2358748E-3</v>
      </c>
      <c r="Y12503" s="38">
        <v>3.9927951999999996E-3</v>
      </c>
      <c r="Z12503" s="38"/>
      <c r="AA12503" s="38">
        <v>3.9909050999999999E-3</v>
      </c>
      <c r="AB12503" s="38"/>
      <c r="AC12503" s="38">
        <v>4.7360516999999996E-3</v>
      </c>
      <c r="AD12503" s="38"/>
      <c r="AE12503" s="38">
        <v>5.2556631000000003E-3</v>
      </c>
      <c r="AF12503" s="38">
        <v>4.6340466000000004E-3</v>
      </c>
      <c r="AG12503" s="38">
        <v>3.5817014999999998E-3</v>
      </c>
      <c r="AH12503" s="38">
        <v>3.9034815E-3</v>
      </c>
      <c r="AI12503" s="38">
        <v>4.1857919999999998E-3</v>
      </c>
      <c r="AJ12503" s="3">
        <v>5.7523987000000004E-3</v>
      </c>
      <c r="AK12503" s="3">
        <v>5.2206682000000004E-3</v>
      </c>
    </row>
    <row r="12504" spans="1:37" x14ac:dyDescent="0.3">
      <c r="A12504" s="1">
        <v>44692.1875</v>
      </c>
      <c r="B12504">
        <v>2022</v>
      </c>
      <c r="C12504">
        <v>5</v>
      </c>
      <c r="D12504">
        <v>11</v>
      </c>
      <c r="E12504">
        <v>6</v>
      </c>
      <c r="F12504">
        <v>30</v>
      </c>
      <c r="G12504" s="38"/>
      <c r="H12504" s="38"/>
      <c r="I12504" s="38">
        <v>1.44231811E-2</v>
      </c>
      <c r="J12504" s="38">
        <v>1.5877285200000001E-2</v>
      </c>
      <c r="K12504" s="38">
        <v>1.5736396100000001E-2</v>
      </c>
      <c r="L12504" s="38">
        <v>1.4794713399999999E-2</v>
      </c>
      <c r="M12504" s="38">
        <v>1.5264456900000001E-2</v>
      </c>
      <c r="N12504" s="38">
        <v>1.44231811E-2</v>
      </c>
      <c r="O12504" s="38"/>
      <c r="P12504" s="38">
        <v>1.5159248700000001E-2</v>
      </c>
      <c r="Q12504" s="38">
        <v>1.5159248700000001E-2</v>
      </c>
      <c r="R12504" s="38">
        <v>8.3998036999999998E-3</v>
      </c>
      <c r="S12504" s="38">
        <v>1.29172987E-2</v>
      </c>
      <c r="T12504" s="38">
        <v>1.2474965500000001E-2</v>
      </c>
      <c r="U12504" s="38">
        <v>1.29172987E-2</v>
      </c>
      <c r="V12504" s="38">
        <v>1.5118165100000001E-2</v>
      </c>
      <c r="W12504" s="38">
        <v>1.06905816E-2</v>
      </c>
      <c r="X12504" s="38">
        <v>8.9621807000000008E-3</v>
      </c>
      <c r="Y12504" s="38">
        <v>9.4208547999999996E-3</v>
      </c>
      <c r="Z12504" s="38"/>
      <c r="AA12504" s="38">
        <v>1.0562326E-2</v>
      </c>
      <c r="AB12504" s="38"/>
      <c r="AC12504" s="38">
        <v>1.2431608300000001E-2</v>
      </c>
      <c r="AD12504" s="38"/>
      <c r="AE12504" s="38">
        <v>1.5002506299999999E-2</v>
      </c>
      <c r="AF12504" s="38">
        <v>1.16355459E-2</v>
      </c>
      <c r="AG12504" s="38">
        <v>9.2274920999999999E-3</v>
      </c>
      <c r="AH12504" s="38">
        <v>1.1107263399999999E-2</v>
      </c>
      <c r="AI12504" s="38">
        <v>1.0886905400000001E-2</v>
      </c>
      <c r="AJ12504" s="3">
        <v>1.5453899599999999E-2</v>
      </c>
      <c r="AK12504" s="3">
        <v>1.4192402099999999E-2</v>
      </c>
    </row>
    <row r="12505" spans="1:37" x14ac:dyDescent="0.3">
      <c r="A12505" s="1">
        <v>44692.197916666664</v>
      </c>
      <c r="B12505">
        <v>2022</v>
      </c>
      <c r="C12505">
        <v>5</v>
      </c>
      <c r="D12505">
        <v>11</v>
      </c>
      <c r="E12505">
        <v>6</v>
      </c>
      <c r="F12505">
        <v>45</v>
      </c>
      <c r="G12505" s="38"/>
      <c r="H12505" s="38"/>
      <c r="I12505" s="38">
        <v>2.6123181400000001E-2</v>
      </c>
      <c r="J12505" s="38">
        <v>2.90517055E-2</v>
      </c>
      <c r="K12505" s="38">
        <v>2.82367652E-2</v>
      </c>
      <c r="L12505" s="38">
        <v>2.7513929999999999E-2</v>
      </c>
      <c r="M12505" s="38">
        <v>2.74267009E-2</v>
      </c>
      <c r="N12505" s="38">
        <v>2.6123181400000001E-2</v>
      </c>
      <c r="O12505" s="38"/>
      <c r="P12505" s="38">
        <v>2.71539404E-2</v>
      </c>
      <c r="Q12505" s="38">
        <v>2.71539404E-2</v>
      </c>
      <c r="R12505" s="38">
        <v>1.6711958700000001E-2</v>
      </c>
      <c r="S12505" s="38">
        <v>2.5614947799999999E-2</v>
      </c>
      <c r="T12505" s="38">
        <v>2.3980415800000002E-2</v>
      </c>
      <c r="U12505" s="38">
        <v>2.5614947799999999E-2</v>
      </c>
      <c r="V12505" s="38">
        <v>2.6897683499999998E-2</v>
      </c>
      <c r="W12505" s="38">
        <v>2.1904103000000001E-2</v>
      </c>
      <c r="X12505" s="38">
        <v>1.72966952E-2</v>
      </c>
      <c r="Y12505" s="38">
        <v>1.6463385399999999E-2</v>
      </c>
      <c r="Z12505" s="38"/>
      <c r="AA12505" s="38">
        <v>2.0421234E-2</v>
      </c>
      <c r="AB12505" s="38"/>
      <c r="AC12505" s="38">
        <v>2.3424520800000001E-2</v>
      </c>
      <c r="AD12505" s="38"/>
      <c r="AE12505" s="38">
        <v>2.7563965700000002E-2</v>
      </c>
      <c r="AF12505" s="38">
        <v>2.1841352099999999E-2</v>
      </c>
      <c r="AG12505" s="38">
        <v>1.83347133E-2</v>
      </c>
      <c r="AH12505" s="38">
        <v>2.25126782E-2</v>
      </c>
      <c r="AI12505" s="38">
        <v>2.0799588099999999E-2</v>
      </c>
      <c r="AJ12505" s="3">
        <v>2.7418546200000001E-2</v>
      </c>
      <c r="AK12505" s="3">
        <v>2.5820492E-2</v>
      </c>
    </row>
    <row r="12506" spans="1:37" x14ac:dyDescent="0.3">
      <c r="A12506" s="1">
        <v>44692.208333333336</v>
      </c>
      <c r="B12506">
        <v>2022</v>
      </c>
      <c r="C12506">
        <v>5</v>
      </c>
      <c r="D12506">
        <v>11</v>
      </c>
      <c r="E12506">
        <v>7</v>
      </c>
      <c r="F12506">
        <v>0</v>
      </c>
      <c r="G12506" s="38"/>
      <c r="H12506" s="38"/>
      <c r="I12506" s="38">
        <v>4.15322994E-2</v>
      </c>
      <c r="J12506" s="38">
        <v>4.4821441500000003E-2</v>
      </c>
      <c r="K12506" s="38">
        <v>4.3845725000000002E-2</v>
      </c>
      <c r="L12506" s="38">
        <v>4.3059169699999997E-2</v>
      </c>
      <c r="M12506" s="38">
        <v>4.2727233099999998E-2</v>
      </c>
      <c r="N12506" s="38">
        <v>4.15322994E-2</v>
      </c>
      <c r="O12506" s="38"/>
      <c r="P12506" s="38">
        <v>4.2823601500000003E-2</v>
      </c>
      <c r="Q12506" s="38">
        <v>4.2823601500000003E-2</v>
      </c>
      <c r="R12506" s="38">
        <v>2.86882678E-2</v>
      </c>
      <c r="S12506" s="38">
        <v>3.8465605700000002E-2</v>
      </c>
      <c r="T12506" s="38">
        <v>3.87965579E-2</v>
      </c>
      <c r="U12506" s="38">
        <v>3.8465605700000002E-2</v>
      </c>
      <c r="V12506" s="38">
        <v>4.2079022299999998E-2</v>
      </c>
      <c r="W12506" s="38">
        <v>3.5131942499999999E-2</v>
      </c>
      <c r="X12506" s="38">
        <v>2.7108799999999999E-2</v>
      </c>
      <c r="Y12506" s="38">
        <v>2.5931109300000001E-2</v>
      </c>
      <c r="Z12506" s="38"/>
      <c r="AA12506" s="38">
        <v>3.3718127000000001E-2</v>
      </c>
      <c r="AB12506" s="38"/>
      <c r="AC12506" s="38">
        <v>3.79505126E-2</v>
      </c>
      <c r="AD12506" s="38"/>
      <c r="AE12506" s="38">
        <v>4.2740407799999998E-2</v>
      </c>
      <c r="AF12506" s="38">
        <v>3.6285947899999997E-2</v>
      </c>
      <c r="AG12506" s="38">
        <v>3.1237002699999999E-2</v>
      </c>
      <c r="AH12506" s="38">
        <v>3.5971510300000002E-2</v>
      </c>
      <c r="AI12506" s="38">
        <v>3.1584656799999999E-2</v>
      </c>
      <c r="AJ12506" s="3">
        <v>4.34534263E-2</v>
      </c>
      <c r="AK12506" s="3">
        <v>4.0903956499999998E-2</v>
      </c>
    </row>
    <row r="12507" spans="1:37" x14ac:dyDescent="0.3">
      <c r="A12507" s="1">
        <v>44692.21875</v>
      </c>
      <c r="B12507">
        <v>2022</v>
      </c>
      <c r="C12507">
        <v>5</v>
      </c>
      <c r="D12507">
        <v>11</v>
      </c>
      <c r="E12507">
        <v>7</v>
      </c>
      <c r="F12507">
        <v>15</v>
      </c>
      <c r="G12507" s="38"/>
      <c r="H12507" s="38"/>
      <c r="I12507" s="38">
        <v>6.5546729999999997E-2</v>
      </c>
      <c r="J12507" s="38">
        <v>7.0751404899999995E-2</v>
      </c>
      <c r="K12507" s="38">
        <v>6.8614769399999997E-2</v>
      </c>
      <c r="L12507" s="38">
        <v>6.7122495399999996E-2</v>
      </c>
      <c r="M12507" s="38">
        <v>6.7550142399999999E-2</v>
      </c>
      <c r="N12507" s="38">
        <v>6.5546729999999997E-2</v>
      </c>
      <c r="O12507" s="38"/>
      <c r="P12507" s="38">
        <v>6.8140057200000007E-2</v>
      </c>
      <c r="Q12507" s="38">
        <v>6.8140057200000007E-2</v>
      </c>
      <c r="R12507" s="38">
        <v>4.3588926799999997E-2</v>
      </c>
      <c r="S12507" s="38">
        <v>5.59455996E-2</v>
      </c>
      <c r="T12507" s="38">
        <v>5.99523135E-2</v>
      </c>
      <c r="U12507" s="38">
        <v>5.59455996E-2</v>
      </c>
      <c r="V12507" s="38">
        <v>6.6817715299999997E-2</v>
      </c>
      <c r="W12507" s="38">
        <v>5.0806072600000002E-2</v>
      </c>
      <c r="X12507" s="38">
        <v>4.1193770800000001E-2</v>
      </c>
      <c r="Y12507" s="38">
        <v>3.9885777800000001E-2</v>
      </c>
      <c r="Z12507" s="38"/>
      <c r="AA12507" s="38">
        <v>5.0274668100000003E-2</v>
      </c>
      <c r="AB12507" s="38"/>
      <c r="AC12507" s="38">
        <v>5.8793677000000003E-2</v>
      </c>
      <c r="AD12507" s="38"/>
      <c r="AE12507" s="38">
        <v>6.6810531699999995E-2</v>
      </c>
      <c r="AF12507" s="38">
        <v>5.7139157699999998E-2</v>
      </c>
      <c r="AG12507" s="38">
        <v>4.6637690799999999E-2</v>
      </c>
      <c r="AH12507" s="38">
        <v>5.3489777600000003E-2</v>
      </c>
      <c r="AI12507" s="38">
        <v>4.8096616299999999E-2</v>
      </c>
      <c r="AJ12507" s="3">
        <v>6.8732435499999994E-2</v>
      </c>
      <c r="AK12507" s="3">
        <v>6.3517324E-2</v>
      </c>
    </row>
    <row r="12508" spans="1:37" x14ac:dyDescent="0.3">
      <c r="A12508" s="1">
        <v>44692.229166666664</v>
      </c>
      <c r="B12508">
        <v>2022</v>
      </c>
      <c r="C12508">
        <v>5</v>
      </c>
      <c r="D12508">
        <v>11</v>
      </c>
      <c r="E12508">
        <v>7</v>
      </c>
      <c r="F12508">
        <v>30</v>
      </c>
      <c r="G12508" s="38"/>
      <c r="H12508" s="38"/>
      <c r="I12508" s="38">
        <v>9.2973607099999994E-2</v>
      </c>
      <c r="J12508" s="38">
        <v>0.1023446703</v>
      </c>
      <c r="K12508" s="38">
        <v>9.8749453799999998E-2</v>
      </c>
      <c r="L12508" s="38">
        <v>9.6802300499999994E-2</v>
      </c>
      <c r="M12508" s="38">
        <v>9.5916528099999995E-2</v>
      </c>
      <c r="N12508" s="38">
        <v>9.2973607099999994E-2</v>
      </c>
      <c r="O12508" s="38"/>
      <c r="P12508" s="38">
        <v>9.63148224E-2</v>
      </c>
      <c r="Q12508" s="38">
        <v>9.63148224E-2</v>
      </c>
      <c r="R12508" s="38">
        <v>6.1203816299999998E-2</v>
      </c>
      <c r="S12508" s="38">
        <v>8.1828573700000004E-2</v>
      </c>
      <c r="T12508" s="38">
        <v>8.5732755899999999E-2</v>
      </c>
      <c r="U12508" s="38">
        <v>8.1828573700000004E-2</v>
      </c>
      <c r="V12508" s="38">
        <v>9.6456447000000001E-2</v>
      </c>
      <c r="W12508" s="38">
        <v>7.1196499799999993E-2</v>
      </c>
      <c r="X12508" s="38">
        <v>5.6376778199999998E-2</v>
      </c>
      <c r="Y12508" s="38">
        <v>5.3190446099999997E-2</v>
      </c>
      <c r="Z12508" s="38"/>
      <c r="AA12508" s="38">
        <v>7.1085609100000002E-2</v>
      </c>
      <c r="AB12508" s="38"/>
      <c r="AC12508" s="38">
        <v>8.4218696600000004E-2</v>
      </c>
      <c r="AD12508" s="38"/>
      <c r="AE12508" s="38">
        <v>9.6868237699999998E-2</v>
      </c>
      <c r="AF12508" s="38">
        <v>8.2235245999999998E-2</v>
      </c>
      <c r="AG12508" s="38">
        <v>6.5929270200000001E-2</v>
      </c>
      <c r="AH12508" s="38">
        <v>7.6503960300000007E-2</v>
      </c>
      <c r="AI12508" s="38">
        <v>7.1235387799999994E-2</v>
      </c>
      <c r="AJ12508" s="3">
        <v>9.8028921000000005E-2</v>
      </c>
      <c r="AK12508" s="3">
        <v>9.1128927299999996E-2</v>
      </c>
    </row>
    <row r="12509" spans="1:37" x14ac:dyDescent="0.3">
      <c r="A12509" s="1">
        <v>44692.239583333336</v>
      </c>
      <c r="B12509">
        <v>2022</v>
      </c>
      <c r="C12509">
        <v>5</v>
      </c>
      <c r="D12509">
        <v>11</v>
      </c>
      <c r="E12509">
        <v>7</v>
      </c>
      <c r="F12509">
        <v>45</v>
      </c>
      <c r="G12509" s="38"/>
      <c r="H12509" s="38"/>
      <c r="I12509" s="38">
        <v>0.1192553942</v>
      </c>
      <c r="J12509" s="38">
        <v>0.12940215199999999</v>
      </c>
      <c r="K12509" s="38">
        <v>0.1257538517</v>
      </c>
      <c r="L12509" s="38">
        <v>0.12360074109999999</v>
      </c>
      <c r="M12509" s="38">
        <v>0.1217873849</v>
      </c>
      <c r="N12509" s="38">
        <v>0.1192553942</v>
      </c>
      <c r="O12509" s="38"/>
      <c r="P12509" s="38">
        <v>0.1230093916</v>
      </c>
      <c r="Q12509" s="38">
        <v>0.1230093916</v>
      </c>
      <c r="R12509" s="38">
        <v>8.1608962500000007E-2</v>
      </c>
      <c r="S12509" s="38">
        <v>0.1113200371</v>
      </c>
      <c r="T12509" s="38">
        <v>0.1116391852</v>
      </c>
      <c r="U12509" s="38">
        <v>0.1113200371</v>
      </c>
      <c r="V12509" s="38">
        <v>0.1240868569</v>
      </c>
      <c r="W12509" s="38">
        <v>9.5973127599999999E-2</v>
      </c>
      <c r="X12509" s="38">
        <v>7.3398205699999997E-2</v>
      </c>
      <c r="Y12509" s="38">
        <v>6.6974511400000006E-2</v>
      </c>
      <c r="Z12509" s="38"/>
      <c r="AA12509" s="38">
        <v>9.3429074000000001E-2</v>
      </c>
      <c r="AB12509" s="38"/>
      <c r="AC12509" s="38">
        <v>0.1089466394</v>
      </c>
      <c r="AD12509" s="38"/>
      <c r="AE12509" s="38">
        <v>0.12431940480000001</v>
      </c>
      <c r="AF12509" s="38">
        <v>0.1080128118</v>
      </c>
      <c r="AG12509" s="38">
        <v>8.8065481200000004E-2</v>
      </c>
      <c r="AH12509" s="38">
        <v>0.1011717323</v>
      </c>
      <c r="AI12509" s="38">
        <v>0.1034846052</v>
      </c>
      <c r="AJ12509" s="3">
        <v>0.1243665373</v>
      </c>
      <c r="AK12509" s="3">
        <v>0.1162444825</v>
      </c>
    </row>
    <row r="12510" spans="1:37" x14ac:dyDescent="0.3">
      <c r="A12510" s="1">
        <v>44692.25</v>
      </c>
      <c r="B12510">
        <v>2022</v>
      </c>
      <c r="C12510">
        <v>5</v>
      </c>
      <c r="D12510">
        <v>11</v>
      </c>
      <c r="E12510">
        <v>8</v>
      </c>
      <c r="F12510">
        <v>0</v>
      </c>
      <c r="G12510" s="38"/>
      <c r="H12510" s="38"/>
      <c r="I12510" s="38">
        <v>0.15586447619999999</v>
      </c>
      <c r="J12510" s="38">
        <v>0.17468484449999999</v>
      </c>
      <c r="K12510" s="38">
        <v>0.16805080759999999</v>
      </c>
      <c r="L12510" s="38">
        <v>0.16919697249999999</v>
      </c>
      <c r="M12510" s="38">
        <v>0.16083252249999999</v>
      </c>
      <c r="N12510" s="38">
        <v>0.15586447619999999</v>
      </c>
      <c r="O12510" s="38"/>
      <c r="P12510" s="38">
        <v>0.16200490000000001</v>
      </c>
      <c r="Q12510" s="38">
        <v>0.16200490000000001</v>
      </c>
      <c r="R12510" s="38">
        <v>0.1022723175</v>
      </c>
      <c r="S12510" s="38">
        <v>0.15349104769999999</v>
      </c>
      <c r="T12510" s="38">
        <v>0.14752400269999999</v>
      </c>
      <c r="U12510" s="38">
        <v>0.15349104769999999</v>
      </c>
      <c r="V12510" s="38">
        <v>0.16794701910000001</v>
      </c>
      <c r="W12510" s="38">
        <v>0.1227725714</v>
      </c>
      <c r="X12510" s="38">
        <v>9.3016614799999994E-2</v>
      </c>
      <c r="Y12510" s="38">
        <v>8.4577999500000001E-2</v>
      </c>
      <c r="Z12510" s="38"/>
      <c r="AA12510" s="38">
        <v>0.1195922432</v>
      </c>
      <c r="AB12510" s="38"/>
      <c r="AC12510" s="38">
        <v>0.1411469595</v>
      </c>
      <c r="AD12510" s="38"/>
      <c r="AE12510" s="38">
        <v>0.1692078702</v>
      </c>
      <c r="AF12510" s="38">
        <v>0.1408886466</v>
      </c>
      <c r="AG12510" s="38">
        <v>0.1119992434</v>
      </c>
      <c r="AH12510" s="38">
        <v>0.1292957585</v>
      </c>
      <c r="AI12510" s="38">
        <v>0.13551091840000001</v>
      </c>
      <c r="AJ12510" s="3">
        <v>0.16253284749999999</v>
      </c>
      <c r="AK12510" s="3">
        <v>0.1487433108</v>
      </c>
    </row>
    <row r="12511" spans="1:37" x14ac:dyDescent="0.3">
      <c r="A12511" s="1">
        <v>44692.260416666664</v>
      </c>
      <c r="B12511">
        <v>2022</v>
      </c>
      <c r="C12511">
        <v>5</v>
      </c>
      <c r="D12511">
        <v>11</v>
      </c>
      <c r="E12511">
        <v>8</v>
      </c>
      <c r="F12511">
        <v>15</v>
      </c>
      <c r="G12511" s="38"/>
      <c r="H12511" s="38"/>
      <c r="I12511" s="38">
        <v>0.1980701923</v>
      </c>
      <c r="J12511" s="38">
        <v>0.21972034069999999</v>
      </c>
      <c r="K12511" s="38">
        <v>0.2126047278</v>
      </c>
      <c r="L12511" s="38">
        <v>0.21548460999999999</v>
      </c>
      <c r="M12511" s="38">
        <v>0.20494815659999999</v>
      </c>
      <c r="N12511" s="38">
        <v>0.1980701923</v>
      </c>
      <c r="O12511" s="38"/>
      <c r="P12511" s="38">
        <v>0.2059514087</v>
      </c>
      <c r="Q12511" s="38">
        <v>0.2059514087</v>
      </c>
      <c r="R12511" s="38">
        <v>0.1249522017</v>
      </c>
      <c r="S12511" s="38">
        <v>0.19008443929999999</v>
      </c>
      <c r="T12511" s="38">
        <v>0.18819643289999999</v>
      </c>
      <c r="U12511" s="38">
        <v>0.19008443929999999</v>
      </c>
      <c r="V12511" s="38">
        <v>0.218514546</v>
      </c>
      <c r="W12511" s="38">
        <v>0.14869957289999999</v>
      </c>
      <c r="X12511" s="38">
        <v>0.11039381920000001</v>
      </c>
      <c r="Y12511" s="38">
        <v>0.1049866627</v>
      </c>
      <c r="Z12511" s="38"/>
      <c r="AA12511" s="38">
        <v>0.14809263080000001</v>
      </c>
      <c r="AB12511" s="38"/>
      <c r="AC12511" s="38">
        <v>0.1768170828</v>
      </c>
      <c r="AD12511" s="38"/>
      <c r="AE12511" s="38">
        <v>0.2160444997</v>
      </c>
      <c r="AF12511" s="38">
        <v>0.1803202944</v>
      </c>
      <c r="AG12511" s="38">
        <v>0.13338289210000001</v>
      </c>
      <c r="AH12511" s="38">
        <v>0.15316387449999999</v>
      </c>
      <c r="AI12511" s="38">
        <v>0.1633129777</v>
      </c>
      <c r="AJ12511" s="3">
        <v>0.20851289780000001</v>
      </c>
      <c r="AK12511" s="3">
        <v>0.1900796642</v>
      </c>
    </row>
    <row r="12512" spans="1:37" x14ac:dyDescent="0.3">
      <c r="A12512" s="1">
        <v>44692.270833333336</v>
      </c>
      <c r="B12512">
        <v>2022</v>
      </c>
      <c r="C12512">
        <v>5</v>
      </c>
      <c r="D12512">
        <v>11</v>
      </c>
      <c r="E12512">
        <v>8</v>
      </c>
      <c r="F12512">
        <v>30</v>
      </c>
      <c r="G12512" s="38"/>
      <c r="H12512" s="38"/>
      <c r="I12512" s="38">
        <v>0.23861487070000001</v>
      </c>
      <c r="J12512" s="38">
        <v>0.26228315410000003</v>
      </c>
      <c r="K12512" s="38">
        <v>0.25327471309999999</v>
      </c>
      <c r="L12512" s="38">
        <v>0.2574439087</v>
      </c>
      <c r="M12512" s="38">
        <v>0.24616690350000001</v>
      </c>
      <c r="N12512" s="38">
        <v>0.23861487070000001</v>
      </c>
      <c r="O12512" s="38"/>
      <c r="P12512" s="38">
        <v>0.24785626790000001</v>
      </c>
      <c r="Q12512" s="38">
        <v>0.24785626790000001</v>
      </c>
      <c r="R12512" s="38">
        <v>0.1474800335</v>
      </c>
      <c r="S12512" s="38">
        <v>0.22334670370000001</v>
      </c>
      <c r="T12512" s="38">
        <v>0.22430012620000001</v>
      </c>
      <c r="U12512" s="38">
        <v>0.22334670370000001</v>
      </c>
      <c r="V12512" s="38">
        <v>0.261789102</v>
      </c>
      <c r="W12512" s="38">
        <v>0.17326732140000001</v>
      </c>
      <c r="X12512" s="38">
        <v>0.12769162079999999</v>
      </c>
      <c r="Y12512" s="38">
        <v>0.12564102539999999</v>
      </c>
      <c r="Z12512" s="38"/>
      <c r="AA12512" s="38">
        <v>0.17660319120000001</v>
      </c>
      <c r="AB12512" s="38"/>
      <c r="AC12512" s="38">
        <v>0.21228656500000001</v>
      </c>
      <c r="AD12512" s="38"/>
      <c r="AE12512" s="38">
        <v>0.2597944277</v>
      </c>
      <c r="AF12512" s="38">
        <v>0.21768706560000001</v>
      </c>
      <c r="AG12512" s="38">
        <v>0.15650218320000001</v>
      </c>
      <c r="AH12512" s="38">
        <v>0.1761986915</v>
      </c>
      <c r="AI12512" s="38">
        <v>0.1913254848</v>
      </c>
      <c r="AJ12512" s="3">
        <v>0.25096496930000001</v>
      </c>
      <c r="AK12512" s="3">
        <v>0.2301350747</v>
      </c>
    </row>
    <row r="12513" spans="1:37" x14ac:dyDescent="0.3">
      <c r="A12513" s="1">
        <v>44692.28125</v>
      </c>
      <c r="B12513">
        <v>2022</v>
      </c>
      <c r="C12513">
        <v>5</v>
      </c>
      <c r="D12513">
        <v>11</v>
      </c>
      <c r="E12513">
        <v>8</v>
      </c>
      <c r="F12513">
        <v>45</v>
      </c>
      <c r="G12513" s="38"/>
      <c r="H12513" s="38"/>
      <c r="I12513" s="38">
        <v>0.28052805069999998</v>
      </c>
      <c r="J12513" s="38">
        <v>0.30816914899999998</v>
      </c>
      <c r="K12513" s="38">
        <v>0.29811563629999999</v>
      </c>
      <c r="L12513" s="38">
        <v>0.30408831730000002</v>
      </c>
      <c r="M12513" s="38">
        <v>0.28946334070000002</v>
      </c>
      <c r="N12513" s="38">
        <v>0.28052805069999998</v>
      </c>
      <c r="O12513" s="38"/>
      <c r="P12513" s="38">
        <v>0.29200694160000001</v>
      </c>
      <c r="Q12513" s="38">
        <v>0.29200694160000001</v>
      </c>
      <c r="R12513" s="38">
        <v>0.173214918</v>
      </c>
      <c r="S12513" s="38">
        <v>0.27156850300000002</v>
      </c>
      <c r="T12513" s="38">
        <v>0.26239560509999998</v>
      </c>
      <c r="U12513" s="38">
        <v>0.27156850300000002</v>
      </c>
      <c r="V12513" s="38">
        <v>0.3093459985</v>
      </c>
      <c r="W12513" s="38">
        <v>0.20328387310000001</v>
      </c>
      <c r="X12513" s="38">
        <v>0.1406485895</v>
      </c>
      <c r="Y12513" s="38">
        <v>0.14720682199999999</v>
      </c>
      <c r="Z12513" s="38"/>
      <c r="AA12513" s="38">
        <v>0.20494050750000001</v>
      </c>
      <c r="AB12513" s="38"/>
      <c r="AC12513" s="38">
        <v>0.2505548917</v>
      </c>
      <c r="AD12513" s="38"/>
      <c r="AE12513" s="38">
        <v>0.30494806029999999</v>
      </c>
      <c r="AF12513" s="38">
        <v>0.25899822820000001</v>
      </c>
      <c r="AG12513" s="38">
        <v>0.18107644880000001</v>
      </c>
      <c r="AH12513" s="38">
        <v>0.20483797849999999</v>
      </c>
      <c r="AI12513" s="38">
        <v>0.2279324801</v>
      </c>
      <c r="AJ12513" s="3">
        <v>0.2940114801</v>
      </c>
      <c r="AK12513" s="3">
        <v>0.27186869670000002</v>
      </c>
    </row>
    <row r="12514" spans="1:37" x14ac:dyDescent="0.3">
      <c r="A12514" s="1">
        <v>44692.291666666664</v>
      </c>
      <c r="B12514">
        <v>2022</v>
      </c>
      <c r="C12514">
        <v>5</v>
      </c>
      <c r="D12514">
        <v>11</v>
      </c>
      <c r="E12514">
        <v>9</v>
      </c>
      <c r="F12514">
        <v>0</v>
      </c>
      <c r="G12514" s="38"/>
      <c r="H12514" s="38"/>
      <c r="I12514" s="38">
        <v>0.32060329949999999</v>
      </c>
      <c r="J12514" s="38">
        <v>0.353578332</v>
      </c>
      <c r="K12514" s="38">
        <v>0.3428099248</v>
      </c>
      <c r="L12514" s="38">
        <v>0.3495377617</v>
      </c>
      <c r="M12514" s="38">
        <v>0.3318449362</v>
      </c>
      <c r="N12514" s="38">
        <v>0.32060329949999999</v>
      </c>
      <c r="O12514" s="38"/>
      <c r="P12514" s="38">
        <v>0.33462637810000001</v>
      </c>
      <c r="Q12514" s="38">
        <v>0.33462637810000001</v>
      </c>
      <c r="R12514" s="38">
        <v>0.1980162385</v>
      </c>
      <c r="S12514" s="38">
        <v>0.32176916329999999</v>
      </c>
      <c r="T12514" s="38">
        <v>0.30484930220000001</v>
      </c>
      <c r="U12514" s="38">
        <v>0.32176916329999999</v>
      </c>
      <c r="V12514" s="38">
        <v>0.35756045530000002</v>
      </c>
      <c r="W12514" s="38">
        <v>0.23414054470000001</v>
      </c>
      <c r="X12514" s="38">
        <v>0.15588007749999999</v>
      </c>
      <c r="Y12514" s="38">
        <v>0.16604124340000001</v>
      </c>
      <c r="Z12514" s="38"/>
      <c r="AA12514" s="38">
        <v>0.2339831</v>
      </c>
      <c r="AB12514" s="38"/>
      <c r="AC12514" s="38">
        <v>0.2870952551</v>
      </c>
      <c r="AD12514" s="38"/>
      <c r="AE12514" s="38">
        <v>0.34875314299999999</v>
      </c>
      <c r="AF12514" s="38">
        <v>0.2988087774</v>
      </c>
      <c r="AG12514" s="38">
        <v>0.2073422506</v>
      </c>
      <c r="AH12514" s="38">
        <v>0.23456894240000001</v>
      </c>
      <c r="AI12514" s="38">
        <v>0.26281808649999999</v>
      </c>
      <c r="AJ12514" s="3">
        <v>0.33384474939999997</v>
      </c>
      <c r="AK12514" s="3">
        <v>0.3080968563</v>
      </c>
    </row>
    <row r="12515" spans="1:37" x14ac:dyDescent="0.3">
      <c r="A12515" s="1">
        <v>44692.302083333336</v>
      </c>
      <c r="B12515">
        <v>2022</v>
      </c>
      <c r="C12515">
        <v>5</v>
      </c>
      <c r="D12515">
        <v>11</v>
      </c>
      <c r="E12515">
        <v>9</v>
      </c>
      <c r="F12515">
        <v>15</v>
      </c>
      <c r="G12515" s="38"/>
      <c r="H12515" s="38"/>
      <c r="I12515" s="38">
        <v>0.36026119000000001</v>
      </c>
      <c r="J12515" s="38">
        <v>0.39399982379999998</v>
      </c>
      <c r="K12515" s="38">
        <v>0.3829995457</v>
      </c>
      <c r="L12515" s="38">
        <v>0.38742806410000002</v>
      </c>
      <c r="M12515" s="38">
        <v>0.37112667970000002</v>
      </c>
      <c r="N12515" s="38">
        <v>0.36026119000000001</v>
      </c>
      <c r="O12515" s="38"/>
      <c r="P12515" s="38">
        <v>0.3745406288</v>
      </c>
      <c r="Q12515" s="38">
        <v>0.3745406288</v>
      </c>
      <c r="R12515" s="38">
        <v>0.2201792021</v>
      </c>
      <c r="S12515" s="38">
        <v>0.35531450009999999</v>
      </c>
      <c r="T12515" s="38">
        <v>0.34333116450000001</v>
      </c>
      <c r="U12515" s="38">
        <v>0.35531450009999999</v>
      </c>
      <c r="V12515" s="38">
        <v>0.39231019280000001</v>
      </c>
      <c r="W12515" s="38">
        <v>0.26768690099999998</v>
      </c>
      <c r="X12515" s="38">
        <v>0.17193884130000001</v>
      </c>
      <c r="Y12515" s="38">
        <v>0.18215709729999999</v>
      </c>
      <c r="Z12515" s="38"/>
      <c r="AA12515" s="38">
        <v>0.26516509329999999</v>
      </c>
      <c r="AB12515" s="38"/>
      <c r="AC12515" s="38">
        <v>0.32245842679999998</v>
      </c>
      <c r="AD12515" s="38"/>
      <c r="AE12515" s="38">
        <v>0.38754512400000002</v>
      </c>
      <c r="AF12515" s="38">
        <v>0.34226931989999998</v>
      </c>
      <c r="AG12515" s="38">
        <v>0.23701068920000001</v>
      </c>
      <c r="AH12515" s="38">
        <v>0.2676414754</v>
      </c>
      <c r="AI12515" s="38">
        <v>0.29302117420000001</v>
      </c>
      <c r="AJ12515" s="3">
        <v>0.37310401250000003</v>
      </c>
      <c r="AK12515" s="3">
        <v>0.3450194774</v>
      </c>
    </row>
    <row r="12516" spans="1:37" x14ac:dyDescent="0.3">
      <c r="A12516" s="1">
        <v>44692.3125</v>
      </c>
      <c r="B12516">
        <v>2022</v>
      </c>
      <c r="C12516">
        <v>5</v>
      </c>
      <c r="D12516">
        <v>11</v>
      </c>
      <c r="E12516">
        <v>9</v>
      </c>
      <c r="F12516">
        <v>30</v>
      </c>
      <c r="G12516" s="38"/>
      <c r="H12516" s="38"/>
      <c r="I12516" s="38">
        <v>0.39925096399999999</v>
      </c>
      <c r="J12516" s="38">
        <v>0.43964345069999999</v>
      </c>
      <c r="K12516" s="38">
        <v>0.42260840360000002</v>
      </c>
      <c r="L12516" s="38">
        <v>0.4314496766</v>
      </c>
      <c r="M12516" s="38">
        <v>0.4095295337</v>
      </c>
      <c r="N12516" s="38">
        <v>0.39925096399999999</v>
      </c>
      <c r="O12516" s="38"/>
      <c r="P12516" s="38">
        <v>0.41333197220000001</v>
      </c>
      <c r="Q12516" s="38">
        <v>0.41333197220000001</v>
      </c>
      <c r="R12516" s="38">
        <v>0.24570745520000001</v>
      </c>
      <c r="S12516" s="38">
        <v>0.39374090550000002</v>
      </c>
      <c r="T12516" s="38">
        <v>0.37899372650000002</v>
      </c>
      <c r="U12516" s="38">
        <v>0.39374090550000002</v>
      </c>
      <c r="V12516" s="38">
        <v>0.43074433550000002</v>
      </c>
      <c r="W12516" s="38">
        <v>0.30413127579999999</v>
      </c>
      <c r="X12516" s="38">
        <v>0.19151248509999999</v>
      </c>
      <c r="Y12516" s="38">
        <v>0.19535506229999999</v>
      </c>
      <c r="Z12516" s="38"/>
      <c r="AA12516" s="38">
        <v>0.30021502459999999</v>
      </c>
      <c r="AB12516" s="38"/>
      <c r="AC12516" s="38">
        <v>0.35975166749999998</v>
      </c>
      <c r="AD12516" s="38"/>
      <c r="AE12516" s="38">
        <v>0.43137064310000001</v>
      </c>
      <c r="AF12516" s="38">
        <v>0.37763936209999999</v>
      </c>
      <c r="AG12516" s="38">
        <v>0.27103966769999999</v>
      </c>
      <c r="AH12516" s="38">
        <v>0.30688113830000002</v>
      </c>
      <c r="AI12516" s="38">
        <v>0.33616407149999999</v>
      </c>
      <c r="AJ12516" s="3">
        <v>0.41179026000000002</v>
      </c>
      <c r="AK12516" s="3">
        <v>0.38076569160000001</v>
      </c>
    </row>
    <row r="12517" spans="1:37" x14ac:dyDescent="0.3">
      <c r="A12517" s="1">
        <v>44692.322916666664</v>
      </c>
      <c r="B12517">
        <v>2022</v>
      </c>
      <c r="C12517">
        <v>5</v>
      </c>
      <c r="D12517">
        <v>11</v>
      </c>
      <c r="E12517">
        <v>9</v>
      </c>
      <c r="F12517">
        <v>45</v>
      </c>
      <c r="G12517" s="38"/>
      <c r="H12517" s="38"/>
      <c r="I12517" s="38">
        <v>0.432429273</v>
      </c>
      <c r="J12517" s="38">
        <v>0.47722187649999998</v>
      </c>
      <c r="K12517" s="38">
        <v>0.45802588220000001</v>
      </c>
      <c r="L12517" s="38">
        <v>0.47210596669999999</v>
      </c>
      <c r="M12517" s="38">
        <v>0.44604357919999998</v>
      </c>
      <c r="N12517" s="38">
        <v>0.432429273</v>
      </c>
      <c r="O12517" s="38"/>
      <c r="P12517" s="38">
        <v>0.44834626379999998</v>
      </c>
      <c r="Q12517" s="38">
        <v>0.44834626379999998</v>
      </c>
      <c r="R12517" s="38">
        <v>0.2746049887</v>
      </c>
      <c r="S12517" s="38">
        <v>0.43498263749999999</v>
      </c>
      <c r="T12517" s="38">
        <v>0.4123191256</v>
      </c>
      <c r="U12517" s="38">
        <v>0.43498263749999999</v>
      </c>
      <c r="V12517" s="38">
        <v>0.47268789309999998</v>
      </c>
      <c r="W12517" s="38">
        <v>0.34099054000000001</v>
      </c>
      <c r="X12517" s="38">
        <v>0.21544065500000001</v>
      </c>
      <c r="Y12517" s="38">
        <v>0.22361762660000001</v>
      </c>
      <c r="Z12517" s="38"/>
      <c r="AA12517" s="38">
        <v>0.33781950329999999</v>
      </c>
      <c r="AB12517" s="38"/>
      <c r="AC12517" s="38">
        <v>0.39277593160000002</v>
      </c>
      <c r="AD12517" s="38"/>
      <c r="AE12517" s="38">
        <v>0.47268361580000001</v>
      </c>
      <c r="AF12517" s="38">
        <v>0.39889736949999999</v>
      </c>
      <c r="AG12517" s="38">
        <v>0.30200118120000002</v>
      </c>
      <c r="AH12517" s="38">
        <v>0.34183050050000002</v>
      </c>
      <c r="AI12517" s="38">
        <v>0.38369643409999998</v>
      </c>
      <c r="AJ12517" s="3">
        <v>0.44601559629999998</v>
      </c>
      <c r="AK12517" s="3">
        <v>0.41448980200000002</v>
      </c>
    </row>
    <row r="12518" spans="1:37" x14ac:dyDescent="0.3">
      <c r="A12518" s="1">
        <v>44692.333333333336</v>
      </c>
      <c r="B12518">
        <v>2022</v>
      </c>
      <c r="C12518">
        <v>5</v>
      </c>
      <c r="D12518">
        <v>11</v>
      </c>
      <c r="E12518">
        <v>10</v>
      </c>
      <c r="F12518">
        <v>0</v>
      </c>
      <c r="G12518" s="38"/>
      <c r="H12518" s="38"/>
      <c r="I12518" s="38">
        <v>0.45695983950000002</v>
      </c>
      <c r="J12518" s="38">
        <v>0.50070948940000004</v>
      </c>
      <c r="K12518" s="38">
        <v>0.47872834530000002</v>
      </c>
      <c r="L12518" s="38">
        <v>0.50316082740000001</v>
      </c>
      <c r="M12518" s="38">
        <v>0.46546595969999999</v>
      </c>
      <c r="N12518" s="38">
        <v>0.45695983950000002</v>
      </c>
      <c r="O12518" s="38"/>
      <c r="P12518" s="38">
        <v>0.4694773377</v>
      </c>
      <c r="Q12518" s="38">
        <v>0.4694773377</v>
      </c>
      <c r="R12518" s="38">
        <v>0.30142663159999999</v>
      </c>
      <c r="S12518" s="38">
        <v>0.47448077659999999</v>
      </c>
      <c r="T12518" s="38">
        <v>0.44981284459999998</v>
      </c>
      <c r="U12518" s="38">
        <v>0.47448077659999999</v>
      </c>
      <c r="V12518" s="38">
        <v>0.51251486099999999</v>
      </c>
      <c r="W12518" s="38">
        <v>0.37972095719999999</v>
      </c>
      <c r="X12518" s="38">
        <v>0.2325675119</v>
      </c>
      <c r="Y12518" s="38">
        <v>0.23482388909999999</v>
      </c>
      <c r="Z12518" s="38"/>
      <c r="AA12518" s="38">
        <v>0.36832711849999999</v>
      </c>
      <c r="AB12518" s="38"/>
      <c r="AC12518" s="38">
        <v>0.42629988019999998</v>
      </c>
      <c r="AD12518" s="38"/>
      <c r="AE12518" s="38">
        <v>0.50482191359999995</v>
      </c>
      <c r="AF12518" s="38">
        <v>0.44314024810000002</v>
      </c>
      <c r="AG12518" s="38">
        <v>0.33532463080000002</v>
      </c>
      <c r="AH12518" s="38">
        <v>0.37092389269999998</v>
      </c>
      <c r="AI12518" s="38">
        <v>0.4078286592</v>
      </c>
      <c r="AJ12518" s="3">
        <v>0.46478248919999998</v>
      </c>
      <c r="AK12518" s="3">
        <v>0.4387568832</v>
      </c>
    </row>
    <row r="12519" spans="1:37" x14ac:dyDescent="0.3">
      <c r="A12519" s="1">
        <v>44692.34375</v>
      </c>
      <c r="B12519">
        <v>2022</v>
      </c>
      <c r="C12519">
        <v>5</v>
      </c>
      <c r="D12519">
        <v>11</v>
      </c>
      <c r="E12519">
        <v>10</v>
      </c>
      <c r="F12519">
        <v>15</v>
      </c>
      <c r="G12519" s="38"/>
      <c r="H12519" s="38"/>
      <c r="I12519" s="38">
        <v>0.48406676129999998</v>
      </c>
      <c r="J12519" s="38">
        <v>0.53104556979999995</v>
      </c>
      <c r="K12519" s="38">
        <v>0.50564083100000001</v>
      </c>
      <c r="L12519" s="38">
        <v>0.53428219740000005</v>
      </c>
      <c r="M12519" s="38">
        <v>0.4898900403</v>
      </c>
      <c r="N12519" s="38">
        <v>0.48406676129999998</v>
      </c>
      <c r="O12519" s="38"/>
      <c r="P12519" s="38">
        <v>0.49561045329999998</v>
      </c>
      <c r="Q12519" s="38">
        <v>0.49561045329999998</v>
      </c>
      <c r="R12519" s="38">
        <v>0.32449886290000002</v>
      </c>
      <c r="S12519" s="38">
        <v>0.4979005031</v>
      </c>
      <c r="T12519" s="38">
        <v>0.4821980763</v>
      </c>
      <c r="U12519" s="38">
        <v>0.4979005031</v>
      </c>
      <c r="V12519" s="38">
        <v>0.54162237950000003</v>
      </c>
      <c r="W12519" s="38">
        <v>0.40162670709999998</v>
      </c>
      <c r="X12519" s="38">
        <v>0.2448159315</v>
      </c>
      <c r="Y12519" s="38">
        <v>0.25355241280000002</v>
      </c>
      <c r="Z12519" s="38"/>
      <c r="AA12519" s="38">
        <v>0.39674705259999998</v>
      </c>
      <c r="AB12519" s="38"/>
      <c r="AC12519" s="38">
        <v>0.45600288900000002</v>
      </c>
      <c r="AD12519" s="38"/>
      <c r="AE12519" s="38">
        <v>0.53579487830000005</v>
      </c>
      <c r="AF12519" s="38">
        <v>0.47811912220000002</v>
      </c>
      <c r="AG12519" s="38">
        <v>0.36130429600000002</v>
      </c>
      <c r="AH12519" s="38">
        <v>0.39689357279999998</v>
      </c>
      <c r="AI12519" s="38">
        <v>0.41318404289999999</v>
      </c>
      <c r="AJ12519" s="3">
        <v>0.48806968509999998</v>
      </c>
      <c r="AK12519" s="3">
        <v>0.4619271526</v>
      </c>
    </row>
    <row r="12520" spans="1:37" x14ac:dyDescent="0.3">
      <c r="A12520" s="1">
        <v>44692.354166666664</v>
      </c>
      <c r="B12520">
        <v>2022</v>
      </c>
      <c r="C12520">
        <v>5</v>
      </c>
      <c r="D12520">
        <v>11</v>
      </c>
      <c r="E12520">
        <v>10</v>
      </c>
      <c r="F12520">
        <v>30</v>
      </c>
      <c r="G12520" s="38"/>
      <c r="H12520" s="38"/>
      <c r="I12520" s="38">
        <v>0.50890186699999995</v>
      </c>
      <c r="J12520" s="38">
        <v>0.55809866720000001</v>
      </c>
      <c r="K12520" s="38">
        <v>0.53107257610000003</v>
      </c>
      <c r="L12520" s="38">
        <v>0.56450877170000002</v>
      </c>
      <c r="M12520" s="38">
        <v>0.51687841509999999</v>
      </c>
      <c r="N12520" s="38">
        <v>0.50890186699999995</v>
      </c>
      <c r="O12520" s="38"/>
      <c r="P12520" s="38">
        <v>0.51954879539999999</v>
      </c>
      <c r="Q12520" s="38">
        <v>0.51954879539999999</v>
      </c>
      <c r="R12520" s="38">
        <v>0.3419903829</v>
      </c>
      <c r="S12520" s="38">
        <v>0.52268809640000002</v>
      </c>
      <c r="T12520" s="38">
        <v>0.49912593129999999</v>
      </c>
      <c r="U12520" s="38">
        <v>0.52268809640000002</v>
      </c>
      <c r="V12520" s="38">
        <v>0.57302080460000004</v>
      </c>
      <c r="W12520" s="38">
        <v>0.41543266229999998</v>
      </c>
      <c r="X12520" s="38">
        <v>0.25084503400000002</v>
      </c>
      <c r="Y12520" s="38">
        <v>0.27864376699999999</v>
      </c>
      <c r="Z12520" s="38"/>
      <c r="AA12520" s="38">
        <v>0.42214344149999999</v>
      </c>
      <c r="AB12520" s="38"/>
      <c r="AC12520" s="38">
        <v>0.4797557911</v>
      </c>
      <c r="AD12520" s="38"/>
      <c r="AE12520" s="38">
        <v>0.56527351510000001</v>
      </c>
      <c r="AF12520" s="38">
        <v>0.49215210580000002</v>
      </c>
      <c r="AG12520" s="38">
        <v>0.38162738730000001</v>
      </c>
      <c r="AH12520" s="38">
        <v>0.41894601520000002</v>
      </c>
      <c r="AI12520" s="38">
        <v>0.42232202410000003</v>
      </c>
      <c r="AJ12520" s="3">
        <v>0.51536849070000001</v>
      </c>
      <c r="AK12520" s="3">
        <v>0.493324759</v>
      </c>
    </row>
    <row r="12521" spans="1:37" x14ac:dyDescent="0.3">
      <c r="A12521" s="1">
        <v>44692.364583333336</v>
      </c>
      <c r="B12521">
        <v>2022</v>
      </c>
      <c r="C12521">
        <v>5</v>
      </c>
      <c r="D12521">
        <v>11</v>
      </c>
      <c r="E12521">
        <v>10</v>
      </c>
      <c r="F12521">
        <v>45</v>
      </c>
      <c r="G12521" s="38"/>
      <c r="H12521" s="38"/>
      <c r="I12521" s="38">
        <v>0.52892359050000004</v>
      </c>
      <c r="J12521" s="38">
        <v>0.57598323709999999</v>
      </c>
      <c r="K12521" s="38">
        <v>0.55385707159999997</v>
      </c>
      <c r="L12521" s="38">
        <v>0.57833617920000002</v>
      </c>
      <c r="M12521" s="38">
        <v>0.54066703819999995</v>
      </c>
      <c r="N12521" s="38">
        <v>0.52892359050000004</v>
      </c>
      <c r="O12521" s="38"/>
      <c r="P12521" s="38">
        <v>0.54573295219999995</v>
      </c>
      <c r="Q12521" s="38">
        <v>0.54573295219999995</v>
      </c>
      <c r="R12521" s="38">
        <v>0.37224082019999999</v>
      </c>
      <c r="S12521" s="38">
        <v>0.54442801860000001</v>
      </c>
      <c r="T12521" s="38">
        <v>0.52305415980000003</v>
      </c>
      <c r="U12521" s="38">
        <v>0.54442801860000001</v>
      </c>
      <c r="V12521" s="38">
        <v>0.58452618199999995</v>
      </c>
      <c r="W12521" s="38">
        <v>0.44604572149999999</v>
      </c>
      <c r="X12521" s="38">
        <v>0.282816911</v>
      </c>
      <c r="Y12521" s="38">
        <v>0.31222637219999999</v>
      </c>
      <c r="Z12521" s="38"/>
      <c r="AA12521" s="38">
        <v>0.44289680780000001</v>
      </c>
      <c r="AB12521" s="38"/>
      <c r="AC12521" s="38">
        <v>0.4987950773</v>
      </c>
      <c r="AD12521" s="38"/>
      <c r="AE12521" s="38">
        <v>0.57781731729999997</v>
      </c>
      <c r="AF12521" s="38">
        <v>0.51245468179999998</v>
      </c>
      <c r="AG12521" s="38">
        <v>0.4075425245</v>
      </c>
      <c r="AH12521" s="38">
        <v>0.44422459390000002</v>
      </c>
      <c r="AI12521" s="38">
        <v>0.45393268640000001</v>
      </c>
      <c r="AJ12521" s="3">
        <v>0.53575918389999999</v>
      </c>
      <c r="AK12521" s="3">
        <v>0.50730141740000001</v>
      </c>
    </row>
    <row r="12522" spans="1:37" x14ac:dyDescent="0.3">
      <c r="A12522" s="1">
        <v>44692.375</v>
      </c>
      <c r="B12522">
        <v>2022</v>
      </c>
      <c r="C12522">
        <v>5</v>
      </c>
      <c r="D12522">
        <v>11</v>
      </c>
      <c r="E12522">
        <v>11</v>
      </c>
      <c r="F12522">
        <v>0</v>
      </c>
      <c r="G12522" s="38"/>
      <c r="H12522" s="38"/>
      <c r="I12522" s="38">
        <v>0.53942766289999999</v>
      </c>
      <c r="J12522" s="38">
        <v>0.57770146550000001</v>
      </c>
      <c r="K12522" s="38">
        <v>0.56562383090000001</v>
      </c>
      <c r="L12522" s="38">
        <v>0.56654501830000004</v>
      </c>
      <c r="M12522" s="38">
        <v>0.55419754300000001</v>
      </c>
      <c r="N12522" s="38">
        <v>0.53942766289999999</v>
      </c>
      <c r="O12522" s="38"/>
      <c r="P12522" s="38">
        <v>0.55798285020000005</v>
      </c>
      <c r="Q12522" s="38">
        <v>0.55798285020000005</v>
      </c>
      <c r="R12522" s="38">
        <v>0.3995302429</v>
      </c>
      <c r="S12522" s="38">
        <v>0.54481449309999996</v>
      </c>
      <c r="T12522" s="38">
        <v>0.5311565439</v>
      </c>
      <c r="U12522" s="38">
        <v>0.54481449309999996</v>
      </c>
      <c r="V12522" s="38">
        <v>0.57021979469999995</v>
      </c>
      <c r="W12522" s="38">
        <v>0.45358032739999998</v>
      </c>
      <c r="X12522" s="38">
        <v>0.29731401750000003</v>
      </c>
      <c r="Y12522" s="38">
        <v>0.35024046819999999</v>
      </c>
      <c r="Z12522" s="38"/>
      <c r="AA12522" s="38">
        <v>0.44993453210000001</v>
      </c>
      <c r="AB12522" s="38"/>
      <c r="AC12522" s="38">
        <v>0.5046187969</v>
      </c>
      <c r="AD12522" s="38"/>
      <c r="AE12522" s="38">
        <v>0.56563670219999995</v>
      </c>
      <c r="AF12522" s="38">
        <v>0.51694561809999995</v>
      </c>
      <c r="AG12522" s="38">
        <v>0.42333398750000001</v>
      </c>
      <c r="AH12522" s="38">
        <v>0.45354294849999999</v>
      </c>
      <c r="AI12522" s="38">
        <v>0.46371599730000002</v>
      </c>
      <c r="AJ12522" s="3">
        <v>0.55032660799999999</v>
      </c>
      <c r="AK12522" s="3">
        <v>0.5133608314</v>
      </c>
    </row>
    <row r="12523" spans="1:37" x14ac:dyDescent="0.3">
      <c r="A12523" s="1">
        <v>44692.385416666664</v>
      </c>
      <c r="B12523">
        <v>2022</v>
      </c>
      <c r="C12523">
        <v>5</v>
      </c>
      <c r="D12523">
        <v>11</v>
      </c>
      <c r="E12523">
        <v>11</v>
      </c>
      <c r="F12523">
        <v>15</v>
      </c>
      <c r="G12523" s="38"/>
      <c r="H12523" s="38"/>
      <c r="I12523" s="38">
        <v>0.55202615600000005</v>
      </c>
      <c r="J12523" s="38">
        <v>0.59646755129999995</v>
      </c>
      <c r="K12523" s="38">
        <v>0.57813441720000003</v>
      </c>
      <c r="L12523" s="38">
        <v>0.59455773860000005</v>
      </c>
      <c r="M12523" s="38">
        <v>0.56708248839999997</v>
      </c>
      <c r="N12523" s="38">
        <v>0.55202615600000005</v>
      </c>
      <c r="O12523" s="38"/>
      <c r="P12523" s="38">
        <v>0.57181502650000005</v>
      </c>
      <c r="Q12523" s="38">
        <v>0.57181502650000005</v>
      </c>
      <c r="R12523" s="38">
        <v>0.42057462779999999</v>
      </c>
      <c r="S12523" s="38">
        <v>0.55137560529999996</v>
      </c>
      <c r="T12523" s="38">
        <v>0.54789550490000005</v>
      </c>
      <c r="U12523" s="38">
        <v>0.55137560529999996</v>
      </c>
      <c r="V12523" s="38">
        <v>0.59165667300000002</v>
      </c>
      <c r="W12523" s="38">
        <v>0.47426131760000001</v>
      </c>
      <c r="X12523" s="38">
        <v>0.30794833040000003</v>
      </c>
      <c r="Y12523" s="38">
        <v>0.36765388669999999</v>
      </c>
      <c r="Z12523" s="38"/>
      <c r="AA12523" s="38">
        <v>0.4668393394</v>
      </c>
      <c r="AB12523" s="38"/>
      <c r="AC12523" s="38">
        <v>0.51705033789999999</v>
      </c>
      <c r="AD12523" s="38"/>
      <c r="AE12523" s="38">
        <v>0.59520181829999996</v>
      </c>
      <c r="AF12523" s="38">
        <v>0.5306842034</v>
      </c>
      <c r="AG12523" s="38">
        <v>0.43666144359999998</v>
      </c>
      <c r="AH12523" s="38">
        <v>0.47175919529999999</v>
      </c>
      <c r="AI12523" s="38">
        <v>0.49082027890000002</v>
      </c>
      <c r="AJ12523" s="3">
        <v>0.56373406390000003</v>
      </c>
      <c r="AK12523" s="3">
        <v>0.52663208169999998</v>
      </c>
    </row>
    <row r="12524" spans="1:37" x14ac:dyDescent="0.3">
      <c r="A12524" s="1">
        <v>44692.395833333336</v>
      </c>
      <c r="B12524">
        <v>2022</v>
      </c>
      <c r="C12524">
        <v>5</v>
      </c>
      <c r="D12524">
        <v>11</v>
      </c>
      <c r="E12524">
        <v>11</v>
      </c>
      <c r="F12524">
        <v>30</v>
      </c>
      <c r="G12524" s="38"/>
      <c r="H12524" s="38"/>
      <c r="I12524" s="38">
        <v>0.57796174720000004</v>
      </c>
      <c r="J12524" s="38">
        <v>0.61422263210000005</v>
      </c>
      <c r="K12524" s="38">
        <v>0.59646023589999997</v>
      </c>
      <c r="L12524" s="38">
        <v>0.60762744830000004</v>
      </c>
      <c r="M12524" s="38">
        <v>0.58804075190000005</v>
      </c>
      <c r="N12524" s="38">
        <v>0.57796174720000004</v>
      </c>
      <c r="O12524" s="38"/>
      <c r="P12524" s="38">
        <v>0.59269089419999998</v>
      </c>
      <c r="Q12524" s="38">
        <v>0.59269089419999998</v>
      </c>
      <c r="R12524" s="38">
        <v>0.44789378480000003</v>
      </c>
      <c r="S12524" s="38">
        <v>0.57470971319999997</v>
      </c>
      <c r="T12524" s="38">
        <v>0.57535272049999997</v>
      </c>
      <c r="U12524" s="38">
        <v>0.57470971319999997</v>
      </c>
      <c r="V12524" s="38">
        <v>0.59744974210000001</v>
      </c>
      <c r="W12524" s="38">
        <v>0.50170281299999997</v>
      </c>
      <c r="X12524" s="38">
        <v>0.31267584030000001</v>
      </c>
      <c r="Y12524" s="38">
        <v>0.38176344309999999</v>
      </c>
      <c r="Z12524" s="38"/>
      <c r="AA12524" s="38">
        <v>0.49507504070000002</v>
      </c>
      <c r="AB12524" s="38"/>
      <c r="AC12524" s="38">
        <v>0.5475934442</v>
      </c>
      <c r="AD12524" s="38"/>
      <c r="AE12524" s="38">
        <v>0.6073463617</v>
      </c>
      <c r="AF12524" s="38">
        <v>0.57528008720000001</v>
      </c>
      <c r="AG12524" s="38">
        <v>0.46900481630000002</v>
      </c>
      <c r="AH12524" s="38">
        <v>0.4957282402</v>
      </c>
      <c r="AI12524" s="38">
        <v>0.48312571189999998</v>
      </c>
      <c r="AJ12524" s="3">
        <v>0.58291781610000004</v>
      </c>
      <c r="AK12524" s="3">
        <v>0.5507199599</v>
      </c>
    </row>
    <row r="12525" spans="1:37" x14ac:dyDescent="0.3">
      <c r="A12525" s="1">
        <v>44692.40625</v>
      </c>
      <c r="B12525">
        <v>2022</v>
      </c>
      <c r="C12525">
        <v>5</v>
      </c>
      <c r="D12525">
        <v>11</v>
      </c>
      <c r="E12525">
        <v>11</v>
      </c>
      <c r="F12525">
        <v>45</v>
      </c>
      <c r="G12525" s="38"/>
      <c r="H12525" s="38"/>
      <c r="I12525" s="38">
        <v>0.5833174203</v>
      </c>
      <c r="J12525" s="38">
        <v>0.61764704510000001</v>
      </c>
      <c r="K12525" s="38">
        <v>0.60523238040000005</v>
      </c>
      <c r="L12525" s="38">
        <v>0.61468941570000002</v>
      </c>
      <c r="M12525" s="38">
        <v>0.59636527979999998</v>
      </c>
      <c r="N12525" s="38">
        <v>0.5833174203</v>
      </c>
      <c r="O12525" s="38"/>
      <c r="P12525" s="38">
        <v>0.60039812169999995</v>
      </c>
      <c r="Q12525" s="38">
        <v>0.60039812169999995</v>
      </c>
      <c r="R12525" s="38">
        <v>0.4643672465</v>
      </c>
      <c r="S12525" s="38">
        <v>0.5828376676</v>
      </c>
      <c r="T12525" s="38">
        <v>0.57852345760000001</v>
      </c>
      <c r="U12525" s="38">
        <v>0.5828376676</v>
      </c>
      <c r="V12525" s="38">
        <v>0.61226454929999996</v>
      </c>
      <c r="W12525" s="38">
        <v>0.51331654120000003</v>
      </c>
      <c r="X12525" s="38">
        <v>0.31050952389999997</v>
      </c>
      <c r="Y12525" s="38">
        <v>0.39513719730000002</v>
      </c>
      <c r="Z12525" s="38"/>
      <c r="AA12525" s="38">
        <v>0.52078777769999995</v>
      </c>
      <c r="AB12525" s="38"/>
      <c r="AC12525" s="38">
        <v>0.55560378499999996</v>
      </c>
      <c r="AD12525" s="38"/>
      <c r="AE12525" s="38">
        <v>0.61357078990000002</v>
      </c>
      <c r="AF12525" s="38">
        <v>0.57806732999999999</v>
      </c>
      <c r="AG12525" s="38">
        <v>0.48918958080000002</v>
      </c>
      <c r="AH12525" s="38">
        <v>0.52870986249999996</v>
      </c>
      <c r="AI12525" s="38">
        <v>0.52256446519999999</v>
      </c>
      <c r="AJ12525" s="3">
        <v>0.58911646279999996</v>
      </c>
      <c r="AK12525" s="3">
        <v>0.56050026939999997</v>
      </c>
    </row>
    <row r="12526" spans="1:37" x14ac:dyDescent="0.3">
      <c r="A12526" s="1">
        <v>44692.416666666664</v>
      </c>
      <c r="B12526">
        <v>2022</v>
      </c>
      <c r="C12526">
        <v>5</v>
      </c>
      <c r="D12526">
        <v>11</v>
      </c>
      <c r="E12526">
        <v>12</v>
      </c>
      <c r="F12526">
        <v>0</v>
      </c>
      <c r="G12526" s="38"/>
      <c r="H12526" s="38"/>
      <c r="I12526" s="38">
        <v>0.58554077439999996</v>
      </c>
      <c r="J12526" s="38">
        <v>0.62310523979999999</v>
      </c>
      <c r="K12526" s="38">
        <v>0.6041735614</v>
      </c>
      <c r="L12526" s="38">
        <v>0.61980372380000004</v>
      </c>
      <c r="M12526" s="38">
        <v>0.59558459249999995</v>
      </c>
      <c r="N12526" s="38">
        <v>0.58554077439999996</v>
      </c>
      <c r="O12526" s="38"/>
      <c r="P12526" s="38">
        <v>0.59692731730000004</v>
      </c>
      <c r="Q12526" s="38">
        <v>0.59692731730000004</v>
      </c>
      <c r="R12526" s="38">
        <v>0.46993050149999999</v>
      </c>
      <c r="S12526" s="38">
        <v>0.60079814610000004</v>
      </c>
      <c r="T12526" s="38">
        <v>0.58485804070000003</v>
      </c>
      <c r="U12526" s="38">
        <v>0.60079814610000004</v>
      </c>
      <c r="V12526" s="38">
        <v>0.61858831339999998</v>
      </c>
      <c r="W12526" s="38">
        <v>0.52922495709999995</v>
      </c>
      <c r="X12526" s="38">
        <v>0.30759382460000001</v>
      </c>
      <c r="Y12526" s="38">
        <v>0.3907668748</v>
      </c>
      <c r="Z12526" s="38"/>
      <c r="AA12526" s="38">
        <v>0.53744174879999995</v>
      </c>
      <c r="AB12526" s="38"/>
      <c r="AC12526" s="38">
        <v>0.56617918</v>
      </c>
      <c r="AD12526" s="38"/>
      <c r="AE12526" s="38">
        <v>0.6179795146</v>
      </c>
      <c r="AF12526" s="38">
        <v>0.57613193409999996</v>
      </c>
      <c r="AG12526" s="38">
        <v>0.50347580709999995</v>
      </c>
      <c r="AH12526" s="38">
        <v>0.53110733509999997</v>
      </c>
      <c r="AI12526" s="38">
        <v>0.52857348280000005</v>
      </c>
      <c r="AJ12526" s="3">
        <v>0.59284602320000002</v>
      </c>
      <c r="AK12526" s="3">
        <v>0.56794537769999998</v>
      </c>
    </row>
    <row r="12527" spans="1:37" x14ac:dyDescent="0.3">
      <c r="A12527" s="1">
        <v>44692.427083333336</v>
      </c>
      <c r="B12527">
        <v>2022</v>
      </c>
      <c r="C12527">
        <v>5</v>
      </c>
      <c r="D12527">
        <v>11</v>
      </c>
      <c r="E12527">
        <v>12</v>
      </c>
      <c r="F12527">
        <v>15</v>
      </c>
      <c r="G12527" s="38"/>
      <c r="H12527" s="38"/>
      <c r="I12527" s="38">
        <v>0.61649477549999998</v>
      </c>
      <c r="J12527" s="38">
        <v>0.62626190449999997</v>
      </c>
      <c r="K12527" s="38">
        <v>0.62036917570000005</v>
      </c>
      <c r="L12527" s="38">
        <v>0.62491175160000001</v>
      </c>
      <c r="M12527" s="38">
        <v>0.62328828030000005</v>
      </c>
      <c r="N12527" s="38">
        <v>0.61649477549999998</v>
      </c>
      <c r="O12527" s="38"/>
      <c r="P12527" s="38">
        <v>0.62739893830000004</v>
      </c>
      <c r="Q12527" s="38">
        <v>0.62739893830000004</v>
      </c>
      <c r="R12527" s="38">
        <v>0.46813591189999998</v>
      </c>
      <c r="S12527" s="38">
        <v>0.61364144460000003</v>
      </c>
      <c r="T12527" s="38">
        <v>0.61752550399999995</v>
      </c>
      <c r="U12527" s="38">
        <v>0.61364144460000003</v>
      </c>
      <c r="V12527" s="38">
        <v>0.63071444519999997</v>
      </c>
      <c r="W12527" s="38">
        <v>0.53094550539999996</v>
      </c>
      <c r="X12527" s="38">
        <v>0.31589684140000002</v>
      </c>
      <c r="Y12527" s="38">
        <v>0.37639380160000002</v>
      </c>
      <c r="Z12527" s="38"/>
      <c r="AA12527" s="38">
        <v>0.54239242460000003</v>
      </c>
      <c r="AB12527" s="38"/>
      <c r="AC12527" s="38">
        <v>0.58932591919999999</v>
      </c>
      <c r="AD12527" s="38"/>
      <c r="AE12527" s="38">
        <v>0.62578202569999997</v>
      </c>
      <c r="AF12527" s="38">
        <v>0.61690881829999999</v>
      </c>
      <c r="AG12527" s="38">
        <v>0.49734910310000002</v>
      </c>
      <c r="AH12527" s="38">
        <v>0.51986325700000002</v>
      </c>
      <c r="AI12527" s="38">
        <v>0.52770940109999998</v>
      </c>
      <c r="AJ12527" s="3">
        <v>0.6212012214</v>
      </c>
      <c r="AK12527" s="3">
        <v>0.60154283949999998</v>
      </c>
    </row>
    <row r="12528" spans="1:37" x14ac:dyDescent="0.3">
      <c r="A12528" s="1">
        <v>44692.4375</v>
      </c>
      <c r="B12528">
        <v>2022</v>
      </c>
      <c r="C12528">
        <v>5</v>
      </c>
      <c r="D12528">
        <v>11</v>
      </c>
      <c r="E12528">
        <v>12</v>
      </c>
      <c r="F12528">
        <v>30</v>
      </c>
      <c r="G12528" s="38"/>
      <c r="H12528" s="38"/>
      <c r="I12528" s="38">
        <v>0.62885593220000002</v>
      </c>
      <c r="J12528" s="38">
        <v>0.63463942770000004</v>
      </c>
      <c r="K12528" s="38">
        <v>0.63564863260000004</v>
      </c>
      <c r="L12528" s="38">
        <v>0.62652337749999998</v>
      </c>
      <c r="M12528" s="38">
        <v>0.63935068309999998</v>
      </c>
      <c r="N12528" s="38">
        <v>0.62885593220000002</v>
      </c>
      <c r="O12528" s="38"/>
      <c r="P12528" s="38">
        <v>0.6435790119</v>
      </c>
      <c r="Q12528" s="38">
        <v>0.6435790119</v>
      </c>
      <c r="R12528" s="38">
        <v>0.44714689740000002</v>
      </c>
      <c r="S12528" s="38">
        <v>0.61902212000000001</v>
      </c>
      <c r="T12528" s="38">
        <v>0.62571542960000004</v>
      </c>
      <c r="U12528" s="38">
        <v>0.61902212000000001</v>
      </c>
      <c r="V12528" s="38">
        <v>0.63238933730000002</v>
      </c>
      <c r="W12528" s="38">
        <v>0.54859853349999999</v>
      </c>
      <c r="X12528" s="38">
        <v>0.3147338133</v>
      </c>
      <c r="Y12528" s="38">
        <v>0.36688197779999998</v>
      </c>
      <c r="Z12528" s="38"/>
      <c r="AA12528" s="38">
        <v>0.52327178210000003</v>
      </c>
      <c r="AB12528" s="38"/>
      <c r="AC12528" s="38">
        <v>0.59188160550000002</v>
      </c>
      <c r="AD12528" s="38"/>
      <c r="AE12528" s="38">
        <v>0.62723010359999998</v>
      </c>
      <c r="AF12528" s="38">
        <v>0.62046476760000002</v>
      </c>
      <c r="AG12528" s="38">
        <v>0.4846587577</v>
      </c>
      <c r="AH12528" s="38">
        <v>0.54139356049999998</v>
      </c>
      <c r="AI12528" s="38">
        <v>0.52067677229999998</v>
      </c>
      <c r="AJ12528" s="3">
        <v>0.63829124079999999</v>
      </c>
      <c r="AK12528" s="3">
        <v>0.60574536379999999</v>
      </c>
    </row>
    <row r="12529" spans="1:37" x14ac:dyDescent="0.3">
      <c r="A12529" s="1">
        <v>44692.447916666664</v>
      </c>
      <c r="B12529">
        <v>2022</v>
      </c>
      <c r="C12529">
        <v>5</v>
      </c>
      <c r="D12529">
        <v>11</v>
      </c>
      <c r="E12529">
        <v>12</v>
      </c>
      <c r="F12529">
        <v>45</v>
      </c>
      <c r="G12529" s="38"/>
      <c r="H12529" s="38"/>
      <c r="I12529" s="38">
        <v>0.63921371890000001</v>
      </c>
      <c r="J12529" s="38">
        <v>0.64215579</v>
      </c>
      <c r="K12529" s="38">
        <v>0.6467303875</v>
      </c>
      <c r="L12529" s="38">
        <v>0.63230326599999997</v>
      </c>
      <c r="M12529" s="38">
        <v>0.65136875419999996</v>
      </c>
      <c r="N12529" s="38">
        <v>0.63921371890000001</v>
      </c>
      <c r="O12529" s="38"/>
      <c r="P12529" s="38">
        <v>0.65429767250000004</v>
      </c>
      <c r="Q12529" s="38">
        <v>0.65429767250000004</v>
      </c>
      <c r="R12529" s="38">
        <v>0.43765763899999999</v>
      </c>
      <c r="S12529" s="38">
        <v>0.62706467430000001</v>
      </c>
      <c r="T12529" s="38">
        <v>0.63621219439999999</v>
      </c>
      <c r="U12529" s="38">
        <v>0.62706467430000001</v>
      </c>
      <c r="V12529" s="38">
        <v>0.63873674940000003</v>
      </c>
      <c r="W12529" s="38">
        <v>0.55607887919999999</v>
      </c>
      <c r="X12529" s="38">
        <v>0.3055312114</v>
      </c>
      <c r="Y12529" s="38">
        <v>0.37170983289999998</v>
      </c>
      <c r="Z12529" s="38"/>
      <c r="AA12529" s="38">
        <v>0.51638209440000005</v>
      </c>
      <c r="AB12529" s="38"/>
      <c r="AC12529" s="38">
        <v>0.600248267</v>
      </c>
      <c r="AD12529" s="38"/>
      <c r="AE12529" s="38">
        <v>0.63639013060000005</v>
      </c>
      <c r="AF12529" s="38">
        <v>0.63707918770000005</v>
      </c>
      <c r="AG12529" s="38">
        <v>0.4853974398</v>
      </c>
      <c r="AH12529" s="38">
        <v>0.54623351269999998</v>
      </c>
      <c r="AI12529" s="38">
        <v>0.54355264780000001</v>
      </c>
      <c r="AJ12529" s="3">
        <v>0.65290954980000004</v>
      </c>
      <c r="AK12529" s="3">
        <v>0.61268802479999995</v>
      </c>
    </row>
    <row r="12530" spans="1:37" x14ac:dyDescent="0.3">
      <c r="A12530" s="1">
        <v>44692.458333333336</v>
      </c>
      <c r="B12530">
        <v>2022</v>
      </c>
      <c r="C12530">
        <v>5</v>
      </c>
      <c r="D12530">
        <v>11</v>
      </c>
      <c r="E12530">
        <v>13</v>
      </c>
      <c r="F12530">
        <v>0</v>
      </c>
      <c r="G12530" s="38"/>
      <c r="H12530" s="38"/>
      <c r="I12530" s="38">
        <v>0.62634347300000004</v>
      </c>
      <c r="J12530" s="38">
        <v>0.63503774950000003</v>
      </c>
      <c r="K12530" s="38">
        <v>0.6386409475</v>
      </c>
      <c r="L12530" s="38">
        <v>0.62419599749999999</v>
      </c>
      <c r="M12530" s="38">
        <v>0.64075480090000003</v>
      </c>
      <c r="N12530" s="38">
        <v>0.62634347300000004</v>
      </c>
      <c r="O12530" s="38"/>
      <c r="P12530" s="38">
        <v>0.64511024910000003</v>
      </c>
      <c r="Q12530" s="38">
        <v>0.64511024910000003</v>
      </c>
      <c r="R12530" s="38">
        <v>0.4120705107</v>
      </c>
      <c r="S12530" s="38">
        <v>0.60466994490000003</v>
      </c>
      <c r="T12530" s="38">
        <v>0.61166294399999999</v>
      </c>
      <c r="U12530" s="38">
        <v>0.60466994490000003</v>
      </c>
      <c r="V12530" s="38">
        <v>0.63462906259999996</v>
      </c>
      <c r="W12530" s="38">
        <v>0.51857793370000005</v>
      </c>
      <c r="X12530" s="38">
        <v>0.31207747559999999</v>
      </c>
      <c r="Y12530" s="38">
        <v>0.37443101229999998</v>
      </c>
      <c r="Z12530" s="38"/>
      <c r="AA12530" s="38">
        <v>0.48534695719999998</v>
      </c>
      <c r="AB12530" s="38"/>
      <c r="AC12530" s="38">
        <v>0.57214448080000002</v>
      </c>
      <c r="AD12530" s="38"/>
      <c r="AE12530" s="38">
        <v>0.63019662129999998</v>
      </c>
      <c r="AF12530" s="38">
        <v>0.60760937709999996</v>
      </c>
      <c r="AG12530" s="38">
        <v>0.44243521549999998</v>
      </c>
      <c r="AH12530" s="38">
        <v>0.50578360010000001</v>
      </c>
      <c r="AI12530" s="38">
        <v>0.52421570490000002</v>
      </c>
      <c r="AJ12530" s="3">
        <v>0.64099980950000002</v>
      </c>
      <c r="AK12530" s="3">
        <v>0.59691349250000003</v>
      </c>
    </row>
    <row r="12531" spans="1:37" x14ac:dyDescent="0.3">
      <c r="A12531" s="1">
        <v>44692.46875</v>
      </c>
      <c r="B12531">
        <v>2022</v>
      </c>
      <c r="C12531">
        <v>5</v>
      </c>
      <c r="D12531">
        <v>11</v>
      </c>
      <c r="E12531">
        <v>13</v>
      </c>
      <c r="F12531">
        <v>15</v>
      </c>
      <c r="G12531" s="38"/>
      <c r="H12531" s="38"/>
      <c r="I12531" s="38">
        <v>0.61592111250000003</v>
      </c>
      <c r="J12531" s="38">
        <v>0.62685212349999997</v>
      </c>
      <c r="K12531" s="38">
        <v>0.63340865580000005</v>
      </c>
      <c r="L12531" s="38">
        <v>0.6174880331</v>
      </c>
      <c r="M12531" s="38">
        <v>0.6358894007</v>
      </c>
      <c r="N12531" s="38">
        <v>0.61592111250000003</v>
      </c>
      <c r="O12531" s="38"/>
      <c r="P12531" s="38">
        <v>0.6380155166</v>
      </c>
      <c r="Q12531" s="38">
        <v>0.6380155166</v>
      </c>
      <c r="R12531" s="38">
        <v>0.39928744960000001</v>
      </c>
      <c r="S12531" s="38">
        <v>0.5785854319</v>
      </c>
      <c r="T12531" s="38">
        <v>0.59309453000000001</v>
      </c>
      <c r="U12531" s="38">
        <v>0.5785854319</v>
      </c>
      <c r="V12531" s="38">
        <v>0.62306051149999997</v>
      </c>
      <c r="W12531" s="38">
        <v>0.48485115839999998</v>
      </c>
      <c r="X12531" s="38">
        <v>0.3064466803</v>
      </c>
      <c r="Y12531" s="38">
        <v>0.37505669359999999</v>
      </c>
      <c r="Z12531" s="38"/>
      <c r="AA12531" s="38">
        <v>0.46209690819999999</v>
      </c>
      <c r="AB12531" s="38"/>
      <c r="AC12531" s="38">
        <v>0.55159175640000002</v>
      </c>
      <c r="AD12531" s="38"/>
      <c r="AE12531" s="38">
        <v>0.62436454539999997</v>
      </c>
      <c r="AF12531" s="38">
        <v>0.59013356959999996</v>
      </c>
      <c r="AG12531" s="38">
        <v>0.41879144800000001</v>
      </c>
      <c r="AH12531" s="38">
        <v>0.47711754830000003</v>
      </c>
      <c r="AI12531" s="38">
        <v>0.4980331979</v>
      </c>
      <c r="AJ12531" s="3">
        <v>0.63648758809999995</v>
      </c>
      <c r="AK12531" s="3">
        <v>0.58561980810000003</v>
      </c>
    </row>
    <row r="12532" spans="1:37" x14ac:dyDescent="0.3">
      <c r="A12532" s="1">
        <v>44692.479166666664</v>
      </c>
      <c r="B12532">
        <v>2022</v>
      </c>
      <c r="C12532">
        <v>5</v>
      </c>
      <c r="D12532">
        <v>11</v>
      </c>
      <c r="E12532">
        <v>13</v>
      </c>
      <c r="F12532">
        <v>30</v>
      </c>
      <c r="G12532" s="38"/>
      <c r="H12532" s="38"/>
      <c r="I12532" s="38">
        <v>0.58339007249999997</v>
      </c>
      <c r="J12532" s="38">
        <v>0.61224715409999997</v>
      </c>
      <c r="K12532" s="38">
        <v>0.59637875799999995</v>
      </c>
      <c r="L12532" s="38">
        <v>0.61767248149999998</v>
      </c>
      <c r="M12532" s="38">
        <v>0.59513779820000001</v>
      </c>
      <c r="N12532" s="38">
        <v>0.58339007249999997</v>
      </c>
      <c r="O12532" s="38"/>
      <c r="P12532" s="38">
        <v>0.59942833809999996</v>
      </c>
      <c r="Q12532" s="38">
        <v>0.59942833809999996</v>
      </c>
      <c r="R12532" s="38">
        <v>0.38969742769999999</v>
      </c>
      <c r="S12532" s="38">
        <v>0.55155588649999998</v>
      </c>
      <c r="T12532" s="38">
        <v>0.55836293439999996</v>
      </c>
      <c r="U12532" s="38">
        <v>0.55155588649999998</v>
      </c>
      <c r="V12532" s="38">
        <v>0.62694845040000002</v>
      </c>
      <c r="W12532" s="38">
        <v>0.46277296379999999</v>
      </c>
      <c r="X12532" s="38">
        <v>0.32535352820000002</v>
      </c>
      <c r="Y12532" s="38">
        <v>0.3677781872</v>
      </c>
      <c r="Z12532" s="38"/>
      <c r="AA12532" s="38">
        <v>0.44935664619999999</v>
      </c>
      <c r="AB12532" s="38"/>
      <c r="AC12532" s="38">
        <v>0.53225562429999995</v>
      </c>
      <c r="AD12532" s="38"/>
      <c r="AE12532" s="38">
        <v>0.62664611719999996</v>
      </c>
      <c r="AF12532" s="38">
        <v>0.56476080139999996</v>
      </c>
      <c r="AG12532" s="38">
        <v>0.41187820520000001</v>
      </c>
      <c r="AH12532" s="38">
        <v>0.46586120920000001</v>
      </c>
      <c r="AI12532" s="38">
        <v>0.49943662049999998</v>
      </c>
      <c r="AJ12532" s="3">
        <v>0.59402779110000004</v>
      </c>
      <c r="AK12532" s="3">
        <v>0.56112508930000005</v>
      </c>
    </row>
    <row r="12533" spans="1:37" x14ac:dyDescent="0.3">
      <c r="A12533" s="1">
        <v>44692.489583333336</v>
      </c>
      <c r="B12533">
        <v>2022</v>
      </c>
      <c r="C12533">
        <v>5</v>
      </c>
      <c r="D12533">
        <v>11</v>
      </c>
      <c r="E12533">
        <v>13</v>
      </c>
      <c r="F12533">
        <v>45</v>
      </c>
      <c r="G12533" s="38"/>
      <c r="H12533" s="38"/>
      <c r="I12533" s="38">
        <v>0.55997242479999998</v>
      </c>
      <c r="J12533" s="38">
        <v>0.60014417109999996</v>
      </c>
      <c r="K12533" s="38">
        <v>0.57028742889999995</v>
      </c>
      <c r="L12533" s="38">
        <v>0.61554235329999996</v>
      </c>
      <c r="M12533" s="38">
        <v>0.56555217849999995</v>
      </c>
      <c r="N12533" s="38">
        <v>0.55997242479999998</v>
      </c>
      <c r="O12533" s="38"/>
      <c r="P12533" s="38">
        <v>0.56737443860000003</v>
      </c>
      <c r="Q12533" s="38">
        <v>0.56737443860000003</v>
      </c>
      <c r="R12533" s="38">
        <v>0.38993548379999998</v>
      </c>
      <c r="S12533" s="38">
        <v>0.54068265010000005</v>
      </c>
      <c r="T12533" s="38">
        <v>0.54592419550000004</v>
      </c>
      <c r="U12533" s="38">
        <v>0.54068265010000005</v>
      </c>
      <c r="V12533" s="38">
        <v>0.62407683309999995</v>
      </c>
      <c r="W12533" s="38">
        <v>0.46786330790000002</v>
      </c>
      <c r="X12533" s="38">
        <v>0.32396955760000001</v>
      </c>
      <c r="Y12533" s="38">
        <v>0.36482169920000002</v>
      </c>
      <c r="Z12533" s="38"/>
      <c r="AA12533" s="38">
        <v>0.45792021599999999</v>
      </c>
      <c r="AB12533" s="38"/>
      <c r="AC12533" s="38">
        <v>0.52636748580000003</v>
      </c>
      <c r="AD12533" s="38"/>
      <c r="AE12533" s="38">
        <v>0.62754730010000004</v>
      </c>
      <c r="AF12533" s="38">
        <v>0.55796647129999999</v>
      </c>
      <c r="AG12533" s="38">
        <v>0.43192361769999998</v>
      </c>
      <c r="AH12533" s="38">
        <v>0.489377644</v>
      </c>
      <c r="AI12533" s="38">
        <v>0.48183767500000002</v>
      </c>
      <c r="AJ12533" s="3">
        <v>0.56643470460000001</v>
      </c>
      <c r="AK12533" s="3">
        <v>0.54408399480000003</v>
      </c>
    </row>
    <row r="12534" spans="1:37" x14ac:dyDescent="0.3">
      <c r="A12534" s="1">
        <v>44692.5</v>
      </c>
      <c r="B12534">
        <v>2022</v>
      </c>
      <c r="C12534">
        <v>5</v>
      </c>
      <c r="D12534">
        <v>11</v>
      </c>
      <c r="E12534">
        <v>14</v>
      </c>
      <c r="F12534">
        <v>0</v>
      </c>
      <c r="G12534" s="38"/>
      <c r="H12534" s="38"/>
      <c r="I12534" s="38">
        <v>0.5200004453</v>
      </c>
      <c r="J12534" s="38">
        <v>0.58295763489999997</v>
      </c>
      <c r="K12534" s="38">
        <v>0.53590522549999997</v>
      </c>
      <c r="L12534" s="38">
        <v>0.60887983150000002</v>
      </c>
      <c r="M12534" s="38">
        <v>0.52789910689999997</v>
      </c>
      <c r="N12534" s="38">
        <v>0.5200004453</v>
      </c>
      <c r="O12534" s="38"/>
      <c r="P12534" s="38">
        <v>0.52863413640000001</v>
      </c>
      <c r="Q12534" s="38">
        <v>0.52863413640000001</v>
      </c>
      <c r="R12534" s="38">
        <v>0.35713120079999999</v>
      </c>
      <c r="S12534" s="38">
        <v>0.53011773480000002</v>
      </c>
      <c r="T12534" s="38">
        <v>0.52049327580000004</v>
      </c>
      <c r="U12534" s="38">
        <v>0.53011773480000002</v>
      </c>
      <c r="V12534" s="38">
        <v>0.61729008029999999</v>
      </c>
      <c r="W12534" s="38">
        <v>0.4758462598</v>
      </c>
      <c r="X12534" s="38">
        <v>0.31558112119999998</v>
      </c>
      <c r="Y12534" s="38">
        <v>0.34415694559999999</v>
      </c>
      <c r="Z12534" s="38"/>
      <c r="AA12534" s="38">
        <v>0.41572442479999999</v>
      </c>
      <c r="AB12534" s="38"/>
      <c r="AC12534" s="38">
        <v>0.4917697345</v>
      </c>
      <c r="AD12534" s="38"/>
      <c r="AE12534" s="38">
        <v>0.62006790280000001</v>
      </c>
      <c r="AF12534" s="38">
        <v>0.52460678760000001</v>
      </c>
      <c r="AG12534" s="38">
        <v>0.39471964069999999</v>
      </c>
      <c r="AH12534" s="38">
        <v>0.46845739959999999</v>
      </c>
      <c r="AI12534" s="38">
        <v>0.44924142630000002</v>
      </c>
      <c r="AJ12534" s="3">
        <v>0.52630366549999996</v>
      </c>
      <c r="AK12534" s="3">
        <v>0.49910605000000002</v>
      </c>
    </row>
    <row r="12535" spans="1:37" x14ac:dyDescent="0.3">
      <c r="A12535" s="1">
        <v>44692.510416666664</v>
      </c>
      <c r="B12535">
        <v>2022</v>
      </c>
      <c r="C12535">
        <v>5</v>
      </c>
      <c r="D12535">
        <v>11</v>
      </c>
      <c r="E12535">
        <v>14</v>
      </c>
      <c r="F12535">
        <v>15</v>
      </c>
      <c r="G12535" s="38"/>
      <c r="H12535" s="38"/>
      <c r="I12535" s="38">
        <v>0.49790554069999998</v>
      </c>
      <c r="J12535" s="38">
        <v>0.57790351969999998</v>
      </c>
      <c r="K12535" s="38">
        <v>0.51252523910000003</v>
      </c>
      <c r="L12535" s="38">
        <v>0.60932369819999999</v>
      </c>
      <c r="M12535" s="38">
        <v>0.49941481840000002</v>
      </c>
      <c r="N12535" s="38">
        <v>0.49790554069999998</v>
      </c>
      <c r="O12535" s="38"/>
      <c r="P12535" s="38">
        <v>0.50163331970000002</v>
      </c>
      <c r="Q12535" s="38">
        <v>0.50163331970000002</v>
      </c>
      <c r="R12535" s="38">
        <v>0.37027158900000001</v>
      </c>
      <c r="S12535" s="38">
        <v>0.52499713609999998</v>
      </c>
      <c r="T12535" s="38">
        <v>0.50668823549999997</v>
      </c>
      <c r="U12535" s="38">
        <v>0.52499713609999998</v>
      </c>
      <c r="V12535" s="38">
        <v>0.61862952260000004</v>
      </c>
      <c r="W12535" s="38">
        <v>0.44627925410000002</v>
      </c>
      <c r="X12535" s="38">
        <v>0.32311457329999999</v>
      </c>
      <c r="Y12535" s="38">
        <v>0.34901560199999998</v>
      </c>
      <c r="Z12535" s="38"/>
      <c r="AA12535" s="38">
        <v>0.4333256687</v>
      </c>
      <c r="AB12535" s="38"/>
      <c r="AC12535" s="38">
        <v>0.48692983020000002</v>
      </c>
      <c r="AD12535" s="38"/>
      <c r="AE12535" s="38">
        <v>0.61890609890000003</v>
      </c>
      <c r="AF12535" s="38">
        <v>0.50851846810000001</v>
      </c>
      <c r="AG12535" s="38">
        <v>0.40761057719999999</v>
      </c>
      <c r="AH12535" s="38">
        <v>0.45908551530000002</v>
      </c>
      <c r="AI12535" s="38">
        <v>0.43893800560000001</v>
      </c>
      <c r="AJ12535" s="3">
        <v>0.49799941910000001</v>
      </c>
      <c r="AK12535" s="3">
        <v>0.48757854239999998</v>
      </c>
    </row>
    <row r="12536" spans="1:37" x14ac:dyDescent="0.3">
      <c r="A12536" s="1">
        <v>44692.520833333336</v>
      </c>
      <c r="B12536">
        <v>2022</v>
      </c>
      <c r="C12536">
        <v>5</v>
      </c>
      <c r="D12536">
        <v>11</v>
      </c>
      <c r="E12536">
        <v>14</v>
      </c>
      <c r="F12536">
        <v>30</v>
      </c>
      <c r="G12536" s="38"/>
      <c r="H12536" s="38"/>
      <c r="I12536" s="38">
        <v>0.47751674459999999</v>
      </c>
      <c r="J12536" s="38">
        <v>0.56004515929999998</v>
      </c>
      <c r="K12536" s="38">
        <v>0.4896806997</v>
      </c>
      <c r="L12536" s="38">
        <v>0.60408864279999996</v>
      </c>
      <c r="M12536" s="38">
        <v>0.47664783929999999</v>
      </c>
      <c r="N12536" s="38">
        <v>0.47751674459999999</v>
      </c>
      <c r="O12536" s="38"/>
      <c r="P12536" s="38">
        <v>0.48019599839999999</v>
      </c>
      <c r="Q12536" s="38">
        <v>0.48019599839999999</v>
      </c>
      <c r="R12536" s="38">
        <v>0.37096025690000001</v>
      </c>
      <c r="S12536" s="38">
        <v>0.50787151590000001</v>
      </c>
      <c r="T12536" s="38">
        <v>0.48396771319999998</v>
      </c>
      <c r="U12536" s="38">
        <v>0.50787151590000001</v>
      </c>
      <c r="V12536" s="38">
        <v>0.6152591208</v>
      </c>
      <c r="W12536" s="38">
        <v>0.44080364830000002</v>
      </c>
      <c r="X12536" s="38">
        <v>0.33878760930000001</v>
      </c>
      <c r="Y12536" s="38">
        <v>0.36307813179999998</v>
      </c>
      <c r="Z12536" s="38"/>
      <c r="AA12536" s="38">
        <v>0.41741940399999999</v>
      </c>
      <c r="AB12536" s="38"/>
      <c r="AC12536" s="38">
        <v>0.46828841560000001</v>
      </c>
      <c r="AD12536" s="38"/>
      <c r="AE12536" s="38">
        <v>0.61586139390000005</v>
      </c>
      <c r="AF12536" s="38">
        <v>0.49478942349999999</v>
      </c>
      <c r="AG12536" s="38">
        <v>0.40415729839999998</v>
      </c>
      <c r="AH12536" s="38">
        <v>0.44604714559999997</v>
      </c>
      <c r="AI12536" s="38">
        <v>0.41923108529999997</v>
      </c>
      <c r="AJ12536" s="3">
        <v>0.47740130009999998</v>
      </c>
      <c r="AK12536" s="3">
        <v>0.46931128249999998</v>
      </c>
    </row>
    <row r="12537" spans="1:37" x14ac:dyDescent="0.3">
      <c r="A12537" s="1">
        <v>44692.53125</v>
      </c>
      <c r="B12537">
        <v>2022</v>
      </c>
      <c r="C12537">
        <v>5</v>
      </c>
      <c r="D12537">
        <v>11</v>
      </c>
      <c r="E12537">
        <v>14</v>
      </c>
      <c r="F12537">
        <v>45</v>
      </c>
      <c r="G12537" s="38"/>
      <c r="H12537" s="38"/>
      <c r="I12537" s="38">
        <v>0.47405059040000003</v>
      </c>
      <c r="J12537" s="38">
        <v>0.53725571770000002</v>
      </c>
      <c r="K12537" s="38">
        <v>0.47938728730000002</v>
      </c>
      <c r="L12537" s="38">
        <v>0.5763240395</v>
      </c>
      <c r="M12537" s="38">
        <v>0.47293687839999998</v>
      </c>
      <c r="N12537" s="38">
        <v>0.47405059040000003</v>
      </c>
      <c r="O12537" s="38"/>
      <c r="P12537" s="38">
        <v>0.47595957529999999</v>
      </c>
      <c r="Q12537" s="38">
        <v>0.47595957529999999</v>
      </c>
      <c r="R12537" s="38">
        <v>0.37792020910000002</v>
      </c>
      <c r="S12537" s="38">
        <v>0.49572531939999998</v>
      </c>
      <c r="T12537" s="38">
        <v>0.48322771510000001</v>
      </c>
      <c r="U12537" s="38">
        <v>0.49572531939999998</v>
      </c>
      <c r="V12537" s="38">
        <v>0.5848905378</v>
      </c>
      <c r="W12537" s="38">
        <v>0.43512519589999998</v>
      </c>
      <c r="X12537" s="38">
        <v>0.331906751</v>
      </c>
      <c r="Y12537" s="38">
        <v>0.35406546719999998</v>
      </c>
      <c r="Z12537" s="38"/>
      <c r="AA12537" s="38">
        <v>0.41758676859999999</v>
      </c>
      <c r="AB12537" s="38"/>
      <c r="AC12537" s="38">
        <v>0.46372074720000001</v>
      </c>
      <c r="AD12537" s="38"/>
      <c r="AE12537" s="38">
        <v>0.586945987</v>
      </c>
      <c r="AF12537" s="38">
        <v>0.49781790920000002</v>
      </c>
      <c r="AG12537" s="38">
        <v>0.39894526009999998</v>
      </c>
      <c r="AH12537" s="38">
        <v>0.42814893700000001</v>
      </c>
      <c r="AI12537" s="38">
        <v>0.43280114580000001</v>
      </c>
      <c r="AJ12537" s="3">
        <v>0.47237898880000001</v>
      </c>
      <c r="AK12537" s="3">
        <v>0.46408506119999998</v>
      </c>
    </row>
    <row r="12538" spans="1:37" x14ac:dyDescent="0.3">
      <c r="A12538" s="1">
        <v>44692.541666666664</v>
      </c>
      <c r="B12538">
        <v>2022</v>
      </c>
      <c r="C12538">
        <v>5</v>
      </c>
      <c r="D12538">
        <v>11</v>
      </c>
      <c r="E12538">
        <v>15</v>
      </c>
      <c r="F12538">
        <v>0</v>
      </c>
      <c r="G12538" s="38"/>
      <c r="H12538" s="38"/>
      <c r="I12538" s="38">
        <v>0.4507494212</v>
      </c>
      <c r="J12538" s="38">
        <v>0.52588678509999998</v>
      </c>
      <c r="K12538" s="38">
        <v>0.45907911080000002</v>
      </c>
      <c r="L12538" s="38">
        <v>0.57117599029999999</v>
      </c>
      <c r="M12538" s="38">
        <v>0.45205012459999999</v>
      </c>
      <c r="N12538" s="38">
        <v>0.4507494212</v>
      </c>
      <c r="O12538" s="38"/>
      <c r="P12538" s="38">
        <v>0.45411392410000001</v>
      </c>
      <c r="Q12538" s="38">
        <v>0.45411392410000001</v>
      </c>
      <c r="R12538" s="38">
        <v>0.36960002689999999</v>
      </c>
      <c r="S12538" s="38">
        <v>0.49279391039999998</v>
      </c>
      <c r="T12538" s="38">
        <v>0.45931090629999999</v>
      </c>
      <c r="U12538" s="38">
        <v>0.49279391039999998</v>
      </c>
      <c r="V12538" s="38">
        <v>0.57350982419999996</v>
      </c>
      <c r="W12538" s="38">
        <v>0.41323991069999999</v>
      </c>
      <c r="X12538" s="38">
        <v>0.33451084850000001</v>
      </c>
      <c r="Y12538" s="38">
        <v>0.35637307540000002</v>
      </c>
      <c r="Z12538" s="38"/>
      <c r="AA12538" s="38">
        <v>0.4088320144</v>
      </c>
      <c r="AB12538" s="38"/>
      <c r="AC12538" s="38">
        <v>0.4414978168</v>
      </c>
      <c r="AD12538" s="38"/>
      <c r="AE12538" s="38">
        <v>0.57853937570000002</v>
      </c>
      <c r="AF12538" s="38">
        <v>0.471300259</v>
      </c>
      <c r="AG12538" s="38">
        <v>0.3729446776</v>
      </c>
      <c r="AH12538" s="38">
        <v>0.41404565519999997</v>
      </c>
      <c r="AI12538" s="38">
        <v>0.45926009779999999</v>
      </c>
      <c r="AJ12538" s="3">
        <v>0.44576771230000001</v>
      </c>
      <c r="AK12538" s="3">
        <v>0.44798167589999999</v>
      </c>
    </row>
    <row r="12539" spans="1:37" x14ac:dyDescent="0.3">
      <c r="A12539" s="1">
        <v>44692.552083333336</v>
      </c>
      <c r="B12539">
        <v>2022</v>
      </c>
      <c r="C12539">
        <v>5</v>
      </c>
      <c r="D12539">
        <v>11</v>
      </c>
      <c r="E12539">
        <v>15</v>
      </c>
      <c r="F12539">
        <v>15</v>
      </c>
      <c r="G12539" s="38"/>
      <c r="H12539" s="38"/>
      <c r="I12539" s="38">
        <v>0.41341745540000002</v>
      </c>
      <c r="J12539" s="38">
        <v>0.51413132660000005</v>
      </c>
      <c r="K12539" s="38">
        <v>0.42563062000000002</v>
      </c>
      <c r="L12539" s="38">
        <v>0.56554214670000003</v>
      </c>
      <c r="M12539" s="38">
        <v>0.41260002820000002</v>
      </c>
      <c r="N12539" s="38">
        <v>0.41341745540000002</v>
      </c>
      <c r="O12539" s="38"/>
      <c r="P12539" s="38">
        <v>0.41180073499999997</v>
      </c>
      <c r="Q12539" s="38">
        <v>0.41180073499999997</v>
      </c>
      <c r="R12539" s="38">
        <v>0.36519841450000001</v>
      </c>
      <c r="S12539" s="38">
        <v>0.4702626339</v>
      </c>
      <c r="T12539" s="38">
        <v>0.42402816570000001</v>
      </c>
      <c r="U12539" s="38">
        <v>0.4702626339</v>
      </c>
      <c r="V12539" s="38">
        <v>0.56914488399999996</v>
      </c>
      <c r="W12539" s="38">
        <v>0.39818785839999998</v>
      </c>
      <c r="X12539" s="38">
        <v>0.33071772579999997</v>
      </c>
      <c r="Y12539" s="38">
        <v>0.35516096029999999</v>
      </c>
      <c r="Z12539" s="38"/>
      <c r="AA12539" s="38">
        <v>0.38852559549999999</v>
      </c>
      <c r="AB12539" s="38"/>
      <c r="AC12539" s="38">
        <v>0.41230024869999998</v>
      </c>
      <c r="AD12539" s="38"/>
      <c r="AE12539" s="38">
        <v>0.57274322249999998</v>
      </c>
      <c r="AF12539" s="38">
        <v>0.42804552270000001</v>
      </c>
      <c r="AG12539" s="38">
        <v>0.36480773719999998</v>
      </c>
      <c r="AH12539" s="38">
        <v>0.38968216519999999</v>
      </c>
      <c r="AI12539" s="38">
        <v>0.38858634130000003</v>
      </c>
      <c r="AJ12539" s="3">
        <v>0.40928768900000001</v>
      </c>
      <c r="AK12539" s="3">
        <v>0.41220389429999998</v>
      </c>
    </row>
    <row r="12540" spans="1:37" x14ac:dyDescent="0.3">
      <c r="A12540" s="1">
        <v>44692.5625</v>
      </c>
      <c r="B12540">
        <v>2022</v>
      </c>
      <c r="C12540">
        <v>5</v>
      </c>
      <c r="D12540">
        <v>11</v>
      </c>
      <c r="E12540">
        <v>15</v>
      </c>
      <c r="F12540">
        <v>30</v>
      </c>
      <c r="G12540" s="38"/>
      <c r="H12540" s="38"/>
      <c r="I12540" s="38">
        <v>0.40201049259999999</v>
      </c>
      <c r="J12540" s="38">
        <v>0.49572006610000002</v>
      </c>
      <c r="K12540" s="38">
        <v>0.40948038850000001</v>
      </c>
      <c r="L12540" s="38">
        <v>0.53941413090000001</v>
      </c>
      <c r="M12540" s="38">
        <v>0.39683515520000001</v>
      </c>
      <c r="N12540" s="38">
        <v>0.40201049259999999</v>
      </c>
      <c r="O12540" s="38"/>
      <c r="P12540" s="38">
        <v>0.39720294</v>
      </c>
      <c r="Q12540" s="38">
        <v>0.39720294</v>
      </c>
      <c r="R12540" s="38">
        <v>0.38174270729999998</v>
      </c>
      <c r="S12540" s="38">
        <v>0.46254779470000001</v>
      </c>
      <c r="T12540" s="38">
        <v>0.43001832239999999</v>
      </c>
      <c r="U12540" s="38">
        <v>0.46254779470000001</v>
      </c>
      <c r="V12540" s="38">
        <v>0.53735560579999997</v>
      </c>
      <c r="W12540" s="38">
        <v>0.41687486410000002</v>
      </c>
      <c r="X12540" s="38">
        <v>0.33534543449999998</v>
      </c>
      <c r="Y12540" s="38">
        <v>0.36230062769999999</v>
      </c>
      <c r="Z12540" s="38"/>
      <c r="AA12540" s="38">
        <v>0.41655881839999997</v>
      </c>
      <c r="AB12540" s="38"/>
      <c r="AC12540" s="38">
        <v>0.41945537849999998</v>
      </c>
      <c r="AD12540" s="38"/>
      <c r="AE12540" s="38">
        <v>0.54388699419999997</v>
      </c>
      <c r="AF12540" s="38">
        <v>0.42769251740000003</v>
      </c>
      <c r="AG12540" s="38">
        <v>0.39523880630000002</v>
      </c>
      <c r="AH12540" s="38">
        <v>0.42735615910000002</v>
      </c>
      <c r="AI12540" s="38">
        <v>0.40931425040000002</v>
      </c>
      <c r="AJ12540" s="3">
        <v>0.39070802650000003</v>
      </c>
      <c r="AK12540" s="3">
        <v>0.40312073980000002</v>
      </c>
    </row>
    <row r="12541" spans="1:37" x14ac:dyDescent="0.3">
      <c r="A12541" s="1">
        <v>44692.572916666664</v>
      </c>
      <c r="B12541">
        <v>2022</v>
      </c>
      <c r="C12541">
        <v>5</v>
      </c>
      <c r="D12541">
        <v>11</v>
      </c>
      <c r="E12541">
        <v>15</v>
      </c>
      <c r="F12541">
        <v>45</v>
      </c>
      <c r="G12541" s="38"/>
      <c r="H12541" s="38"/>
      <c r="I12541" s="38">
        <v>0.3970834245</v>
      </c>
      <c r="J12541" s="38">
        <v>0.49199976439999998</v>
      </c>
      <c r="K12541" s="38">
        <v>0.41078881099999998</v>
      </c>
      <c r="L12541" s="38">
        <v>0.52968038559999997</v>
      </c>
      <c r="M12541" s="38">
        <v>0.39411432569999999</v>
      </c>
      <c r="N12541" s="38">
        <v>0.3970834245</v>
      </c>
      <c r="O12541" s="38"/>
      <c r="P12541" s="38">
        <v>0.39592690899999999</v>
      </c>
      <c r="Q12541" s="38">
        <v>0.39592690899999999</v>
      </c>
      <c r="R12541" s="38">
        <v>0.38515573580000001</v>
      </c>
      <c r="S12541" s="38">
        <v>0.46101561600000002</v>
      </c>
      <c r="T12541" s="38">
        <v>0.41466345919999997</v>
      </c>
      <c r="U12541" s="38">
        <v>0.46101561600000002</v>
      </c>
      <c r="V12541" s="38">
        <v>0.53091038980000005</v>
      </c>
      <c r="W12541" s="38">
        <v>0.42333724610000001</v>
      </c>
      <c r="X12541" s="38">
        <v>0.37405922419999998</v>
      </c>
      <c r="Y12541" s="38">
        <v>0.36153547809999997</v>
      </c>
      <c r="Z12541" s="38"/>
      <c r="AA12541" s="38">
        <v>0.4166270172</v>
      </c>
      <c r="AB12541" s="38"/>
      <c r="AC12541" s="38">
        <v>0.41434568249999998</v>
      </c>
      <c r="AD12541" s="38"/>
      <c r="AE12541" s="38">
        <v>0.53247459529999996</v>
      </c>
      <c r="AF12541" s="38">
        <v>0.40552678209999998</v>
      </c>
      <c r="AG12541" s="38">
        <v>0.40988062819999999</v>
      </c>
      <c r="AH12541" s="38">
        <v>0.4428347655</v>
      </c>
      <c r="AI12541" s="38">
        <v>0.39967954239999998</v>
      </c>
      <c r="AJ12541" s="3">
        <v>0.39184629859999998</v>
      </c>
      <c r="AK12541" s="3">
        <v>0.39850964649999998</v>
      </c>
    </row>
    <row r="12542" spans="1:37" x14ac:dyDescent="0.3">
      <c r="A12542" s="1">
        <v>44692.583333333336</v>
      </c>
      <c r="B12542">
        <v>2022</v>
      </c>
      <c r="C12542">
        <v>5</v>
      </c>
      <c r="D12542">
        <v>11</v>
      </c>
      <c r="E12542">
        <v>16</v>
      </c>
      <c r="F12542">
        <v>0</v>
      </c>
      <c r="G12542" s="38"/>
      <c r="H12542" s="38"/>
      <c r="I12542" s="38">
        <v>0.3783863126</v>
      </c>
      <c r="J12542" s="38">
        <v>0.4757367301</v>
      </c>
      <c r="K12542" s="38">
        <v>0.3881699086</v>
      </c>
      <c r="L12542" s="38">
        <v>0.51357396479999995</v>
      </c>
      <c r="M12542" s="38">
        <v>0.37046377289999999</v>
      </c>
      <c r="N12542" s="38">
        <v>0.3783863126</v>
      </c>
      <c r="O12542" s="38"/>
      <c r="P12542" s="38">
        <v>0.37300939160000002</v>
      </c>
      <c r="Q12542" s="38">
        <v>0.37300939160000002</v>
      </c>
      <c r="R12542" s="38">
        <v>0.38127038829999998</v>
      </c>
      <c r="S12542" s="38">
        <v>0.43959837390000001</v>
      </c>
      <c r="T12542" s="38">
        <v>0.39888067939999999</v>
      </c>
      <c r="U12542" s="38">
        <v>0.43959837390000001</v>
      </c>
      <c r="V12542" s="38">
        <v>0.51351786919999998</v>
      </c>
      <c r="W12542" s="38">
        <v>0.4038132948</v>
      </c>
      <c r="X12542" s="38">
        <v>0.32906670970000002</v>
      </c>
      <c r="Y12542" s="38">
        <v>0.36250303290000002</v>
      </c>
      <c r="Z12542" s="38"/>
      <c r="AA12542" s="38">
        <v>0.4033994561</v>
      </c>
      <c r="AB12542" s="38"/>
      <c r="AC12542" s="38">
        <v>0.39812778789999997</v>
      </c>
      <c r="AD12542" s="38"/>
      <c r="AE12542" s="38">
        <v>0.51316127229999997</v>
      </c>
      <c r="AF12542" s="38">
        <v>0.39105629009999998</v>
      </c>
      <c r="AG12542" s="38">
        <v>0.39501050450000003</v>
      </c>
      <c r="AH12542" s="38">
        <v>0.42158810959999998</v>
      </c>
      <c r="AI12542" s="38">
        <v>0.39239232200000002</v>
      </c>
      <c r="AJ12542" s="3">
        <v>0.36336597009999999</v>
      </c>
      <c r="AK12542" s="3">
        <v>0.3790489131</v>
      </c>
    </row>
    <row r="12543" spans="1:37" x14ac:dyDescent="0.3">
      <c r="A12543" s="1">
        <v>44692.59375</v>
      </c>
      <c r="B12543">
        <v>2022</v>
      </c>
      <c r="C12543">
        <v>5</v>
      </c>
      <c r="D12543">
        <v>11</v>
      </c>
      <c r="E12543">
        <v>16</v>
      </c>
      <c r="F12543">
        <v>15</v>
      </c>
      <c r="G12543" s="38"/>
      <c r="H12543" s="38"/>
      <c r="I12543" s="38">
        <v>0.39311525110000001</v>
      </c>
      <c r="J12543" s="38">
        <v>0.47429181069999998</v>
      </c>
      <c r="K12543" s="38">
        <v>0.40226555559999999</v>
      </c>
      <c r="L12543" s="38">
        <v>0.50609185990000005</v>
      </c>
      <c r="M12543" s="38">
        <v>0.38933978029999999</v>
      </c>
      <c r="N12543" s="38">
        <v>0.39311525110000001</v>
      </c>
      <c r="O12543" s="38"/>
      <c r="P12543" s="38">
        <v>0.39516129030000002</v>
      </c>
      <c r="Q12543" s="38">
        <v>0.39516129030000002</v>
      </c>
      <c r="R12543" s="38">
        <v>0.37823420089999998</v>
      </c>
      <c r="S12543" s="38">
        <v>0.43870630449999998</v>
      </c>
      <c r="T12543" s="38">
        <v>0.4002996828</v>
      </c>
      <c r="U12543" s="38">
        <v>0.43870630449999998</v>
      </c>
      <c r="V12543" s="38">
        <v>0.51045351910000003</v>
      </c>
      <c r="W12543" s="38">
        <v>0.39613491319999999</v>
      </c>
      <c r="X12543" s="38">
        <v>0.30441802359999998</v>
      </c>
      <c r="Y12543" s="38">
        <v>0.34756004680000002</v>
      </c>
      <c r="Z12543" s="38"/>
      <c r="AA12543" s="38">
        <v>0.39417120789999999</v>
      </c>
      <c r="AB12543" s="38"/>
      <c r="AC12543" s="38">
        <v>0.40329239839999997</v>
      </c>
      <c r="AD12543" s="38"/>
      <c r="AE12543" s="38">
        <v>0.50769020180000002</v>
      </c>
      <c r="AF12543" s="38">
        <v>0.39044159740000001</v>
      </c>
      <c r="AG12543" s="38">
        <v>0.39138300050000002</v>
      </c>
      <c r="AH12543" s="38">
        <v>0.41358242890000002</v>
      </c>
      <c r="AI12543" s="38">
        <v>0.388883547</v>
      </c>
      <c r="AJ12543" s="3">
        <v>0.38598314010000001</v>
      </c>
      <c r="AK12543" s="3">
        <v>0.39420887729999998</v>
      </c>
    </row>
    <row r="12544" spans="1:37" x14ac:dyDescent="0.3">
      <c r="A12544" s="1">
        <v>44692.604166666664</v>
      </c>
      <c r="B12544">
        <v>2022</v>
      </c>
      <c r="C12544">
        <v>5</v>
      </c>
      <c r="D12544">
        <v>11</v>
      </c>
      <c r="E12544">
        <v>16</v>
      </c>
      <c r="F12544">
        <v>30</v>
      </c>
      <c r="G12544" s="38"/>
      <c r="H12544" s="38"/>
      <c r="I12544" s="38">
        <v>0.39042112639999998</v>
      </c>
      <c r="J12544" s="38">
        <v>0.47249613429999998</v>
      </c>
      <c r="K12544" s="38">
        <v>0.40394350020000003</v>
      </c>
      <c r="L12544" s="38">
        <v>0.50279792420000002</v>
      </c>
      <c r="M12544" s="38">
        <v>0.38674693310000002</v>
      </c>
      <c r="N12544" s="38">
        <v>0.39042112639999998</v>
      </c>
      <c r="O12544" s="38"/>
      <c r="P12544" s="38">
        <v>0.39179256839999999</v>
      </c>
      <c r="Q12544" s="38">
        <v>0.39179256839999999</v>
      </c>
      <c r="R12544" s="38">
        <v>0.38226107510000001</v>
      </c>
      <c r="S12544" s="38">
        <v>0.4130190816</v>
      </c>
      <c r="T12544" s="38">
        <v>0.39502776750000002</v>
      </c>
      <c r="U12544" s="38">
        <v>0.4130190816</v>
      </c>
      <c r="V12544" s="38">
        <v>0.50791481319999998</v>
      </c>
      <c r="W12544" s="38">
        <v>0.37251024090000001</v>
      </c>
      <c r="X12544" s="38">
        <v>0.30865904059999999</v>
      </c>
      <c r="Y12544" s="38">
        <v>0.3409584712</v>
      </c>
      <c r="Z12544" s="38"/>
      <c r="AA12544" s="38">
        <v>0.42012763089999999</v>
      </c>
      <c r="AB12544" s="38"/>
      <c r="AC12544" s="38">
        <v>0.40719488190000003</v>
      </c>
      <c r="AD12544" s="38"/>
      <c r="AE12544" s="38">
        <v>0.5061040362</v>
      </c>
      <c r="AF12544" s="38">
        <v>0.38108900099999998</v>
      </c>
      <c r="AG12544" s="38">
        <v>0.41163513219999998</v>
      </c>
      <c r="AH12544" s="38">
        <v>0.39792110380000001</v>
      </c>
      <c r="AI12544" s="38">
        <v>0.34394233689999998</v>
      </c>
      <c r="AJ12544" s="3">
        <v>0.38292068800000001</v>
      </c>
      <c r="AK12544" s="3">
        <v>0.39429296759999999</v>
      </c>
    </row>
    <row r="12545" spans="1:37" x14ac:dyDescent="0.3">
      <c r="A12545" s="1">
        <v>44692.614583333336</v>
      </c>
      <c r="B12545">
        <v>2022</v>
      </c>
      <c r="C12545">
        <v>5</v>
      </c>
      <c r="D12545">
        <v>11</v>
      </c>
      <c r="E12545">
        <v>16</v>
      </c>
      <c r="F12545">
        <v>45</v>
      </c>
      <c r="G12545" s="38"/>
      <c r="H12545" s="38"/>
      <c r="I12545" s="38">
        <v>0.39999801820000003</v>
      </c>
      <c r="J12545" s="38">
        <v>0.47167692700000002</v>
      </c>
      <c r="K12545" s="38">
        <v>0.41404440599999998</v>
      </c>
      <c r="L12545" s="38">
        <v>0.4933601715</v>
      </c>
      <c r="M12545" s="38">
        <v>0.4018626964</v>
      </c>
      <c r="N12545" s="38">
        <v>0.39999801820000003</v>
      </c>
      <c r="O12545" s="38"/>
      <c r="P12545" s="38">
        <v>0.40797264189999999</v>
      </c>
      <c r="Q12545" s="38">
        <v>0.40797264189999999</v>
      </c>
      <c r="R12545" s="38">
        <v>0.35988014600000001</v>
      </c>
      <c r="S12545" s="38">
        <v>0.41412146500000002</v>
      </c>
      <c r="T12545" s="38">
        <v>0.40430239690000003</v>
      </c>
      <c r="U12545" s="38">
        <v>0.41412146500000002</v>
      </c>
      <c r="V12545" s="38">
        <v>0.49812994040000003</v>
      </c>
      <c r="W12545" s="38">
        <v>0.39268538469999997</v>
      </c>
      <c r="X12545" s="38">
        <v>0.331353383</v>
      </c>
      <c r="Y12545" s="38">
        <v>0.32548957140000001</v>
      </c>
      <c r="Z12545" s="38"/>
      <c r="AA12545" s="38">
        <v>0.3975441253</v>
      </c>
      <c r="AB12545" s="38"/>
      <c r="AC12545" s="38">
        <v>0.40315726140000002</v>
      </c>
      <c r="AD12545" s="38"/>
      <c r="AE12545" s="38">
        <v>0.49717490510000001</v>
      </c>
      <c r="AF12545" s="38">
        <v>0.39118168190000002</v>
      </c>
      <c r="AG12545" s="38">
        <v>0.38882737820000002</v>
      </c>
      <c r="AH12545" s="38">
        <v>0.40495816610000002</v>
      </c>
      <c r="AI12545" s="38">
        <v>0.38666280879999998</v>
      </c>
      <c r="AJ12545" s="3">
        <v>0.39764794199999998</v>
      </c>
      <c r="AK12545" s="3">
        <v>0.3942575707</v>
      </c>
    </row>
    <row r="12546" spans="1:37" x14ac:dyDescent="0.3">
      <c r="A12546" s="1">
        <v>44692.625</v>
      </c>
      <c r="B12546">
        <v>2022</v>
      </c>
      <c r="C12546">
        <v>5</v>
      </c>
      <c r="D12546">
        <v>11</v>
      </c>
      <c r="E12546">
        <v>17</v>
      </c>
      <c r="F12546">
        <v>0</v>
      </c>
      <c r="G12546" s="38"/>
      <c r="H12546" s="38"/>
      <c r="I12546" s="38">
        <v>0.39305983750000001</v>
      </c>
      <c r="J12546" s="38">
        <v>0.43647818799999999</v>
      </c>
      <c r="K12546" s="38">
        <v>0.4044158779</v>
      </c>
      <c r="L12546" s="38">
        <v>0.44620191110000001</v>
      </c>
      <c r="M12546" s="38">
        <v>0.39900932880000001</v>
      </c>
      <c r="N12546" s="38">
        <v>0.39305983750000001</v>
      </c>
      <c r="O12546" s="38"/>
      <c r="P12546" s="38">
        <v>0.40097999179999999</v>
      </c>
      <c r="Q12546" s="38">
        <v>0.40097999179999999</v>
      </c>
      <c r="R12546" s="38">
        <v>0.32402948339999998</v>
      </c>
      <c r="S12546" s="38">
        <v>0.4002775214</v>
      </c>
      <c r="T12546" s="38">
        <v>0.38605353640000001</v>
      </c>
      <c r="U12546" s="38">
        <v>0.4002775214</v>
      </c>
      <c r="V12546" s="38">
        <v>0.44936450770000003</v>
      </c>
      <c r="W12546" s="38">
        <v>0.36882595769999998</v>
      </c>
      <c r="X12546" s="38">
        <v>0.31495850050000002</v>
      </c>
      <c r="Y12546" s="38">
        <v>0.29501637850000001</v>
      </c>
      <c r="Z12546" s="38"/>
      <c r="AA12546" s="38">
        <v>0.35976227020000001</v>
      </c>
      <c r="AB12546" s="38"/>
      <c r="AC12546" s="38">
        <v>0.38055836949999999</v>
      </c>
      <c r="AD12546" s="38"/>
      <c r="AE12546" s="38">
        <v>0.45067713149999999</v>
      </c>
      <c r="AF12546" s="38">
        <v>0.37572713639999999</v>
      </c>
      <c r="AG12546" s="38">
        <v>0.34068871839999998</v>
      </c>
      <c r="AH12546" s="38">
        <v>0.37223342659999997</v>
      </c>
      <c r="AI12546" s="38">
        <v>0.3965287254</v>
      </c>
      <c r="AJ12546" s="3">
        <v>0.39881130749999999</v>
      </c>
      <c r="AK12546" s="3">
        <v>0.38789509430000002</v>
      </c>
    </row>
    <row r="12547" spans="1:37" x14ac:dyDescent="0.3">
      <c r="A12547" s="1">
        <v>44692.635416666664</v>
      </c>
      <c r="B12547">
        <v>2022</v>
      </c>
      <c r="C12547">
        <v>5</v>
      </c>
      <c r="D12547">
        <v>11</v>
      </c>
      <c r="E12547">
        <v>17</v>
      </c>
      <c r="F12547">
        <v>15</v>
      </c>
      <c r="G12547" s="38"/>
      <c r="H12547" s="38"/>
      <c r="I12547" s="38">
        <v>0.37165225709999999</v>
      </c>
      <c r="J12547" s="38">
        <v>0.4087801351</v>
      </c>
      <c r="K12547" s="38">
        <v>0.38464886100000001</v>
      </c>
      <c r="L12547" s="38">
        <v>0.41218566150000002</v>
      </c>
      <c r="M12547" s="38">
        <v>0.37824936339999998</v>
      </c>
      <c r="N12547" s="38">
        <v>0.37165225709999999</v>
      </c>
      <c r="O12547" s="38"/>
      <c r="P12547" s="38">
        <v>0.38005308290000001</v>
      </c>
      <c r="Q12547" s="38">
        <v>0.38005308290000001</v>
      </c>
      <c r="R12547" s="38">
        <v>0.31944174269999998</v>
      </c>
      <c r="S12547" s="38">
        <v>0.37721449280000002</v>
      </c>
      <c r="T12547" s="38">
        <v>0.37115702029999997</v>
      </c>
      <c r="U12547" s="38">
        <v>0.37721449280000002</v>
      </c>
      <c r="V12547" s="38">
        <v>0.41251996359999998</v>
      </c>
      <c r="W12547" s="38">
        <v>0.34501795439999999</v>
      </c>
      <c r="X12547" s="38">
        <v>0.30660057550000003</v>
      </c>
      <c r="Y12547" s="38">
        <v>0.28988705539999998</v>
      </c>
      <c r="Z12547" s="38"/>
      <c r="AA12547" s="38">
        <v>0.33608201539999999</v>
      </c>
      <c r="AB12547" s="38"/>
      <c r="AC12547" s="38">
        <v>0.35552687300000002</v>
      </c>
      <c r="AD12547" s="38"/>
      <c r="AE12547" s="38">
        <v>0.41547134549999998</v>
      </c>
      <c r="AF12547" s="38">
        <v>0.35419653810000001</v>
      </c>
      <c r="AG12547" s="38">
        <v>0.3301485388</v>
      </c>
      <c r="AH12547" s="38">
        <v>0.34945623990000002</v>
      </c>
      <c r="AI12547" s="38">
        <v>0.35126124460000002</v>
      </c>
      <c r="AJ12547" s="3">
        <v>0.37776304100000002</v>
      </c>
      <c r="AK12547" s="3">
        <v>0.35979121730000002</v>
      </c>
    </row>
    <row r="12548" spans="1:37" x14ac:dyDescent="0.3">
      <c r="A12548" s="1">
        <v>44692.645833333336</v>
      </c>
      <c r="B12548">
        <v>2022</v>
      </c>
      <c r="C12548">
        <v>5</v>
      </c>
      <c r="D12548">
        <v>11</v>
      </c>
      <c r="E12548">
        <v>17</v>
      </c>
      <c r="F12548">
        <v>30</v>
      </c>
      <c r="G12548" s="38"/>
      <c r="H12548" s="38"/>
      <c r="I12548" s="38">
        <v>0.332216446</v>
      </c>
      <c r="J12548" s="38">
        <v>0.37110666460000002</v>
      </c>
      <c r="K12548" s="38">
        <v>0.34812583270000003</v>
      </c>
      <c r="L12548" s="38">
        <v>0.37827372059999997</v>
      </c>
      <c r="M12548" s="38">
        <v>0.34086762770000001</v>
      </c>
      <c r="N12548" s="38">
        <v>0.332216446</v>
      </c>
      <c r="O12548" s="38"/>
      <c r="P12548" s="38">
        <v>0.3412106983</v>
      </c>
      <c r="Q12548" s="38">
        <v>0.3412106983</v>
      </c>
      <c r="R12548" s="38">
        <v>0.28465016170000002</v>
      </c>
      <c r="S12548" s="38">
        <v>0.34893276140000001</v>
      </c>
      <c r="T12548" s="38">
        <v>0.33143304839999999</v>
      </c>
      <c r="U12548" s="38">
        <v>0.34893276140000001</v>
      </c>
      <c r="V12548" s="38">
        <v>0.38250760340000001</v>
      </c>
      <c r="W12548" s="38">
        <v>0.31351365679999998</v>
      </c>
      <c r="X12548" s="38">
        <v>0.25787675319999998</v>
      </c>
      <c r="Y12548" s="38">
        <v>0.2540154651</v>
      </c>
      <c r="Z12548" s="38"/>
      <c r="AA12548" s="38">
        <v>0.29709110350000001</v>
      </c>
      <c r="AB12548" s="38"/>
      <c r="AC12548" s="38">
        <v>0.31455158849999998</v>
      </c>
      <c r="AD12548" s="38"/>
      <c r="AE12548" s="38">
        <v>0.38205496950000001</v>
      </c>
      <c r="AF12548" s="38">
        <v>0.3176584435</v>
      </c>
      <c r="AG12548" s="38">
        <v>0.29670715800000003</v>
      </c>
      <c r="AH12548" s="38">
        <v>0.32068088589999999</v>
      </c>
      <c r="AI12548" s="38">
        <v>0.3408326042</v>
      </c>
      <c r="AJ12548" s="3">
        <v>0.3391301679</v>
      </c>
      <c r="AK12548" s="3">
        <v>0.3203958865</v>
      </c>
    </row>
    <row r="12549" spans="1:37" x14ac:dyDescent="0.3">
      <c r="A12549" s="1">
        <v>44692.65625</v>
      </c>
      <c r="B12549">
        <v>2022</v>
      </c>
      <c r="C12549">
        <v>5</v>
      </c>
      <c r="D12549">
        <v>11</v>
      </c>
      <c r="E12549">
        <v>17</v>
      </c>
      <c r="F12549">
        <v>45</v>
      </c>
      <c r="G12549" s="38"/>
      <c r="H12549" s="38"/>
      <c r="I12549" s="38">
        <v>0.30787124960000001</v>
      </c>
      <c r="J12549" s="38">
        <v>0.33671639759999999</v>
      </c>
      <c r="K12549" s="38">
        <v>0.31853461910000003</v>
      </c>
      <c r="L12549" s="38">
        <v>0.34194187850000002</v>
      </c>
      <c r="M12549" s="38">
        <v>0.31584155229999999</v>
      </c>
      <c r="N12549" s="38">
        <v>0.30787124960000001</v>
      </c>
      <c r="O12549" s="38"/>
      <c r="P12549" s="38">
        <v>0.31604736630000002</v>
      </c>
      <c r="Q12549" s="38">
        <v>0.31604736630000002</v>
      </c>
      <c r="R12549" s="38">
        <v>0.25720065949999998</v>
      </c>
      <c r="S12549" s="38">
        <v>0.32027833909999998</v>
      </c>
      <c r="T12549" s="38">
        <v>0.30527285040000002</v>
      </c>
      <c r="U12549" s="38">
        <v>0.32027833909999998</v>
      </c>
      <c r="V12549" s="38">
        <v>0.34533859169999997</v>
      </c>
      <c r="W12549" s="38">
        <v>0.29868185060000002</v>
      </c>
      <c r="X12549" s="38">
        <v>0.24506901540000001</v>
      </c>
      <c r="Y12549" s="38">
        <v>0.2285647157</v>
      </c>
      <c r="Z12549" s="38"/>
      <c r="AA12549" s="38">
        <v>0.27698603370000002</v>
      </c>
      <c r="AB12549" s="38"/>
      <c r="AC12549" s="38">
        <v>0.29369999769999999</v>
      </c>
      <c r="AD12549" s="38"/>
      <c r="AE12549" s="38">
        <v>0.34491138830000001</v>
      </c>
      <c r="AF12549" s="38">
        <v>0.29758756990000002</v>
      </c>
      <c r="AG12549" s="38">
        <v>0.27116211229999998</v>
      </c>
      <c r="AH12549" s="38">
        <v>0.29691369880000001</v>
      </c>
      <c r="AI12549" s="38">
        <v>0.33599733040000002</v>
      </c>
      <c r="AJ12549" s="3">
        <v>0.3133883965</v>
      </c>
      <c r="AK12549" s="3">
        <v>0.30006194520000001</v>
      </c>
    </row>
    <row r="12550" spans="1:37" x14ac:dyDescent="0.3">
      <c r="A12550" s="1">
        <v>44692.666666666664</v>
      </c>
      <c r="B12550">
        <v>2022</v>
      </c>
      <c r="C12550">
        <v>5</v>
      </c>
      <c r="D12550">
        <v>11</v>
      </c>
      <c r="E12550">
        <v>18</v>
      </c>
      <c r="F12550">
        <v>0</v>
      </c>
      <c r="G12550" s="38"/>
      <c r="H12550" s="38"/>
      <c r="I12550" s="38">
        <v>0.27187254820000001</v>
      </c>
      <c r="J12550" s="38">
        <v>0.28774410360000002</v>
      </c>
      <c r="K12550" s="38">
        <v>0.27623845330000002</v>
      </c>
      <c r="L12550" s="38">
        <v>0.29382227589999999</v>
      </c>
      <c r="M12550" s="38">
        <v>0.27572013319999999</v>
      </c>
      <c r="N12550" s="38">
        <v>0.27187254820000001</v>
      </c>
      <c r="O12550" s="38"/>
      <c r="P12550" s="38">
        <v>0.27465291949999998</v>
      </c>
      <c r="Q12550" s="38">
        <v>0.27465291949999998</v>
      </c>
      <c r="R12550" s="38">
        <v>0.24623159459999999</v>
      </c>
      <c r="S12550" s="38">
        <v>0.2830299396</v>
      </c>
      <c r="T12550" s="38">
        <v>0.26897000469999999</v>
      </c>
      <c r="U12550" s="38">
        <v>0.2830299396</v>
      </c>
      <c r="V12550" s="38">
        <v>0.29378903670000001</v>
      </c>
      <c r="W12550" s="38">
        <v>0.27453948560000002</v>
      </c>
      <c r="X12550" s="38">
        <v>0.2405564607</v>
      </c>
      <c r="Y12550" s="38">
        <v>0.2159916264</v>
      </c>
      <c r="Z12550" s="38"/>
      <c r="AA12550" s="38">
        <v>0.25738072099999998</v>
      </c>
      <c r="AB12550" s="38"/>
      <c r="AC12550" s="38">
        <v>0.265651837</v>
      </c>
      <c r="AD12550" s="38"/>
      <c r="AE12550" s="38">
        <v>0.29594292189999999</v>
      </c>
      <c r="AF12550" s="38">
        <v>0.26807550769999999</v>
      </c>
      <c r="AG12550" s="38">
        <v>0.2599177204</v>
      </c>
      <c r="AH12550" s="38">
        <v>0.27599958489999998</v>
      </c>
      <c r="AI12550" s="38">
        <v>0.26817718530000001</v>
      </c>
      <c r="AJ12550" s="3">
        <v>0.274409293</v>
      </c>
      <c r="AK12550" s="3">
        <v>0.26778100999999999</v>
      </c>
    </row>
    <row r="12551" spans="1:37" x14ac:dyDescent="0.3">
      <c r="A12551" s="1">
        <v>44692.677083333336</v>
      </c>
      <c r="B12551">
        <v>2022</v>
      </c>
      <c r="C12551">
        <v>5</v>
      </c>
      <c r="D12551">
        <v>11</v>
      </c>
      <c r="E12551">
        <v>18</v>
      </c>
      <c r="F12551">
        <v>15</v>
      </c>
      <c r="G12551" s="38"/>
      <c r="H12551" s="38"/>
      <c r="I12551" s="38">
        <v>0.243877652</v>
      </c>
      <c r="J12551" s="38">
        <v>0.24400351549999999</v>
      </c>
      <c r="K12551" s="38">
        <v>0.24081498200000001</v>
      </c>
      <c r="L12551" s="38">
        <v>0.2479350961</v>
      </c>
      <c r="M12551" s="38">
        <v>0.2436861602</v>
      </c>
      <c r="N12551" s="38">
        <v>0.243877652</v>
      </c>
      <c r="O12551" s="38"/>
      <c r="P12551" s="38">
        <v>0.2433135974</v>
      </c>
      <c r="Q12551" s="38">
        <v>0.2433135974</v>
      </c>
      <c r="R12551" s="38">
        <v>0.2106058281</v>
      </c>
      <c r="S12551" s="38">
        <v>0.23971122180000001</v>
      </c>
      <c r="T12551" s="38">
        <v>0.2448671137</v>
      </c>
      <c r="U12551" s="38">
        <v>0.23971122180000001</v>
      </c>
      <c r="V12551" s="38">
        <v>0.2445300517</v>
      </c>
      <c r="W12551" s="38">
        <v>0.244563318</v>
      </c>
      <c r="X12551" s="38">
        <v>0.21673635860000001</v>
      </c>
      <c r="Y12551" s="38">
        <v>0.19074116129999999</v>
      </c>
      <c r="Z12551" s="38"/>
      <c r="AA12551" s="38">
        <v>0.2244796211</v>
      </c>
      <c r="AB12551" s="38"/>
      <c r="AC12551" s="38">
        <v>0.23998951739999999</v>
      </c>
      <c r="AD12551" s="38"/>
      <c r="AE12551" s="38">
        <v>0.25152633349999998</v>
      </c>
      <c r="AF12551" s="38">
        <v>0.2459561129</v>
      </c>
      <c r="AG12551" s="38">
        <v>0.22095022859999999</v>
      </c>
      <c r="AH12551" s="38">
        <v>0.2422023076</v>
      </c>
      <c r="AI12551" s="38">
        <v>0.25745133910000001</v>
      </c>
      <c r="AJ12551" s="3">
        <v>0.244674005</v>
      </c>
      <c r="AK12551" s="3">
        <v>0.24302583380000001</v>
      </c>
    </row>
    <row r="12552" spans="1:37" x14ac:dyDescent="0.3">
      <c r="A12552" s="1">
        <v>44692.6875</v>
      </c>
      <c r="B12552">
        <v>2022</v>
      </c>
      <c r="C12552">
        <v>5</v>
      </c>
      <c r="D12552">
        <v>11</v>
      </c>
      <c r="E12552">
        <v>18</v>
      </c>
      <c r="F12552">
        <v>30</v>
      </c>
      <c r="G12552" s="38"/>
      <c r="H12552" s="38"/>
      <c r="I12552" s="38">
        <v>0.214607928</v>
      </c>
      <c r="J12552" s="38">
        <v>0.2033374537</v>
      </c>
      <c r="K12552" s="38">
        <v>0.20796853749999999</v>
      </c>
      <c r="L12552" s="38">
        <v>0.20214732969999999</v>
      </c>
      <c r="M12552" s="38">
        <v>0.21363403659999999</v>
      </c>
      <c r="N12552" s="38">
        <v>0.214607928</v>
      </c>
      <c r="O12552" s="38"/>
      <c r="P12552" s="38">
        <v>0.2129440588</v>
      </c>
      <c r="Q12552" s="38">
        <v>0.2129440588</v>
      </c>
      <c r="R12552" s="38">
        <v>0.17932305879999999</v>
      </c>
      <c r="S12552" s="38">
        <v>0.2061920334</v>
      </c>
      <c r="T12552" s="38">
        <v>0.21466765800000001</v>
      </c>
      <c r="U12552" s="38">
        <v>0.2061920334</v>
      </c>
      <c r="V12552" s="38">
        <v>0.20085011189999999</v>
      </c>
      <c r="W12552" s="38">
        <v>0.20774928100000001</v>
      </c>
      <c r="X12552" s="38">
        <v>0.18019691330000001</v>
      </c>
      <c r="Y12552" s="38">
        <v>0.16087530359999999</v>
      </c>
      <c r="Z12552" s="38"/>
      <c r="AA12552" s="38">
        <v>0.1988980581</v>
      </c>
      <c r="AB12552" s="38"/>
      <c r="AC12552" s="38">
        <v>0.21295475050000001</v>
      </c>
      <c r="AD12552" s="38"/>
      <c r="AE12552" s="38">
        <v>0.20529035509999999</v>
      </c>
      <c r="AF12552" s="38">
        <v>0.21757530329999999</v>
      </c>
      <c r="AG12552" s="38">
        <v>0.18886490040000001</v>
      </c>
      <c r="AH12552" s="38">
        <v>0.20181818560000001</v>
      </c>
      <c r="AI12552" s="38">
        <v>0.22984202649999999</v>
      </c>
      <c r="AJ12552" s="3">
        <v>0.21479356990000001</v>
      </c>
      <c r="AK12552" s="3">
        <v>0.2184609397</v>
      </c>
    </row>
    <row r="12553" spans="1:37" x14ac:dyDescent="0.3">
      <c r="A12553" s="1">
        <v>44692.697916666664</v>
      </c>
      <c r="B12553">
        <v>2022</v>
      </c>
      <c r="C12553">
        <v>5</v>
      </c>
      <c r="D12553">
        <v>11</v>
      </c>
      <c r="E12553">
        <v>18</v>
      </c>
      <c r="F12553">
        <v>45</v>
      </c>
      <c r="G12553" s="38"/>
      <c r="H12553" s="38"/>
      <c r="I12553" s="38">
        <v>0.17904718610000001</v>
      </c>
      <c r="J12553" s="38">
        <v>0.16822194069999999</v>
      </c>
      <c r="K12553" s="38">
        <v>0.1723311568</v>
      </c>
      <c r="L12553" s="38">
        <v>0.17011570130000001</v>
      </c>
      <c r="M12553" s="38">
        <v>0.17847161210000001</v>
      </c>
      <c r="N12553" s="38">
        <v>0.17904718610000001</v>
      </c>
      <c r="O12553" s="38"/>
      <c r="P12553" s="38">
        <v>0.17792976730000001</v>
      </c>
      <c r="Q12553" s="38">
        <v>0.17792976730000001</v>
      </c>
      <c r="R12553" s="38">
        <v>0.15364439830000001</v>
      </c>
      <c r="S12553" s="38">
        <v>0.17230931869999999</v>
      </c>
      <c r="T12553" s="38">
        <v>0.17922568829999999</v>
      </c>
      <c r="U12553" s="38">
        <v>0.17230931869999999</v>
      </c>
      <c r="V12553" s="38">
        <v>0.16925727039999999</v>
      </c>
      <c r="W12553" s="38">
        <v>0.18084017250000001</v>
      </c>
      <c r="X12553" s="38">
        <v>0.17195696760000001</v>
      </c>
      <c r="Y12553" s="38">
        <v>0.13318634660000001</v>
      </c>
      <c r="Z12553" s="38"/>
      <c r="AA12553" s="38">
        <v>0.16921685489999999</v>
      </c>
      <c r="AB12553" s="38"/>
      <c r="AC12553" s="38">
        <v>0.17996589060000001</v>
      </c>
      <c r="AD12553" s="38"/>
      <c r="AE12553" s="38">
        <v>0.17333386810000001</v>
      </c>
      <c r="AF12553" s="38">
        <v>0.18056971520000001</v>
      </c>
      <c r="AG12553" s="38">
        <v>0.1626548115</v>
      </c>
      <c r="AH12553" s="38">
        <v>0.17395104219999999</v>
      </c>
      <c r="AI12553" s="38">
        <v>0.18074933409999999</v>
      </c>
      <c r="AJ12553" s="3">
        <v>0.179215601</v>
      </c>
      <c r="AK12553" s="3">
        <v>0.1839300945</v>
      </c>
    </row>
    <row r="12554" spans="1:37" x14ac:dyDescent="0.3">
      <c r="A12554" s="1">
        <v>44692.708333333336</v>
      </c>
      <c r="B12554">
        <v>2022</v>
      </c>
      <c r="C12554">
        <v>5</v>
      </c>
      <c r="D12554">
        <v>11</v>
      </c>
      <c r="E12554">
        <v>19</v>
      </c>
      <c r="F12554">
        <v>0</v>
      </c>
      <c r="G12554" s="38"/>
      <c r="H12554" s="38"/>
      <c r="I12554" s="38">
        <v>0.14656607329999999</v>
      </c>
      <c r="J12554" s="38">
        <v>0.13572705509999999</v>
      </c>
      <c r="K12554" s="38">
        <v>0.1397906481</v>
      </c>
      <c r="L12554" s="38">
        <v>0.13704781160000001</v>
      </c>
      <c r="M12554" s="38">
        <v>0.1446682527</v>
      </c>
      <c r="N12554" s="38">
        <v>0.14656607329999999</v>
      </c>
      <c r="O12554" s="38"/>
      <c r="P12554" s="38">
        <v>0.14449775419999999</v>
      </c>
      <c r="Q12554" s="38">
        <v>0.14449775419999999</v>
      </c>
      <c r="R12554" s="38">
        <v>0.13600516730000001</v>
      </c>
      <c r="S12554" s="38">
        <v>0.1399258414</v>
      </c>
      <c r="T12554" s="38">
        <v>0.14684708430000001</v>
      </c>
      <c r="U12554" s="38">
        <v>0.1399258414</v>
      </c>
      <c r="V12554" s="38">
        <v>0.13854883439999999</v>
      </c>
      <c r="W12554" s="38">
        <v>0.15046767089999999</v>
      </c>
      <c r="X12554" s="38">
        <v>0.1456520627</v>
      </c>
      <c r="Y12554" s="38">
        <v>0.1143981461</v>
      </c>
      <c r="Z12554" s="38"/>
      <c r="AA12554" s="38">
        <v>0.14669401600000001</v>
      </c>
      <c r="AB12554" s="38"/>
      <c r="AC12554" s="38">
        <v>0.15051503159999999</v>
      </c>
      <c r="AD12554" s="38"/>
      <c r="AE12554" s="38">
        <v>0.13906583019999999</v>
      </c>
      <c r="AF12554" s="38">
        <v>0.15193266999999999</v>
      </c>
      <c r="AG12554" s="38">
        <v>0.1483057415</v>
      </c>
      <c r="AH12554" s="38">
        <v>0.15756422519999999</v>
      </c>
      <c r="AI12554" s="38">
        <v>0.15295557909999999</v>
      </c>
      <c r="AJ12554" s="3">
        <v>0.1452339912</v>
      </c>
      <c r="AK12554" s="3">
        <v>0.15125276630000001</v>
      </c>
    </row>
    <row r="12555" spans="1:37" x14ac:dyDescent="0.3">
      <c r="A12555" s="1">
        <v>44692.71875</v>
      </c>
      <c r="B12555">
        <v>2022</v>
      </c>
      <c r="C12555">
        <v>5</v>
      </c>
      <c r="D12555">
        <v>11</v>
      </c>
      <c r="E12555">
        <v>19</v>
      </c>
      <c r="F12555">
        <v>15</v>
      </c>
      <c r="G12555" s="38"/>
      <c r="H12555" s="38"/>
      <c r="I12555" s="38">
        <v>0.1123805714</v>
      </c>
      <c r="J12555" s="38">
        <v>0.10352372460000001</v>
      </c>
      <c r="K12555" s="38">
        <v>0.1050066098</v>
      </c>
      <c r="L12555" s="38">
        <v>0.1070853113</v>
      </c>
      <c r="M12555" s="38">
        <v>0.1096339563</v>
      </c>
      <c r="N12555" s="38">
        <v>0.1123805714</v>
      </c>
      <c r="O12555" s="38"/>
      <c r="P12555" s="38">
        <v>0.1081563904</v>
      </c>
      <c r="Q12555" s="38">
        <v>0.1081563904</v>
      </c>
      <c r="R12555" s="38">
        <v>0.1127313469</v>
      </c>
      <c r="S12555" s="38">
        <v>0.1088783515</v>
      </c>
      <c r="T12555" s="38">
        <v>0.11514640299999999</v>
      </c>
      <c r="U12555" s="38">
        <v>0.1088783515</v>
      </c>
      <c r="V12555" s="38">
        <v>0.10913119759999999</v>
      </c>
      <c r="W12555" s="38">
        <v>0.1193128762</v>
      </c>
      <c r="X12555" s="38">
        <v>0.1221017869</v>
      </c>
      <c r="Y12555" s="38">
        <v>9.3605278099999994E-2</v>
      </c>
      <c r="Z12555" s="38"/>
      <c r="AA12555" s="38">
        <v>0.1211962675</v>
      </c>
      <c r="AB12555" s="38"/>
      <c r="AC12555" s="38">
        <v>0.1197231912</v>
      </c>
      <c r="AD12555" s="38"/>
      <c r="AE12555" s="38">
        <v>0.1086668091</v>
      </c>
      <c r="AF12555" s="38">
        <v>0.1218195448</v>
      </c>
      <c r="AG12555" s="38">
        <v>0.1222970271</v>
      </c>
      <c r="AH12555" s="38">
        <v>0.1252783395</v>
      </c>
      <c r="AI12555" s="38">
        <v>0.1136378934</v>
      </c>
      <c r="AJ12555" s="3">
        <v>0.1104597074</v>
      </c>
      <c r="AK12555" s="3">
        <v>0.1188756012</v>
      </c>
    </row>
    <row r="12556" spans="1:37" x14ac:dyDescent="0.3">
      <c r="A12556" s="1">
        <v>44692.729166666664</v>
      </c>
      <c r="B12556">
        <v>2022</v>
      </c>
      <c r="C12556">
        <v>5</v>
      </c>
      <c r="D12556">
        <v>11</v>
      </c>
      <c r="E12556">
        <v>19</v>
      </c>
      <c r="F12556">
        <v>30</v>
      </c>
      <c r="G12556" s="38"/>
      <c r="H12556" s="38"/>
      <c r="I12556" s="38">
        <v>8.55104691E-2</v>
      </c>
      <c r="J12556" s="38">
        <v>7.71063939E-2</v>
      </c>
      <c r="K12556" s="38">
        <v>7.9980017E-2</v>
      </c>
      <c r="L12556" s="38">
        <v>8.0237032E-2</v>
      </c>
      <c r="M12556" s="38">
        <v>8.3663003700000002E-2</v>
      </c>
      <c r="N12556" s="38">
        <v>8.55104691E-2</v>
      </c>
      <c r="O12556" s="38"/>
      <c r="P12556" s="38">
        <v>8.2686810999999999E-2</v>
      </c>
      <c r="Q12556" s="38">
        <v>8.2686810999999999E-2</v>
      </c>
      <c r="R12556" s="38">
        <v>8.9389482300000003E-2</v>
      </c>
      <c r="S12556" s="38">
        <v>8.5609840399999998E-2</v>
      </c>
      <c r="T12556" s="38">
        <v>8.7177253499999996E-2</v>
      </c>
      <c r="U12556" s="38">
        <v>8.5609840399999998E-2</v>
      </c>
      <c r="V12556" s="38">
        <v>8.2565752199999995E-2</v>
      </c>
      <c r="W12556" s="38">
        <v>9.7291047000000005E-2</v>
      </c>
      <c r="X12556" s="38">
        <v>0.1046523103</v>
      </c>
      <c r="Y12556" s="38">
        <v>7.1713499599999994E-2</v>
      </c>
      <c r="Z12556" s="38"/>
      <c r="AA12556" s="38">
        <v>9.1726521899999997E-2</v>
      </c>
      <c r="AB12556" s="38"/>
      <c r="AC12556" s="38">
        <v>9.0561242900000005E-2</v>
      </c>
      <c r="AD12556" s="38"/>
      <c r="AE12556" s="38">
        <v>8.0849082500000002E-2</v>
      </c>
      <c r="AF12556" s="38">
        <v>9.16682568E-2</v>
      </c>
      <c r="AG12556" s="38">
        <v>9.5380466100000005E-2</v>
      </c>
      <c r="AH12556" s="38">
        <v>0.1015585516</v>
      </c>
      <c r="AI12556" s="38">
        <v>9.6206781699999994E-2</v>
      </c>
      <c r="AJ12556" s="3">
        <v>8.4485205800000004E-2</v>
      </c>
      <c r="AK12556" s="3">
        <v>8.9909836300000004E-2</v>
      </c>
    </row>
    <row r="12557" spans="1:37" x14ac:dyDescent="0.3">
      <c r="A12557" s="1">
        <v>44692.739583333336</v>
      </c>
      <c r="B12557">
        <v>2022</v>
      </c>
      <c r="C12557">
        <v>5</v>
      </c>
      <c r="D12557">
        <v>11</v>
      </c>
      <c r="E12557">
        <v>19</v>
      </c>
      <c r="F12557">
        <v>45</v>
      </c>
      <c r="G12557" s="38"/>
      <c r="H12557" s="38"/>
      <c r="I12557" s="38">
        <v>6.2599969199999994E-2</v>
      </c>
      <c r="J12557" s="38">
        <v>5.7433349600000003E-2</v>
      </c>
      <c r="K12557" s="38">
        <v>5.8489591399999999E-2</v>
      </c>
      <c r="L12557" s="38">
        <v>6.0200795000000001E-2</v>
      </c>
      <c r="M12557" s="38">
        <v>6.0677793200000003E-2</v>
      </c>
      <c r="N12557" s="38">
        <v>6.2599969199999994E-2</v>
      </c>
      <c r="O12557" s="38"/>
      <c r="P12557" s="38">
        <v>5.9973458600000001E-2</v>
      </c>
      <c r="Q12557" s="38">
        <v>5.9973458600000001E-2</v>
      </c>
      <c r="R12557" s="38">
        <v>6.8029324799999999E-2</v>
      </c>
      <c r="S12557" s="38">
        <v>6.2999558299999994E-2</v>
      </c>
      <c r="T12557" s="38">
        <v>6.3612449599999996E-2</v>
      </c>
      <c r="U12557" s="38">
        <v>6.2999558299999994E-2</v>
      </c>
      <c r="V12557" s="38">
        <v>6.2796176699999998E-2</v>
      </c>
      <c r="W12557" s="38">
        <v>7.3714143699999998E-2</v>
      </c>
      <c r="X12557" s="38">
        <v>7.8205455100000001E-2</v>
      </c>
      <c r="Y12557" s="38">
        <v>5.5355363599999999E-2</v>
      </c>
      <c r="Z12557" s="38"/>
      <c r="AA12557" s="38">
        <v>7.0171280200000005E-2</v>
      </c>
      <c r="AB12557" s="38"/>
      <c r="AC12557" s="38">
        <v>6.7344444500000003E-2</v>
      </c>
      <c r="AD12557" s="38"/>
      <c r="AE12557" s="38">
        <v>6.07971556E-2</v>
      </c>
      <c r="AF12557" s="38">
        <v>6.5991549699999999E-2</v>
      </c>
      <c r="AG12557" s="38">
        <v>7.1992870799999997E-2</v>
      </c>
      <c r="AH12557" s="38">
        <v>7.7161418699999998E-2</v>
      </c>
      <c r="AI12557" s="38">
        <v>6.8300263400000005E-2</v>
      </c>
      <c r="AJ12557" s="3">
        <v>6.1731373899999997E-2</v>
      </c>
      <c r="AK12557" s="3">
        <v>6.6507507300000004E-2</v>
      </c>
    </row>
    <row r="12558" spans="1:37" x14ac:dyDescent="0.3">
      <c r="A12558" s="1">
        <v>44692.75</v>
      </c>
      <c r="B12558">
        <v>2022</v>
      </c>
      <c r="C12558">
        <v>5</v>
      </c>
      <c r="D12558">
        <v>11</v>
      </c>
      <c r="E12558">
        <v>20</v>
      </c>
      <c r="F12558">
        <v>0</v>
      </c>
      <c r="G12558" s="38"/>
      <c r="H12558" s="38"/>
      <c r="I12558" s="38">
        <v>4.3479309600000002E-2</v>
      </c>
      <c r="J12558" s="38">
        <v>4.1677199999999998E-2</v>
      </c>
      <c r="K12558" s="38">
        <v>4.0719506000000003E-2</v>
      </c>
      <c r="L12558" s="38">
        <v>4.5387656899999997E-2</v>
      </c>
      <c r="M12558" s="38">
        <v>4.1884203500000002E-2</v>
      </c>
      <c r="N12558" s="38">
        <v>4.3479309600000002E-2</v>
      </c>
      <c r="O12558" s="38"/>
      <c r="P12558" s="38">
        <v>4.1088199300000003E-2</v>
      </c>
      <c r="Q12558" s="38">
        <v>4.1088199300000003E-2</v>
      </c>
      <c r="R12558" s="38">
        <v>4.7978368399999999E-2</v>
      </c>
      <c r="S12558" s="38">
        <v>4.3999909800000001E-2</v>
      </c>
      <c r="T12558" s="38">
        <v>4.3745684299999997E-2</v>
      </c>
      <c r="U12558" s="38">
        <v>4.3999909800000001E-2</v>
      </c>
      <c r="V12558" s="38">
        <v>4.7468054400000001E-2</v>
      </c>
      <c r="W12558" s="38">
        <v>5.1059470000000003E-2</v>
      </c>
      <c r="X12558" s="38">
        <v>5.4457812000000001E-2</v>
      </c>
      <c r="Y12558" s="38">
        <v>3.75943948E-2</v>
      </c>
      <c r="Z12558" s="38"/>
      <c r="AA12558" s="38">
        <v>5.00789097E-2</v>
      </c>
      <c r="AB12558" s="38"/>
      <c r="AC12558" s="38">
        <v>4.6649153700000001E-2</v>
      </c>
      <c r="AD12558" s="38"/>
      <c r="AE12558" s="38">
        <v>4.6100036499999997E-2</v>
      </c>
      <c r="AF12558" s="38">
        <v>4.66730271E-2</v>
      </c>
      <c r="AG12558" s="38">
        <v>5.1471689700000003E-2</v>
      </c>
      <c r="AH12558" s="38">
        <v>5.4831459200000002E-2</v>
      </c>
      <c r="AI12558" s="38">
        <v>4.6988869699999998E-2</v>
      </c>
      <c r="AJ12558" s="3">
        <v>4.2652188299999998E-2</v>
      </c>
      <c r="AK12558" s="3">
        <v>4.6439939499999999E-2</v>
      </c>
    </row>
    <row r="12559" spans="1:37" x14ac:dyDescent="0.3">
      <c r="A12559" s="1">
        <v>44692.760416666664</v>
      </c>
      <c r="B12559">
        <v>2022</v>
      </c>
      <c r="C12559">
        <v>5</v>
      </c>
      <c r="D12559">
        <v>11</v>
      </c>
      <c r="E12559">
        <v>20</v>
      </c>
      <c r="F12559">
        <v>15</v>
      </c>
      <c r="G12559" s="38"/>
      <c r="H12559" s="38"/>
      <c r="I12559" s="38">
        <v>2.8468492299999999E-2</v>
      </c>
      <c r="J12559" s="38">
        <v>2.8224360699999999E-2</v>
      </c>
      <c r="K12559" s="38">
        <v>2.6405013000000001E-2</v>
      </c>
      <c r="L12559" s="38">
        <v>3.10487043E-2</v>
      </c>
      <c r="M12559" s="38">
        <v>2.7390510900000001E-2</v>
      </c>
      <c r="N12559" s="38">
        <v>2.8468492299999999E-2</v>
      </c>
      <c r="O12559" s="38"/>
      <c r="P12559" s="38">
        <v>2.6643528E-2</v>
      </c>
      <c r="Q12559" s="38">
        <v>2.6643528E-2</v>
      </c>
      <c r="R12559" s="38">
        <v>3.1588123500000002E-2</v>
      </c>
      <c r="S12559" s="38">
        <v>2.85773959E-2</v>
      </c>
      <c r="T12559" s="38">
        <v>2.81564461E-2</v>
      </c>
      <c r="U12559" s="38">
        <v>2.85773959E-2</v>
      </c>
      <c r="V12559" s="38">
        <v>3.1892314200000001E-2</v>
      </c>
      <c r="W12559" s="38">
        <v>3.1824990800000001E-2</v>
      </c>
      <c r="X12559" s="38">
        <v>3.3724899599999997E-2</v>
      </c>
      <c r="Y12559" s="38">
        <v>2.4326538200000001E-2</v>
      </c>
      <c r="Z12559" s="38"/>
      <c r="AA12559" s="38">
        <v>3.31250477E-2</v>
      </c>
      <c r="AB12559" s="38"/>
      <c r="AC12559" s="38">
        <v>3.0653960399999999E-2</v>
      </c>
      <c r="AD12559" s="38"/>
      <c r="AE12559" s="38">
        <v>3.17610589E-2</v>
      </c>
      <c r="AF12559" s="38">
        <v>3.0756439999999999E-2</v>
      </c>
      <c r="AG12559" s="38">
        <v>3.4018670899999999E-2</v>
      </c>
      <c r="AH12559" s="38">
        <v>3.4758270000000001E-2</v>
      </c>
      <c r="AI12559" s="38">
        <v>2.8810591699999999E-2</v>
      </c>
      <c r="AJ12559" s="3">
        <v>2.8127236399999998E-2</v>
      </c>
      <c r="AK12559" s="3">
        <v>3.0972066600000001E-2</v>
      </c>
    </row>
    <row r="12560" spans="1:37" x14ac:dyDescent="0.3">
      <c r="A12560" s="1">
        <v>44692.770833333336</v>
      </c>
      <c r="B12560">
        <v>2022</v>
      </c>
      <c r="C12560">
        <v>5</v>
      </c>
      <c r="D12560">
        <v>11</v>
      </c>
      <c r="E12560">
        <v>20</v>
      </c>
      <c r="F12560">
        <v>30</v>
      </c>
      <c r="G12560" s="38"/>
      <c r="H12560" s="38"/>
      <c r="I12560" s="38">
        <v>1.7123268000000001E-2</v>
      </c>
      <c r="J12560" s="38">
        <v>1.86109725E-2</v>
      </c>
      <c r="K12560" s="38">
        <v>1.6030010399999999E-2</v>
      </c>
      <c r="L12560" s="38">
        <v>2.10748082E-2</v>
      </c>
      <c r="M12560" s="38">
        <v>1.6366725499999998E-2</v>
      </c>
      <c r="N12560" s="38">
        <v>1.7123268000000001E-2</v>
      </c>
      <c r="O12560" s="38"/>
      <c r="P12560" s="38">
        <v>1.5975908600000002E-2</v>
      </c>
      <c r="Q12560" s="38">
        <v>1.5975908600000002E-2</v>
      </c>
      <c r="R12560" s="38">
        <v>1.7686376399999999E-2</v>
      </c>
      <c r="S12560" s="38">
        <v>1.8621070300000001E-2</v>
      </c>
      <c r="T12560" s="38">
        <v>1.71204457E-2</v>
      </c>
      <c r="U12560" s="38">
        <v>1.8621070300000001E-2</v>
      </c>
      <c r="V12560" s="38">
        <v>2.1814210899999999E-2</v>
      </c>
      <c r="W12560" s="38">
        <v>1.8381410599999998E-2</v>
      </c>
      <c r="X12560" s="38">
        <v>1.48174911E-2</v>
      </c>
      <c r="Y12560" s="38">
        <v>1.27668911E-2</v>
      </c>
      <c r="Z12560" s="38"/>
      <c r="AA12560" s="38">
        <v>1.8904678500000001E-2</v>
      </c>
      <c r="AB12560" s="38"/>
      <c r="AC12560" s="38">
        <v>1.8294726899999999E-2</v>
      </c>
      <c r="AD12560" s="38"/>
      <c r="AE12560" s="38">
        <v>2.1610152000000001E-2</v>
      </c>
      <c r="AF12560" s="38">
        <v>1.82881287E-2</v>
      </c>
      <c r="AG12560" s="38">
        <v>1.9010074299999999E-2</v>
      </c>
      <c r="AH12560" s="38">
        <v>1.9896600899999999E-2</v>
      </c>
      <c r="AI12560" s="38">
        <v>1.8178277900000001E-2</v>
      </c>
      <c r="AJ12560" s="3">
        <v>1.6996823899999999E-2</v>
      </c>
      <c r="AK12560" s="3">
        <v>1.8492991600000001E-2</v>
      </c>
    </row>
    <row r="12561" spans="1:37" x14ac:dyDescent="0.3">
      <c r="A12561" s="1">
        <v>44692.78125</v>
      </c>
      <c r="B12561">
        <v>2022</v>
      </c>
      <c r="C12561">
        <v>5</v>
      </c>
      <c r="D12561">
        <v>11</v>
      </c>
      <c r="E12561">
        <v>20</v>
      </c>
      <c r="F12561">
        <v>45</v>
      </c>
      <c r="G12561" s="38"/>
      <c r="H12561" s="38"/>
      <c r="I12561" s="38">
        <v>8.1291113000000002E-3</v>
      </c>
      <c r="J12561" s="38">
        <v>1.03929038E-2</v>
      </c>
      <c r="K12561" s="38">
        <v>7.9801439000000002E-3</v>
      </c>
      <c r="L12561" s="38">
        <v>1.22382498E-2</v>
      </c>
      <c r="M12561" s="38">
        <v>7.6648402999999997E-3</v>
      </c>
      <c r="N12561" s="38">
        <v>8.1291113000000002E-3</v>
      </c>
      <c r="O12561" s="38"/>
      <c r="P12561" s="38">
        <v>7.6051449999999998E-3</v>
      </c>
      <c r="Q12561" s="38">
        <v>7.6051449999999998E-3</v>
      </c>
      <c r="R12561" s="38">
        <v>7.4818078000000003E-3</v>
      </c>
      <c r="S12561" s="38">
        <v>9.8644095000000008E-3</v>
      </c>
      <c r="T12561" s="38">
        <v>8.3257222999999995E-3</v>
      </c>
      <c r="U12561" s="38">
        <v>9.8644095000000008E-3</v>
      </c>
      <c r="V12561" s="38">
        <v>1.2875228000000001E-2</v>
      </c>
      <c r="W12561" s="38">
        <v>8.2902275000000004E-3</v>
      </c>
      <c r="X12561" s="38">
        <v>5.2117381999999997E-3</v>
      </c>
      <c r="Y12561" s="38">
        <v>4.7503231000000003E-3</v>
      </c>
      <c r="Z12561" s="38"/>
      <c r="AA12561" s="38">
        <v>8.8774349999999995E-3</v>
      </c>
      <c r="AB12561" s="38"/>
      <c r="AC12561" s="38">
        <v>8.7992049999999992E-3</v>
      </c>
      <c r="AD12561" s="38"/>
      <c r="AE12561" s="38">
        <v>1.25152328E-2</v>
      </c>
      <c r="AF12561" s="38">
        <v>8.6752079000000006E-3</v>
      </c>
      <c r="AG12561" s="38">
        <v>8.6969717000000002E-3</v>
      </c>
      <c r="AH12561" s="38">
        <v>9.4467960000000004E-3</v>
      </c>
      <c r="AI12561" s="38">
        <v>7.4207444999999997E-3</v>
      </c>
      <c r="AJ12561" s="3">
        <v>8.0107230000000008E-3</v>
      </c>
      <c r="AK12561" s="3">
        <v>8.7128429E-3</v>
      </c>
    </row>
    <row r="12562" spans="1:37" x14ac:dyDescent="0.3">
      <c r="A12562" s="1">
        <v>44692.791666666664</v>
      </c>
      <c r="B12562">
        <v>2022</v>
      </c>
      <c r="C12562">
        <v>5</v>
      </c>
      <c r="D12562">
        <v>11</v>
      </c>
      <c r="E12562">
        <v>21</v>
      </c>
      <c r="F12562">
        <v>0</v>
      </c>
      <c r="G12562" s="38"/>
      <c r="H12562" s="38"/>
      <c r="I12562" s="38">
        <v>2.3908670000000001E-3</v>
      </c>
      <c r="J12562" s="38">
        <v>3.6973937E-3</v>
      </c>
      <c r="K12562" s="38">
        <v>2.5666293000000001E-3</v>
      </c>
      <c r="L12562" s="38">
        <v>4.4672356999999998E-3</v>
      </c>
      <c r="M12562" s="38">
        <v>2.3126401E-3</v>
      </c>
      <c r="N12562" s="38">
        <v>2.3908670000000001E-3</v>
      </c>
      <c r="O12562" s="38"/>
      <c r="P12562" s="38">
        <v>2.3478970999999999E-3</v>
      </c>
      <c r="Q12562" s="38">
        <v>2.3478970999999999E-3</v>
      </c>
      <c r="R12562" s="38">
        <v>1.5605246E-3</v>
      </c>
      <c r="S12562" s="38">
        <v>3.2239970000000001E-3</v>
      </c>
      <c r="T12562" s="38">
        <v>2.4949798999999999E-3</v>
      </c>
      <c r="U12562" s="38">
        <v>3.2239970000000001E-3</v>
      </c>
      <c r="V12562" s="38">
        <v>4.6449867999999997E-3</v>
      </c>
      <c r="W12562" s="38">
        <v>1.9459208999999999E-3</v>
      </c>
      <c r="X12562" s="38">
        <v>7.7465460000000004E-4</v>
      </c>
      <c r="Y12562" s="38">
        <v>7.8412510000000003E-4</v>
      </c>
      <c r="Z12562" s="38"/>
      <c r="AA12562" s="38">
        <v>2.1074021E-3</v>
      </c>
      <c r="AB12562" s="38"/>
      <c r="AC12562" s="38">
        <v>2.4077371000000001E-3</v>
      </c>
      <c r="AD12562" s="38"/>
      <c r="AE12562" s="38">
        <v>4.6095711000000003E-3</v>
      </c>
      <c r="AF12562" s="38">
        <v>2.80905E-3</v>
      </c>
      <c r="AG12562" s="38">
        <v>1.9791112E-3</v>
      </c>
      <c r="AH12562" s="38">
        <v>2.2498921999999999E-3</v>
      </c>
      <c r="AI12562" s="38">
        <v>1.7681551E-3</v>
      </c>
      <c r="AJ12562" s="3">
        <v>2.3958196000000002E-3</v>
      </c>
      <c r="AK12562" s="3">
        <v>2.4148978999999999E-3</v>
      </c>
    </row>
    <row r="12563" spans="1:37" x14ac:dyDescent="0.3">
      <c r="A12563" s="1">
        <v>44692.802083333336</v>
      </c>
      <c r="B12563">
        <v>2022</v>
      </c>
      <c r="C12563">
        <v>5</v>
      </c>
      <c r="D12563">
        <v>11</v>
      </c>
      <c r="E12563">
        <v>21</v>
      </c>
      <c r="F12563">
        <v>15</v>
      </c>
      <c r="G12563" s="38"/>
      <c r="H12563" s="38"/>
      <c r="I12563" s="38">
        <v>5.8519500000000001E-5</v>
      </c>
      <c r="J12563" s="38">
        <v>4.2143660000000001E-4</v>
      </c>
      <c r="K12563" s="38">
        <v>1.303009E-4</v>
      </c>
      <c r="L12563" s="38">
        <v>5.9059260000000001E-4</v>
      </c>
      <c r="M12563" s="38">
        <v>0</v>
      </c>
      <c r="N12563" s="38">
        <v>5.8519500000000001E-5</v>
      </c>
      <c r="O12563" s="38"/>
      <c r="P12563" s="38">
        <v>5.1041300000000002E-5</v>
      </c>
      <c r="Q12563" s="38">
        <v>5.1041300000000002E-5</v>
      </c>
      <c r="R12563" s="38">
        <v>0</v>
      </c>
      <c r="S12563" s="38">
        <v>2.3165450000000001E-4</v>
      </c>
      <c r="T12563" s="38">
        <v>5.6583799999999999E-5</v>
      </c>
      <c r="U12563" s="38">
        <v>2.3165450000000001E-4</v>
      </c>
      <c r="V12563" s="38">
        <v>6.5333850000000001E-4</v>
      </c>
      <c r="W12563" s="38">
        <v>1.36904E-5</v>
      </c>
      <c r="X12563" s="38">
        <v>0</v>
      </c>
      <c r="Y12563" s="38">
        <v>0</v>
      </c>
      <c r="Z12563" s="38"/>
      <c r="AA12563" s="38">
        <v>2.3759000000000001E-5</v>
      </c>
      <c r="AB12563" s="38"/>
      <c r="AC12563" s="38">
        <v>6.5412499999999998E-5</v>
      </c>
      <c r="AD12563" s="38"/>
      <c r="AE12563" s="38">
        <v>6.1439619999999998E-4</v>
      </c>
      <c r="AF12563" s="38">
        <v>0</v>
      </c>
      <c r="AG12563" s="38">
        <v>8.5675000000000006E-6</v>
      </c>
      <c r="AH12563" s="38">
        <v>0</v>
      </c>
      <c r="AI12563" s="38">
        <v>0</v>
      </c>
      <c r="AJ12563" s="3">
        <v>7.1643600000000006E-5</v>
      </c>
      <c r="AK12563" s="3">
        <v>5.0173100000000002E-5</v>
      </c>
    </row>
    <row r="12564" spans="1:37" x14ac:dyDescent="0.3">
      <c r="A12564" s="1">
        <v>44692.8125</v>
      </c>
      <c r="B12564">
        <v>2022</v>
      </c>
      <c r="C12564">
        <v>5</v>
      </c>
      <c r="D12564">
        <v>11</v>
      </c>
      <c r="E12564">
        <v>21</v>
      </c>
      <c r="F12564">
        <v>30</v>
      </c>
      <c r="G12564" s="38"/>
      <c r="H12564" s="38"/>
      <c r="I12564" s="38">
        <v>0</v>
      </c>
      <c r="J12564" s="38">
        <v>5.0838999999999997E-6</v>
      </c>
      <c r="K12564" s="38">
        <v>0</v>
      </c>
      <c r="L12564" s="38">
        <v>4.3988000000000001E-6</v>
      </c>
      <c r="M12564" s="38">
        <v>0</v>
      </c>
      <c r="N12564" s="38">
        <v>0</v>
      </c>
      <c r="O12564" s="38"/>
      <c r="P12564" s="38">
        <v>0</v>
      </c>
      <c r="Q12564" s="38">
        <v>0</v>
      </c>
      <c r="R12564" s="38">
        <v>0</v>
      </c>
      <c r="S12564" s="38">
        <v>0</v>
      </c>
      <c r="T12564" s="38">
        <v>0</v>
      </c>
      <c r="U12564" s="38">
        <v>0</v>
      </c>
      <c r="V12564" s="38">
        <v>0</v>
      </c>
      <c r="W12564" s="38">
        <v>0</v>
      </c>
      <c r="X12564" s="38">
        <v>0</v>
      </c>
      <c r="Y12564" s="38">
        <v>0</v>
      </c>
      <c r="Z12564" s="38"/>
      <c r="AA12564" s="38">
        <v>0</v>
      </c>
      <c r="AB12564" s="38"/>
      <c r="AC12564" s="38">
        <v>0</v>
      </c>
      <c r="AD12564" s="38"/>
      <c r="AE12564" s="38">
        <v>0</v>
      </c>
      <c r="AF12564" s="38">
        <v>0</v>
      </c>
      <c r="AG12564" s="38">
        <v>0</v>
      </c>
      <c r="AH12564" s="38">
        <v>0</v>
      </c>
      <c r="AI12564" s="38">
        <v>0</v>
      </c>
      <c r="AJ12564" s="3">
        <v>0</v>
      </c>
      <c r="AK12564" s="3">
        <v>0</v>
      </c>
    </row>
    <row r="12565" spans="1:37" x14ac:dyDescent="0.3">
      <c r="A12565" s="1">
        <v>44692.822916666664</v>
      </c>
      <c r="B12565">
        <v>2022</v>
      </c>
      <c r="C12565">
        <v>5</v>
      </c>
      <c r="D12565">
        <v>11</v>
      </c>
      <c r="E12565">
        <v>21</v>
      </c>
      <c r="F12565">
        <v>45</v>
      </c>
      <c r="G12565" s="38"/>
      <c r="H12565" s="38"/>
      <c r="I12565" s="38">
        <v>0</v>
      </c>
      <c r="J12565" s="38">
        <v>0</v>
      </c>
      <c r="K12565" s="38">
        <v>0</v>
      </c>
      <c r="L12565" s="38">
        <v>0</v>
      </c>
      <c r="M12565" s="38">
        <v>0</v>
      </c>
      <c r="N12565" s="38">
        <v>0</v>
      </c>
      <c r="O12565" s="38"/>
      <c r="P12565" s="38">
        <v>0</v>
      </c>
      <c r="Q12565" s="38">
        <v>0</v>
      </c>
      <c r="R12565" s="38">
        <v>0</v>
      </c>
      <c r="S12565" s="38">
        <v>0</v>
      </c>
      <c r="T12565" s="38">
        <v>0</v>
      </c>
      <c r="U12565" s="38">
        <v>0</v>
      </c>
      <c r="V12565" s="38">
        <v>0</v>
      </c>
      <c r="W12565" s="38">
        <v>0</v>
      </c>
      <c r="X12565" s="38">
        <v>0</v>
      </c>
      <c r="Y12565" s="38">
        <v>0</v>
      </c>
      <c r="Z12565" s="38"/>
      <c r="AA12565" s="38">
        <v>0</v>
      </c>
      <c r="AB12565" s="38"/>
      <c r="AC12565" s="38">
        <v>0</v>
      </c>
      <c r="AD12565" s="38"/>
      <c r="AE12565" s="38">
        <v>0</v>
      </c>
      <c r="AF12565" s="38">
        <v>0</v>
      </c>
      <c r="AG12565" s="38">
        <v>0</v>
      </c>
      <c r="AH12565" s="38">
        <v>0</v>
      </c>
      <c r="AI12565" s="38">
        <v>0</v>
      </c>
      <c r="AJ12565" s="3">
        <v>0</v>
      </c>
      <c r="AK12565" s="3">
        <v>0</v>
      </c>
    </row>
    <row r="12566" spans="1:37" x14ac:dyDescent="0.3">
      <c r="A12566" s="1">
        <v>44692.833333333336</v>
      </c>
      <c r="B12566">
        <v>2022</v>
      </c>
      <c r="C12566">
        <v>5</v>
      </c>
      <c r="D12566">
        <v>11</v>
      </c>
      <c r="E12566">
        <v>22</v>
      </c>
      <c r="F12566">
        <v>0</v>
      </c>
      <c r="G12566" s="38"/>
      <c r="H12566" s="38"/>
      <c r="I12566" s="38">
        <v>0</v>
      </c>
      <c r="J12566" s="38">
        <v>0</v>
      </c>
      <c r="K12566" s="38">
        <v>0</v>
      </c>
      <c r="L12566" s="38">
        <v>0</v>
      </c>
      <c r="M12566" s="38">
        <v>0</v>
      </c>
      <c r="N12566" s="38">
        <v>0</v>
      </c>
      <c r="O12566" s="38"/>
      <c r="P12566" s="38">
        <v>0</v>
      </c>
      <c r="Q12566" s="38">
        <v>0</v>
      </c>
      <c r="R12566" s="38">
        <v>0</v>
      </c>
      <c r="S12566" s="38">
        <v>0</v>
      </c>
      <c r="T12566" s="38">
        <v>0</v>
      </c>
      <c r="U12566" s="38">
        <v>0</v>
      </c>
      <c r="V12566" s="38">
        <v>0</v>
      </c>
      <c r="W12566" s="38">
        <v>0</v>
      </c>
      <c r="X12566" s="38">
        <v>0</v>
      </c>
      <c r="Y12566" s="38">
        <v>0</v>
      </c>
      <c r="Z12566" s="38"/>
      <c r="AA12566" s="38">
        <v>0</v>
      </c>
      <c r="AB12566" s="38"/>
      <c r="AC12566" s="38">
        <v>0</v>
      </c>
      <c r="AD12566" s="38"/>
      <c r="AE12566" s="38">
        <v>0</v>
      </c>
      <c r="AF12566" s="38">
        <v>0</v>
      </c>
      <c r="AG12566" s="38">
        <v>0</v>
      </c>
      <c r="AH12566" s="38">
        <v>0</v>
      </c>
      <c r="AI12566" s="38">
        <v>0</v>
      </c>
      <c r="AJ12566" s="3">
        <v>0</v>
      </c>
      <c r="AK12566" s="3">
        <v>0</v>
      </c>
    </row>
    <row r="12567" spans="1:37" x14ac:dyDescent="0.3">
      <c r="A12567" s="1">
        <v>44692.84375</v>
      </c>
      <c r="B12567">
        <v>2022</v>
      </c>
      <c r="C12567">
        <v>5</v>
      </c>
      <c r="D12567">
        <v>11</v>
      </c>
      <c r="E12567">
        <v>22</v>
      </c>
      <c r="F12567">
        <v>15</v>
      </c>
      <c r="G12567" s="38"/>
      <c r="H12567" s="38"/>
      <c r="I12567" s="38">
        <v>0</v>
      </c>
      <c r="J12567" s="38">
        <v>0</v>
      </c>
      <c r="K12567" s="38">
        <v>0</v>
      </c>
      <c r="L12567" s="38">
        <v>0</v>
      </c>
      <c r="M12567" s="38">
        <v>0</v>
      </c>
      <c r="N12567" s="38">
        <v>0</v>
      </c>
      <c r="O12567" s="38"/>
      <c r="P12567" s="38">
        <v>0</v>
      </c>
      <c r="Q12567" s="38">
        <v>0</v>
      </c>
      <c r="R12567" s="38">
        <v>0</v>
      </c>
      <c r="S12567" s="38">
        <v>0</v>
      </c>
      <c r="T12567" s="38">
        <v>0</v>
      </c>
      <c r="U12567" s="38">
        <v>0</v>
      </c>
      <c r="V12567" s="38">
        <v>0</v>
      </c>
      <c r="W12567" s="38">
        <v>0</v>
      </c>
      <c r="X12567" s="38">
        <v>0</v>
      </c>
      <c r="Y12567" s="38">
        <v>0</v>
      </c>
      <c r="Z12567" s="38"/>
      <c r="AA12567" s="38">
        <v>0</v>
      </c>
      <c r="AB12567" s="38"/>
      <c r="AC12567" s="38">
        <v>0</v>
      </c>
      <c r="AD12567" s="38"/>
      <c r="AE12567" s="38">
        <v>0</v>
      </c>
      <c r="AF12567" s="38">
        <v>0</v>
      </c>
      <c r="AG12567" s="38">
        <v>0</v>
      </c>
      <c r="AH12567" s="38">
        <v>0</v>
      </c>
      <c r="AI12567" s="38">
        <v>0</v>
      </c>
      <c r="AJ12567" s="3">
        <v>0</v>
      </c>
      <c r="AK12567" s="3">
        <v>0</v>
      </c>
    </row>
    <row r="12568" spans="1:37" x14ac:dyDescent="0.3">
      <c r="A12568" s="1">
        <v>44692.854166666664</v>
      </c>
      <c r="B12568">
        <v>2022</v>
      </c>
      <c r="C12568">
        <v>5</v>
      </c>
      <c r="D12568">
        <v>11</v>
      </c>
      <c r="E12568">
        <v>22</v>
      </c>
      <c r="F12568">
        <v>30</v>
      </c>
      <c r="G12568" s="38"/>
      <c r="H12568" s="38"/>
      <c r="I12568" s="38">
        <v>0</v>
      </c>
      <c r="J12568" s="38">
        <v>0</v>
      </c>
      <c r="K12568" s="38">
        <v>0</v>
      </c>
      <c r="L12568" s="38">
        <v>0</v>
      </c>
      <c r="M12568" s="38">
        <v>0</v>
      </c>
      <c r="N12568" s="38">
        <v>0</v>
      </c>
      <c r="O12568" s="38"/>
      <c r="P12568" s="38">
        <v>0</v>
      </c>
      <c r="Q12568" s="38">
        <v>0</v>
      </c>
      <c r="R12568" s="38">
        <v>0</v>
      </c>
      <c r="S12568" s="38">
        <v>0</v>
      </c>
      <c r="T12568" s="38">
        <v>0</v>
      </c>
      <c r="U12568" s="38">
        <v>0</v>
      </c>
      <c r="V12568" s="38">
        <v>0</v>
      </c>
      <c r="W12568" s="38">
        <v>0</v>
      </c>
      <c r="X12568" s="38">
        <v>0</v>
      </c>
      <c r="Y12568" s="38">
        <v>0</v>
      </c>
      <c r="Z12568" s="38"/>
      <c r="AA12568" s="38">
        <v>0</v>
      </c>
      <c r="AB12568" s="38"/>
      <c r="AC12568" s="38">
        <v>0</v>
      </c>
      <c r="AD12568" s="38"/>
      <c r="AE12568" s="38">
        <v>0</v>
      </c>
      <c r="AF12568" s="38">
        <v>0</v>
      </c>
      <c r="AG12568" s="38">
        <v>0</v>
      </c>
      <c r="AH12568" s="38">
        <v>0</v>
      </c>
      <c r="AI12568" s="38">
        <v>0</v>
      </c>
      <c r="AJ12568" s="3">
        <v>0</v>
      </c>
      <c r="AK12568" s="3">
        <v>0</v>
      </c>
    </row>
    <row r="12569" spans="1:37" x14ac:dyDescent="0.3">
      <c r="A12569" s="1">
        <v>44692.864583333336</v>
      </c>
      <c r="B12569">
        <v>2022</v>
      </c>
      <c r="C12569">
        <v>5</v>
      </c>
      <c r="D12569">
        <v>11</v>
      </c>
      <c r="E12569">
        <v>22</v>
      </c>
      <c r="F12569">
        <v>45</v>
      </c>
      <c r="G12569" s="38"/>
      <c r="H12569" s="38"/>
      <c r="I12569" s="38">
        <v>0</v>
      </c>
      <c r="J12569" s="38">
        <v>0</v>
      </c>
      <c r="K12569" s="38">
        <v>0</v>
      </c>
      <c r="L12569" s="38">
        <v>0</v>
      </c>
      <c r="M12569" s="38">
        <v>0</v>
      </c>
      <c r="N12569" s="38">
        <v>0</v>
      </c>
      <c r="O12569" s="38"/>
      <c r="P12569" s="38">
        <v>0</v>
      </c>
      <c r="Q12569" s="38">
        <v>0</v>
      </c>
      <c r="R12569" s="38">
        <v>0</v>
      </c>
      <c r="S12569" s="38">
        <v>0</v>
      </c>
      <c r="T12569" s="38">
        <v>0</v>
      </c>
      <c r="U12569" s="38">
        <v>0</v>
      </c>
      <c r="V12569" s="38">
        <v>0</v>
      </c>
      <c r="W12569" s="38">
        <v>0</v>
      </c>
      <c r="X12569" s="38">
        <v>0</v>
      </c>
      <c r="Y12569" s="38">
        <v>0</v>
      </c>
      <c r="Z12569" s="38"/>
      <c r="AA12569" s="38">
        <v>0</v>
      </c>
      <c r="AB12569" s="38"/>
      <c r="AC12569" s="38">
        <v>0</v>
      </c>
      <c r="AD12569" s="38"/>
      <c r="AE12569" s="38">
        <v>0</v>
      </c>
      <c r="AF12569" s="38">
        <v>0</v>
      </c>
      <c r="AG12569" s="38">
        <v>0</v>
      </c>
      <c r="AH12569" s="38">
        <v>0</v>
      </c>
      <c r="AI12569" s="38">
        <v>0</v>
      </c>
      <c r="AJ12569" s="3">
        <v>0</v>
      </c>
      <c r="AK12569" s="3">
        <v>0</v>
      </c>
    </row>
    <row r="12570" spans="1:37" x14ac:dyDescent="0.3">
      <c r="A12570" s="1">
        <v>44692.875</v>
      </c>
      <c r="B12570">
        <v>2022</v>
      </c>
      <c r="C12570">
        <v>5</v>
      </c>
      <c r="D12570">
        <v>11</v>
      </c>
      <c r="E12570">
        <v>23</v>
      </c>
      <c r="F12570">
        <v>0</v>
      </c>
      <c r="G12570" s="38"/>
      <c r="H12570" s="38"/>
      <c r="I12570" s="38">
        <v>0</v>
      </c>
      <c r="J12570" s="38">
        <v>0</v>
      </c>
      <c r="K12570" s="38">
        <v>0</v>
      </c>
      <c r="L12570" s="38">
        <v>0</v>
      </c>
      <c r="M12570" s="38">
        <v>0</v>
      </c>
      <c r="N12570" s="38">
        <v>0</v>
      </c>
      <c r="O12570" s="38"/>
      <c r="P12570" s="38">
        <v>0</v>
      </c>
      <c r="Q12570" s="38">
        <v>0</v>
      </c>
      <c r="R12570" s="38">
        <v>0</v>
      </c>
      <c r="S12570" s="38">
        <v>0</v>
      </c>
      <c r="T12570" s="38">
        <v>0</v>
      </c>
      <c r="U12570" s="38">
        <v>0</v>
      </c>
      <c r="V12570" s="38">
        <v>0</v>
      </c>
      <c r="W12570" s="38">
        <v>0</v>
      </c>
      <c r="X12570" s="38">
        <v>0</v>
      </c>
      <c r="Y12570" s="38">
        <v>0</v>
      </c>
      <c r="Z12570" s="38"/>
      <c r="AA12570" s="38">
        <v>0</v>
      </c>
      <c r="AB12570" s="38"/>
      <c r="AC12570" s="38">
        <v>0</v>
      </c>
      <c r="AD12570" s="38"/>
      <c r="AE12570" s="38">
        <v>0</v>
      </c>
      <c r="AF12570" s="38">
        <v>0</v>
      </c>
      <c r="AG12570" s="38">
        <v>0</v>
      </c>
      <c r="AH12570" s="38">
        <v>0</v>
      </c>
      <c r="AI12570" s="38">
        <v>0</v>
      </c>
      <c r="AJ12570" s="3">
        <v>0</v>
      </c>
      <c r="AK12570" s="3">
        <v>0</v>
      </c>
    </row>
    <row r="12571" spans="1:37" x14ac:dyDescent="0.3">
      <c r="A12571" s="1">
        <v>44692.885416666664</v>
      </c>
      <c r="B12571">
        <v>2022</v>
      </c>
      <c r="C12571">
        <v>5</v>
      </c>
      <c r="D12571">
        <v>11</v>
      </c>
      <c r="E12571">
        <v>23</v>
      </c>
      <c r="F12571">
        <v>15</v>
      </c>
      <c r="G12571" s="38"/>
      <c r="H12571" s="38"/>
      <c r="I12571" s="38">
        <v>0</v>
      </c>
      <c r="J12571" s="38">
        <v>0</v>
      </c>
      <c r="K12571" s="38">
        <v>0</v>
      </c>
      <c r="L12571" s="38">
        <v>0</v>
      </c>
      <c r="M12571" s="38">
        <v>0</v>
      </c>
      <c r="N12571" s="38">
        <v>0</v>
      </c>
      <c r="O12571" s="38"/>
      <c r="P12571" s="38">
        <v>0</v>
      </c>
      <c r="Q12571" s="38">
        <v>0</v>
      </c>
      <c r="R12571" s="38">
        <v>0</v>
      </c>
      <c r="S12571" s="38">
        <v>0</v>
      </c>
      <c r="T12571" s="38">
        <v>0</v>
      </c>
      <c r="U12571" s="38">
        <v>0</v>
      </c>
      <c r="V12571" s="38">
        <v>0</v>
      </c>
      <c r="W12571" s="38">
        <v>0</v>
      </c>
      <c r="X12571" s="38">
        <v>0</v>
      </c>
      <c r="Y12571" s="38">
        <v>0</v>
      </c>
      <c r="Z12571" s="38"/>
      <c r="AA12571" s="38">
        <v>0</v>
      </c>
      <c r="AB12571" s="38"/>
      <c r="AC12571" s="38">
        <v>0</v>
      </c>
      <c r="AD12571" s="38"/>
      <c r="AE12571" s="38">
        <v>0</v>
      </c>
      <c r="AF12571" s="38">
        <v>0</v>
      </c>
      <c r="AG12571" s="38">
        <v>0</v>
      </c>
      <c r="AH12571" s="38">
        <v>0</v>
      </c>
      <c r="AI12571" s="38">
        <v>0</v>
      </c>
      <c r="AJ12571" s="3">
        <v>0</v>
      </c>
      <c r="AK12571" s="3">
        <v>0</v>
      </c>
    </row>
    <row r="12572" spans="1:37" x14ac:dyDescent="0.3">
      <c r="A12572" s="1">
        <v>44692.895833333336</v>
      </c>
      <c r="B12572">
        <v>2022</v>
      </c>
      <c r="C12572">
        <v>5</v>
      </c>
      <c r="D12572">
        <v>11</v>
      </c>
      <c r="E12572">
        <v>23</v>
      </c>
      <c r="F12572">
        <v>30</v>
      </c>
      <c r="G12572" s="38"/>
      <c r="H12572" s="38"/>
      <c r="I12572" s="38">
        <v>0</v>
      </c>
      <c r="J12572" s="38">
        <v>0</v>
      </c>
      <c r="K12572" s="38">
        <v>0</v>
      </c>
      <c r="L12572" s="38">
        <v>0</v>
      </c>
      <c r="M12572" s="38">
        <v>0</v>
      </c>
      <c r="N12572" s="38">
        <v>0</v>
      </c>
      <c r="O12572" s="38"/>
      <c r="P12572" s="38">
        <v>0</v>
      </c>
      <c r="Q12572" s="38">
        <v>0</v>
      </c>
      <c r="R12572" s="38">
        <v>0</v>
      </c>
      <c r="S12572" s="38">
        <v>0</v>
      </c>
      <c r="T12572" s="38">
        <v>0</v>
      </c>
      <c r="U12572" s="38">
        <v>0</v>
      </c>
      <c r="V12572" s="38">
        <v>0</v>
      </c>
      <c r="W12572" s="38">
        <v>0</v>
      </c>
      <c r="X12572" s="38">
        <v>0</v>
      </c>
      <c r="Y12572" s="38">
        <v>0</v>
      </c>
      <c r="Z12572" s="38"/>
      <c r="AA12572" s="38">
        <v>0</v>
      </c>
      <c r="AB12572" s="38"/>
      <c r="AC12572" s="38">
        <v>0</v>
      </c>
      <c r="AD12572" s="38"/>
      <c r="AE12572" s="38">
        <v>0</v>
      </c>
      <c r="AF12572" s="38">
        <v>0</v>
      </c>
      <c r="AG12572" s="38">
        <v>0</v>
      </c>
      <c r="AH12572" s="38">
        <v>0</v>
      </c>
      <c r="AI12572" s="38">
        <v>0</v>
      </c>
      <c r="AJ12572" s="3">
        <v>0</v>
      </c>
      <c r="AK12572" s="3">
        <v>0</v>
      </c>
    </row>
    <row r="12573" spans="1:37" x14ac:dyDescent="0.3">
      <c r="A12573" s="1">
        <v>44692.90625</v>
      </c>
      <c r="B12573">
        <v>2022</v>
      </c>
      <c r="C12573">
        <v>5</v>
      </c>
      <c r="D12573">
        <v>11</v>
      </c>
      <c r="E12573">
        <v>23</v>
      </c>
      <c r="F12573">
        <v>45</v>
      </c>
      <c r="G12573" s="38"/>
      <c r="H12573" s="38"/>
      <c r="I12573" s="38">
        <v>0</v>
      </c>
      <c r="J12573" s="38">
        <v>0</v>
      </c>
      <c r="K12573" s="38">
        <v>0</v>
      </c>
      <c r="L12573" s="38">
        <v>0</v>
      </c>
      <c r="M12573" s="38">
        <v>0</v>
      </c>
      <c r="N12573" s="38">
        <v>0</v>
      </c>
      <c r="O12573" s="38"/>
      <c r="P12573" s="38">
        <v>0</v>
      </c>
      <c r="Q12573" s="38">
        <v>0</v>
      </c>
      <c r="R12573" s="38">
        <v>0</v>
      </c>
      <c r="S12573" s="38">
        <v>0</v>
      </c>
      <c r="T12573" s="38">
        <v>0</v>
      </c>
      <c r="U12573" s="38">
        <v>0</v>
      </c>
      <c r="V12573" s="38">
        <v>0</v>
      </c>
      <c r="W12573" s="38">
        <v>0</v>
      </c>
      <c r="X12573" s="38">
        <v>0</v>
      </c>
      <c r="Y12573" s="38">
        <v>0</v>
      </c>
      <c r="Z12573" s="38"/>
      <c r="AA12573" s="38">
        <v>0</v>
      </c>
      <c r="AB12573" s="38"/>
      <c r="AC12573" s="38">
        <v>0</v>
      </c>
      <c r="AD12573" s="38"/>
      <c r="AE12573" s="38">
        <v>0</v>
      </c>
      <c r="AF12573" s="38">
        <v>0</v>
      </c>
      <c r="AG12573" s="38">
        <v>0</v>
      </c>
      <c r="AH12573" s="38">
        <v>0</v>
      </c>
      <c r="AI12573" s="38">
        <v>0</v>
      </c>
      <c r="AJ12573" s="3">
        <v>0</v>
      </c>
      <c r="AK12573" s="3">
        <v>0</v>
      </c>
    </row>
    <row r="12574" spans="1:37" x14ac:dyDescent="0.3">
      <c r="A12574" s="1">
        <v>44692.916666666664</v>
      </c>
      <c r="B12574">
        <v>2022</v>
      </c>
      <c r="C12574">
        <v>5</v>
      </c>
      <c r="D12574">
        <v>12</v>
      </c>
      <c r="E12574">
        <v>0</v>
      </c>
      <c r="F12574">
        <v>0</v>
      </c>
      <c r="G12574" s="38"/>
      <c r="H12574" s="38"/>
      <c r="I12574" s="38">
        <v>0</v>
      </c>
      <c r="J12574" s="38">
        <v>0</v>
      </c>
      <c r="K12574" s="38">
        <v>0</v>
      </c>
      <c r="L12574" s="38">
        <v>0</v>
      </c>
      <c r="M12574" s="38">
        <v>0</v>
      </c>
      <c r="N12574" s="38">
        <v>0</v>
      </c>
      <c r="O12574" s="38"/>
      <c r="P12574" s="38">
        <v>0</v>
      </c>
      <c r="Q12574" s="38">
        <v>0</v>
      </c>
      <c r="R12574" s="38">
        <v>0</v>
      </c>
      <c r="S12574" s="38">
        <v>0</v>
      </c>
      <c r="T12574" s="38">
        <v>0</v>
      </c>
      <c r="U12574" s="38">
        <v>0</v>
      </c>
      <c r="V12574" s="38">
        <v>0</v>
      </c>
      <c r="W12574" s="38">
        <v>0</v>
      </c>
      <c r="X12574" s="38">
        <v>0</v>
      </c>
      <c r="Y12574" s="38">
        <v>0</v>
      </c>
      <c r="Z12574" s="38"/>
      <c r="AA12574" s="38">
        <v>0</v>
      </c>
      <c r="AB12574" s="38"/>
      <c r="AC12574" s="38">
        <v>0</v>
      </c>
      <c r="AD12574" s="38"/>
      <c r="AE12574" s="38">
        <v>0</v>
      </c>
      <c r="AF12574" s="38">
        <v>0</v>
      </c>
      <c r="AG12574" s="38">
        <v>0</v>
      </c>
      <c r="AH12574" s="38">
        <v>0</v>
      </c>
      <c r="AI12574" s="38">
        <v>0</v>
      </c>
      <c r="AJ12574" s="3">
        <v>0</v>
      </c>
      <c r="AK12574" s="3">
        <v>0</v>
      </c>
    </row>
    <row r="12575" spans="1:37" x14ac:dyDescent="0.3">
      <c r="A12575" s="1">
        <v>44692.927083333336</v>
      </c>
      <c r="B12575">
        <v>2022</v>
      </c>
      <c r="C12575">
        <v>5</v>
      </c>
      <c r="D12575">
        <v>12</v>
      </c>
      <c r="E12575">
        <v>0</v>
      </c>
      <c r="F12575">
        <v>15</v>
      </c>
      <c r="G12575" s="38"/>
      <c r="H12575" s="38"/>
      <c r="I12575" s="38">
        <v>0</v>
      </c>
      <c r="J12575" s="38">
        <v>0</v>
      </c>
      <c r="K12575" s="38">
        <v>0</v>
      </c>
      <c r="L12575" s="38">
        <v>0</v>
      </c>
      <c r="M12575" s="38">
        <v>0</v>
      </c>
      <c r="N12575" s="38">
        <v>0</v>
      </c>
      <c r="O12575" s="38"/>
      <c r="P12575" s="38">
        <v>0</v>
      </c>
      <c r="Q12575" s="38">
        <v>0</v>
      </c>
      <c r="R12575" s="38">
        <v>0</v>
      </c>
      <c r="S12575" s="38">
        <v>0</v>
      </c>
      <c r="T12575" s="38">
        <v>0</v>
      </c>
      <c r="U12575" s="38">
        <v>0</v>
      </c>
      <c r="V12575" s="38">
        <v>0</v>
      </c>
      <c r="W12575" s="38">
        <v>0</v>
      </c>
      <c r="X12575" s="38">
        <v>0</v>
      </c>
      <c r="Y12575" s="38">
        <v>0</v>
      </c>
      <c r="Z12575" s="38"/>
      <c r="AA12575" s="38">
        <v>0</v>
      </c>
      <c r="AB12575" s="38"/>
      <c r="AC12575" s="38">
        <v>0</v>
      </c>
      <c r="AD12575" s="38"/>
      <c r="AE12575" s="38">
        <v>0</v>
      </c>
      <c r="AF12575" s="38">
        <v>0</v>
      </c>
      <c r="AG12575" s="38">
        <v>0</v>
      </c>
      <c r="AH12575" s="38">
        <v>0</v>
      </c>
      <c r="AI12575" s="38">
        <v>0</v>
      </c>
      <c r="AJ12575" s="3">
        <v>0</v>
      </c>
      <c r="AK12575" s="3">
        <v>0</v>
      </c>
    </row>
    <row r="12576" spans="1:37" x14ac:dyDescent="0.3">
      <c r="A12576" s="1">
        <v>44692.9375</v>
      </c>
      <c r="B12576">
        <v>2022</v>
      </c>
      <c r="C12576">
        <v>5</v>
      </c>
      <c r="D12576">
        <v>12</v>
      </c>
      <c r="E12576">
        <v>0</v>
      </c>
      <c r="F12576">
        <v>30</v>
      </c>
      <c r="G12576" s="38"/>
      <c r="H12576" s="38"/>
      <c r="I12576" s="38">
        <v>0</v>
      </c>
      <c r="J12576" s="38">
        <v>0</v>
      </c>
      <c r="K12576" s="38">
        <v>0</v>
      </c>
      <c r="L12576" s="38">
        <v>0</v>
      </c>
      <c r="M12576" s="38">
        <v>0</v>
      </c>
      <c r="N12576" s="38">
        <v>0</v>
      </c>
      <c r="O12576" s="38"/>
      <c r="P12576" s="38">
        <v>0</v>
      </c>
      <c r="Q12576" s="38">
        <v>0</v>
      </c>
      <c r="R12576" s="38">
        <v>0</v>
      </c>
      <c r="S12576" s="38">
        <v>0</v>
      </c>
      <c r="T12576" s="38">
        <v>0</v>
      </c>
      <c r="U12576" s="38">
        <v>0</v>
      </c>
      <c r="V12576" s="38">
        <v>0</v>
      </c>
      <c r="W12576" s="38">
        <v>0</v>
      </c>
      <c r="X12576" s="38">
        <v>0</v>
      </c>
      <c r="Y12576" s="38">
        <v>0</v>
      </c>
      <c r="Z12576" s="38"/>
      <c r="AA12576" s="38">
        <v>0</v>
      </c>
      <c r="AB12576" s="38"/>
      <c r="AC12576" s="38">
        <v>0</v>
      </c>
      <c r="AD12576" s="38"/>
      <c r="AE12576" s="38">
        <v>0</v>
      </c>
      <c r="AF12576" s="38">
        <v>0</v>
      </c>
      <c r="AG12576" s="38">
        <v>0</v>
      </c>
      <c r="AH12576" s="38">
        <v>0</v>
      </c>
      <c r="AI12576" s="38">
        <v>0</v>
      </c>
      <c r="AJ12576" s="3">
        <v>0</v>
      </c>
      <c r="AK12576" s="3">
        <v>0</v>
      </c>
    </row>
    <row r="12577" spans="1:37" x14ac:dyDescent="0.3">
      <c r="A12577" s="1">
        <v>44692.947916666664</v>
      </c>
      <c r="B12577">
        <v>2022</v>
      </c>
      <c r="C12577">
        <v>5</v>
      </c>
      <c r="D12577">
        <v>12</v>
      </c>
      <c r="E12577">
        <v>0</v>
      </c>
      <c r="F12577">
        <v>45</v>
      </c>
      <c r="G12577" s="38"/>
      <c r="H12577" s="38"/>
      <c r="I12577" s="38">
        <v>0</v>
      </c>
      <c r="J12577" s="38">
        <v>0</v>
      </c>
      <c r="K12577" s="38">
        <v>0</v>
      </c>
      <c r="L12577" s="38">
        <v>0</v>
      </c>
      <c r="M12577" s="38">
        <v>0</v>
      </c>
      <c r="N12577" s="38">
        <v>0</v>
      </c>
      <c r="O12577" s="38"/>
      <c r="P12577" s="38">
        <v>0</v>
      </c>
      <c r="Q12577" s="38">
        <v>0</v>
      </c>
      <c r="R12577" s="38">
        <v>0</v>
      </c>
      <c r="S12577" s="38">
        <v>0</v>
      </c>
      <c r="T12577" s="38">
        <v>0</v>
      </c>
      <c r="U12577" s="38">
        <v>0</v>
      </c>
      <c r="V12577" s="38">
        <v>0</v>
      </c>
      <c r="W12577" s="38">
        <v>0</v>
      </c>
      <c r="X12577" s="38">
        <v>0</v>
      </c>
      <c r="Y12577" s="38">
        <v>0</v>
      </c>
      <c r="Z12577" s="38"/>
      <c r="AA12577" s="38">
        <v>0</v>
      </c>
      <c r="AB12577" s="38"/>
      <c r="AC12577" s="38">
        <v>0</v>
      </c>
      <c r="AD12577" s="38"/>
      <c r="AE12577" s="38">
        <v>0</v>
      </c>
      <c r="AF12577" s="38">
        <v>0</v>
      </c>
      <c r="AG12577" s="38">
        <v>0</v>
      </c>
      <c r="AH12577" s="38">
        <v>0</v>
      </c>
      <c r="AI12577" s="38">
        <v>0</v>
      </c>
      <c r="AJ12577" s="3">
        <v>0</v>
      </c>
      <c r="AK12577" s="3">
        <v>0</v>
      </c>
    </row>
    <row r="12578" spans="1:37" x14ac:dyDescent="0.3">
      <c r="A12578" s="1">
        <v>44692.958333333336</v>
      </c>
      <c r="B12578">
        <v>2022</v>
      </c>
      <c r="C12578">
        <v>5</v>
      </c>
      <c r="D12578">
        <v>12</v>
      </c>
      <c r="E12578">
        <v>1</v>
      </c>
      <c r="F12578">
        <v>0</v>
      </c>
      <c r="G12578" s="38"/>
      <c r="H12578" s="38"/>
      <c r="I12578" s="38">
        <v>0</v>
      </c>
      <c r="J12578" s="38">
        <v>0</v>
      </c>
      <c r="K12578" s="38">
        <v>0</v>
      </c>
      <c r="L12578" s="38">
        <v>0</v>
      </c>
      <c r="M12578" s="38">
        <v>0</v>
      </c>
      <c r="N12578" s="38">
        <v>0</v>
      </c>
      <c r="O12578" s="38"/>
      <c r="P12578" s="38">
        <v>0</v>
      </c>
      <c r="Q12578" s="38">
        <v>0</v>
      </c>
      <c r="R12578" s="38">
        <v>0</v>
      </c>
      <c r="S12578" s="38">
        <v>0</v>
      </c>
      <c r="T12578" s="38">
        <v>0</v>
      </c>
      <c r="U12578" s="38">
        <v>0</v>
      </c>
      <c r="V12578" s="38">
        <v>0</v>
      </c>
      <c r="W12578" s="38">
        <v>0</v>
      </c>
      <c r="X12578" s="38">
        <v>0</v>
      </c>
      <c r="Y12578" s="38">
        <v>0</v>
      </c>
      <c r="Z12578" s="38"/>
      <c r="AA12578" s="38">
        <v>0</v>
      </c>
      <c r="AB12578" s="38"/>
      <c r="AC12578" s="38">
        <v>0</v>
      </c>
      <c r="AD12578" s="38"/>
      <c r="AE12578" s="38">
        <v>0</v>
      </c>
      <c r="AF12578" s="38">
        <v>0</v>
      </c>
      <c r="AG12578" s="38">
        <v>0</v>
      </c>
      <c r="AH12578" s="38">
        <v>0</v>
      </c>
      <c r="AI12578" s="38">
        <v>0</v>
      </c>
      <c r="AJ12578" s="3">
        <v>0</v>
      </c>
      <c r="AK12578" s="3">
        <v>0</v>
      </c>
    </row>
    <row r="12579" spans="1:37" x14ac:dyDescent="0.3">
      <c r="A12579" s="1">
        <v>44692.96875</v>
      </c>
      <c r="B12579">
        <v>2022</v>
      </c>
      <c r="C12579">
        <v>5</v>
      </c>
      <c r="D12579">
        <v>12</v>
      </c>
      <c r="E12579">
        <v>1</v>
      </c>
      <c r="F12579">
        <v>15</v>
      </c>
      <c r="G12579" s="38"/>
      <c r="H12579" s="38"/>
      <c r="I12579" s="38">
        <v>0</v>
      </c>
      <c r="J12579" s="38">
        <v>0</v>
      </c>
      <c r="K12579" s="38">
        <v>0</v>
      </c>
      <c r="L12579" s="38">
        <v>0</v>
      </c>
      <c r="M12579" s="38">
        <v>0</v>
      </c>
      <c r="N12579" s="38">
        <v>0</v>
      </c>
      <c r="O12579" s="38"/>
      <c r="P12579" s="38">
        <v>0</v>
      </c>
      <c r="Q12579" s="38">
        <v>0</v>
      </c>
      <c r="R12579" s="38">
        <v>0</v>
      </c>
      <c r="S12579" s="38">
        <v>0</v>
      </c>
      <c r="T12579" s="38">
        <v>0</v>
      </c>
      <c r="U12579" s="38">
        <v>0</v>
      </c>
      <c r="V12579" s="38">
        <v>0</v>
      </c>
      <c r="W12579" s="38">
        <v>0</v>
      </c>
      <c r="X12579" s="38">
        <v>0</v>
      </c>
      <c r="Y12579" s="38">
        <v>0</v>
      </c>
      <c r="Z12579" s="38"/>
      <c r="AA12579" s="38">
        <v>0</v>
      </c>
      <c r="AB12579" s="38"/>
      <c r="AC12579" s="38">
        <v>0</v>
      </c>
      <c r="AD12579" s="38"/>
      <c r="AE12579" s="38">
        <v>0</v>
      </c>
      <c r="AF12579" s="38">
        <v>0</v>
      </c>
      <c r="AG12579" s="38">
        <v>0</v>
      </c>
      <c r="AH12579" s="38">
        <v>0</v>
      </c>
      <c r="AI12579" s="38">
        <v>0</v>
      </c>
      <c r="AJ12579" s="3">
        <v>0</v>
      </c>
      <c r="AK12579" s="3">
        <v>0</v>
      </c>
    </row>
    <row r="12580" spans="1:37" x14ac:dyDescent="0.3">
      <c r="A12580" s="1">
        <v>44692.979166666664</v>
      </c>
      <c r="B12580">
        <v>2022</v>
      </c>
      <c r="C12580">
        <v>5</v>
      </c>
      <c r="D12580">
        <v>12</v>
      </c>
      <c r="E12580">
        <v>1</v>
      </c>
      <c r="F12580">
        <v>30</v>
      </c>
      <c r="G12580" s="38"/>
      <c r="H12580" s="38"/>
      <c r="I12580" s="38">
        <v>0</v>
      </c>
      <c r="J12580" s="38">
        <v>0</v>
      </c>
      <c r="K12580" s="38">
        <v>0</v>
      </c>
      <c r="L12580" s="38">
        <v>0</v>
      </c>
      <c r="M12580" s="38">
        <v>0</v>
      </c>
      <c r="N12580" s="38">
        <v>0</v>
      </c>
      <c r="O12580" s="38"/>
      <c r="P12580" s="38">
        <v>0</v>
      </c>
      <c r="Q12580" s="38">
        <v>0</v>
      </c>
      <c r="R12580" s="38">
        <v>0</v>
      </c>
      <c r="S12580" s="38">
        <v>0</v>
      </c>
      <c r="T12580" s="38">
        <v>0</v>
      </c>
      <c r="U12580" s="38">
        <v>0</v>
      </c>
      <c r="V12580" s="38">
        <v>0</v>
      </c>
      <c r="W12580" s="38">
        <v>0</v>
      </c>
      <c r="X12580" s="38">
        <v>0</v>
      </c>
      <c r="Y12580" s="38">
        <v>0</v>
      </c>
      <c r="Z12580" s="38"/>
      <c r="AA12580" s="38">
        <v>0</v>
      </c>
      <c r="AB12580" s="38"/>
      <c r="AC12580" s="38">
        <v>0</v>
      </c>
      <c r="AD12580" s="38"/>
      <c r="AE12580" s="38">
        <v>0</v>
      </c>
      <c r="AF12580" s="38">
        <v>0</v>
      </c>
      <c r="AG12580" s="38">
        <v>0</v>
      </c>
      <c r="AH12580" s="38">
        <v>0</v>
      </c>
      <c r="AI12580" s="38">
        <v>0</v>
      </c>
      <c r="AJ12580" s="3">
        <v>0</v>
      </c>
      <c r="AK12580" s="3">
        <v>0</v>
      </c>
    </row>
    <row r="12581" spans="1:37" x14ac:dyDescent="0.3">
      <c r="A12581" s="1">
        <v>44692.989583333336</v>
      </c>
      <c r="B12581">
        <v>2022</v>
      </c>
      <c r="C12581">
        <v>5</v>
      </c>
      <c r="D12581">
        <v>12</v>
      </c>
      <c r="E12581">
        <v>1</v>
      </c>
      <c r="F12581">
        <v>45</v>
      </c>
      <c r="G12581" s="38"/>
      <c r="H12581" s="38"/>
      <c r="I12581" s="38">
        <v>0</v>
      </c>
      <c r="J12581" s="38">
        <v>0</v>
      </c>
      <c r="K12581" s="38">
        <v>0</v>
      </c>
      <c r="L12581" s="38">
        <v>0</v>
      </c>
      <c r="M12581" s="38">
        <v>0</v>
      </c>
      <c r="N12581" s="38">
        <v>0</v>
      </c>
      <c r="O12581" s="38"/>
      <c r="P12581" s="38">
        <v>0</v>
      </c>
      <c r="Q12581" s="38">
        <v>0</v>
      </c>
      <c r="R12581" s="38">
        <v>0</v>
      </c>
      <c r="S12581" s="38">
        <v>0</v>
      </c>
      <c r="T12581" s="38">
        <v>0</v>
      </c>
      <c r="U12581" s="38">
        <v>0</v>
      </c>
      <c r="V12581" s="38">
        <v>0</v>
      </c>
      <c r="W12581" s="38">
        <v>0</v>
      </c>
      <c r="X12581" s="38">
        <v>0</v>
      </c>
      <c r="Y12581" s="38">
        <v>0</v>
      </c>
      <c r="Z12581" s="38"/>
      <c r="AA12581" s="38">
        <v>0</v>
      </c>
      <c r="AB12581" s="38"/>
      <c r="AC12581" s="38">
        <v>0</v>
      </c>
      <c r="AD12581" s="38"/>
      <c r="AE12581" s="38">
        <v>0</v>
      </c>
      <c r="AF12581" s="38">
        <v>0</v>
      </c>
      <c r="AG12581" s="38">
        <v>0</v>
      </c>
      <c r="AH12581" s="38">
        <v>0</v>
      </c>
      <c r="AI12581" s="38">
        <v>0</v>
      </c>
      <c r="AJ12581" s="3">
        <v>0</v>
      </c>
      <c r="AK12581" s="3">
        <v>0</v>
      </c>
    </row>
    <row r="12582" spans="1:37" x14ac:dyDescent="0.3">
      <c r="A12582" s="1">
        <v>44693</v>
      </c>
      <c r="B12582">
        <v>2022</v>
      </c>
      <c r="C12582">
        <v>5</v>
      </c>
      <c r="D12582">
        <v>12</v>
      </c>
      <c r="E12582">
        <v>2</v>
      </c>
      <c r="F12582">
        <v>0</v>
      </c>
      <c r="G12582" s="38"/>
      <c r="H12582" s="38"/>
      <c r="I12582" s="38">
        <v>0</v>
      </c>
      <c r="J12582" s="38">
        <v>0</v>
      </c>
      <c r="K12582" s="38">
        <v>0</v>
      </c>
      <c r="L12582" s="38">
        <v>0</v>
      </c>
      <c r="M12582" s="38">
        <v>0</v>
      </c>
      <c r="N12582" s="38">
        <v>0</v>
      </c>
      <c r="O12582" s="38"/>
      <c r="P12582" s="38">
        <v>0</v>
      </c>
      <c r="Q12582" s="38">
        <v>0</v>
      </c>
      <c r="R12582" s="38">
        <v>0</v>
      </c>
      <c r="S12582" s="38">
        <v>0</v>
      </c>
      <c r="T12582" s="38">
        <v>0</v>
      </c>
      <c r="U12582" s="38">
        <v>0</v>
      </c>
      <c r="V12582" s="38">
        <v>0</v>
      </c>
      <c r="W12582" s="38">
        <v>0</v>
      </c>
      <c r="X12582" s="38">
        <v>0</v>
      </c>
      <c r="Y12582" s="38">
        <v>0</v>
      </c>
      <c r="Z12582" s="38"/>
      <c r="AA12582" s="38">
        <v>0</v>
      </c>
      <c r="AB12582" s="38"/>
      <c r="AC12582" s="38">
        <v>0</v>
      </c>
      <c r="AD12582" s="38"/>
      <c r="AE12582" s="38">
        <v>0</v>
      </c>
      <c r="AF12582" s="38">
        <v>0</v>
      </c>
      <c r="AG12582" s="38">
        <v>0</v>
      </c>
      <c r="AH12582" s="38">
        <v>0</v>
      </c>
      <c r="AI12582" s="38">
        <v>0</v>
      </c>
      <c r="AJ12582" s="3">
        <v>0</v>
      </c>
      <c r="AK12582" s="3">
        <v>0</v>
      </c>
    </row>
    <row r="12583" spans="1:37" x14ac:dyDescent="0.3">
      <c r="A12583" s="1">
        <v>44693.010416666664</v>
      </c>
      <c r="B12583">
        <v>2022</v>
      </c>
      <c r="C12583">
        <v>5</v>
      </c>
      <c r="D12583">
        <v>12</v>
      </c>
      <c r="E12583">
        <v>2</v>
      </c>
      <c r="F12583">
        <v>15</v>
      </c>
      <c r="G12583" s="38"/>
      <c r="H12583" s="38"/>
      <c r="I12583" s="38">
        <v>0</v>
      </c>
      <c r="J12583" s="38">
        <v>0</v>
      </c>
      <c r="K12583" s="38">
        <v>0</v>
      </c>
      <c r="L12583" s="38">
        <v>0</v>
      </c>
      <c r="M12583" s="38">
        <v>0</v>
      </c>
      <c r="N12583" s="38">
        <v>0</v>
      </c>
      <c r="O12583" s="38"/>
      <c r="P12583" s="38">
        <v>0</v>
      </c>
      <c r="Q12583" s="38">
        <v>0</v>
      </c>
      <c r="R12583" s="38">
        <v>0</v>
      </c>
      <c r="S12583" s="38">
        <v>0</v>
      </c>
      <c r="T12583" s="38">
        <v>0</v>
      </c>
      <c r="U12583" s="38">
        <v>0</v>
      </c>
      <c r="V12583" s="38">
        <v>0</v>
      </c>
      <c r="W12583" s="38">
        <v>0</v>
      </c>
      <c r="X12583" s="38">
        <v>0</v>
      </c>
      <c r="Y12583" s="38">
        <v>0</v>
      </c>
      <c r="Z12583" s="38"/>
      <c r="AA12583" s="38">
        <v>0</v>
      </c>
      <c r="AB12583" s="38"/>
      <c r="AC12583" s="38">
        <v>0</v>
      </c>
      <c r="AD12583" s="38"/>
      <c r="AE12583" s="38">
        <v>0</v>
      </c>
      <c r="AF12583" s="38">
        <v>0</v>
      </c>
      <c r="AG12583" s="38">
        <v>0</v>
      </c>
      <c r="AH12583" s="38">
        <v>0</v>
      </c>
      <c r="AI12583" s="38">
        <v>0</v>
      </c>
      <c r="AJ12583" s="3">
        <v>0</v>
      </c>
      <c r="AK12583" s="3">
        <v>0</v>
      </c>
    </row>
    <row r="12584" spans="1:37" x14ac:dyDescent="0.3">
      <c r="A12584" s="1">
        <v>44693.020833333336</v>
      </c>
      <c r="B12584">
        <v>2022</v>
      </c>
      <c r="C12584">
        <v>5</v>
      </c>
      <c r="D12584">
        <v>12</v>
      </c>
      <c r="E12584">
        <v>2</v>
      </c>
      <c r="F12584">
        <v>30</v>
      </c>
      <c r="G12584" s="38"/>
      <c r="H12584" s="38"/>
      <c r="I12584" s="38">
        <v>0</v>
      </c>
      <c r="J12584" s="38">
        <v>0</v>
      </c>
      <c r="K12584" s="38">
        <v>0</v>
      </c>
      <c r="L12584" s="38">
        <v>0</v>
      </c>
      <c r="M12584" s="38">
        <v>0</v>
      </c>
      <c r="N12584" s="38">
        <v>0</v>
      </c>
      <c r="O12584" s="38"/>
      <c r="P12584" s="38">
        <v>0</v>
      </c>
      <c r="Q12584" s="38">
        <v>0</v>
      </c>
      <c r="R12584" s="38">
        <v>0</v>
      </c>
      <c r="S12584" s="38">
        <v>0</v>
      </c>
      <c r="T12584" s="38">
        <v>0</v>
      </c>
      <c r="U12584" s="38">
        <v>0</v>
      </c>
      <c r="V12584" s="38">
        <v>0</v>
      </c>
      <c r="W12584" s="38">
        <v>0</v>
      </c>
      <c r="X12584" s="38">
        <v>0</v>
      </c>
      <c r="Y12584" s="38">
        <v>0</v>
      </c>
      <c r="Z12584" s="38"/>
      <c r="AA12584" s="38">
        <v>0</v>
      </c>
      <c r="AB12584" s="38"/>
      <c r="AC12584" s="38">
        <v>0</v>
      </c>
      <c r="AD12584" s="38"/>
      <c r="AE12584" s="38">
        <v>0</v>
      </c>
      <c r="AF12584" s="38">
        <v>0</v>
      </c>
      <c r="AG12584" s="38">
        <v>0</v>
      </c>
      <c r="AH12584" s="38">
        <v>0</v>
      </c>
      <c r="AI12584" s="38">
        <v>0</v>
      </c>
      <c r="AJ12584" s="3">
        <v>0</v>
      </c>
      <c r="AK12584" s="3">
        <v>0</v>
      </c>
    </row>
    <row r="12585" spans="1:37" x14ac:dyDescent="0.3">
      <c r="A12585" s="1">
        <v>44693.03125</v>
      </c>
      <c r="B12585">
        <v>2022</v>
      </c>
      <c r="C12585">
        <v>5</v>
      </c>
      <c r="D12585">
        <v>12</v>
      </c>
      <c r="E12585">
        <v>2</v>
      </c>
      <c r="F12585">
        <v>45</v>
      </c>
      <c r="G12585" s="38"/>
      <c r="H12585" s="38"/>
      <c r="I12585" s="38">
        <v>0</v>
      </c>
      <c r="J12585" s="38">
        <v>0</v>
      </c>
      <c r="K12585" s="38">
        <v>0</v>
      </c>
      <c r="L12585" s="38">
        <v>0</v>
      </c>
      <c r="M12585" s="38">
        <v>0</v>
      </c>
      <c r="N12585" s="38">
        <v>0</v>
      </c>
      <c r="O12585" s="38"/>
      <c r="P12585" s="38">
        <v>0</v>
      </c>
      <c r="Q12585" s="38">
        <v>0</v>
      </c>
      <c r="R12585" s="38">
        <v>0</v>
      </c>
      <c r="S12585" s="38">
        <v>0</v>
      </c>
      <c r="T12585" s="38">
        <v>0</v>
      </c>
      <c r="U12585" s="38">
        <v>0</v>
      </c>
      <c r="V12585" s="38">
        <v>0</v>
      </c>
      <c r="W12585" s="38">
        <v>0</v>
      </c>
      <c r="X12585" s="38">
        <v>0</v>
      </c>
      <c r="Y12585" s="38">
        <v>0</v>
      </c>
      <c r="Z12585" s="38"/>
      <c r="AA12585" s="38">
        <v>0</v>
      </c>
      <c r="AB12585" s="38"/>
      <c r="AC12585" s="38">
        <v>0</v>
      </c>
      <c r="AD12585" s="38"/>
      <c r="AE12585" s="38">
        <v>0</v>
      </c>
      <c r="AF12585" s="38">
        <v>0</v>
      </c>
      <c r="AG12585" s="38">
        <v>0</v>
      </c>
      <c r="AH12585" s="38">
        <v>0</v>
      </c>
      <c r="AI12585" s="38">
        <v>0</v>
      </c>
      <c r="AJ12585" s="3">
        <v>0</v>
      </c>
      <c r="AK12585" s="3">
        <v>0</v>
      </c>
    </row>
    <row r="12586" spans="1:37" x14ac:dyDescent="0.3">
      <c r="A12586" s="1">
        <v>44693.041666666664</v>
      </c>
      <c r="B12586">
        <v>2022</v>
      </c>
      <c r="C12586">
        <v>5</v>
      </c>
      <c r="D12586">
        <v>12</v>
      </c>
      <c r="E12586">
        <v>3</v>
      </c>
      <c r="F12586">
        <v>0</v>
      </c>
      <c r="G12586" s="38"/>
      <c r="H12586" s="38"/>
      <c r="I12586" s="38">
        <v>0</v>
      </c>
      <c r="J12586" s="38">
        <v>0</v>
      </c>
      <c r="K12586" s="38">
        <v>0</v>
      </c>
      <c r="L12586" s="38">
        <v>0</v>
      </c>
      <c r="M12586" s="38">
        <v>0</v>
      </c>
      <c r="N12586" s="38">
        <v>0</v>
      </c>
      <c r="O12586" s="38"/>
      <c r="P12586" s="38">
        <v>0</v>
      </c>
      <c r="Q12586" s="38">
        <v>0</v>
      </c>
      <c r="R12586" s="38">
        <v>0</v>
      </c>
      <c r="S12586" s="38">
        <v>0</v>
      </c>
      <c r="T12586" s="38">
        <v>0</v>
      </c>
      <c r="U12586" s="38">
        <v>0</v>
      </c>
      <c r="V12586" s="38">
        <v>0</v>
      </c>
      <c r="W12586" s="38">
        <v>0</v>
      </c>
      <c r="X12586" s="38">
        <v>0</v>
      </c>
      <c r="Y12586" s="38">
        <v>0</v>
      </c>
      <c r="Z12586" s="38"/>
      <c r="AA12586" s="38">
        <v>0</v>
      </c>
      <c r="AB12586" s="38"/>
      <c r="AC12586" s="38">
        <v>0</v>
      </c>
      <c r="AD12586" s="38"/>
      <c r="AE12586" s="38">
        <v>0</v>
      </c>
      <c r="AF12586" s="38">
        <v>0</v>
      </c>
      <c r="AG12586" s="38">
        <v>0</v>
      </c>
      <c r="AH12586" s="38">
        <v>0</v>
      </c>
      <c r="AI12586" s="38">
        <v>0</v>
      </c>
      <c r="AJ12586" s="3">
        <v>0</v>
      </c>
      <c r="AK12586" s="3">
        <v>0</v>
      </c>
    </row>
    <row r="12587" spans="1:37" x14ac:dyDescent="0.3">
      <c r="A12587" s="1">
        <v>44693.052083333336</v>
      </c>
      <c r="B12587">
        <v>2022</v>
      </c>
      <c r="C12587">
        <v>5</v>
      </c>
      <c r="D12587">
        <v>12</v>
      </c>
      <c r="E12587">
        <v>3</v>
      </c>
      <c r="F12587">
        <v>15</v>
      </c>
      <c r="G12587" s="38"/>
      <c r="H12587" s="38"/>
      <c r="I12587" s="38">
        <v>0</v>
      </c>
      <c r="J12587" s="38">
        <v>0</v>
      </c>
      <c r="K12587" s="38">
        <v>0</v>
      </c>
      <c r="L12587" s="38">
        <v>0</v>
      </c>
      <c r="M12587" s="38">
        <v>0</v>
      </c>
      <c r="N12587" s="38">
        <v>0</v>
      </c>
      <c r="O12587" s="38"/>
      <c r="P12587" s="38">
        <v>0</v>
      </c>
      <c r="Q12587" s="38">
        <v>0</v>
      </c>
      <c r="R12587" s="38">
        <v>0</v>
      </c>
      <c r="S12587" s="38">
        <v>0</v>
      </c>
      <c r="T12587" s="38">
        <v>0</v>
      </c>
      <c r="U12587" s="38">
        <v>0</v>
      </c>
      <c r="V12587" s="38">
        <v>0</v>
      </c>
      <c r="W12587" s="38">
        <v>0</v>
      </c>
      <c r="X12587" s="38">
        <v>0</v>
      </c>
      <c r="Y12587" s="38">
        <v>0</v>
      </c>
      <c r="Z12587" s="38"/>
      <c r="AA12587" s="38">
        <v>0</v>
      </c>
      <c r="AB12587" s="38"/>
      <c r="AC12587" s="38">
        <v>0</v>
      </c>
      <c r="AD12587" s="38"/>
      <c r="AE12587" s="38">
        <v>0</v>
      </c>
      <c r="AF12587" s="38">
        <v>0</v>
      </c>
      <c r="AG12587" s="38">
        <v>0</v>
      </c>
      <c r="AH12587" s="38">
        <v>0</v>
      </c>
      <c r="AI12587" s="38">
        <v>0</v>
      </c>
      <c r="AJ12587" s="3">
        <v>0</v>
      </c>
      <c r="AK12587" s="3">
        <v>0</v>
      </c>
    </row>
    <row r="12588" spans="1:37" x14ac:dyDescent="0.3">
      <c r="A12588" s="1">
        <v>44693.0625</v>
      </c>
      <c r="B12588">
        <v>2022</v>
      </c>
      <c r="C12588">
        <v>5</v>
      </c>
      <c r="D12588">
        <v>12</v>
      </c>
      <c r="E12588">
        <v>3</v>
      </c>
      <c r="F12588">
        <v>30</v>
      </c>
      <c r="G12588" s="38"/>
      <c r="H12588" s="38"/>
      <c r="I12588" s="38">
        <v>0</v>
      </c>
      <c r="J12588" s="38">
        <v>0</v>
      </c>
      <c r="K12588" s="38">
        <v>0</v>
      </c>
      <c r="L12588" s="38">
        <v>0</v>
      </c>
      <c r="M12588" s="38">
        <v>0</v>
      </c>
      <c r="N12588" s="38">
        <v>0</v>
      </c>
      <c r="O12588" s="38"/>
      <c r="P12588" s="38">
        <v>0</v>
      </c>
      <c r="Q12588" s="38">
        <v>0</v>
      </c>
      <c r="R12588" s="38">
        <v>0</v>
      </c>
      <c r="S12588" s="38">
        <v>0</v>
      </c>
      <c r="T12588" s="38">
        <v>0</v>
      </c>
      <c r="U12588" s="38">
        <v>0</v>
      </c>
      <c r="V12588" s="38">
        <v>0</v>
      </c>
      <c r="W12588" s="38">
        <v>0</v>
      </c>
      <c r="X12588" s="38">
        <v>0</v>
      </c>
      <c r="Y12588" s="38">
        <v>0</v>
      </c>
      <c r="Z12588" s="38"/>
      <c r="AA12588" s="38">
        <v>0</v>
      </c>
      <c r="AB12588" s="38"/>
      <c r="AC12588" s="38">
        <v>0</v>
      </c>
      <c r="AD12588" s="38"/>
      <c r="AE12588" s="38">
        <v>0</v>
      </c>
      <c r="AF12588" s="38">
        <v>0</v>
      </c>
      <c r="AG12588" s="38">
        <v>0</v>
      </c>
      <c r="AH12588" s="38">
        <v>0</v>
      </c>
      <c r="AI12588" s="38">
        <v>0</v>
      </c>
      <c r="AJ12588" s="3">
        <v>0</v>
      </c>
      <c r="AK12588" s="3">
        <v>0</v>
      </c>
    </row>
    <row r="12589" spans="1:37" x14ac:dyDescent="0.3">
      <c r="A12589" s="1">
        <v>44693.072916666664</v>
      </c>
      <c r="B12589">
        <v>2022</v>
      </c>
      <c r="C12589">
        <v>5</v>
      </c>
      <c r="D12589">
        <v>12</v>
      </c>
      <c r="E12589">
        <v>3</v>
      </c>
      <c r="F12589">
        <v>45</v>
      </c>
      <c r="G12589" s="38"/>
      <c r="H12589" s="38"/>
      <c r="I12589" s="38">
        <v>0</v>
      </c>
      <c r="J12589" s="38">
        <v>0</v>
      </c>
      <c r="K12589" s="38">
        <v>0</v>
      </c>
      <c r="L12589" s="38">
        <v>0</v>
      </c>
      <c r="M12589" s="38">
        <v>0</v>
      </c>
      <c r="N12589" s="38">
        <v>0</v>
      </c>
      <c r="O12589" s="38"/>
      <c r="P12589" s="38">
        <v>0</v>
      </c>
      <c r="Q12589" s="38">
        <v>0</v>
      </c>
      <c r="R12589" s="38">
        <v>0</v>
      </c>
      <c r="S12589" s="38">
        <v>0</v>
      </c>
      <c r="T12589" s="38">
        <v>0</v>
      </c>
      <c r="U12589" s="38">
        <v>0</v>
      </c>
      <c r="V12589" s="38">
        <v>0</v>
      </c>
      <c r="W12589" s="38">
        <v>0</v>
      </c>
      <c r="X12589" s="38">
        <v>0</v>
      </c>
      <c r="Y12589" s="38">
        <v>0</v>
      </c>
      <c r="Z12589" s="38"/>
      <c r="AA12589" s="38">
        <v>0</v>
      </c>
      <c r="AB12589" s="38"/>
      <c r="AC12589" s="38">
        <v>0</v>
      </c>
      <c r="AD12589" s="38"/>
      <c r="AE12589" s="38">
        <v>0</v>
      </c>
      <c r="AF12589" s="38">
        <v>0</v>
      </c>
      <c r="AG12589" s="38">
        <v>0</v>
      </c>
      <c r="AH12589" s="38">
        <v>0</v>
      </c>
      <c r="AI12589" s="38">
        <v>0</v>
      </c>
      <c r="AJ12589" s="3">
        <v>0</v>
      </c>
      <c r="AK12589" s="3">
        <v>0</v>
      </c>
    </row>
    <row r="12590" spans="1:37" x14ac:dyDescent="0.3">
      <c r="A12590" s="1">
        <v>44693.083333333336</v>
      </c>
      <c r="B12590">
        <v>2022</v>
      </c>
      <c r="C12590">
        <v>5</v>
      </c>
      <c r="D12590">
        <v>12</v>
      </c>
      <c r="E12590">
        <v>4</v>
      </c>
      <c r="F12590">
        <v>0</v>
      </c>
      <c r="G12590" s="38"/>
      <c r="H12590" s="38"/>
      <c r="I12590" s="38">
        <v>0</v>
      </c>
      <c r="J12590" s="38">
        <v>0</v>
      </c>
      <c r="K12590" s="38">
        <v>0</v>
      </c>
      <c r="L12590" s="38">
        <v>0</v>
      </c>
      <c r="M12590" s="38">
        <v>0</v>
      </c>
      <c r="N12590" s="38">
        <v>0</v>
      </c>
      <c r="O12590" s="38"/>
      <c r="P12590" s="38">
        <v>0</v>
      </c>
      <c r="Q12590" s="38">
        <v>0</v>
      </c>
      <c r="R12590" s="38">
        <v>0</v>
      </c>
      <c r="S12590" s="38">
        <v>0</v>
      </c>
      <c r="T12590" s="38">
        <v>0</v>
      </c>
      <c r="U12590" s="38">
        <v>0</v>
      </c>
      <c r="V12590" s="38">
        <v>0</v>
      </c>
      <c r="W12590" s="38">
        <v>0</v>
      </c>
      <c r="X12590" s="38">
        <v>0</v>
      </c>
      <c r="Y12590" s="38">
        <v>0</v>
      </c>
      <c r="Z12590" s="38"/>
      <c r="AA12590" s="38">
        <v>0</v>
      </c>
      <c r="AB12590" s="38"/>
      <c r="AC12590" s="38">
        <v>0</v>
      </c>
      <c r="AD12590" s="38"/>
      <c r="AE12590" s="38">
        <v>0</v>
      </c>
      <c r="AF12590" s="38">
        <v>0</v>
      </c>
      <c r="AG12590" s="38">
        <v>0</v>
      </c>
      <c r="AH12590" s="38">
        <v>0</v>
      </c>
      <c r="AI12590" s="38">
        <v>0</v>
      </c>
      <c r="AJ12590" s="3">
        <v>0</v>
      </c>
      <c r="AK12590" s="3">
        <v>0</v>
      </c>
    </row>
    <row r="12591" spans="1:37" x14ac:dyDescent="0.3">
      <c r="A12591" s="1">
        <v>44693.09375</v>
      </c>
      <c r="B12591">
        <v>2022</v>
      </c>
      <c r="C12591">
        <v>5</v>
      </c>
      <c r="D12591">
        <v>12</v>
      </c>
      <c r="E12591">
        <v>4</v>
      </c>
      <c r="F12591">
        <v>15</v>
      </c>
      <c r="G12591" s="38"/>
      <c r="H12591" s="38"/>
      <c r="I12591" s="38">
        <v>0</v>
      </c>
      <c r="J12591" s="38">
        <v>0</v>
      </c>
      <c r="K12591" s="38">
        <v>0</v>
      </c>
      <c r="L12591" s="38">
        <v>0</v>
      </c>
      <c r="M12591" s="38">
        <v>0</v>
      </c>
      <c r="N12591" s="38">
        <v>0</v>
      </c>
      <c r="O12591" s="38"/>
      <c r="P12591" s="38">
        <v>0</v>
      </c>
      <c r="Q12591" s="38">
        <v>0</v>
      </c>
      <c r="R12591" s="38">
        <v>0</v>
      </c>
      <c r="S12591" s="38">
        <v>0</v>
      </c>
      <c r="T12591" s="38">
        <v>0</v>
      </c>
      <c r="U12591" s="38">
        <v>0</v>
      </c>
      <c r="V12591" s="38">
        <v>0</v>
      </c>
      <c r="W12591" s="38">
        <v>0</v>
      </c>
      <c r="X12591" s="38">
        <v>0</v>
      </c>
      <c r="Y12591" s="38">
        <v>0</v>
      </c>
      <c r="Z12591" s="38"/>
      <c r="AA12591" s="38">
        <v>0</v>
      </c>
      <c r="AB12591" s="38"/>
      <c r="AC12591" s="38">
        <v>0</v>
      </c>
      <c r="AD12591" s="38"/>
      <c r="AE12591" s="38">
        <v>0</v>
      </c>
      <c r="AF12591" s="38">
        <v>0</v>
      </c>
      <c r="AG12591" s="38">
        <v>0</v>
      </c>
      <c r="AH12591" s="38">
        <v>0</v>
      </c>
      <c r="AI12591" s="38">
        <v>0</v>
      </c>
      <c r="AJ12591" s="3">
        <v>0</v>
      </c>
      <c r="AK12591" s="3">
        <v>0</v>
      </c>
    </row>
    <row r="12592" spans="1:37" x14ac:dyDescent="0.3">
      <c r="A12592" s="1">
        <v>44693.104166666664</v>
      </c>
      <c r="B12592">
        <v>2022</v>
      </c>
      <c r="C12592">
        <v>5</v>
      </c>
      <c r="D12592">
        <v>12</v>
      </c>
      <c r="E12592">
        <v>4</v>
      </c>
      <c r="F12592">
        <v>30</v>
      </c>
      <c r="G12592" s="38"/>
      <c r="H12592" s="38"/>
      <c r="I12592" s="38">
        <v>0</v>
      </c>
      <c r="J12592" s="38">
        <v>0</v>
      </c>
      <c r="K12592" s="38">
        <v>0</v>
      </c>
      <c r="L12592" s="38">
        <v>0</v>
      </c>
      <c r="M12592" s="38">
        <v>0</v>
      </c>
      <c r="N12592" s="38">
        <v>0</v>
      </c>
      <c r="O12592" s="38"/>
      <c r="P12592" s="38">
        <v>0</v>
      </c>
      <c r="Q12592" s="38">
        <v>0</v>
      </c>
      <c r="R12592" s="38">
        <v>0</v>
      </c>
      <c r="S12592" s="38">
        <v>0</v>
      </c>
      <c r="T12592" s="38">
        <v>0</v>
      </c>
      <c r="U12592" s="38">
        <v>0</v>
      </c>
      <c r="V12592" s="38">
        <v>0</v>
      </c>
      <c r="W12592" s="38">
        <v>0</v>
      </c>
      <c r="X12592" s="38">
        <v>0</v>
      </c>
      <c r="Y12592" s="38">
        <v>0</v>
      </c>
      <c r="Z12592" s="38"/>
      <c r="AA12592" s="38">
        <v>0</v>
      </c>
      <c r="AB12592" s="38"/>
      <c r="AC12592" s="38">
        <v>0</v>
      </c>
      <c r="AD12592" s="38"/>
      <c r="AE12592" s="38">
        <v>0</v>
      </c>
      <c r="AF12592" s="38">
        <v>0</v>
      </c>
      <c r="AG12592" s="38">
        <v>0</v>
      </c>
      <c r="AH12592" s="38">
        <v>0</v>
      </c>
      <c r="AI12592" s="38">
        <v>0</v>
      </c>
      <c r="AJ12592" s="3">
        <v>0</v>
      </c>
      <c r="AK12592" s="3">
        <v>0</v>
      </c>
    </row>
    <row r="12593" spans="1:37" x14ac:dyDescent="0.3">
      <c r="A12593" s="1">
        <v>44693.114583333336</v>
      </c>
      <c r="B12593">
        <v>2022</v>
      </c>
      <c r="C12593">
        <v>5</v>
      </c>
      <c r="D12593">
        <v>12</v>
      </c>
      <c r="E12593">
        <v>4</v>
      </c>
      <c r="F12593">
        <v>45</v>
      </c>
      <c r="G12593" s="38"/>
      <c r="H12593" s="38"/>
      <c r="I12593" s="38">
        <v>0</v>
      </c>
      <c r="J12593" s="38">
        <v>0</v>
      </c>
      <c r="K12593" s="38">
        <v>0</v>
      </c>
      <c r="L12593" s="38">
        <v>0</v>
      </c>
      <c r="M12593" s="38">
        <v>0</v>
      </c>
      <c r="N12593" s="38">
        <v>0</v>
      </c>
      <c r="O12593" s="38"/>
      <c r="P12593" s="38">
        <v>0</v>
      </c>
      <c r="Q12593" s="38">
        <v>0</v>
      </c>
      <c r="R12593" s="38">
        <v>0</v>
      </c>
      <c r="S12593" s="38">
        <v>0</v>
      </c>
      <c r="T12593" s="38">
        <v>0</v>
      </c>
      <c r="U12593" s="38">
        <v>0</v>
      </c>
      <c r="V12593" s="38">
        <v>0</v>
      </c>
      <c r="W12593" s="38">
        <v>0</v>
      </c>
      <c r="X12593" s="38">
        <v>0</v>
      </c>
      <c r="Y12593" s="38">
        <v>0</v>
      </c>
      <c r="Z12593" s="38"/>
      <c r="AA12593" s="38">
        <v>0</v>
      </c>
      <c r="AB12593" s="38"/>
      <c r="AC12593" s="38">
        <v>0</v>
      </c>
      <c r="AD12593" s="38"/>
      <c r="AE12593" s="38">
        <v>0</v>
      </c>
      <c r="AF12593" s="38">
        <v>0</v>
      </c>
      <c r="AG12593" s="38">
        <v>0</v>
      </c>
      <c r="AH12593" s="38">
        <v>0</v>
      </c>
      <c r="AI12593" s="38">
        <v>0</v>
      </c>
      <c r="AJ12593" s="3">
        <v>0</v>
      </c>
      <c r="AK12593" s="3">
        <v>0</v>
      </c>
    </row>
    <row r="12594" spans="1:37" x14ac:dyDescent="0.3">
      <c r="A12594" s="1">
        <v>44693.125</v>
      </c>
      <c r="B12594">
        <v>2022</v>
      </c>
      <c r="C12594">
        <v>5</v>
      </c>
      <c r="D12594">
        <v>12</v>
      </c>
      <c r="E12594">
        <v>5</v>
      </c>
      <c r="F12594">
        <v>0</v>
      </c>
      <c r="G12594" s="38"/>
      <c r="H12594" s="38"/>
      <c r="I12594" s="38">
        <v>0</v>
      </c>
      <c r="J12594" s="38">
        <v>0</v>
      </c>
      <c r="K12594" s="38">
        <v>0</v>
      </c>
      <c r="L12594" s="38">
        <v>0</v>
      </c>
      <c r="M12594" s="38">
        <v>0</v>
      </c>
      <c r="N12594" s="38">
        <v>0</v>
      </c>
      <c r="O12594" s="38"/>
      <c r="P12594" s="38">
        <v>0</v>
      </c>
      <c r="Q12594" s="38">
        <v>0</v>
      </c>
      <c r="R12594" s="38">
        <v>0</v>
      </c>
      <c r="S12594" s="38">
        <v>0</v>
      </c>
      <c r="T12594" s="38">
        <v>0</v>
      </c>
      <c r="U12594" s="38">
        <v>0</v>
      </c>
      <c r="V12594" s="38">
        <v>0</v>
      </c>
      <c r="W12594" s="38">
        <v>0</v>
      </c>
      <c r="X12594" s="38">
        <v>0</v>
      </c>
      <c r="Y12594" s="38">
        <v>0</v>
      </c>
      <c r="Z12594" s="38"/>
      <c r="AA12594" s="38">
        <v>0</v>
      </c>
      <c r="AB12594" s="38"/>
      <c r="AC12594" s="38">
        <v>0</v>
      </c>
      <c r="AD12594" s="38"/>
      <c r="AE12594" s="38">
        <v>0</v>
      </c>
      <c r="AF12594" s="38">
        <v>0</v>
      </c>
      <c r="AG12594" s="38">
        <v>0</v>
      </c>
      <c r="AH12594" s="38">
        <v>0</v>
      </c>
      <c r="AI12594" s="38">
        <v>0</v>
      </c>
      <c r="AJ12594" s="3">
        <v>0</v>
      </c>
      <c r="AK12594" s="3">
        <v>0</v>
      </c>
    </row>
    <row r="12595" spans="1:37" x14ac:dyDescent="0.3">
      <c r="A12595" s="1">
        <v>44693.135416666664</v>
      </c>
      <c r="B12595">
        <v>2022</v>
      </c>
      <c r="C12595">
        <v>5</v>
      </c>
      <c r="D12595">
        <v>12</v>
      </c>
      <c r="E12595">
        <v>5</v>
      </c>
      <c r="F12595">
        <v>15</v>
      </c>
      <c r="G12595" s="38"/>
      <c r="H12595" s="38"/>
      <c r="I12595" s="38">
        <v>0</v>
      </c>
      <c r="J12595" s="38">
        <v>0</v>
      </c>
      <c r="K12595" s="38">
        <v>0</v>
      </c>
      <c r="L12595" s="38">
        <v>0</v>
      </c>
      <c r="M12595" s="38">
        <v>0</v>
      </c>
      <c r="N12595" s="38">
        <v>0</v>
      </c>
      <c r="O12595" s="38"/>
      <c r="P12595" s="38">
        <v>0</v>
      </c>
      <c r="Q12595" s="38">
        <v>0</v>
      </c>
      <c r="R12595" s="38">
        <v>0</v>
      </c>
      <c r="S12595" s="38">
        <v>0</v>
      </c>
      <c r="T12595" s="38">
        <v>0</v>
      </c>
      <c r="U12595" s="38">
        <v>0</v>
      </c>
      <c r="V12595" s="38">
        <v>0</v>
      </c>
      <c r="W12595" s="38">
        <v>0</v>
      </c>
      <c r="X12595" s="38">
        <v>0</v>
      </c>
      <c r="Y12595" s="38">
        <v>0</v>
      </c>
      <c r="Z12595" s="38"/>
      <c r="AA12595" s="38">
        <v>0</v>
      </c>
      <c r="AB12595" s="38"/>
      <c r="AC12595" s="38">
        <v>0</v>
      </c>
      <c r="AD12595" s="38"/>
      <c r="AE12595" s="38">
        <v>0</v>
      </c>
      <c r="AF12595" s="38">
        <v>0</v>
      </c>
      <c r="AG12595" s="38">
        <v>0</v>
      </c>
      <c r="AH12595" s="38">
        <v>0</v>
      </c>
      <c r="AI12595" s="38">
        <v>0</v>
      </c>
      <c r="AJ12595" s="3">
        <v>0</v>
      </c>
      <c r="AK12595" s="3">
        <v>0</v>
      </c>
    </row>
    <row r="12596" spans="1:37" x14ac:dyDescent="0.3">
      <c r="A12596" s="1">
        <v>44693.145833333336</v>
      </c>
      <c r="B12596">
        <v>2022</v>
      </c>
      <c r="C12596">
        <v>5</v>
      </c>
      <c r="D12596">
        <v>12</v>
      </c>
      <c r="E12596">
        <v>5</v>
      </c>
      <c r="F12596">
        <v>30</v>
      </c>
      <c r="G12596" s="38"/>
      <c r="H12596" s="38"/>
      <c r="I12596" s="38">
        <v>0</v>
      </c>
      <c r="J12596" s="38">
        <v>0</v>
      </c>
      <c r="K12596" s="38">
        <v>0</v>
      </c>
      <c r="L12596" s="38">
        <v>0</v>
      </c>
      <c r="M12596" s="38">
        <v>0</v>
      </c>
      <c r="N12596" s="38">
        <v>0</v>
      </c>
      <c r="O12596" s="38"/>
      <c r="P12596" s="38">
        <v>0</v>
      </c>
      <c r="Q12596" s="38">
        <v>0</v>
      </c>
      <c r="R12596" s="38">
        <v>0</v>
      </c>
      <c r="S12596" s="38">
        <v>0</v>
      </c>
      <c r="T12596" s="38">
        <v>0</v>
      </c>
      <c r="U12596" s="38">
        <v>0</v>
      </c>
      <c r="V12596" s="38">
        <v>0</v>
      </c>
      <c r="W12596" s="38">
        <v>0</v>
      </c>
      <c r="X12596" s="38">
        <v>0</v>
      </c>
      <c r="Y12596" s="38">
        <v>0</v>
      </c>
      <c r="Z12596" s="38"/>
      <c r="AA12596" s="38">
        <v>0</v>
      </c>
      <c r="AB12596" s="38"/>
      <c r="AC12596" s="38">
        <v>0</v>
      </c>
      <c r="AD12596" s="38"/>
      <c r="AE12596" s="38">
        <v>0</v>
      </c>
      <c r="AF12596" s="38">
        <v>0</v>
      </c>
      <c r="AG12596" s="38">
        <v>0</v>
      </c>
      <c r="AH12596" s="38">
        <v>0</v>
      </c>
      <c r="AI12596" s="38">
        <v>0</v>
      </c>
      <c r="AJ12596" s="3">
        <v>0</v>
      </c>
      <c r="AK12596" s="3">
        <v>0</v>
      </c>
    </row>
    <row r="12597" spans="1:37" x14ac:dyDescent="0.3">
      <c r="A12597" s="1">
        <v>44693.15625</v>
      </c>
      <c r="B12597">
        <v>2022</v>
      </c>
      <c r="C12597">
        <v>5</v>
      </c>
      <c r="D12597">
        <v>12</v>
      </c>
      <c r="E12597">
        <v>5</v>
      </c>
      <c r="F12597">
        <v>45</v>
      </c>
      <c r="G12597" s="38"/>
      <c r="H12597" s="38"/>
      <c r="I12597" s="38">
        <v>0</v>
      </c>
      <c r="J12597" s="38">
        <v>0</v>
      </c>
      <c r="K12597" s="38">
        <v>0</v>
      </c>
      <c r="L12597" s="38">
        <v>0</v>
      </c>
      <c r="M12597" s="38">
        <v>0</v>
      </c>
      <c r="N12597" s="38">
        <v>0</v>
      </c>
      <c r="O12597" s="38"/>
      <c r="P12597" s="38">
        <v>0</v>
      </c>
      <c r="Q12597" s="38">
        <v>0</v>
      </c>
      <c r="R12597" s="38">
        <v>0</v>
      </c>
      <c r="S12597" s="38">
        <v>0</v>
      </c>
      <c r="T12597" s="38">
        <v>0</v>
      </c>
      <c r="U12597" s="38">
        <v>0</v>
      </c>
      <c r="V12597" s="38">
        <v>0</v>
      </c>
      <c r="W12597" s="38">
        <v>0</v>
      </c>
      <c r="X12597" s="38">
        <v>0</v>
      </c>
      <c r="Y12597" s="38">
        <v>0</v>
      </c>
      <c r="Z12597" s="38"/>
      <c r="AA12597" s="38">
        <v>0</v>
      </c>
      <c r="AB12597" s="38"/>
      <c r="AC12597" s="38">
        <v>0</v>
      </c>
      <c r="AD12597" s="38"/>
      <c r="AE12597" s="38">
        <v>0</v>
      </c>
      <c r="AF12597" s="38">
        <v>0</v>
      </c>
      <c r="AG12597" s="38">
        <v>0</v>
      </c>
      <c r="AH12597" s="38">
        <v>0</v>
      </c>
      <c r="AI12597" s="38">
        <v>0</v>
      </c>
      <c r="AJ12597" s="3">
        <v>0</v>
      </c>
      <c r="AK12597" s="3">
        <v>0</v>
      </c>
    </row>
    <row r="12598" spans="1:37" x14ac:dyDescent="0.3">
      <c r="A12598" s="1">
        <v>44693.166666666664</v>
      </c>
      <c r="B12598">
        <v>2022</v>
      </c>
      <c r="C12598">
        <v>5</v>
      </c>
      <c r="D12598">
        <v>12</v>
      </c>
      <c r="E12598">
        <v>6</v>
      </c>
      <c r="F12598">
        <v>0</v>
      </c>
      <c r="G12598" s="38"/>
      <c r="H12598" s="38"/>
      <c r="I12598" s="38">
        <v>4.2834980000000002E-4</v>
      </c>
      <c r="J12598" s="38">
        <v>1.6776820000000001E-4</v>
      </c>
      <c r="K12598" s="38">
        <v>1.985937E-4</v>
      </c>
      <c r="L12598" s="38">
        <v>1.5395719999999999E-4</v>
      </c>
      <c r="M12598" s="38">
        <v>2.4630540000000002E-4</v>
      </c>
      <c r="N12598" s="38">
        <v>4.2834980000000002E-4</v>
      </c>
      <c r="O12598" s="38"/>
      <c r="P12598" s="38">
        <v>2.5520620000000002E-4</v>
      </c>
      <c r="Q12598" s="38">
        <v>2.5520620000000002E-4</v>
      </c>
      <c r="R12598" s="38">
        <v>3.2086978000000002E-3</v>
      </c>
      <c r="S12598" s="38">
        <v>1.8811810000000001E-4</v>
      </c>
      <c r="T12598" s="38">
        <v>3.964692E-4</v>
      </c>
      <c r="U12598" s="38">
        <v>1.8811810000000001E-4</v>
      </c>
      <c r="V12598" s="38">
        <v>1.3546470000000001E-4</v>
      </c>
      <c r="W12598" s="38">
        <v>3.7781080000000002E-4</v>
      </c>
      <c r="X12598" s="38">
        <v>6.4376660000000003E-4</v>
      </c>
      <c r="Y12598" s="38">
        <v>4.0579915999999997E-3</v>
      </c>
      <c r="Z12598" s="38"/>
      <c r="AA12598" s="38">
        <v>2.4356417999999999E-3</v>
      </c>
      <c r="AB12598" s="38"/>
      <c r="AC12598" s="38">
        <v>9.0502690000000005E-4</v>
      </c>
      <c r="AD12598" s="38"/>
      <c r="AE12598" s="38">
        <v>1.607821E-4</v>
      </c>
      <c r="AF12598" s="38">
        <v>5.4245599999999997E-4</v>
      </c>
      <c r="AG12598" s="38">
        <v>2.2394833000000001E-3</v>
      </c>
      <c r="AH12598" s="38">
        <v>7.9965600000000004E-4</v>
      </c>
      <c r="AI12598" s="38">
        <v>1.9952119999999999E-4</v>
      </c>
      <c r="AJ12598" s="3">
        <v>3.132101E-4</v>
      </c>
      <c r="AK12598" s="3">
        <v>8.8997849999999999E-4</v>
      </c>
    </row>
    <row r="12599" spans="1:37" x14ac:dyDescent="0.3">
      <c r="A12599" s="1">
        <v>44693.177083333336</v>
      </c>
      <c r="B12599">
        <v>2022</v>
      </c>
      <c r="C12599">
        <v>5</v>
      </c>
      <c r="D12599">
        <v>12</v>
      </c>
      <c r="E12599">
        <v>6</v>
      </c>
      <c r="F12599">
        <v>15</v>
      </c>
      <c r="G12599" s="38"/>
      <c r="H12599" s="38"/>
      <c r="I12599" s="38">
        <v>8.6847516999999999E-3</v>
      </c>
      <c r="J12599" s="38">
        <v>6.460337E-3</v>
      </c>
      <c r="K12599" s="38">
        <v>7.5853350000000003E-3</v>
      </c>
      <c r="L12599" s="38">
        <v>5.7123547E-3</v>
      </c>
      <c r="M12599" s="38">
        <v>8.1252784999999994E-3</v>
      </c>
      <c r="N12599" s="38">
        <v>8.6847516999999999E-3</v>
      </c>
      <c r="O12599" s="38"/>
      <c r="P12599" s="38">
        <v>8.0645161000000003E-3</v>
      </c>
      <c r="Q12599" s="38">
        <v>8.0645161000000003E-3</v>
      </c>
      <c r="R12599" s="38">
        <v>1.4213132999999999E-2</v>
      </c>
      <c r="S12599" s="38">
        <v>8.0319502000000004E-3</v>
      </c>
      <c r="T12599" s="38">
        <v>8.9025969000000003E-3</v>
      </c>
      <c r="U12599" s="38">
        <v>8.0319502000000004E-3</v>
      </c>
      <c r="V12599" s="38">
        <v>5.6648567999999996E-3</v>
      </c>
      <c r="W12599" s="38">
        <v>1.0619097100000001E-2</v>
      </c>
      <c r="X12599" s="38">
        <v>1.1541544900000001E-2</v>
      </c>
      <c r="Y12599" s="38">
        <v>1.4411691399999999E-2</v>
      </c>
      <c r="Z12599" s="38"/>
      <c r="AA12599" s="38">
        <v>1.21381871E-2</v>
      </c>
      <c r="AB12599" s="38"/>
      <c r="AC12599" s="38">
        <v>1.01581185E-2</v>
      </c>
      <c r="AD12599" s="38"/>
      <c r="AE12599" s="38">
        <v>5.8530926999999996E-3</v>
      </c>
      <c r="AF12599" s="38">
        <v>9.4657217000000005E-3</v>
      </c>
      <c r="AG12599" s="38">
        <v>1.29726736E-2</v>
      </c>
      <c r="AH12599" s="38">
        <v>1.11615407E-2</v>
      </c>
      <c r="AI12599" s="38">
        <v>8.3206657000000003E-3</v>
      </c>
      <c r="AJ12599" s="3">
        <v>8.2322902000000007E-3</v>
      </c>
      <c r="AK12599" s="3">
        <v>9.7027693000000005E-3</v>
      </c>
    </row>
    <row r="12600" spans="1:37" x14ac:dyDescent="0.3">
      <c r="A12600" s="1">
        <v>44693.1875</v>
      </c>
      <c r="B12600">
        <v>2022</v>
      </c>
      <c r="C12600">
        <v>5</v>
      </c>
      <c r="D12600">
        <v>12</v>
      </c>
      <c r="E12600">
        <v>6</v>
      </c>
      <c r="F12600">
        <v>30</v>
      </c>
      <c r="G12600" s="38"/>
      <c r="H12600" s="38"/>
      <c r="I12600" s="38">
        <v>2.03846531E-2</v>
      </c>
      <c r="J12600" s="38">
        <v>1.67947996E-2</v>
      </c>
      <c r="K12600" s="38">
        <v>1.8233602200000001E-2</v>
      </c>
      <c r="L12600" s="38">
        <v>1.57129113E-2</v>
      </c>
      <c r="M12600" s="38">
        <v>1.8940503899999999E-2</v>
      </c>
      <c r="N12600" s="38">
        <v>2.03846531E-2</v>
      </c>
      <c r="O12600" s="38"/>
      <c r="P12600" s="38">
        <v>1.8936300600000001E-2</v>
      </c>
      <c r="Q12600" s="38">
        <v>1.8936300600000001E-2</v>
      </c>
      <c r="R12600" s="38">
        <v>3.0284010100000001E-2</v>
      </c>
      <c r="S12600" s="38">
        <v>1.8922229700000001E-2</v>
      </c>
      <c r="T12600" s="38">
        <v>2.0867542699999998E-2</v>
      </c>
      <c r="U12600" s="38">
        <v>1.8922229700000001E-2</v>
      </c>
      <c r="V12600" s="38">
        <v>1.5197889799999999E-2</v>
      </c>
      <c r="W12600" s="38">
        <v>2.4979932699999999E-2</v>
      </c>
      <c r="X12600" s="38">
        <v>2.5820504599999999E-2</v>
      </c>
      <c r="Y12600" s="38">
        <v>2.9093892100000001E-2</v>
      </c>
      <c r="Z12600" s="38"/>
      <c r="AA12600" s="38">
        <v>2.6664751099999998E-2</v>
      </c>
      <c r="AB12600" s="38"/>
      <c r="AC12600" s="38">
        <v>2.3343170699999999E-2</v>
      </c>
      <c r="AD12600" s="38"/>
      <c r="AE12600" s="38">
        <v>1.61365669E-2</v>
      </c>
      <c r="AF12600" s="38">
        <v>2.2186179600000001E-2</v>
      </c>
      <c r="AG12600" s="38">
        <v>2.9006041E-2</v>
      </c>
      <c r="AH12600" s="38">
        <v>2.7270092999999999E-2</v>
      </c>
      <c r="AI12600" s="38">
        <v>1.95047767E-2</v>
      </c>
      <c r="AJ12600" s="3">
        <v>1.9442889599999999E-2</v>
      </c>
      <c r="AK12600" s="3">
        <v>2.22354806E-2</v>
      </c>
    </row>
    <row r="12601" spans="1:37" x14ac:dyDescent="0.3">
      <c r="A12601" s="1">
        <v>44693.197916666664</v>
      </c>
      <c r="B12601">
        <v>2022</v>
      </c>
      <c r="C12601">
        <v>5</v>
      </c>
      <c r="D12601">
        <v>12</v>
      </c>
      <c r="E12601">
        <v>6</v>
      </c>
      <c r="F12601">
        <v>45</v>
      </c>
      <c r="G12601" s="38"/>
      <c r="H12601" s="38"/>
      <c r="I12601" s="38">
        <v>3.5772248999999999E-2</v>
      </c>
      <c r="J12601" s="38">
        <v>3.0387623200000002E-2</v>
      </c>
      <c r="K12601" s="38">
        <v>3.2679236799999997E-2</v>
      </c>
      <c r="L12601" s="38">
        <v>2.8709863799999999E-2</v>
      </c>
      <c r="M12601" s="38">
        <v>3.3473309999999999E-2</v>
      </c>
      <c r="N12601" s="38">
        <v>3.5772248999999999E-2</v>
      </c>
      <c r="O12601" s="38"/>
      <c r="P12601" s="38">
        <v>3.3789301799999998E-2</v>
      </c>
      <c r="Q12601" s="38">
        <v>3.3789301799999998E-2</v>
      </c>
      <c r="R12601" s="38">
        <v>5.1078015499999997E-2</v>
      </c>
      <c r="S12601" s="38">
        <v>3.2819900499999999E-2</v>
      </c>
      <c r="T12601" s="38">
        <v>3.6483448799999998E-2</v>
      </c>
      <c r="U12601" s="38">
        <v>3.2819900499999999E-2</v>
      </c>
      <c r="V12601" s="38">
        <v>2.8363809899999998E-2</v>
      </c>
      <c r="W12601" s="38">
        <v>4.1992905400000002E-2</v>
      </c>
      <c r="X12601" s="38">
        <v>4.6428523499999999E-2</v>
      </c>
      <c r="Y12601" s="38">
        <v>5.0368907400000003E-2</v>
      </c>
      <c r="Z12601" s="38"/>
      <c r="AA12601" s="38">
        <v>4.5710410999999999E-2</v>
      </c>
      <c r="AB12601" s="38"/>
      <c r="AC12601" s="38">
        <v>4.0136652100000003E-2</v>
      </c>
      <c r="AD12601" s="38"/>
      <c r="AE12601" s="38">
        <v>2.9094108800000001E-2</v>
      </c>
      <c r="AF12601" s="38">
        <v>3.7568488499999997E-2</v>
      </c>
      <c r="AG12601" s="38">
        <v>4.8885431899999998E-2</v>
      </c>
      <c r="AH12601" s="38">
        <v>4.5127032900000003E-2</v>
      </c>
      <c r="AI12601" s="38">
        <v>3.5371406600000002E-2</v>
      </c>
      <c r="AJ12601" s="3">
        <v>3.4215430900000003E-2</v>
      </c>
      <c r="AK12601" s="3">
        <v>3.8360648099999999E-2</v>
      </c>
    </row>
    <row r="12602" spans="1:37" x14ac:dyDescent="0.3">
      <c r="A12602" s="1">
        <v>44693.208333333336</v>
      </c>
      <c r="B12602">
        <v>2022</v>
      </c>
      <c r="C12602">
        <v>5</v>
      </c>
      <c r="D12602">
        <v>12</v>
      </c>
      <c r="E12602">
        <v>7</v>
      </c>
      <c r="F12602">
        <v>0</v>
      </c>
      <c r="G12602" s="38"/>
      <c r="H12602" s="38"/>
      <c r="I12602" s="38">
        <v>5.4484515499999997E-2</v>
      </c>
      <c r="J12602" s="38">
        <v>4.8116176300000001E-2</v>
      </c>
      <c r="K12602" s="38">
        <v>5.1441285900000001E-2</v>
      </c>
      <c r="L12602" s="38">
        <v>4.6165049700000002E-2</v>
      </c>
      <c r="M12602" s="38">
        <v>5.2414102099999998E-2</v>
      </c>
      <c r="N12602" s="38">
        <v>5.4484515499999997E-2</v>
      </c>
      <c r="O12602" s="38"/>
      <c r="P12602" s="38">
        <v>5.2980808499999997E-2</v>
      </c>
      <c r="Q12602" s="38">
        <v>5.2980808499999997E-2</v>
      </c>
      <c r="R12602" s="38">
        <v>7.6110659499999997E-2</v>
      </c>
      <c r="S12602" s="38">
        <v>5.0940207299999998E-2</v>
      </c>
      <c r="T12602" s="38">
        <v>5.54749873E-2</v>
      </c>
      <c r="U12602" s="38">
        <v>5.0940207299999998E-2</v>
      </c>
      <c r="V12602" s="38">
        <v>4.5589447300000002E-2</v>
      </c>
      <c r="W12602" s="38">
        <v>6.1647521099999998E-2</v>
      </c>
      <c r="X12602" s="38">
        <v>7.2047923400000005E-2</v>
      </c>
      <c r="Y12602" s="38">
        <v>7.7694579799999997E-2</v>
      </c>
      <c r="Z12602" s="38"/>
      <c r="AA12602" s="38">
        <v>6.4722004799999996E-2</v>
      </c>
      <c r="AB12602" s="38"/>
      <c r="AC12602" s="38">
        <v>5.7965274599999998E-2</v>
      </c>
      <c r="AD12602" s="38"/>
      <c r="AE12602" s="38">
        <v>4.6676531600000001E-2</v>
      </c>
      <c r="AF12602" s="38">
        <v>5.7584844000000003E-2</v>
      </c>
      <c r="AG12602" s="38">
        <v>6.8959845699999994E-2</v>
      </c>
      <c r="AH12602" s="38">
        <v>6.4169700499999996E-2</v>
      </c>
      <c r="AI12602" s="38">
        <v>5.5725186199999999E-2</v>
      </c>
      <c r="AJ12602" s="3">
        <v>5.28918149E-2</v>
      </c>
      <c r="AK12602" s="3">
        <v>5.65221609E-2</v>
      </c>
    </row>
    <row r="12603" spans="1:37" x14ac:dyDescent="0.3">
      <c r="A12603" s="1">
        <v>44693.21875</v>
      </c>
      <c r="B12603">
        <v>2022</v>
      </c>
      <c r="C12603">
        <v>5</v>
      </c>
      <c r="D12603">
        <v>12</v>
      </c>
      <c r="E12603">
        <v>7</v>
      </c>
      <c r="F12603">
        <v>15</v>
      </c>
      <c r="G12603" s="38"/>
      <c r="H12603" s="38"/>
      <c r="I12603" s="38">
        <v>7.4910343800000001E-2</v>
      </c>
      <c r="J12603" s="38">
        <v>7.0921742800000007E-2</v>
      </c>
      <c r="K12603" s="38">
        <v>7.2334314499999997E-2</v>
      </c>
      <c r="L12603" s="38">
        <v>7.0677662700000005E-2</v>
      </c>
      <c r="M12603" s="38">
        <v>7.2753447700000001E-2</v>
      </c>
      <c r="N12603" s="38">
        <v>7.4910343800000001E-2</v>
      </c>
      <c r="O12603" s="38"/>
      <c r="P12603" s="38">
        <v>7.3601470000000002E-2</v>
      </c>
      <c r="Q12603" s="38">
        <v>7.3601470000000002E-2</v>
      </c>
      <c r="R12603" s="38">
        <v>0.1017943624</v>
      </c>
      <c r="S12603" s="38">
        <v>7.32034248E-2</v>
      </c>
      <c r="T12603" s="38">
        <v>7.5384751400000005E-2</v>
      </c>
      <c r="U12603" s="38">
        <v>7.32034248E-2</v>
      </c>
      <c r="V12603" s="38">
        <v>7.18059224E-2</v>
      </c>
      <c r="W12603" s="38">
        <v>8.5817725299999995E-2</v>
      </c>
      <c r="X12603" s="38">
        <v>0.108836804</v>
      </c>
      <c r="Y12603" s="38">
        <v>0.1075291263</v>
      </c>
      <c r="Z12603" s="38"/>
      <c r="AA12603" s="38">
        <v>8.4088285900000004E-2</v>
      </c>
      <c r="AB12603" s="38"/>
      <c r="AC12603" s="38">
        <v>7.7428174299999999E-2</v>
      </c>
      <c r="AD12603" s="38"/>
      <c r="AE12603" s="38">
        <v>7.1254704899999993E-2</v>
      </c>
      <c r="AF12603" s="38">
        <v>7.7201853599999995E-2</v>
      </c>
      <c r="AG12603" s="38">
        <v>9.0887243699999995E-2</v>
      </c>
      <c r="AH12603" s="38">
        <v>8.7468278400000002E-2</v>
      </c>
      <c r="AI12603" s="38">
        <v>7.1364759599999994E-2</v>
      </c>
      <c r="AJ12603" s="3">
        <v>7.3079977599999998E-2</v>
      </c>
      <c r="AK12603" s="3">
        <v>7.62184219E-2</v>
      </c>
    </row>
    <row r="12604" spans="1:37" x14ac:dyDescent="0.3">
      <c r="A12604" s="1">
        <v>44693.229166666664</v>
      </c>
      <c r="B12604">
        <v>2022</v>
      </c>
      <c r="C12604">
        <v>5</v>
      </c>
      <c r="D12604">
        <v>12</v>
      </c>
      <c r="E12604">
        <v>7</v>
      </c>
      <c r="F12604">
        <v>30</v>
      </c>
      <c r="G12604" s="38"/>
      <c r="H12604" s="38"/>
      <c r="I12604" s="38">
        <v>0.10148299450000001</v>
      </c>
      <c r="J12604" s="38">
        <v>9.7106688699999999E-2</v>
      </c>
      <c r="K12604" s="38">
        <v>9.8196182600000001E-2</v>
      </c>
      <c r="L12604" s="38">
        <v>9.5017395800000001E-2</v>
      </c>
      <c r="M12604" s="38">
        <v>9.9238519299999994E-2</v>
      </c>
      <c r="N12604" s="38">
        <v>0.10148299450000001</v>
      </c>
      <c r="O12604" s="38"/>
      <c r="P12604" s="38">
        <v>9.9683544299999996E-2</v>
      </c>
      <c r="Q12604" s="38">
        <v>9.9683544299999996E-2</v>
      </c>
      <c r="R12604" s="38">
        <v>0.1289244517</v>
      </c>
      <c r="S12604" s="38">
        <v>9.5014444500000003E-2</v>
      </c>
      <c r="T12604" s="38">
        <v>0.10098823429999999</v>
      </c>
      <c r="U12604" s="38">
        <v>9.5014444500000003E-2</v>
      </c>
      <c r="V12604" s="38">
        <v>9.5627781499999995E-2</v>
      </c>
      <c r="W12604" s="38">
        <v>0.11295666880000001</v>
      </c>
      <c r="X12604" s="38">
        <v>0.14605317300000001</v>
      </c>
      <c r="Y12604" s="38">
        <v>0.13539516900000001</v>
      </c>
      <c r="Z12604" s="38"/>
      <c r="AA12604" s="38">
        <v>0.1095470907</v>
      </c>
      <c r="AB12604" s="38"/>
      <c r="AC12604" s="38">
        <v>0.1038504284</v>
      </c>
      <c r="AD12604" s="38"/>
      <c r="AE12604" s="38">
        <v>9.6211233100000002E-2</v>
      </c>
      <c r="AF12604" s="38">
        <v>0.1016546272</v>
      </c>
      <c r="AG12604" s="38">
        <v>0.1167545363</v>
      </c>
      <c r="AH12604" s="38">
        <v>0.1157887796</v>
      </c>
      <c r="AI12604" s="38">
        <v>9.2754606899999995E-2</v>
      </c>
      <c r="AJ12604" s="3">
        <v>0.1001931419</v>
      </c>
      <c r="AK12604" s="3">
        <v>0.1022986843</v>
      </c>
    </row>
    <row r="12605" spans="1:37" x14ac:dyDescent="0.3">
      <c r="A12605" s="1">
        <v>44693.239583333336</v>
      </c>
      <c r="B12605">
        <v>2022</v>
      </c>
      <c r="C12605">
        <v>5</v>
      </c>
      <c r="D12605">
        <v>12</v>
      </c>
      <c r="E12605">
        <v>7</v>
      </c>
      <c r="F12605">
        <v>45</v>
      </c>
      <c r="G12605" s="38"/>
      <c r="H12605" s="38"/>
      <c r="I12605" s="38">
        <v>0.13280383479999999</v>
      </c>
      <c r="J12605" s="38">
        <v>0.12784669500000001</v>
      </c>
      <c r="K12605" s="38">
        <v>0.12796911850000001</v>
      </c>
      <c r="L12605" s="38">
        <v>0.12581239499999999</v>
      </c>
      <c r="M12605" s="38">
        <v>0.1286290387</v>
      </c>
      <c r="N12605" s="38">
        <v>0.13280383479999999</v>
      </c>
      <c r="O12605" s="38"/>
      <c r="P12605" s="38">
        <v>0.1303082891</v>
      </c>
      <c r="Q12605" s="38">
        <v>0.1303082891</v>
      </c>
      <c r="R12605" s="38">
        <v>0.16057752729999999</v>
      </c>
      <c r="S12605" s="38">
        <v>0.1242009699</v>
      </c>
      <c r="T12605" s="38">
        <v>0.1331789736</v>
      </c>
      <c r="U12605" s="38">
        <v>0.1242009699</v>
      </c>
      <c r="V12605" s="38">
        <v>0.1262652735</v>
      </c>
      <c r="W12605" s="38">
        <v>0.14629754980000001</v>
      </c>
      <c r="X12605" s="38">
        <v>0.1825812118</v>
      </c>
      <c r="Y12605" s="38">
        <v>0.1711460903</v>
      </c>
      <c r="Z12605" s="38"/>
      <c r="AA12605" s="38">
        <v>0.14379437680000001</v>
      </c>
      <c r="AB12605" s="38"/>
      <c r="AC12605" s="38">
        <v>0.13839939970000001</v>
      </c>
      <c r="AD12605" s="38"/>
      <c r="AE12605" s="38">
        <v>0.12693282959999999</v>
      </c>
      <c r="AF12605" s="38">
        <v>0.13163690880000001</v>
      </c>
      <c r="AG12605" s="38">
        <v>0.15110269270000001</v>
      </c>
      <c r="AH12605" s="38">
        <v>0.1546745185</v>
      </c>
      <c r="AI12605" s="38">
        <v>0.1161162826</v>
      </c>
      <c r="AJ12605" s="3">
        <v>0.13024192740000001</v>
      </c>
      <c r="AK12605" s="3">
        <v>0.13538670990000001</v>
      </c>
    </row>
    <row r="12606" spans="1:37" x14ac:dyDescent="0.3">
      <c r="A12606" s="1">
        <v>44693.25</v>
      </c>
      <c r="B12606">
        <v>2022</v>
      </c>
      <c r="C12606">
        <v>5</v>
      </c>
      <c r="D12606">
        <v>12</v>
      </c>
      <c r="E12606">
        <v>8</v>
      </c>
      <c r="F12606">
        <v>0</v>
      </c>
      <c r="G12606" s="38"/>
      <c r="H12606" s="38"/>
      <c r="I12606" s="38">
        <v>0.1669493061</v>
      </c>
      <c r="J12606" s="38">
        <v>0.1642299257</v>
      </c>
      <c r="K12606" s="38">
        <v>0.16126619449999999</v>
      </c>
      <c r="L12606" s="38">
        <v>0.16440879459999999</v>
      </c>
      <c r="M12606" s="38">
        <v>0.15951601160000001</v>
      </c>
      <c r="N12606" s="38">
        <v>0.1669493061</v>
      </c>
      <c r="O12606" s="38"/>
      <c r="P12606" s="38">
        <v>0.16231114739999999</v>
      </c>
      <c r="Q12606" s="38">
        <v>0.16231114739999999</v>
      </c>
      <c r="R12606" s="38">
        <v>0.19306638819999999</v>
      </c>
      <c r="S12606" s="38">
        <v>0.1608952209</v>
      </c>
      <c r="T12606" s="38">
        <v>0.16992103629999999</v>
      </c>
      <c r="U12606" s="38">
        <v>0.1608952209</v>
      </c>
      <c r="V12606" s="38">
        <v>0.16614932809999999</v>
      </c>
      <c r="W12606" s="38">
        <v>0.1844671199</v>
      </c>
      <c r="X12606" s="38">
        <v>0.2149551039</v>
      </c>
      <c r="Y12606" s="38">
        <v>0.20486201479999999</v>
      </c>
      <c r="Z12606" s="38"/>
      <c r="AA12606" s="38">
        <v>0.1836462297</v>
      </c>
      <c r="AB12606" s="38"/>
      <c r="AC12606" s="38">
        <v>0.17767795510000001</v>
      </c>
      <c r="AD12606" s="38"/>
      <c r="AE12606" s="38">
        <v>0.1642515178</v>
      </c>
      <c r="AF12606" s="38">
        <v>0.16585389119999999</v>
      </c>
      <c r="AG12606" s="38">
        <v>0.1903598336</v>
      </c>
      <c r="AH12606" s="38">
        <v>0.1979109661</v>
      </c>
      <c r="AI12606" s="38">
        <v>0.15283757100000001</v>
      </c>
      <c r="AJ12606" s="3">
        <v>0.16200026640000001</v>
      </c>
      <c r="AK12606" s="3">
        <v>0.17128462010000001</v>
      </c>
    </row>
    <row r="12607" spans="1:37" x14ac:dyDescent="0.3">
      <c r="A12607" s="1">
        <v>44693.260416666664</v>
      </c>
      <c r="B12607">
        <v>2022</v>
      </c>
      <c r="C12607">
        <v>5</v>
      </c>
      <c r="D12607">
        <v>12</v>
      </c>
      <c r="E12607">
        <v>8</v>
      </c>
      <c r="F12607">
        <v>15</v>
      </c>
      <c r="G12607" s="38"/>
      <c r="H12607" s="38"/>
      <c r="I12607" s="38">
        <v>0.20532734350000001</v>
      </c>
      <c r="J12607" s="38">
        <v>0.2048470527</v>
      </c>
      <c r="K12607" s="38">
        <v>0.19910395350000001</v>
      </c>
      <c r="L12607" s="38">
        <v>0.2058415093</v>
      </c>
      <c r="M12607" s="38">
        <v>0.1963454073</v>
      </c>
      <c r="N12607" s="38">
        <v>0.20532734350000001</v>
      </c>
      <c r="O12607" s="38"/>
      <c r="P12607" s="38">
        <v>0.1997754185</v>
      </c>
      <c r="Q12607" s="38">
        <v>0.1997754185</v>
      </c>
      <c r="R12607" s="38">
        <v>0.2319615706</v>
      </c>
      <c r="S12607" s="38">
        <v>0.2067929533</v>
      </c>
      <c r="T12607" s="38">
        <v>0.2092628896</v>
      </c>
      <c r="U12607" s="38">
        <v>0.2067929533</v>
      </c>
      <c r="V12607" s="38">
        <v>0.2068112037</v>
      </c>
      <c r="W12607" s="38">
        <v>0.22688013979999999</v>
      </c>
      <c r="X12607" s="38">
        <v>0.2442846806</v>
      </c>
      <c r="Y12607" s="38">
        <v>0.24048886850000001</v>
      </c>
      <c r="Z12607" s="38"/>
      <c r="AA12607" s="38">
        <v>0.22345765440000001</v>
      </c>
      <c r="AB12607" s="38"/>
      <c r="AC12607" s="38">
        <v>0.21823332649999999</v>
      </c>
      <c r="AD12607" s="38"/>
      <c r="AE12607" s="38">
        <v>0.20535507210000001</v>
      </c>
      <c r="AF12607" s="38">
        <v>0.2046040616</v>
      </c>
      <c r="AG12607" s="38">
        <v>0.22983783969999999</v>
      </c>
      <c r="AH12607" s="38">
        <v>0.23769115939999999</v>
      </c>
      <c r="AI12607" s="38">
        <v>0.19385741470000001</v>
      </c>
      <c r="AJ12607" s="3">
        <v>0.1988347338</v>
      </c>
      <c r="AK12607" s="3">
        <v>0.21053651649999999</v>
      </c>
    </row>
    <row r="12608" spans="1:37" x14ac:dyDescent="0.3">
      <c r="A12608" s="1">
        <v>44693.270833333336</v>
      </c>
      <c r="B12608">
        <v>2022</v>
      </c>
      <c r="C12608">
        <v>5</v>
      </c>
      <c r="D12608">
        <v>12</v>
      </c>
      <c r="E12608">
        <v>8</v>
      </c>
      <c r="F12608">
        <v>30</v>
      </c>
      <c r="G12608" s="38"/>
      <c r="H12608" s="38"/>
      <c r="I12608" s="38">
        <v>0.23846193669999999</v>
      </c>
      <c r="J12608" s="38">
        <v>0.2424590325</v>
      </c>
      <c r="K12608" s="38">
        <v>0.2318484133</v>
      </c>
      <c r="L12608" s="38">
        <v>0.24555188889999999</v>
      </c>
      <c r="M12608" s="38">
        <v>0.22818962000000001</v>
      </c>
      <c r="N12608" s="38">
        <v>0.23846193669999999</v>
      </c>
      <c r="O12608" s="38"/>
      <c r="P12608" s="38">
        <v>0.2323907717</v>
      </c>
      <c r="Q12608" s="38">
        <v>0.2323907717</v>
      </c>
      <c r="R12608" s="38">
        <v>0.27169163950000003</v>
      </c>
      <c r="S12608" s="38">
        <v>0.2428769892</v>
      </c>
      <c r="T12608" s="38">
        <v>0.24502293480000001</v>
      </c>
      <c r="U12608" s="38">
        <v>0.2428769892</v>
      </c>
      <c r="V12608" s="38">
        <v>0.2434538977</v>
      </c>
      <c r="W12608" s="38">
        <v>0.26412773099999998</v>
      </c>
      <c r="X12608" s="38">
        <v>0.26739642050000001</v>
      </c>
      <c r="Y12608" s="38">
        <v>0.27541576899999998</v>
      </c>
      <c r="Z12608" s="38"/>
      <c r="AA12608" s="38">
        <v>0.26969519330000002</v>
      </c>
      <c r="AB12608" s="38"/>
      <c r="AC12608" s="38">
        <v>0.25817741</v>
      </c>
      <c r="AD12608" s="38"/>
      <c r="AE12608" s="38">
        <v>0.24647697369999999</v>
      </c>
      <c r="AF12608" s="38">
        <v>0.23798827859999999</v>
      </c>
      <c r="AG12608" s="38">
        <v>0.27622701080000001</v>
      </c>
      <c r="AH12608" s="38">
        <v>0.28064321170000001</v>
      </c>
      <c r="AI12608" s="38">
        <v>0.22318811629999999</v>
      </c>
      <c r="AJ12608" s="3">
        <v>0.23035114039999999</v>
      </c>
      <c r="AK12608" s="3">
        <v>0.24600096269999999</v>
      </c>
    </row>
    <row r="12609" spans="1:37" x14ac:dyDescent="0.3">
      <c r="A12609" s="1">
        <v>44693.28125</v>
      </c>
      <c r="B12609">
        <v>2022</v>
      </c>
      <c r="C12609">
        <v>5</v>
      </c>
      <c r="D12609">
        <v>12</v>
      </c>
      <c r="E12609">
        <v>8</v>
      </c>
      <c r="F12609">
        <v>45</v>
      </c>
      <c r="G12609" s="38"/>
      <c r="H12609" s="38"/>
      <c r="I12609" s="38">
        <v>0.2683221536</v>
      </c>
      <c r="J12609" s="38">
        <v>0.27551776620000001</v>
      </c>
      <c r="K12609" s="38">
        <v>0.26158756779999998</v>
      </c>
      <c r="L12609" s="38">
        <v>0.28228796760000002</v>
      </c>
      <c r="M12609" s="38">
        <v>0.25720279610000002</v>
      </c>
      <c r="N12609" s="38">
        <v>0.2683221536</v>
      </c>
      <c r="O12609" s="38"/>
      <c r="P12609" s="38">
        <v>0.26235198040000002</v>
      </c>
      <c r="Q12609" s="38">
        <v>0.26235198040000002</v>
      </c>
      <c r="R12609" s="38">
        <v>0.31947984340000002</v>
      </c>
      <c r="S12609" s="38">
        <v>0.28508168150000002</v>
      </c>
      <c r="T12609" s="38">
        <v>0.2806686638</v>
      </c>
      <c r="U12609" s="38">
        <v>0.28508168150000002</v>
      </c>
      <c r="V12609" s="38">
        <v>0.28580030080000002</v>
      </c>
      <c r="W12609" s="38">
        <v>0.29761860620000002</v>
      </c>
      <c r="X12609" s="38">
        <v>0.2955309626</v>
      </c>
      <c r="Y12609" s="38">
        <v>0.31470798210000001</v>
      </c>
      <c r="Z12609" s="38"/>
      <c r="AA12609" s="38">
        <v>0.31730629669999999</v>
      </c>
      <c r="AB12609" s="38"/>
      <c r="AC12609" s="38">
        <v>0.2964032466</v>
      </c>
      <c r="AD12609" s="38"/>
      <c r="AE12609" s="38">
        <v>0.28210719560000003</v>
      </c>
      <c r="AF12609" s="38">
        <v>0.27215483169999999</v>
      </c>
      <c r="AG12609" s="38">
        <v>0.32422521770000001</v>
      </c>
      <c r="AH12609" s="38">
        <v>0.31859397509999998</v>
      </c>
      <c r="AI12609" s="38">
        <v>0.2493857021</v>
      </c>
      <c r="AJ12609" s="3">
        <v>0.25660180599999999</v>
      </c>
      <c r="AK12609" s="3">
        <v>0.27774352839999999</v>
      </c>
    </row>
    <row r="12610" spans="1:37" x14ac:dyDescent="0.3">
      <c r="A12610" s="1">
        <v>44693.291666666664</v>
      </c>
      <c r="B12610">
        <v>2022</v>
      </c>
      <c r="C12610">
        <v>5</v>
      </c>
      <c r="D12610">
        <v>12</v>
      </c>
      <c r="E12610">
        <v>9</v>
      </c>
      <c r="F12610">
        <v>0</v>
      </c>
      <c r="G12610" s="38"/>
      <c r="H12610" s="38"/>
      <c r="I12610" s="38">
        <v>0.30195906160000002</v>
      </c>
      <c r="J12610" s="38">
        <v>0.3076989946</v>
      </c>
      <c r="K12610" s="38">
        <v>0.2990594969</v>
      </c>
      <c r="L12610" s="38">
        <v>0.30816608610000001</v>
      </c>
      <c r="M12610" s="38">
        <v>0.29604635089999998</v>
      </c>
      <c r="N12610" s="38">
        <v>0.30195906160000002</v>
      </c>
      <c r="O12610" s="38"/>
      <c r="P12610" s="38">
        <v>0.30190894239999999</v>
      </c>
      <c r="Q12610" s="38">
        <v>0.30190894239999999</v>
      </c>
      <c r="R12610" s="38">
        <v>0.35436141900000001</v>
      </c>
      <c r="S12610" s="38">
        <v>0.32501481630000001</v>
      </c>
      <c r="T12610" s="38">
        <v>0.31576750009999999</v>
      </c>
      <c r="U12610" s="38">
        <v>0.32501481630000001</v>
      </c>
      <c r="V12610" s="38">
        <v>0.31085789270000003</v>
      </c>
      <c r="W12610" s="38">
        <v>0.32026767299999997</v>
      </c>
      <c r="X12610" s="38">
        <v>0.31627173819999999</v>
      </c>
      <c r="Y12610" s="38">
        <v>0.3476631375</v>
      </c>
      <c r="Z12610" s="38"/>
      <c r="AA12610" s="38">
        <v>0.34431142949999999</v>
      </c>
      <c r="AB12610" s="38"/>
      <c r="AC12610" s="38">
        <v>0.32356759979999999</v>
      </c>
      <c r="AD12610" s="38"/>
      <c r="AE12610" s="38">
        <v>0.30557710710000002</v>
      </c>
      <c r="AF12610" s="38">
        <v>0.30168324930000001</v>
      </c>
      <c r="AG12610" s="38">
        <v>0.34480570399999999</v>
      </c>
      <c r="AH12610" s="38">
        <v>0.3303785836</v>
      </c>
      <c r="AI12610" s="38">
        <v>0.2991444848</v>
      </c>
      <c r="AJ12610" s="3">
        <v>0.29296077720000002</v>
      </c>
      <c r="AK12610" s="3">
        <v>0.30733684439999998</v>
      </c>
    </row>
    <row r="12611" spans="1:37" x14ac:dyDescent="0.3">
      <c r="A12611" s="1">
        <v>44693.302083333336</v>
      </c>
      <c r="B12611">
        <v>2022</v>
      </c>
      <c r="C12611">
        <v>5</v>
      </c>
      <c r="D12611">
        <v>12</v>
      </c>
      <c r="E12611">
        <v>9</v>
      </c>
      <c r="F12611">
        <v>15</v>
      </c>
      <c r="G12611" s="38"/>
      <c r="H12611" s="38"/>
      <c r="I12611" s="38">
        <v>0.32294315829999998</v>
      </c>
      <c r="J12611" s="38">
        <v>0.33779816330000001</v>
      </c>
      <c r="K12611" s="38">
        <v>0.32340446249999999</v>
      </c>
      <c r="L12611" s="38">
        <v>0.34309639520000002</v>
      </c>
      <c r="M12611" s="38">
        <v>0.31705543619999998</v>
      </c>
      <c r="N12611" s="38">
        <v>0.32294315829999998</v>
      </c>
      <c r="O12611" s="38"/>
      <c r="P12611" s="38">
        <v>0.32293793380000002</v>
      </c>
      <c r="Q12611" s="38">
        <v>0.32293793380000002</v>
      </c>
      <c r="R12611" s="38">
        <v>0.38787642760000002</v>
      </c>
      <c r="S12611" s="38">
        <v>0.36358235500000002</v>
      </c>
      <c r="T12611" s="38">
        <v>0.34580544210000003</v>
      </c>
      <c r="U12611" s="38">
        <v>0.36358235500000002</v>
      </c>
      <c r="V12611" s="38">
        <v>0.34881959270000001</v>
      </c>
      <c r="W12611" s="38">
        <v>0.34267558209999999</v>
      </c>
      <c r="X12611" s="38">
        <v>0.3316667183</v>
      </c>
      <c r="Y12611" s="38">
        <v>0.3865841297</v>
      </c>
      <c r="Z12611" s="38"/>
      <c r="AA12611" s="38">
        <v>0.37287523929999999</v>
      </c>
      <c r="AB12611" s="38"/>
      <c r="AC12611" s="38">
        <v>0.34602773469999998</v>
      </c>
      <c r="AD12611" s="38"/>
      <c r="AE12611" s="38">
        <v>0.3384438984</v>
      </c>
      <c r="AF12611" s="38">
        <v>0.33566444049999999</v>
      </c>
      <c r="AG12611" s="38">
        <v>0.37343887850000002</v>
      </c>
      <c r="AH12611" s="38">
        <v>0.3615514104</v>
      </c>
      <c r="AI12611" s="38">
        <v>0.33364765740000002</v>
      </c>
      <c r="AJ12611" s="3">
        <v>0.31248238989999999</v>
      </c>
      <c r="AK12611" s="3">
        <v>0.32527069050000001</v>
      </c>
    </row>
    <row r="12612" spans="1:37" x14ac:dyDescent="0.3">
      <c r="A12612" s="1">
        <v>44693.3125</v>
      </c>
      <c r="B12612">
        <v>2022</v>
      </c>
      <c r="C12612">
        <v>5</v>
      </c>
      <c r="D12612">
        <v>12</v>
      </c>
      <c r="E12612">
        <v>9</v>
      </c>
      <c r="F12612">
        <v>30</v>
      </c>
      <c r="G12612" s="38"/>
      <c r="H12612" s="38"/>
      <c r="I12612" s="38">
        <v>0.3479982123</v>
      </c>
      <c r="J12612" s="38">
        <v>0.36222606260000001</v>
      </c>
      <c r="K12612" s="38">
        <v>0.35925218840000001</v>
      </c>
      <c r="L12612" s="38">
        <v>0.3594766177</v>
      </c>
      <c r="M12612" s="38">
        <v>0.34867409640000002</v>
      </c>
      <c r="N12612" s="38">
        <v>0.3479982123</v>
      </c>
      <c r="O12612" s="38"/>
      <c r="P12612" s="38">
        <v>0.35315434870000001</v>
      </c>
      <c r="Q12612" s="38">
        <v>0.35315434870000001</v>
      </c>
      <c r="R12612" s="38">
        <v>0.40431945390000001</v>
      </c>
      <c r="S12612" s="38">
        <v>0.3937922432</v>
      </c>
      <c r="T12612" s="38">
        <v>0.37796843089999999</v>
      </c>
      <c r="U12612" s="38">
        <v>0.3937922432</v>
      </c>
      <c r="V12612" s="38">
        <v>0.36026923020000001</v>
      </c>
      <c r="W12612" s="38">
        <v>0.36157042010000001</v>
      </c>
      <c r="X12612" s="38">
        <v>0.35070876709999999</v>
      </c>
      <c r="Y12612" s="38">
        <v>0.41301296320000003</v>
      </c>
      <c r="Z12612" s="38"/>
      <c r="AA12612" s="38">
        <v>0.37680893380000002</v>
      </c>
      <c r="AB12612" s="38"/>
      <c r="AC12612" s="38">
        <v>0.36009341900000003</v>
      </c>
      <c r="AD12612" s="38"/>
      <c r="AE12612" s="38">
        <v>0.35366287590000001</v>
      </c>
      <c r="AF12612" s="38">
        <v>0.35613057110000002</v>
      </c>
      <c r="AG12612" s="38">
        <v>0.383228122</v>
      </c>
      <c r="AH12612" s="38">
        <v>0.37291555650000002</v>
      </c>
      <c r="AI12612" s="38">
        <v>0.34454286709999998</v>
      </c>
      <c r="AJ12612" s="3">
        <v>0.3439010763</v>
      </c>
      <c r="AK12612" s="3">
        <v>0.33810361750000001</v>
      </c>
    </row>
    <row r="12613" spans="1:37" x14ac:dyDescent="0.3">
      <c r="A12613" s="1">
        <v>44693.322916666664</v>
      </c>
      <c r="B12613">
        <v>2022</v>
      </c>
      <c r="C12613">
        <v>5</v>
      </c>
      <c r="D12613">
        <v>12</v>
      </c>
      <c r="E12613">
        <v>9</v>
      </c>
      <c r="F12613">
        <v>45</v>
      </c>
      <c r="G12613" s="38"/>
      <c r="H12613" s="38"/>
      <c r="I12613" s="38">
        <v>0.37310629620000002</v>
      </c>
      <c r="J12613" s="38">
        <v>0.38411500659999998</v>
      </c>
      <c r="K12613" s="38">
        <v>0.38134599679999998</v>
      </c>
      <c r="L12613" s="38">
        <v>0.38742154960000003</v>
      </c>
      <c r="M12613" s="38">
        <v>0.37430705710000001</v>
      </c>
      <c r="N12613" s="38">
        <v>0.37310629620000002</v>
      </c>
      <c r="O12613" s="38"/>
      <c r="P12613" s="38">
        <v>0.37857288690000002</v>
      </c>
      <c r="Q12613" s="38">
        <v>0.37857288690000002</v>
      </c>
      <c r="R12613" s="38">
        <v>0.41635961849999997</v>
      </c>
      <c r="S12613" s="38">
        <v>0.42187102300000001</v>
      </c>
      <c r="T12613" s="38">
        <v>0.41012943940000002</v>
      </c>
      <c r="U12613" s="38">
        <v>0.42187102300000001</v>
      </c>
      <c r="V12613" s="38">
        <v>0.39084321170000003</v>
      </c>
      <c r="W12613" s="38">
        <v>0.38339746419999998</v>
      </c>
      <c r="X12613" s="38">
        <v>0.36833557150000001</v>
      </c>
      <c r="Y12613" s="38">
        <v>0.42935617050000002</v>
      </c>
      <c r="Z12613" s="38"/>
      <c r="AA12613" s="38">
        <v>0.38228558709999999</v>
      </c>
      <c r="AB12613" s="38"/>
      <c r="AC12613" s="38">
        <v>0.38105835170000002</v>
      </c>
      <c r="AD12613" s="38"/>
      <c r="AE12613" s="38">
        <v>0.3806448201</v>
      </c>
      <c r="AF12613" s="38">
        <v>0.38989368949999997</v>
      </c>
      <c r="AG12613" s="38">
        <v>0.39587347789999999</v>
      </c>
      <c r="AH12613" s="38">
        <v>0.3937884016</v>
      </c>
      <c r="AI12613" s="38">
        <v>0.35619201760000002</v>
      </c>
      <c r="AJ12613" s="3">
        <v>0.36816777379999999</v>
      </c>
      <c r="AK12613" s="3">
        <v>0.35837551029999998</v>
      </c>
    </row>
    <row r="12614" spans="1:37" x14ac:dyDescent="0.3">
      <c r="A12614" s="1">
        <v>44693.333333333336</v>
      </c>
      <c r="B12614">
        <v>2022</v>
      </c>
      <c r="C12614">
        <v>5</v>
      </c>
      <c r="D12614">
        <v>12</v>
      </c>
      <c r="E12614">
        <v>10</v>
      </c>
      <c r="F12614">
        <v>0</v>
      </c>
      <c r="G12614" s="38"/>
      <c r="H12614" s="38"/>
      <c r="I12614" s="38">
        <v>0.4059886365</v>
      </c>
      <c r="J12614" s="38">
        <v>0.4061349253</v>
      </c>
      <c r="K12614" s="38">
        <v>0.41280220680000002</v>
      </c>
      <c r="L12614" s="38">
        <v>0.40714858799999998</v>
      </c>
      <c r="M12614" s="38">
        <v>0.41115596100000001</v>
      </c>
      <c r="N12614" s="38">
        <v>0.4059886365</v>
      </c>
      <c r="O12614" s="38"/>
      <c r="P12614" s="38">
        <v>0.41506737449999997</v>
      </c>
      <c r="Q12614" s="38">
        <v>0.41506737449999997</v>
      </c>
      <c r="R12614" s="38">
        <v>0.41422221840000001</v>
      </c>
      <c r="S12614" s="38">
        <v>0.4358025733</v>
      </c>
      <c r="T12614" s="38">
        <v>0.43007601080000002</v>
      </c>
      <c r="U12614" s="38">
        <v>0.4358025733</v>
      </c>
      <c r="V12614" s="38">
        <v>0.403133507</v>
      </c>
      <c r="W12614" s="38">
        <v>0.40128621730000003</v>
      </c>
      <c r="X12614" s="38">
        <v>0.4015668993</v>
      </c>
      <c r="Y12614" s="38">
        <v>0.44813997169999997</v>
      </c>
      <c r="Z12614" s="38"/>
      <c r="AA12614" s="38">
        <v>0.38078921939999999</v>
      </c>
      <c r="AB12614" s="38"/>
      <c r="AC12614" s="38">
        <v>0.39772703069999998</v>
      </c>
      <c r="AD12614" s="38"/>
      <c r="AE12614" s="38">
        <v>0.40437236129999998</v>
      </c>
      <c r="AF12614" s="38">
        <v>0.41567943299999999</v>
      </c>
      <c r="AG12614" s="38">
        <v>0.38495291729999997</v>
      </c>
      <c r="AH12614" s="38">
        <v>0.38471392110000002</v>
      </c>
      <c r="AI12614" s="38">
        <v>0.40327441959999999</v>
      </c>
      <c r="AJ12614" s="3">
        <v>0.40909221099999998</v>
      </c>
      <c r="AK12614" s="3">
        <v>0.39001100589999999</v>
      </c>
    </row>
    <row r="12615" spans="1:37" x14ac:dyDescent="0.3">
      <c r="A12615" s="1">
        <v>44693.34375</v>
      </c>
      <c r="B12615">
        <v>2022</v>
      </c>
      <c r="C12615">
        <v>5</v>
      </c>
      <c r="D12615">
        <v>12</v>
      </c>
      <c r="E12615">
        <v>10</v>
      </c>
      <c r="F12615">
        <v>15</v>
      </c>
      <c r="G12615" s="38"/>
      <c r="H12615" s="38"/>
      <c r="I12615" s="38">
        <v>0.42084492449999999</v>
      </c>
      <c r="J12615" s="38">
        <v>0.40373017659999999</v>
      </c>
      <c r="K12615" s="38">
        <v>0.41663973160000001</v>
      </c>
      <c r="L12615" s="38">
        <v>0.41093564269999999</v>
      </c>
      <c r="M12615" s="38">
        <v>0.41882016080000001</v>
      </c>
      <c r="N12615" s="38">
        <v>0.42084492449999999</v>
      </c>
      <c r="O12615" s="38"/>
      <c r="P12615" s="38">
        <v>0.4231318906</v>
      </c>
      <c r="Q12615" s="38">
        <v>0.4231318906</v>
      </c>
      <c r="R12615" s="38">
        <v>0.41198394739999999</v>
      </c>
      <c r="S12615" s="38">
        <v>0.4157482341</v>
      </c>
      <c r="T12615" s="38">
        <v>0.4273050692</v>
      </c>
      <c r="U12615" s="38">
        <v>0.4157482341</v>
      </c>
      <c r="V12615" s="38">
        <v>0.40472007510000002</v>
      </c>
      <c r="W12615" s="38">
        <v>0.39895234080000003</v>
      </c>
      <c r="X12615" s="38">
        <v>0.42712545569999999</v>
      </c>
      <c r="Y12615" s="38">
        <v>0.46686556880000002</v>
      </c>
      <c r="Z12615" s="38"/>
      <c r="AA12615" s="38">
        <v>0.38729382379999999</v>
      </c>
      <c r="AB12615" s="38"/>
      <c r="AC12615" s="38">
        <v>0.41025410480000002</v>
      </c>
      <c r="AD12615" s="38"/>
      <c r="AE12615" s="38">
        <v>0.41010169660000001</v>
      </c>
      <c r="AF12615" s="38">
        <v>0.42426604880000002</v>
      </c>
      <c r="AG12615" s="38">
        <v>0.38818001810000002</v>
      </c>
      <c r="AH12615" s="38">
        <v>0.38878711269999999</v>
      </c>
      <c r="AI12615" s="38">
        <v>0.3865395559</v>
      </c>
      <c r="AJ12615" s="3">
        <v>0.42107022430000002</v>
      </c>
      <c r="AK12615" s="3">
        <v>0.41421149699999998</v>
      </c>
    </row>
    <row r="12616" spans="1:37" x14ac:dyDescent="0.3">
      <c r="A12616" s="1">
        <v>44693.354166666664</v>
      </c>
      <c r="B12616">
        <v>2022</v>
      </c>
      <c r="C12616">
        <v>5</v>
      </c>
      <c r="D12616">
        <v>12</v>
      </c>
      <c r="E12616">
        <v>10</v>
      </c>
      <c r="F12616">
        <v>30</v>
      </c>
      <c r="G12616" s="38"/>
      <c r="H12616" s="38"/>
      <c r="I12616" s="38">
        <v>0.44662642330000002</v>
      </c>
      <c r="J12616" s="38">
        <v>0.42790975120000002</v>
      </c>
      <c r="K12616" s="38">
        <v>0.44088570630000001</v>
      </c>
      <c r="L12616" s="38">
        <v>0.428416195</v>
      </c>
      <c r="M12616" s="38">
        <v>0.44869421329999998</v>
      </c>
      <c r="N12616" s="38">
        <v>0.44662642330000002</v>
      </c>
      <c r="O12616" s="38"/>
      <c r="P12616" s="38">
        <v>0.45360351160000001</v>
      </c>
      <c r="Q12616" s="38">
        <v>0.45360351160000001</v>
      </c>
      <c r="R12616" s="38">
        <v>0.43525173610000001</v>
      </c>
      <c r="S12616" s="38">
        <v>0.44012302170000001</v>
      </c>
      <c r="T12616" s="38">
        <v>0.45350768540000003</v>
      </c>
      <c r="U12616" s="38">
        <v>0.44012302170000001</v>
      </c>
      <c r="V12616" s="38">
        <v>0.42426770089999999</v>
      </c>
      <c r="W12616" s="38">
        <v>0.42257850800000002</v>
      </c>
      <c r="X12616" s="38">
        <v>0.44254159650000002</v>
      </c>
      <c r="Y12616" s="38">
        <v>0.49089629709999999</v>
      </c>
      <c r="Z12616" s="38"/>
      <c r="AA12616" s="38">
        <v>0.41379549850000003</v>
      </c>
      <c r="AB12616" s="38"/>
      <c r="AC12616" s="38">
        <v>0.4321291162</v>
      </c>
      <c r="AD12616" s="38"/>
      <c r="AE12616" s="38">
        <v>0.43414797830000001</v>
      </c>
      <c r="AF12616" s="38">
        <v>0.461027668</v>
      </c>
      <c r="AG12616" s="38">
        <v>0.41208429559999998</v>
      </c>
      <c r="AH12616" s="38">
        <v>0.42131462959999999</v>
      </c>
      <c r="AI12616" s="38">
        <v>0.41235995279999998</v>
      </c>
      <c r="AJ12616" s="3">
        <v>0.44875225219999998</v>
      </c>
      <c r="AK12616" s="3">
        <v>0.43770269630000003</v>
      </c>
    </row>
    <row r="12617" spans="1:37" x14ac:dyDescent="0.3">
      <c r="A12617" s="1">
        <v>44693.364583333336</v>
      </c>
      <c r="B12617">
        <v>2022</v>
      </c>
      <c r="C12617">
        <v>5</v>
      </c>
      <c r="D12617">
        <v>12</v>
      </c>
      <c r="E12617">
        <v>10</v>
      </c>
      <c r="F12617">
        <v>45</v>
      </c>
      <c r="G12617" s="38"/>
      <c r="H12617" s="38"/>
      <c r="I12617" s="38">
        <v>0.43869415480000001</v>
      </c>
      <c r="J12617" s="38">
        <v>0.43389919840000002</v>
      </c>
      <c r="K12617" s="38">
        <v>0.42089631509999997</v>
      </c>
      <c r="L12617" s="38">
        <v>0.45250522789999997</v>
      </c>
      <c r="M12617" s="38">
        <v>0.4290217341</v>
      </c>
      <c r="N12617" s="38">
        <v>0.43869415480000001</v>
      </c>
      <c r="O12617" s="38"/>
      <c r="P12617" s="38">
        <v>0.4314516129</v>
      </c>
      <c r="Q12617" s="38">
        <v>0.4314516129</v>
      </c>
      <c r="R12617" s="38">
        <v>0.45072617850000002</v>
      </c>
      <c r="S12617" s="38">
        <v>0.45602404680000003</v>
      </c>
      <c r="T12617" s="38">
        <v>0.4506861539</v>
      </c>
      <c r="U12617" s="38">
        <v>0.45602404680000003</v>
      </c>
      <c r="V12617" s="38">
        <v>0.44651498420000002</v>
      </c>
      <c r="W12617" s="38">
        <v>0.43454161819999998</v>
      </c>
      <c r="X12617" s="38">
        <v>0.48162038619999997</v>
      </c>
      <c r="Y12617" s="38">
        <v>0.51199357860000005</v>
      </c>
      <c r="Z12617" s="38"/>
      <c r="AA12617" s="38">
        <v>0.43363255049999999</v>
      </c>
      <c r="AB12617" s="38"/>
      <c r="AC12617" s="38">
        <v>0.44272498329999999</v>
      </c>
      <c r="AD12617" s="38"/>
      <c r="AE12617" s="38">
        <v>0.46385296399999998</v>
      </c>
      <c r="AF12617" s="38">
        <v>0.4709227205</v>
      </c>
      <c r="AG12617" s="38">
        <v>0.42816894599999999</v>
      </c>
      <c r="AH12617" s="38">
        <v>0.43810127459999998</v>
      </c>
      <c r="AI12617" s="38">
        <v>0.44340789120000001</v>
      </c>
      <c r="AJ12617" s="3">
        <v>0.43172862760000003</v>
      </c>
      <c r="AK12617" s="3">
        <v>0.44388688399999998</v>
      </c>
    </row>
    <row r="12618" spans="1:37" x14ac:dyDescent="0.3">
      <c r="A12618" s="1">
        <v>44693.375</v>
      </c>
      <c r="B12618">
        <v>2022</v>
      </c>
      <c r="C12618">
        <v>5</v>
      </c>
      <c r="D12618">
        <v>12</v>
      </c>
      <c r="E12618">
        <v>11</v>
      </c>
      <c r="F12618">
        <v>0</v>
      </c>
      <c r="G12618" s="38"/>
      <c r="H12618" s="38"/>
      <c r="I12618" s="38">
        <v>0.45923187250000003</v>
      </c>
      <c r="J12618" s="38">
        <v>0.45162570019999998</v>
      </c>
      <c r="K12618" s="38">
        <v>0.43489992589999998</v>
      </c>
      <c r="L12618" s="38">
        <v>0.47789649830000003</v>
      </c>
      <c r="M12618" s="38">
        <v>0.44851607830000001</v>
      </c>
      <c r="N12618" s="38">
        <v>0.45923187250000003</v>
      </c>
      <c r="O12618" s="38"/>
      <c r="P12618" s="38">
        <v>0.45151082079999999</v>
      </c>
      <c r="Q12618" s="38">
        <v>0.45151082079999999</v>
      </c>
      <c r="R12618" s="38">
        <v>0.4649609113</v>
      </c>
      <c r="S12618" s="38">
        <v>0.45744057420000001</v>
      </c>
      <c r="T12618" s="38">
        <v>0.4575235232</v>
      </c>
      <c r="U12618" s="38">
        <v>0.45744057420000001</v>
      </c>
      <c r="V12618" s="38">
        <v>0.47598211870000001</v>
      </c>
      <c r="W12618" s="38">
        <v>0.44521604320000002</v>
      </c>
      <c r="X12618" s="38">
        <v>0.50901062789999996</v>
      </c>
      <c r="Y12618" s="38">
        <v>0.52127626149999995</v>
      </c>
      <c r="Z12618" s="38"/>
      <c r="AA12618" s="38">
        <v>0.44346460380000002</v>
      </c>
      <c r="AB12618" s="38"/>
      <c r="AC12618" s="38">
        <v>0.4595122244</v>
      </c>
      <c r="AD12618" s="38"/>
      <c r="AE12618" s="38">
        <v>0.48919948320000001</v>
      </c>
      <c r="AF12618" s="38">
        <v>0.48582254330000002</v>
      </c>
      <c r="AG12618" s="38">
        <v>0.43893138929999997</v>
      </c>
      <c r="AH12618" s="38">
        <v>0.4354469192</v>
      </c>
      <c r="AI12618" s="38">
        <v>0.41585627130000002</v>
      </c>
      <c r="AJ12618" s="3">
        <v>0.44867041190000001</v>
      </c>
      <c r="AK12618" s="3">
        <v>0.4639627368</v>
      </c>
    </row>
    <row r="12619" spans="1:37" x14ac:dyDescent="0.3">
      <c r="A12619" s="1">
        <v>44693.385416666664</v>
      </c>
      <c r="B12619">
        <v>2022</v>
      </c>
      <c r="C12619">
        <v>5</v>
      </c>
      <c r="D12619">
        <v>12</v>
      </c>
      <c r="E12619">
        <v>11</v>
      </c>
      <c r="F12619">
        <v>15</v>
      </c>
      <c r="G12619" s="38"/>
      <c r="H12619" s="38"/>
      <c r="I12619" s="38">
        <v>0.46784414870000002</v>
      </c>
      <c r="J12619" s="38">
        <v>0.4778285142</v>
      </c>
      <c r="K12619" s="38">
        <v>0.44944397860000002</v>
      </c>
      <c r="L12619" s="38">
        <v>0.49557080260000003</v>
      </c>
      <c r="M12619" s="38">
        <v>0.46226913949999998</v>
      </c>
      <c r="N12619" s="38">
        <v>0.46784414870000002</v>
      </c>
      <c r="O12619" s="38"/>
      <c r="P12619" s="38">
        <v>0.46136178030000002</v>
      </c>
      <c r="Q12619" s="38">
        <v>0.46136178030000002</v>
      </c>
      <c r="R12619" s="38">
        <v>0.48150739739999998</v>
      </c>
      <c r="S12619" s="38">
        <v>0.48174465970000002</v>
      </c>
      <c r="T12619" s="38">
        <v>0.47671995709999998</v>
      </c>
      <c r="U12619" s="38">
        <v>0.48174465970000002</v>
      </c>
      <c r="V12619" s="38">
        <v>0.49468672959999999</v>
      </c>
      <c r="W12619" s="38">
        <v>0.47173368310000002</v>
      </c>
      <c r="X12619" s="38">
        <v>0.52296825390000001</v>
      </c>
      <c r="Y12619" s="38">
        <v>0.53505755759999996</v>
      </c>
      <c r="Z12619" s="38"/>
      <c r="AA12619" s="38">
        <v>0.4460839285</v>
      </c>
      <c r="AB12619" s="38"/>
      <c r="AC12619" s="38">
        <v>0.47128457359999998</v>
      </c>
      <c r="AD12619" s="38"/>
      <c r="AE12619" s="38">
        <v>0.50445017550000004</v>
      </c>
      <c r="AF12619" s="38">
        <v>0.49567534419999998</v>
      </c>
      <c r="AG12619" s="38">
        <v>0.45082325569999998</v>
      </c>
      <c r="AH12619" s="38">
        <v>0.46784823759999999</v>
      </c>
      <c r="AI12619" s="38">
        <v>0.42421955109999998</v>
      </c>
      <c r="AJ12619" s="3">
        <v>0.45813743530000001</v>
      </c>
      <c r="AK12619" s="3">
        <v>0.46482236319999998</v>
      </c>
    </row>
    <row r="12620" spans="1:37" x14ac:dyDescent="0.3">
      <c r="A12620" s="1">
        <v>44693.395833333336</v>
      </c>
      <c r="B12620">
        <v>2022</v>
      </c>
      <c r="C12620">
        <v>5</v>
      </c>
      <c r="D12620">
        <v>12</v>
      </c>
      <c r="E12620">
        <v>11</v>
      </c>
      <c r="F12620">
        <v>30</v>
      </c>
      <c r="G12620" s="38"/>
      <c r="H12620" s="38"/>
      <c r="I12620" s="38">
        <v>0.46852785070000003</v>
      </c>
      <c r="J12620" s="38">
        <v>0.48931957009999999</v>
      </c>
      <c r="K12620" s="38">
        <v>0.44934223379999999</v>
      </c>
      <c r="L12620" s="38">
        <v>0.50673911780000003</v>
      </c>
      <c r="M12620" s="38">
        <v>0.45384060770000001</v>
      </c>
      <c r="N12620" s="38">
        <v>0.46852785070000003</v>
      </c>
      <c r="O12620" s="38"/>
      <c r="P12620" s="38">
        <v>0.45569620249999998</v>
      </c>
      <c r="Q12620" s="38">
        <v>0.45569620249999998</v>
      </c>
      <c r="R12620" s="38">
        <v>0.49770822409999999</v>
      </c>
      <c r="S12620" s="38">
        <v>0.4996451341</v>
      </c>
      <c r="T12620" s="38">
        <v>0.4989776574</v>
      </c>
      <c r="U12620" s="38">
        <v>0.4996451341</v>
      </c>
      <c r="V12620" s="38">
        <v>0.50117924179999995</v>
      </c>
      <c r="W12620" s="38">
        <v>0.4990890543</v>
      </c>
      <c r="X12620" s="38">
        <v>0.55050114159999997</v>
      </c>
      <c r="Y12620" s="38">
        <v>0.54855846330000002</v>
      </c>
      <c r="Z12620" s="38"/>
      <c r="AA12620" s="38">
        <v>0.48365140490000003</v>
      </c>
      <c r="AB12620" s="38"/>
      <c r="AC12620" s="38">
        <v>0.4943648397</v>
      </c>
      <c r="AD12620" s="38"/>
      <c r="AE12620" s="38">
        <v>0.51597693649999998</v>
      </c>
      <c r="AF12620" s="38">
        <v>0.52089818730000004</v>
      </c>
      <c r="AG12620" s="38">
        <v>0.49130701129999998</v>
      </c>
      <c r="AH12620" s="38">
        <v>0.49810896609999999</v>
      </c>
      <c r="AI12620" s="38">
        <v>0.45548361920000002</v>
      </c>
      <c r="AJ12620" s="3">
        <v>0.44858690880000002</v>
      </c>
      <c r="AK12620" s="3">
        <v>0.47029204559999999</v>
      </c>
    </row>
    <row r="12621" spans="1:37" x14ac:dyDescent="0.3">
      <c r="A12621" s="1">
        <v>44693.40625</v>
      </c>
      <c r="B12621">
        <v>2022</v>
      </c>
      <c r="C12621">
        <v>5</v>
      </c>
      <c r="D12621">
        <v>12</v>
      </c>
      <c r="E12621">
        <v>11</v>
      </c>
      <c r="F12621">
        <v>45</v>
      </c>
      <c r="G12621" s="38"/>
      <c r="H12621" s="38"/>
      <c r="I12621" s="38">
        <v>0.464088999</v>
      </c>
      <c r="J12621" s="38">
        <v>0.4990848584</v>
      </c>
      <c r="K12621" s="38">
        <v>0.4566283176</v>
      </c>
      <c r="L12621" s="38">
        <v>0.51634933250000004</v>
      </c>
      <c r="M12621" s="38">
        <v>0.45325117170000001</v>
      </c>
      <c r="N12621" s="38">
        <v>0.464088999</v>
      </c>
      <c r="O12621" s="38"/>
      <c r="P12621" s="38">
        <v>0.45666598609999998</v>
      </c>
      <c r="Q12621" s="38">
        <v>0.45666598609999998</v>
      </c>
      <c r="R12621" s="38">
        <v>0.51544777760000005</v>
      </c>
      <c r="S12621" s="38">
        <v>0.51853246109999995</v>
      </c>
      <c r="T12621" s="38">
        <v>0.50441301309999997</v>
      </c>
      <c r="U12621" s="38">
        <v>0.51853246109999995</v>
      </c>
      <c r="V12621" s="38">
        <v>0.50006884610000002</v>
      </c>
      <c r="W12621" s="38">
        <v>0.50211982050000004</v>
      </c>
      <c r="X12621" s="38">
        <v>0.56924509499999998</v>
      </c>
      <c r="Y12621" s="38">
        <v>0.56213980880000003</v>
      </c>
      <c r="Z12621" s="38"/>
      <c r="AA12621" s="38">
        <v>0.4725823998</v>
      </c>
      <c r="AB12621" s="38"/>
      <c r="AC12621" s="38">
        <v>0.48248967180000002</v>
      </c>
      <c r="AD12621" s="38"/>
      <c r="AE12621" s="38">
        <v>0.52137894080000002</v>
      </c>
      <c r="AF12621" s="38">
        <v>0.51447730680000003</v>
      </c>
      <c r="AG12621" s="38">
        <v>0.49125661129999998</v>
      </c>
      <c r="AH12621" s="38">
        <v>0.48439175610000001</v>
      </c>
      <c r="AI12621" s="38">
        <v>0.46201121690000002</v>
      </c>
      <c r="AJ12621" s="3">
        <v>0.44669539790000001</v>
      </c>
      <c r="AK12621" s="3">
        <v>0.45430556770000002</v>
      </c>
    </row>
    <row r="12622" spans="1:37" x14ac:dyDescent="0.3">
      <c r="A12622" s="1">
        <v>44693.416666666664</v>
      </c>
      <c r="B12622">
        <v>2022</v>
      </c>
      <c r="C12622">
        <v>5</v>
      </c>
      <c r="D12622">
        <v>12</v>
      </c>
      <c r="E12622">
        <v>12</v>
      </c>
      <c r="F12622">
        <v>0</v>
      </c>
      <c r="G12622" s="38"/>
      <c r="H12622" s="38"/>
      <c r="I12622" s="38">
        <v>0.47119641289999997</v>
      </c>
      <c r="J12622" s="38">
        <v>0.50720416440000005</v>
      </c>
      <c r="K12622" s="38">
        <v>0.4751190636</v>
      </c>
      <c r="L12622" s="38">
        <v>0.51391467290000004</v>
      </c>
      <c r="M12622" s="38">
        <v>0.46946356639999998</v>
      </c>
      <c r="N12622" s="38">
        <v>0.47119641289999997</v>
      </c>
      <c r="O12622" s="38"/>
      <c r="P12622" s="38">
        <v>0.47192731729999998</v>
      </c>
      <c r="Q12622" s="38">
        <v>0.47192731729999998</v>
      </c>
      <c r="R12622" s="38">
        <v>0.50728063710000004</v>
      </c>
      <c r="S12622" s="38">
        <v>0.51117669440000002</v>
      </c>
      <c r="T12622" s="38">
        <v>0.50702517430000005</v>
      </c>
      <c r="U12622" s="38">
        <v>0.51117669440000002</v>
      </c>
      <c r="V12622" s="38">
        <v>0.50778442530000001</v>
      </c>
      <c r="W12622" s="38">
        <v>0.51730002799999997</v>
      </c>
      <c r="X12622" s="38">
        <v>0.57204016179999995</v>
      </c>
      <c r="Y12622" s="38">
        <v>0.54941104490000003</v>
      </c>
      <c r="Z12622" s="38"/>
      <c r="AA12622" s="38">
        <v>0.47348511989999997</v>
      </c>
      <c r="AB12622" s="38"/>
      <c r="AC12622" s="38">
        <v>0.48402641010000003</v>
      </c>
      <c r="AD12622" s="38"/>
      <c r="AE12622" s="38">
        <v>0.51961571529999995</v>
      </c>
      <c r="AF12622" s="38">
        <v>0.5018699741</v>
      </c>
      <c r="AG12622" s="38">
        <v>0.489439016</v>
      </c>
      <c r="AH12622" s="38">
        <v>0.51280017749999995</v>
      </c>
      <c r="AI12622" s="38">
        <v>0.51468589300000001</v>
      </c>
      <c r="AJ12622" s="3">
        <v>0.46010068040000002</v>
      </c>
      <c r="AK12622" s="3">
        <v>0.4592640637</v>
      </c>
    </row>
    <row r="12623" spans="1:37" x14ac:dyDescent="0.3">
      <c r="A12623" s="1">
        <v>44693.427083333336</v>
      </c>
      <c r="B12623">
        <v>2022</v>
      </c>
      <c r="C12623">
        <v>5</v>
      </c>
      <c r="D12623">
        <v>12</v>
      </c>
      <c r="E12623">
        <v>12</v>
      </c>
      <c r="F12623">
        <v>15</v>
      </c>
      <c r="G12623" s="38"/>
      <c r="H12623" s="38"/>
      <c r="I12623" s="38">
        <v>0.49023083229999997</v>
      </c>
      <c r="J12623" s="38">
        <v>0.50985449930000004</v>
      </c>
      <c r="K12623" s="38">
        <v>0.4862989908</v>
      </c>
      <c r="L12623" s="38">
        <v>0.5184264475</v>
      </c>
      <c r="M12623" s="38">
        <v>0.48291823709999998</v>
      </c>
      <c r="N12623" s="38">
        <v>0.49023083229999997</v>
      </c>
      <c r="O12623" s="38"/>
      <c r="P12623" s="38">
        <v>0.49183340139999998</v>
      </c>
      <c r="Q12623" s="38">
        <v>0.49183340139999998</v>
      </c>
      <c r="R12623" s="38">
        <v>0.53192946419999998</v>
      </c>
      <c r="S12623" s="38">
        <v>0.50789139230000002</v>
      </c>
      <c r="T12623" s="38">
        <v>0.51403639950000002</v>
      </c>
      <c r="U12623" s="38">
        <v>0.50789139230000002</v>
      </c>
      <c r="V12623" s="38">
        <v>0.51656310400000005</v>
      </c>
      <c r="W12623" s="38">
        <v>0.51576734970000004</v>
      </c>
      <c r="X12623" s="38">
        <v>0.58048180240000002</v>
      </c>
      <c r="Y12623" s="38">
        <v>0.56491563629999997</v>
      </c>
      <c r="Z12623" s="38"/>
      <c r="AA12623" s="38">
        <v>0.50491646960000003</v>
      </c>
      <c r="AB12623" s="38"/>
      <c r="AC12623" s="38">
        <v>0.50383756329999996</v>
      </c>
      <c r="AD12623" s="38"/>
      <c r="AE12623" s="38">
        <v>0.52591517180000003</v>
      </c>
      <c r="AF12623" s="38">
        <v>0.52037208670000001</v>
      </c>
      <c r="AG12623" s="38">
        <v>0.51804048979999995</v>
      </c>
      <c r="AH12623" s="38">
        <v>0.53875460610000003</v>
      </c>
      <c r="AI12623" s="38">
        <v>0.48460955480000001</v>
      </c>
      <c r="AJ12623" s="3">
        <v>0.4750904567</v>
      </c>
      <c r="AK12623" s="3">
        <v>0.4810102765</v>
      </c>
    </row>
    <row r="12624" spans="1:37" x14ac:dyDescent="0.3">
      <c r="A12624" s="1">
        <v>44693.4375</v>
      </c>
      <c r="B12624">
        <v>2022</v>
      </c>
      <c r="C12624">
        <v>5</v>
      </c>
      <c r="D12624">
        <v>12</v>
      </c>
      <c r="E12624">
        <v>12</v>
      </c>
      <c r="F12624">
        <v>30</v>
      </c>
      <c r="G12624" s="38"/>
      <c r="H12624" s="38"/>
      <c r="I12624" s="38">
        <v>0.49183534210000002</v>
      </c>
      <c r="J12624" s="38">
        <v>0.52209497449999998</v>
      </c>
      <c r="K12624" s="38">
        <v>0.48977093469999999</v>
      </c>
      <c r="L12624" s="38">
        <v>0.53232288009999995</v>
      </c>
      <c r="M12624" s="38">
        <v>0.48518521720000002</v>
      </c>
      <c r="N12624" s="38">
        <v>0.49183534210000002</v>
      </c>
      <c r="O12624" s="38"/>
      <c r="P12624" s="38">
        <v>0.49285422620000002</v>
      </c>
      <c r="Q12624" s="38">
        <v>0.49285422620000002</v>
      </c>
      <c r="R12624" s="38">
        <v>0.53724562990000002</v>
      </c>
      <c r="S12624" s="38">
        <v>0.52156977640000002</v>
      </c>
      <c r="T12624" s="38">
        <v>0.51932522619999999</v>
      </c>
      <c r="U12624" s="38">
        <v>0.52156977640000002</v>
      </c>
      <c r="V12624" s="38">
        <v>0.52932263020000003</v>
      </c>
      <c r="W12624" s="38">
        <v>0.53279721960000004</v>
      </c>
      <c r="X12624" s="38">
        <v>0.58863392140000004</v>
      </c>
      <c r="Y12624" s="38">
        <v>0.56998707000000004</v>
      </c>
      <c r="Z12624" s="38"/>
      <c r="AA12624" s="38">
        <v>0.48347988089999999</v>
      </c>
      <c r="AB12624" s="38"/>
      <c r="AC12624" s="38">
        <v>0.49456841759999998</v>
      </c>
      <c r="AD12624" s="38"/>
      <c r="AE12624" s="38">
        <v>0.54075002210000001</v>
      </c>
      <c r="AF12624" s="38">
        <v>0.5206501295</v>
      </c>
      <c r="AG12624" s="38">
        <v>0.51275168550000005</v>
      </c>
      <c r="AH12624" s="38">
        <v>0.54101137639999997</v>
      </c>
      <c r="AI12624" s="38">
        <v>0.48305599970000002</v>
      </c>
      <c r="AJ12624" s="3">
        <v>0.47996531590000002</v>
      </c>
      <c r="AK12624" s="3">
        <v>0.4717775629</v>
      </c>
    </row>
    <row r="12625" spans="1:37" x14ac:dyDescent="0.3">
      <c r="A12625" s="1">
        <v>44693.447916666664</v>
      </c>
      <c r="B12625">
        <v>2022</v>
      </c>
      <c r="C12625">
        <v>5</v>
      </c>
      <c r="D12625">
        <v>12</v>
      </c>
      <c r="E12625">
        <v>12</v>
      </c>
      <c r="F12625">
        <v>45</v>
      </c>
      <c r="G12625" s="38"/>
      <c r="H12625" s="38"/>
      <c r="I12625" s="38">
        <v>0.50610926830000003</v>
      </c>
      <c r="J12625" s="38">
        <v>0.53933169660000002</v>
      </c>
      <c r="K12625" s="38">
        <v>0.50711595819999999</v>
      </c>
      <c r="L12625" s="38">
        <v>0.54332125149999999</v>
      </c>
      <c r="M12625" s="38">
        <v>0.5017904339</v>
      </c>
      <c r="N12625" s="38">
        <v>0.50610926830000003</v>
      </c>
      <c r="O12625" s="38"/>
      <c r="P12625" s="38">
        <v>0.50770722749999997</v>
      </c>
      <c r="Q12625" s="38">
        <v>0.50770722749999997</v>
      </c>
      <c r="R12625" s="38">
        <v>0.51630216100000004</v>
      </c>
      <c r="S12625" s="38">
        <v>0.50288388539999995</v>
      </c>
      <c r="T12625" s="38">
        <v>0.50604034490000005</v>
      </c>
      <c r="U12625" s="38">
        <v>0.50288388539999995</v>
      </c>
      <c r="V12625" s="38">
        <v>0.5506824776</v>
      </c>
      <c r="W12625" s="38">
        <v>0.51138529359999996</v>
      </c>
      <c r="X12625" s="38">
        <v>0.59666152800000005</v>
      </c>
      <c r="Y12625" s="38">
        <v>0.55211372089999999</v>
      </c>
      <c r="Z12625" s="38"/>
      <c r="AA12625" s="38">
        <v>0.4959136945</v>
      </c>
      <c r="AB12625" s="38"/>
      <c r="AC12625" s="38">
        <v>0.50132120859999996</v>
      </c>
      <c r="AD12625" s="38"/>
      <c r="AE12625" s="38">
        <v>0.551371206</v>
      </c>
      <c r="AF12625" s="38">
        <v>0.52162191629999999</v>
      </c>
      <c r="AG12625" s="38">
        <v>0.50001766930000002</v>
      </c>
      <c r="AH12625" s="38">
        <v>0.52219419140000001</v>
      </c>
      <c r="AI12625" s="38">
        <v>0.49586490779999998</v>
      </c>
      <c r="AJ12625" s="3">
        <v>0.50213904210000004</v>
      </c>
      <c r="AK12625" s="3">
        <v>0.4983563419</v>
      </c>
    </row>
    <row r="12626" spans="1:37" x14ac:dyDescent="0.3">
      <c r="A12626" s="1">
        <v>44693.458333333336</v>
      </c>
      <c r="B12626">
        <v>2022</v>
      </c>
      <c r="C12626">
        <v>5</v>
      </c>
      <c r="D12626">
        <v>12</v>
      </c>
      <c r="E12626">
        <v>13</v>
      </c>
      <c r="F12626">
        <v>0</v>
      </c>
      <c r="G12626" s="38"/>
      <c r="H12626" s="38"/>
      <c r="I12626" s="38">
        <v>0.50593270219999997</v>
      </c>
      <c r="J12626" s="38">
        <v>0.52491196559999997</v>
      </c>
      <c r="K12626" s="38">
        <v>0.49292957850000002</v>
      </c>
      <c r="L12626" s="38">
        <v>0.53064687779999997</v>
      </c>
      <c r="M12626" s="38">
        <v>0.49027174070000001</v>
      </c>
      <c r="N12626" s="38">
        <v>0.50593270219999997</v>
      </c>
      <c r="O12626" s="38"/>
      <c r="P12626" s="38">
        <v>0.49642711309999998</v>
      </c>
      <c r="Q12626" s="38">
        <v>0.49642711309999998</v>
      </c>
      <c r="R12626" s="38">
        <v>0.53729755769999998</v>
      </c>
      <c r="S12626" s="38">
        <v>0.494870739</v>
      </c>
      <c r="T12626" s="38">
        <v>0.50576488539999997</v>
      </c>
      <c r="U12626" s="38">
        <v>0.494870739</v>
      </c>
      <c r="V12626" s="38">
        <v>0.53594672170000002</v>
      </c>
      <c r="W12626" s="38">
        <v>0.51417739959999997</v>
      </c>
      <c r="X12626" s="38">
        <v>0.59036017730000001</v>
      </c>
      <c r="Y12626" s="38">
        <v>0.56991847500000004</v>
      </c>
      <c r="Z12626" s="38"/>
      <c r="AA12626" s="38">
        <v>0.52592354699999999</v>
      </c>
      <c r="AB12626" s="38"/>
      <c r="AC12626" s="38">
        <v>0.51799092160000004</v>
      </c>
      <c r="AD12626" s="38"/>
      <c r="AE12626" s="38">
        <v>0.53921754730000004</v>
      </c>
      <c r="AF12626" s="38">
        <v>0.52056290039999997</v>
      </c>
      <c r="AG12626" s="38">
        <v>0.52448726270000001</v>
      </c>
      <c r="AH12626" s="38">
        <v>0.5336057367</v>
      </c>
      <c r="AI12626" s="38">
        <v>0.47328208579999997</v>
      </c>
      <c r="AJ12626" s="3">
        <v>0.49754671839999998</v>
      </c>
      <c r="AK12626" s="3">
        <v>0.51155138739999995</v>
      </c>
    </row>
    <row r="12627" spans="1:37" x14ac:dyDescent="0.3">
      <c r="A12627" s="1">
        <v>44693.46875</v>
      </c>
      <c r="B12627">
        <v>2022</v>
      </c>
      <c r="C12627">
        <v>5</v>
      </c>
      <c r="D12627">
        <v>12</v>
      </c>
      <c r="E12627">
        <v>13</v>
      </c>
      <c r="F12627">
        <v>15</v>
      </c>
      <c r="G12627" s="38"/>
      <c r="H12627" s="38"/>
      <c r="I12627" s="38">
        <v>0.52970696429999997</v>
      </c>
      <c r="J12627" s="38">
        <v>0.57275209900000001</v>
      </c>
      <c r="K12627" s="38">
        <v>0.54226528740000002</v>
      </c>
      <c r="L12627" s="38">
        <v>0.56685537779999995</v>
      </c>
      <c r="M12627" s="38">
        <v>0.53368634660000003</v>
      </c>
      <c r="N12627" s="38">
        <v>0.52970696429999997</v>
      </c>
      <c r="O12627" s="38"/>
      <c r="P12627" s="38">
        <v>0.53419763170000001</v>
      </c>
      <c r="Q12627" s="38">
        <v>0.53419763170000001</v>
      </c>
      <c r="R12627" s="38">
        <v>0.54678736449999998</v>
      </c>
      <c r="S12627" s="38">
        <v>0.53904512169999996</v>
      </c>
      <c r="T12627" s="38">
        <v>0.51460852290000003</v>
      </c>
      <c r="U12627" s="38">
        <v>0.53904512169999996</v>
      </c>
      <c r="V12627" s="38">
        <v>0.56664720609999997</v>
      </c>
      <c r="W12627" s="38">
        <v>0.52798903819999998</v>
      </c>
      <c r="X12627" s="38">
        <v>0.59477647389999999</v>
      </c>
      <c r="Y12627" s="38">
        <v>0.5700118797</v>
      </c>
      <c r="Z12627" s="38"/>
      <c r="AA12627" s="38">
        <v>0.5305884649</v>
      </c>
      <c r="AB12627" s="38"/>
      <c r="AC12627" s="38">
        <v>0.51890066290000003</v>
      </c>
      <c r="AD12627" s="38"/>
      <c r="AE12627" s="38">
        <v>0.57484633149999997</v>
      </c>
      <c r="AF12627" s="38">
        <v>0.51722093499999999</v>
      </c>
      <c r="AG12627" s="38">
        <v>0.5454526837</v>
      </c>
      <c r="AH12627" s="38">
        <v>0.54438195330000005</v>
      </c>
      <c r="AI12627" s="38">
        <v>0.49963920109999999</v>
      </c>
      <c r="AJ12627" s="3">
        <v>0.53370471149999998</v>
      </c>
      <c r="AK12627" s="3">
        <v>0.52148902070000003</v>
      </c>
    </row>
    <row r="12628" spans="1:37" x14ac:dyDescent="0.3">
      <c r="A12628" s="1">
        <v>44693.479166666664</v>
      </c>
      <c r="B12628">
        <v>2022</v>
      </c>
      <c r="C12628">
        <v>5</v>
      </c>
      <c r="D12628">
        <v>12</v>
      </c>
      <c r="E12628">
        <v>13</v>
      </c>
      <c r="F12628">
        <v>30</v>
      </c>
      <c r="G12628" s="38"/>
      <c r="H12628" s="38"/>
      <c r="I12628" s="38">
        <v>0.5238979802</v>
      </c>
      <c r="J12628" s="38">
        <v>0.54844208049999998</v>
      </c>
      <c r="K12628" s="38">
        <v>0.53432410389999996</v>
      </c>
      <c r="L12628" s="38">
        <v>0.53605565310000003</v>
      </c>
      <c r="M12628" s="38">
        <v>0.53487768040000006</v>
      </c>
      <c r="N12628" s="38">
        <v>0.5238979802</v>
      </c>
      <c r="O12628" s="38"/>
      <c r="P12628" s="38">
        <v>0.53307472440000003</v>
      </c>
      <c r="Q12628" s="38">
        <v>0.53307472440000003</v>
      </c>
      <c r="R12628" s="38">
        <v>0.56114561939999996</v>
      </c>
      <c r="S12628" s="38">
        <v>0.51908463640000002</v>
      </c>
      <c r="T12628" s="38">
        <v>0.51418947790000002</v>
      </c>
      <c r="U12628" s="38">
        <v>0.51908463640000002</v>
      </c>
      <c r="V12628" s="38">
        <v>0.53938923319999998</v>
      </c>
      <c r="W12628" s="38">
        <v>0.52789651100000001</v>
      </c>
      <c r="X12628" s="38">
        <v>0.60558213490000001</v>
      </c>
      <c r="Y12628" s="38">
        <v>0.57865314720000005</v>
      </c>
      <c r="Z12628" s="38"/>
      <c r="AA12628" s="38">
        <v>0.51640734389999998</v>
      </c>
      <c r="AB12628" s="38"/>
      <c r="AC12628" s="38">
        <v>0.51043138450000003</v>
      </c>
      <c r="AD12628" s="38"/>
      <c r="AE12628" s="38">
        <v>0.54394679130000001</v>
      </c>
      <c r="AF12628" s="38">
        <v>0.49353686790000001</v>
      </c>
      <c r="AG12628" s="38">
        <v>0.53893689310000004</v>
      </c>
      <c r="AH12628" s="38">
        <v>0.52250684670000003</v>
      </c>
      <c r="AI12628" s="38">
        <v>0.46448807640000001</v>
      </c>
      <c r="AJ12628" s="3">
        <v>0.53180070879999997</v>
      </c>
      <c r="AK12628" s="3">
        <v>0.51002659979999998</v>
      </c>
    </row>
    <row r="12629" spans="1:37" x14ac:dyDescent="0.3">
      <c r="A12629" s="1">
        <v>44693.489583333336</v>
      </c>
      <c r="B12629">
        <v>2022</v>
      </c>
      <c r="C12629">
        <v>5</v>
      </c>
      <c r="D12629">
        <v>12</v>
      </c>
      <c r="E12629">
        <v>13</v>
      </c>
      <c r="F12629">
        <v>45</v>
      </c>
      <c r="G12629" s="38"/>
      <c r="H12629" s="38"/>
      <c r="I12629" s="38">
        <v>0.51122551459999999</v>
      </c>
      <c r="J12629" s="38">
        <v>0.54094168850000002</v>
      </c>
      <c r="K12629" s="38">
        <v>0.5142823232</v>
      </c>
      <c r="L12629" s="38">
        <v>0.5486881348</v>
      </c>
      <c r="M12629" s="38">
        <v>0.52249657289999996</v>
      </c>
      <c r="N12629" s="38">
        <v>0.51122551459999999</v>
      </c>
      <c r="O12629" s="38"/>
      <c r="P12629" s="38">
        <v>0.51684360959999998</v>
      </c>
      <c r="Q12629" s="38">
        <v>0.51684360959999998</v>
      </c>
      <c r="R12629" s="38">
        <v>0.53039216759999996</v>
      </c>
      <c r="S12629" s="38">
        <v>0.52746897510000001</v>
      </c>
      <c r="T12629" s="38">
        <v>0.51291503599999999</v>
      </c>
      <c r="U12629" s="38">
        <v>0.52746897510000001</v>
      </c>
      <c r="V12629" s="38">
        <v>0.55244654849999997</v>
      </c>
      <c r="W12629" s="38">
        <v>0.53038501810000005</v>
      </c>
      <c r="X12629" s="38">
        <v>0.60181185459999997</v>
      </c>
      <c r="Y12629" s="38">
        <v>0.56068607859999997</v>
      </c>
      <c r="Z12629" s="38"/>
      <c r="AA12629" s="38">
        <v>0.49909228290000002</v>
      </c>
      <c r="AB12629" s="38"/>
      <c r="AC12629" s="38">
        <v>0.49946368279999998</v>
      </c>
      <c r="AD12629" s="38"/>
      <c r="AE12629" s="38">
        <v>0.56374986540000005</v>
      </c>
      <c r="AF12629" s="38">
        <v>0.49359274910000001</v>
      </c>
      <c r="AG12629" s="38">
        <v>0.50968991870000002</v>
      </c>
      <c r="AH12629" s="38">
        <v>0.50631725230000002</v>
      </c>
      <c r="AI12629" s="38">
        <v>0.4991798435</v>
      </c>
      <c r="AJ12629" s="3">
        <v>0.51898524069999996</v>
      </c>
      <c r="AK12629" s="3">
        <v>0.50304561410000004</v>
      </c>
    </row>
    <row r="12630" spans="1:37" x14ac:dyDescent="0.3">
      <c r="A12630" s="1">
        <v>44693.5</v>
      </c>
      <c r="B12630">
        <v>2022</v>
      </c>
      <c r="C12630">
        <v>5</v>
      </c>
      <c r="D12630">
        <v>12</v>
      </c>
      <c r="E12630">
        <v>14</v>
      </c>
      <c r="F12630">
        <v>0</v>
      </c>
      <c r="G12630" s="38"/>
      <c r="H12630" s="38"/>
      <c r="I12630" s="38">
        <v>0.48471564550000001</v>
      </c>
      <c r="J12630" s="38">
        <v>0.51595154470000004</v>
      </c>
      <c r="K12630" s="38">
        <v>0.48585518560000002</v>
      </c>
      <c r="L12630" s="38">
        <v>0.5351455705</v>
      </c>
      <c r="M12630" s="38">
        <v>0.48312113709999999</v>
      </c>
      <c r="N12630" s="38">
        <v>0.48471564550000001</v>
      </c>
      <c r="O12630" s="38"/>
      <c r="P12630" s="38">
        <v>0.48121682319999998</v>
      </c>
      <c r="Q12630" s="38">
        <v>0.48121682319999998</v>
      </c>
      <c r="R12630" s="38">
        <v>0.53160339209999996</v>
      </c>
      <c r="S12630" s="38">
        <v>0.54019884870000001</v>
      </c>
      <c r="T12630" s="38">
        <v>0.52393561570000002</v>
      </c>
      <c r="U12630" s="38">
        <v>0.54019884870000001</v>
      </c>
      <c r="V12630" s="38">
        <v>0.53446419980000004</v>
      </c>
      <c r="W12630" s="38">
        <v>0.53025091830000004</v>
      </c>
      <c r="X12630" s="38">
        <v>0.59150861480000005</v>
      </c>
      <c r="Y12630" s="38">
        <v>0.56145884989999995</v>
      </c>
      <c r="Z12630" s="38"/>
      <c r="AA12630" s="38">
        <v>0.50083466539999999</v>
      </c>
      <c r="AB12630" s="38"/>
      <c r="AC12630" s="38">
        <v>0.50144061259999995</v>
      </c>
      <c r="AD12630" s="38"/>
      <c r="AE12630" s="38">
        <v>0.5423592532</v>
      </c>
      <c r="AF12630" s="38">
        <v>0.50817091449999996</v>
      </c>
      <c r="AG12630" s="38">
        <v>0.51702767890000001</v>
      </c>
      <c r="AH12630" s="38">
        <v>0.53122127259999996</v>
      </c>
      <c r="AI12630" s="38">
        <v>0.48661154089999997</v>
      </c>
      <c r="AJ12630" s="3">
        <v>0.47783271109999997</v>
      </c>
      <c r="AK12630" s="3">
        <v>0.48184569710000003</v>
      </c>
    </row>
    <row r="12631" spans="1:37" x14ac:dyDescent="0.3">
      <c r="A12631" s="1">
        <v>44693.510416666664</v>
      </c>
      <c r="B12631">
        <v>2022</v>
      </c>
      <c r="C12631">
        <v>5</v>
      </c>
      <c r="D12631">
        <v>12</v>
      </c>
      <c r="E12631">
        <v>14</v>
      </c>
      <c r="F12631">
        <v>15</v>
      </c>
      <c r="G12631" s="38"/>
      <c r="H12631" s="38"/>
      <c r="I12631" s="38">
        <v>0.51328882269999998</v>
      </c>
      <c r="J12631" s="38">
        <v>0.52691596249999995</v>
      </c>
      <c r="K12631" s="38">
        <v>0.51625710499999999</v>
      </c>
      <c r="L12631" s="38">
        <v>0.52931490920000002</v>
      </c>
      <c r="M12631" s="38">
        <v>0.51562738480000003</v>
      </c>
      <c r="N12631" s="38">
        <v>0.51328882269999998</v>
      </c>
      <c r="O12631" s="38"/>
      <c r="P12631" s="38">
        <v>0.51704777459999995</v>
      </c>
      <c r="Q12631" s="38">
        <v>0.51704777459999995</v>
      </c>
      <c r="R12631" s="38">
        <v>0.5148691326</v>
      </c>
      <c r="S12631" s="38">
        <v>0.53241716790000004</v>
      </c>
      <c r="T12631" s="38">
        <v>0.54181200750000003</v>
      </c>
      <c r="U12631" s="38">
        <v>0.53241716790000004</v>
      </c>
      <c r="V12631" s="38">
        <v>0.51912815160000003</v>
      </c>
      <c r="W12631" s="38">
        <v>0.52728751309999999</v>
      </c>
      <c r="X12631" s="38">
        <v>0.58026834959999996</v>
      </c>
      <c r="Y12631" s="38">
        <v>0.55956300670000003</v>
      </c>
      <c r="Z12631" s="38"/>
      <c r="AA12631" s="38">
        <v>0.48384727979999997</v>
      </c>
      <c r="AB12631" s="38"/>
      <c r="AC12631" s="38">
        <v>0.50910040710000004</v>
      </c>
      <c r="AD12631" s="38"/>
      <c r="AE12631" s="38">
        <v>0.53035309139999998</v>
      </c>
      <c r="AF12631" s="38">
        <v>0.54745808920000005</v>
      </c>
      <c r="AG12631" s="38">
        <v>0.48852011810000001</v>
      </c>
      <c r="AH12631" s="38">
        <v>0.52649062280000003</v>
      </c>
      <c r="AI12631" s="38">
        <v>0.53288077950000001</v>
      </c>
      <c r="AJ12631" s="3">
        <v>0.50937223460000003</v>
      </c>
      <c r="AK12631" s="3">
        <v>0.50087834330000003</v>
      </c>
    </row>
    <row r="12632" spans="1:37" x14ac:dyDescent="0.3">
      <c r="A12632" s="1">
        <v>44693.520833333336</v>
      </c>
      <c r="B12632">
        <v>2022</v>
      </c>
      <c r="C12632">
        <v>5</v>
      </c>
      <c r="D12632">
        <v>12</v>
      </c>
      <c r="E12632">
        <v>14</v>
      </c>
      <c r="F12632">
        <v>30</v>
      </c>
      <c r="G12632" s="38"/>
      <c r="H12632" s="38"/>
      <c r="I12632" s="38">
        <v>0.51873654359999999</v>
      </c>
      <c r="J12632" s="38">
        <v>0.52842511380000001</v>
      </c>
      <c r="K12632" s="38">
        <v>0.52410397500000006</v>
      </c>
      <c r="L12632" s="38">
        <v>0.53052148050000003</v>
      </c>
      <c r="M12632" s="38">
        <v>0.51865685679999995</v>
      </c>
      <c r="N12632" s="38">
        <v>0.51873654359999999</v>
      </c>
      <c r="O12632" s="38"/>
      <c r="P12632" s="38">
        <v>0.52705185789999998</v>
      </c>
      <c r="Q12632" s="38">
        <v>0.52705185789999998</v>
      </c>
      <c r="R12632" s="38">
        <v>0.55543314399999999</v>
      </c>
      <c r="S12632" s="38">
        <v>0.4983487009</v>
      </c>
      <c r="T12632" s="38">
        <v>0.53033743649999998</v>
      </c>
      <c r="U12632" s="38">
        <v>0.4983487009</v>
      </c>
      <c r="V12632" s="38">
        <v>0.51623964649999998</v>
      </c>
      <c r="W12632" s="38">
        <v>0.52408199030000002</v>
      </c>
      <c r="X12632" s="38">
        <v>0.58321997960000005</v>
      </c>
      <c r="Y12632" s="38">
        <v>0.56476369390000003</v>
      </c>
      <c r="Z12632" s="38"/>
      <c r="AA12632" s="38">
        <v>0.48818341910000002</v>
      </c>
      <c r="AB12632" s="38"/>
      <c r="AC12632" s="38">
        <v>0.51204393920000002</v>
      </c>
      <c r="AD12632" s="38"/>
      <c r="AE12632" s="38">
        <v>0.53857665119999998</v>
      </c>
      <c r="AF12632" s="38">
        <v>0.54493389670000003</v>
      </c>
      <c r="AG12632" s="38">
        <v>0.52794821970000005</v>
      </c>
      <c r="AH12632" s="38">
        <v>0.54766700219999997</v>
      </c>
      <c r="AI12632" s="38">
        <v>0.44386462630000001</v>
      </c>
      <c r="AJ12632" s="3">
        <v>0.51662372469999995</v>
      </c>
      <c r="AK12632" s="3">
        <v>0.49915028</v>
      </c>
    </row>
    <row r="12633" spans="1:37" x14ac:dyDescent="0.3">
      <c r="A12633" s="1">
        <v>44693.53125</v>
      </c>
      <c r="B12633">
        <v>2022</v>
      </c>
      <c r="C12633">
        <v>5</v>
      </c>
      <c r="D12633">
        <v>12</v>
      </c>
      <c r="E12633">
        <v>14</v>
      </c>
      <c r="F12633">
        <v>45</v>
      </c>
      <c r="G12633" s="38"/>
      <c r="H12633" s="38"/>
      <c r="I12633" s="38">
        <v>0.49351367000000002</v>
      </c>
      <c r="J12633" s="38">
        <v>0.53598281160000005</v>
      </c>
      <c r="K12633" s="38">
        <v>0.50453482620000001</v>
      </c>
      <c r="L12633" s="38">
        <v>0.5422786892</v>
      </c>
      <c r="M12633" s="38">
        <v>0.49191185990000003</v>
      </c>
      <c r="N12633" s="38">
        <v>0.49351367000000002</v>
      </c>
      <c r="O12633" s="38"/>
      <c r="P12633" s="38">
        <v>0.50163331970000002</v>
      </c>
      <c r="Q12633" s="38">
        <v>0.50163331970000002</v>
      </c>
      <c r="R12633" s="38">
        <v>0.52527031000000002</v>
      </c>
      <c r="S12633" s="38">
        <v>0.50269034859999995</v>
      </c>
      <c r="T12633" s="38">
        <v>0.4873806645</v>
      </c>
      <c r="U12633" s="38">
        <v>0.50269034859999995</v>
      </c>
      <c r="V12633" s="38">
        <v>0.54106228629999997</v>
      </c>
      <c r="W12633" s="38">
        <v>0.50187590280000005</v>
      </c>
      <c r="X12633" s="38">
        <v>0.55444954160000004</v>
      </c>
      <c r="Y12633" s="38">
        <v>0.54959284460000002</v>
      </c>
      <c r="Z12633" s="38"/>
      <c r="AA12633" s="38">
        <v>0.46719089590000001</v>
      </c>
      <c r="AB12633" s="38"/>
      <c r="AC12633" s="38">
        <v>0.48581066290000002</v>
      </c>
      <c r="AD12633" s="38"/>
      <c r="AE12633" s="38">
        <v>0.54796448789999996</v>
      </c>
      <c r="AF12633" s="38">
        <v>0.48986779339999997</v>
      </c>
      <c r="AG12633" s="38">
        <v>0.50174088610000001</v>
      </c>
      <c r="AH12633" s="38">
        <v>0.51711574800000004</v>
      </c>
      <c r="AI12633" s="38">
        <v>0.43204611230000001</v>
      </c>
      <c r="AJ12633" s="3">
        <v>0.48882645489999998</v>
      </c>
      <c r="AK12633" s="3">
        <v>0.47909671040000001</v>
      </c>
    </row>
    <row r="12634" spans="1:37" x14ac:dyDescent="0.3">
      <c r="A12634" s="1">
        <v>44693.541666666664</v>
      </c>
      <c r="B12634">
        <v>2022</v>
      </c>
      <c r="C12634">
        <v>5</v>
      </c>
      <c r="D12634">
        <v>12</v>
      </c>
      <c r="E12634">
        <v>15</v>
      </c>
      <c r="F12634">
        <v>0</v>
      </c>
      <c r="G12634" s="38"/>
      <c r="H12634" s="38"/>
      <c r="I12634" s="38">
        <v>0.50459137470000004</v>
      </c>
      <c r="J12634" s="38">
        <v>0.52574977550000002</v>
      </c>
      <c r="K12634" s="38">
        <v>0.5188706542</v>
      </c>
      <c r="L12634" s="38">
        <v>0.50597388340000005</v>
      </c>
      <c r="M12634" s="38">
        <v>0.51972617649999997</v>
      </c>
      <c r="N12634" s="38">
        <v>0.50459137470000004</v>
      </c>
      <c r="O12634" s="38"/>
      <c r="P12634" s="38">
        <v>0.52210085750000002</v>
      </c>
      <c r="Q12634" s="38">
        <v>0.52210085750000002</v>
      </c>
      <c r="R12634" s="38">
        <v>0.50563974489999997</v>
      </c>
      <c r="S12634" s="38">
        <v>0.44936782209999998</v>
      </c>
      <c r="T12634" s="38">
        <v>0.46519408379999999</v>
      </c>
      <c r="U12634" s="38">
        <v>0.44936782209999998</v>
      </c>
      <c r="V12634" s="38">
        <v>0.49699537869999999</v>
      </c>
      <c r="W12634" s="38">
        <v>0.47000983039999999</v>
      </c>
      <c r="X12634" s="38">
        <v>0.54746305959999997</v>
      </c>
      <c r="Y12634" s="38">
        <v>0.5163053822</v>
      </c>
      <c r="Z12634" s="38"/>
      <c r="AA12634" s="38">
        <v>0.4475330891</v>
      </c>
      <c r="AB12634" s="38"/>
      <c r="AC12634" s="38">
        <v>0.47341424430000001</v>
      </c>
      <c r="AD12634" s="38"/>
      <c r="AE12634" s="38">
        <v>0.51642939180000003</v>
      </c>
      <c r="AF12634" s="38">
        <v>0.48147471720000001</v>
      </c>
      <c r="AG12634" s="38">
        <v>0.48255493220000001</v>
      </c>
      <c r="AH12634" s="38">
        <v>0.49278664859999999</v>
      </c>
      <c r="AI12634" s="38">
        <v>0.41660343760000002</v>
      </c>
      <c r="AJ12634" s="3">
        <v>0.51841190829999995</v>
      </c>
      <c r="AK12634" s="3">
        <v>0.49076669540000001</v>
      </c>
    </row>
    <row r="12635" spans="1:37" x14ac:dyDescent="0.3">
      <c r="A12635" s="1">
        <v>44693.552083333336</v>
      </c>
      <c r="B12635">
        <v>2022</v>
      </c>
      <c r="C12635">
        <v>5</v>
      </c>
      <c r="D12635">
        <v>12</v>
      </c>
      <c r="E12635">
        <v>15</v>
      </c>
      <c r="F12635">
        <v>15</v>
      </c>
      <c r="G12635" s="38"/>
      <c r="H12635" s="38"/>
      <c r="I12635" s="38">
        <v>0.48439983580000001</v>
      </c>
      <c r="J12635" s="38">
        <v>0.52674576240000004</v>
      </c>
      <c r="K12635" s="38">
        <v>0.50277484770000003</v>
      </c>
      <c r="L12635" s="38">
        <v>0.51939196809999999</v>
      </c>
      <c r="M12635" s="38">
        <v>0.49952817230000002</v>
      </c>
      <c r="N12635" s="38">
        <v>0.48439983580000001</v>
      </c>
      <c r="O12635" s="38"/>
      <c r="P12635" s="38">
        <v>0.49550837079999999</v>
      </c>
      <c r="Q12635" s="38">
        <v>0.49550837079999999</v>
      </c>
      <c r="R12635" s="38">
        <v>0.50387958150000001</v>
      </c>
      <c r="S12635" s="38">
        <v>0.43227945849999999</v>
      </c>
      <c r="T12635" s="38">
        <v>0.45260173939999998</v>
      </c>
      <c r="U12635" s="38">
        <v>0.43227945849999999</v>
      </c>
      <c r="V12635" s="38">
        <v>0.49995853179999999</v>
      </c>
      <c r="W12635" s="38">
        <v>0.45810895369999999</v>
      </c>
      <c r="X12635" s="38">
        <v>0.52476379939999995</v>
      </c>
      <c r="Y12635" s="38">
        <v>0.50687122890000003</v>
      </c>
      <c r="Z12635" s="38"/>
      <c r="AA12635" s="38">
        <v>0.45225707809999999</v>
      </c>
      <c r="AB12635" s="38"/>
      <c r="AC12635" s="38">
        <v>0.46255764160000001</v>
      </c>
      <c r="AD12635" s="38"/>
      <c r="AE12635" s="38">
        <v>0.52970227110000001</v>
      </c>
      <c r="AF12635" s="38">
        <v>0.4689859616</v>
      </c>
      <c r="AG12635" s="38">
        <v>0.48516945810000001</v>
      </c>
      <c r="AH12635" s="38">
        <v>0.4837932103</v>
      </c>
      <c r="AI12635" s="38">
        <v>0.38725612749999999</v>
      </c>
      <c r="AJ12635" s="3">
        <v>0.49401128150000001</v>
      </c>
      <c r="AK12635" s="3">
        <v>0.4721853238</v>
      </c>
    </row>
    <row r="12636" spans="1:37" x14ac:dyDescent="0.3">
      <c r="A12636" s="1">
        <v>44693.5625</v>
      </c>
      <c r="B12636">
        <v>2022</v>
      </c>
      <c r="C12636">
        <v>5</v>
      </c>
      <c r="D12636">
        <v>12</v>
      </c>
      <c r="E12636">
        <v>15</v>
      </c>
      <c r="F12636">
        <v>30</v>
      </c>
      <c r="G12636" s="38"/>
      <c r="H12636" s="38"/>
      <c r="I12636" s="38">
        <v>0.46145195010000001</v>
      </c>
      <c r="J12636" s="38">
        <v>0.50906320169999997</v>
      </c>
      <c r="K12636" s="38">
        <v>0.47480857770000001</v>
      </c>
      <c r="L12636" s="38">
        <v>0.51396393460000001</v>
      </c>
      <c r="M12636" s="38">
        <v>0.4729859199</v>
      </c>
      <c r="N12636" s="38">
        <v>0.46145195010000001</v>
      </c>
      <c r="O12636" s="38"/>
      <c r="P12636" s="38">
        <v>0.46258677009999999</v>
      </c>
      <c r="Q12636" s="38">
        <v>0.46258677009999999</v>
      </c>
      <c r="R12636" s="38">
        <v>0.46999093130000003</v>
      </c>
      <c r="S12636" s="38">
        <v>0.43352478919999998</v>
      </c>
      <c r="T12636" s="38">
        <v>0.43542509289999998</v>
      </c>
      <c r="U12636" s="38">
        <v>0.43352478919999998</v>
      </c>
      <c r="V12636" s="38">
        <v>0.50145118119999998</v>
      </c>
      <c r="W12636" s="38">
        <v>0.45531648790000001</v>
      </c>
      <c r="X12636" s="38">
        <v>0.50201589410000003</v>
      </c>
      <c r="Y12636" s="38">
        <v>0.49159432450000001</v>
      </c>
      <c r="Z12636" s="38"/>
      <c r="AA12636" s="38">
        <v>0.43656518160000002</v>
      </c>
      <c r="AB12636" s="38"/>
      <c r="AC12636" s="38">
        <v>0.44349703810000002</v>
      </c>
      <c r="AD12636" s="38"/>
      <c r="AE12636" s="38">
        <v>0.52517592599999996</v>
      </c>
      <c r="AF12636" s="38">
        <v>0.4393866703</v>
      </c>
      <c r="AG12636" s="38">
        <v>0.45596185680000001</v>
      </c>
      <c r="AH12636" s="38">
        <v>0.45607514249999997</v>
      </c>
      <c r="AI12636" s="38">
        <v>0.38530505980000002</v>
      </c>
      <c r="AJ12636" s="3">
        <v>0.47194163989999999</v>
      </c>
      <c r="AK12636" s="3">
        <v>0.45464385829999998</v>
      </c>
    </row>
    <row r="12637" spans="1:37" x14ac:dyDescent="0.3">
      <c r="A12637" s="1">
        <v>44693.572916666664</v>
      </c>
      <c r="B12637">
        <v>2022</v>
      </c>
      <c r="C12637">
        <v>5</v>
      </c>
      <c r="D12637">
        <v>12</v>
      </c>
      <c r="E12637">
        <v>15</v>
      </c>
      <c r="F12637">
        <v>45</v>
      </c>
      <c r="G12637" s="38"/>
      <c r="H12637" s="38"/>
      <c r="I12637" s="38">
        <v>0.42832680979999999</v>
      </c>
      <c r="J12637" s="38">
        <v>0.47627485980000001</v>
      </c>
      <c r="K12637" s="38">
        <v>0.43954052059999998</v>
      </c>
      <c r="L12637" s="38">
        <v>0.47763993999999999</v>
      </c>
      <c r="M12637" s="38">
        <v>0.4353313929</v>
      </c>
      <c r="N12637" s="38">
        <v>0.42832680979999999</v>
      </c>
      <c r="O12637" s="38"/>
      <c r="P12637" s="38">
        <v>0.42971621069999999</v>
      </c>
      <c r="Q12637" s="38">
        <v>0.42971621069999999</v>
      </c>
      <c r="R12637" s="38">
        <v>0.45667733179999997</v>
      </c>
      <c r="S12637" s="38">
        <v>0.43693596299999998</v>
      </c>
      <c r="T12637" s="38">
        <v>0.42108702100000001</v>
      </c>
      <c r="U12637" s="38">
        <v>0.43693596299999998</v>
      </c>
      <c r="V12637" s="38">
        <v>0.47435384920000001</v>
      </c>
      <c r="W12637" s="38">
        <v>0.4480093168</v>
      </c>
      <c r="X12637" s="38">
        <v>0.46935136669999999</v>
      </c>
      <c r="Y12637" s="38">
        <v>0.4576909234</v>
      </c>
      <c r="Z12637" s="38"/>
      <c r="AA12637" s="38">
        <v>0.43726527780000002</v>
      </c>
      <c r="AB12637" s="38"/>
      <c r="AC12637" s="38">
        <v>0.42718192199999999</v>
      </c>
      <c r="AD12637" s="38"/>
      <c r="AE12637" s="38">
        <v>0.48492708420000002</v>
      </c>
      <c r="AF12637" s="38">
        <v>0.3981504702</v>
      </c>
      <c r="AG12637" s="38">
        <v>0.45993233900000002</v>
      </c>
      <c r="AH12637" s="38">
        <v>0.46332094080000003</v>
      </c>
      <c r="AI12637" s="38">
        <v>0.36333478730000002</v>
      </c>
      <c r="AJ12637" s="3">
        <v>0.43153898260000001</v>
      </c>
      <c r="AK12637" s="3">
        <v>0.4222395806</v>
      </c>
    </row>
    <row r="12638" spans="1:37" x14ac:dyDescent="0.3">
      <c r="A12638" s="1">
        <v>44693.583333333336</v>
      </c>
      <c r="B12638">
        <v>2022</v>
      </c>
      <c r="C12638">
        <v>5</v>
      </c>
      <c r="D12638">
        <v>12</v>
      </c>
      <c r="E12638">
        <v>16</v>
      </c>
      <c r="F12638">
        <v>0</v>
      </c>
      <c r="G12638" s="38"/>
      <c r="H12638" s="38"/>
      <c r="I12638" s="38">
        <v>0.4244329409</v>
      </c>
      <c r="J12638" s="38">
        <v>0.44789259059999997</v>
      </c>
      <c r="K12638" s="38">
        <v>0.42737128390000001</v>
      </c>
      <c r="L12638" s="38">
        <v>0.4482103603</v>
      </c>
      <c r="M12638" s="38">
        <v>0.4262707436</v>
      </c>
      <c r="N12638" s="38">
        <v>0.4244329409</v>
      </c>
      <c r="O12638" s="38"/>
      <c r="P12638" s="38">
        <v>0.42711310740000002</v>
      </c>
      <c r="Q12638" s="38">
        <v>0.42711310740000002</v>
      </c>
      <c r="R12638" s="38">
        <v>0.43614004270000001</v>
      </c>
      <c r="S12638" s="38">
        <v>0.4422101014</v>
      </c>
      <c r="T12638" s="38">
        <v>0.43614474640000001</v>
      </c>
      <c r="U12638" s="38">
        <v>0.4422101014</v>
      </c>
      <c r="V12638" s="38">
        <v>0.44506610829999999</v>
      </c>
      <c r="W12638" s="38">
        <v>0.44596900360000002</v>
      </c>
      <c r="X12638" s="38">
        <v>0.43998791479999999</v>
      </c>
      <c r="Y12638" s="38">
        <v>0.43027330019999999</v>
      </c>
      <c r="Z12638" s="38"/>
      <c r="AA12638" s="38">
        <v>0.4322189152</v>
      </c>
      <c r="AB12638" s="38"/>
      <c r="AC12638" s="38">
        <v>0.42936052250000001</v>
      </c>
      <c r="AD12638" s="38"/>
      <c r="AE12638" s="38">
        <v>0.451715804</v>
      </c>
      <c r="AF12638" s="38">
        <v>0.41996183720000002</v>
      </c>
      <c r="AG12638" s="38">
        <v>0.45022988159999999</v>
      </c>
      <c r="AH12638" s="38">
        <v>0.46884975140000001</v>
      </c>
      <c r="AI12638" s="38">
        <v>0.3845292656</v>
      </c>
      <c r="AJ12638" s="3">
        <v>0.42388529110000001</v>
      </c>
      <c r="AK12638" s="3">
        <v>0.41676942480000001</v>
      </c>
    </row>
    <row r="12639" spans="1:37" x14ac:dyDescent="0.3">
      <c r="A12639" s="1">
        <v>44693.59375</v>
      </c>
      <c r="B12639">
        <v>2022</v>
      </c>
      <c r="C12639">
        <v>5</v>
      </c>
      <c r="D12639">
        <v>12</v>
      </c>
      <c r="E12639">
        <v>16</v>
      </c>
      <c r="F12639">
        <v>15</v>
      </c>
      <c r="G12639" s="38"/>
      <c r="H12639" s="38"/>
      <c r="I12639" s="38">
        <v>0.3852329484</v>
      </c>
      <c r="J12639" s="38">
        <v>0.40533078340000001</v>
      </c>
      <c r="K12639" s="38">
        <v>0.38245150490000002</v>
      </c>
      <c r="L12639" s="38">
        <v>0.41241443799999999</v>
      </c>
      <c r="M12639" s="38">
        <v>0.38442607359999997</v>
      </c>
      <c r="N12639" s="38">
        <v>0.3852329484</v>
      </c>
      <c r="O12639" s="38"/>
      <c r="P12639" s="38">
        <v>0.38398325849999998</v>
      </c>
      <c r="Q12639" s="38">
        <v>0.38398325849999998</v>
      </c>
      <c r="R12639" s="38">
        <v>0.43209281799999999</v>
      </c>
      <c r="S12639" s="38">
        <v>0.41369918119999999</v>
      </c>
      <c r="T12639" s="38">
        <v>0.41211323859999999</v>
      </c>
      <c r="U12639" s="38">
        <v>0.41369918119999999</v>
      </c>
      <c r="V12639" s="38">
        <v>0.41664689519999998</v>
      </c>
      <c r="W12639" s="38">
        <v>0.42211690689999998</v>
      </c>
      <c r="X12639" s="38">
        <v>0.42364489129999999</v>
      </c>
      <c r="Y12639" s="38">
        <v>0.42744282439999998</v>
      </c>
      <c r="Z12639" s="38"/>
      <c r="AA12639" s="38">
        <v>0.42314267830000002</v>
      </c>
      <c r="AB12639" s="38"/>
      <c r="AC12639" s="38">
        <v>0.40300426410000001</v>
      </c>
      <c r="AD12639" s="38"/>
      <c r="AE12639" s="38">
        <v>0.4186809601</v>
      </c>
      <c r="AF12639" s="38">
        <v>0.39961700970000003</v>
      </c>
      <c r="AG12639" s="38">
        <v>0.43516882499999998</v>
      </c>
      <c r="AH12639" s="38">
        <v>0.4320984719</v>
      </c>
      <c r="AI12639" s="38">
        <v>0.39003740419999999</v>
      </c>
      <c r="AJ12639" s="3">
        <v>0.37831101490000002</v>
      </c>
      <c r="AK12639" s="3">
        <v>0.38188093309999999</v>
      </c>
    </row>
    <row r="12640" spans="1:37" x14ac:dyDescent="0.3">
      <c r="A12640" s="1">
        <v>44693.604166666664</v>
      </c>
      <c r="B12640">
        <v>2022</v>
      </c>
      <c r="C12640">
        <v>5</v>
      </c>
      <c r="D12640">
        <v>12</v>
      </c>
      <c r="E12640">
        <v>16</v>
      </c>
      <c r="F12640">
        <v>30</v>
      </c>
      <c r="G12640" s="38"/>
      <c r="H12640" s="38"/>
      <c r="I12640" s="38">
        <v>0.3583476344</v>
      </c>
      <c r="J12640" s="38">
        <v>0.39370278260000002</v>
      </c>
      <c r="K12640" s="38">
        <v>0.36300554210000002</v>
      </c>
      <c r="L12640" s="38">
        <v>0.41145318520000002</v>
      </c>
      <c r="M12640" s="38">
        <v>0.3544602288</v>
      </c>
      <c r="N12640" s="38">
        <v>0.3583476344</v>
      </c>
      <c r="O12640" s="38"/>
      <c r="P12640" s="38">
        <v>0.35662515319999999</v>
      </c>
      <c r="Q12640" s="38">
        <v>0.35662515319999999</v>
      </c>
      <c r="R12640" s="38">
        <v>0.42150213190000002</v>
      </c>
      <c r="S12640" s="38">
        <v>0.38125961380000001</v>
      </c>
      <c r="T12640" s="38">
        <v>0.38330918120000002</v>
      </c>
      <c r="U12640" s="38">
        <v>0.38125961380000001</v>
      </c>
      <c r="V12640" s="38">
        <v>0.41352597629999999</v>
      </c>
      <c r="W12640" s="38">
        <v>0.38683381430000002</v>
      </c>
      <c r="X12640" s="38">
        <v>0.40104546190000001</v>
      </c>
      <c r="Y12640" s="38">
        <v>0.40532740579999998</v>
      </c>
      <c r="Z12640" s="38"/>
      <c r="AA12640" s="38">
        <v>0.4021902571</v>
      </c>
      <c r="AB12640" s="38"/>
      <c r="AC12640" s="38">
        <v>0.37799820899999997</v>
      </c>
      <c r="AD12640" s="38"/>
      <c r="AE12640" s="38">
        <v>0.41667300779999999</v>
      </c>
      <c r="AF12640" s="38">
        <v>0.366828404</v>
      </c>
      <c r="AG12640" s="38">
        <v>0.41772893109999998</v>
      </c>
      <c r="AH12640" s="38">
        <v>0.40066801480000003</v>
      </c>
      <c r="AI12640" s="38">
        <v>0.34822100569999997</v>
      </c>
      <c r="AJ12640" s="3">
        <v>0.34966940969999999</v>
      </c>
      <c r="AK12640" s="3">
        <v>0.35533130979999999</v>
      </c>
    </row>
    <row r="12641" spans="1:37" x14ac:dyDescent="0.3">
      <c r="A12641" s="1">
        <v>44693.614583333336</v>
      </c>
      <c r="B12641">
        <v>2022</v>
      </c>
      <c r="C12641">
        <v>5</v>
      </c>
      <c r="D12641">
        <v>12</v>
      </c>
      <c r="E12641">
        <v>16</v>
      </c>
      <c r="F12641">
        <v>45</v>
      </c>
      <c r="G12641" s="38"/>
      <c r="H12641" s="38"/>
      <c r="I12641" s="38">
        <v>0.36228120229999999</v>
      </c>
      <c r="J12641" s="38">
        <v>0.3736021471</v>
      </c>
      <c r="K12641" s="38">
        <v>0.36168550830000001</v>
      </c>
      <c r="L12641" s="38">
        <v>0.38786777449999998</v>
      </c>
      <c r="M12641" s="38">
        <v>0.35678271919999999</v>
      </c>
      <c r="N12641" s="38">
        <v>0.36228120229999999</v>
      </c>
      <c r="O12641" s="38"/>
      <c r="P12641" s="38">
        <v>0.36275010210000003</v>
      </c>
      <c r="Q12641" s="38">
        <v>0.36275010210000003</v>
      </c>
      <c r="R12641" s="38">
        <v>0.3909920838</v>
      </c>
      <c r="S12641" s="38">
        <v>0.36218939560000002</v>
      </c>
      <c r="T12641" s="38">
        <v>0.38133888849999997</v>
      </c>
      <c r="U12641" s="38">
        <v>0.36218939560000002</v>
      </c>
      <c r="V12641" s="38">
        <v>0.38581076489999999</v>
      </c>
      <c r="W12641" s="38">
        <v>0.37643691540000002</v>
      </c>
      <c r="X12641" s="38">
        <v>0.40498819660000002</v>
      </c>
      <c r="Y12641" s="38">
        <v>0.37610443640000002</v>
      </c>
      <c r="Z12641" s="38"/>
      <c r="AA12641" s="38">
        <v>0.38246164269999999</v>
      </c>
      <c r="AB12641" s="38"/>
      <c r="AC12641" s="38">
        <v>0.37644300450000001</v>
      </c>
      <c r="AD12641" s="38"/>
      <c r="AE12641" s="38">
        <v>0.39176973790000003</v>
      </c>
      <c r="AF12641" s="38">
        <v>0.37002862209999998</v>
      </c>
      <c r="AG12641" s="38">
        <v>0.38715494550000001</v>
      </c>
      <c r="AH12641" s="38">
        <v>0.37119692409999999</v>
      </c>
      <c r="AI12641" s="38">
        <v>0.34457870660000001</v>
      </c>
      <c r="AJ12641" s="3">
        <v>0.35653851600000003</v>
      </c>
      <c r="AK12641" s="3">
        <v>0.36225635039999998</v>
      </c>
    </row>
    <row r="12642" spans="1:37" x14ac:dyDescent="0.3">
      <c r="A12642" s="1">
        <v>44693.625</v>
      </c>
      <c r="B12642">
        <v>2022</v>
      </c>
      <c r="C12642">
        <v>5</v>
      </c>
      <c r="D12642">
        <v>12</v>
      </c>
      <c r="E12642">
        <v>17</v>
      </c>
      <c r="F12642">
        <v>0</v>
      </c>
      <c r="G12642" s="38"/>
      <c r="H12642" s="38"/>
      <c r="I12642" s="38">
        <v>0.3401094992</v>
      </c>
      <c r="J12642" s="38">
        <v>0.35672177449999998</v>
      </c>
      <c r="K12642" s="38">
        <v>0.34035097110000001</v>
      </c>
      <c r="L12642" s="38">
        <v>0.37576668660000001</v>
      </c>
      <c r="M12642" s="38">
        <v>0.3367390542</v>
      </c>
      <c r="N12642" s="38">
        <v>0.3401094992</v>
      </c>
      <c r="O12642" s="38"/>
      <c r="P12642" s="38">
        <v>0.34253777050000001</v>
      </c>
      <c r="Q12642" s="38">
        <v>0.34253777050000001</v>
      </c>
      <c r="R12642" s="38">
        <v>0.34463474319999998</v>
      </c>
      <c r="S12642" s="38">
        <v>0.36021864640000001</v>
      </c>
      <c r="T12642" s="38">
        <v>0.3637466835</v>
      </c>
      <c r="U12642" s="38">
        <v>0.36021864640000001</v>
      </c>
      <c r="V12642" s="38">
        <v>0.37424609910000001</v>
      </c>
      <c r="W12642" s="38">
        <v>0.33763166420000001</v>
      </c>
      <c r="X12642" s="38">
        <v>0.37047272149999999</v>
      </c>
      <c r="Y12642" s="38">
        <v>0.34785436510000001</v>
      </c>
      <c r="Z12642" s="38"/>
      <c r="AA12642" s="38">
        <v>0.34315405760000001</v>
      </c>
      <c r="AB12642" s="38"/>
      <c r="AC12642" s="38">
        <v>0.34516139239999999</v>
      </c>
      <c r="AD12642" s="38"/>
      <c r="AE12642" s="38">
        <v>0.3772239778</v>
      </c>
      <c r="AF12642" s="38">
        <v>0.36548861929999998</v>
      </c>
      <c r="AG12642" s="38">
        <v>0.33623911099999998</v>
      </c>
      <c r="AH12642" s="38">
        <v>0.33226528129999999</v>
      </c>
      <c r="AI12642" s="38">
        <v>0.3309728066</v>
      </c>
      <c r="AJ12642" s="3">
        <v>0.3359024967</v>
      </c>
      <c r="AK12642" s="3">
        <v>0.33562174839999998</v>
      </c>
    </row>
    <row r="12643" spans="1:37" x14ac:dyDescent="0.3">
      <c r="A12643" s="1">
        <v>44693.635416666664</v>
      </c>
      <c r="B12643">
        <v>2022</v>
      </c>
      <c r="C12643">
        <v>5</v>
      </c>
      <c r="D12643">
        <v>12</v>
      </c>
      <c r="E12643">
        <v>17</v>
      </c>
      <c r="F12643">
        <v>15</v>
      </c>
      <c r="G12643" s="38"/>
      <c r="H12643" s="38"/>
      <c r="I12643" s="38">
        <v>0.32049637380000001</v>
      </c>
      <c r="J12643" s="38">
        <v>0.34338937339999998</v>
      </c>
      <c r="K12643" s="38">
        <v>0.32801786929999999</v>
      </c>
      <c r="L12643" s="38">
        <v>0.35912905169999998</v>
      </c>
      <c r="M12643" s="38">
        <v>0.32165768769999997</v>
      </c>
      <c r="N12643" s="38">
        <v>0.32049637380000001</v>
      </c>
      <c r="O12643" s="38"/>
      <c r="P12643" s="38">
        <v>0.32533687220000002</v>
      </c>
      <c r="Q12643" s="38">
        <v>0.32533687220000002</v>
      </c>
      <c r="R12643" s="38">
        <v>0.2960045697</v>
      </c>
      <c r="S12643" s="38">
        <v>0.33509404380000002</v>
      </c>
      <c r="T12643" s="38">
        <v>0.32558702960000002</v>
      </c>
      <c r="U12643" s="38">
        <v>0.33509404380000002</v>
      </c>
      <c r="V12643" s="38">
        <v>0.36479768629999998</v>
      </c>
      <c r="W12643" s="38">
        <v>0.29130103619999997</v>
      </c>
      <c r="X12643" s="38">
        <v>0.3284945715</v>
      </c>
      <c r="Y12643" s="38">
        <v>0.32959502369999999</v>
      </c>
      <c r="Z12643" s="38"/>
      <c r="AA12643" s="38">
        <v>0.29537853590000002</v>
      </c>
      <c r="AB12643" s="38"/>
      <c r="AC12643" s="38">
        <v>0.30912406460000003</v>
      </c>
      <c r="AD12643" s="38"/>
      <c r="AE12643" s="38">
        <v>0.36111375340000001</v>
      </c>
      <c r="AF12643" s="38">
        <v>0.32643996190000002</v>
      </c>
      <c r="AG12643" s="38">
        <v>0.28949611660000002</v>
      </c>
      <c r="AH12643" s="38">
        <v>0.2997500253</v>
      </c>
      <c r="AI12643" s="38">
        <v>0.28483293980000002</v>
      </c>
      <c r="AJ12643" s="3">
        <v>0.32064181539999997</v>
      </c>
      <c r="AK12643" s="3">
        <v>0.31083944759999999</v>
      </c>
    </row>
    <row r="12644" spans="1:37" x14ac:dyDescent="0.3">
      <c r="A12644" s="1">
        <v>44693.645833333336</v>
      </c>
      <c r="B12644">
        <v>2022</v>
      </c>
      <c r="C12644">
        <v>5</v>
      </c>
      <c r="D12644">
        <v>12</v>
      </c>
      <c r="E12644">
        <v>17</v>
      </c>
      <c r="F12644">
        <v>30</v>
      </c>
      <c r="G12644" s="38"/>
      <c r="H12644" s="38"/>
      <c r="I12644" s="38">
        <v>0.31471867689999999</v>
      </c>
      <c r="J12644" s="38">
        <v>0.33282321609999999</v>
      </c>
      <c r="K12644" s="38">
        <v>0.32255021789999999</v>
      </c>
      <c r="L12644" s="38">
        <v>0.34159814970000002</v>
      </c>
      <c r="M12644" s="38">
        <v>0.3172022431</v>
      </c>
      <c r="N12644" s="38">
        <v>0.31471867689999999</v>
      </c>
      <c r="O12644" s="38"/>
      <c r="P12644" s="38">
        <v>0.32120253160000001</v>
      </c>
      <c r="Q12644" s="38">
        <v>0.32120253160000001</v>
      </c>
      <c r="R12644" s="38">
        <v>0.27205554669999998</v>
      </c>
      <c r="S12644" s="38">
        <v>0.31716938550000001</v>
      </c>
      <c r="T12644" s="38">
        <v>0.31791549299999999</v>
      </c>
      <c r="U12644" s="38">
        <v>0.31716938550000001</v>
      </c>
      <c r="V12644" s="38">
        <v>0.34128138679999998</v>
      </c>
      <c r="W12644" s="38">
        <v>0.27942550100000002</v>
      </c>
      <c r="X12644" s="38">
        <v>0.28868983149999999</v>
      </c>
      <c r="Y12644" s="38">
        <v>0.30066265930000002</v>
      </c>
      <c r="Z12644" s="38"/>
      <c r="AA12644" s="38">
        <v>0.2564904495</v>
      </c>
      <c r="AB12644" s="38"/>
      <c r="AC12644" s="38">
        <v>0.2905341327</v>
      </c>
      <c r="AD12644" s="38"/>
      <c r="AE12644" s="38">
        <v>0.34245284780000002</v>
      </c>
      <c r="AF12644" s="38">
        <v>0.33086411339999999</v>
      </c>
      <c r="AG12644" s="38">
        <v>0.25658156789999997</v>
      </c>
      <c r="AH12644" s="38">
        <v>0.28048187499999999</v>
      </c>
      <c r="AI12644" s="38">
        <v>0.27934665460000002</v>
      </c>
      <c r="AJ12644" s="3">
        <v>0.31764270719999999</v>
      </c>
      <c r="AK12644" s="3">
        <v>0.29759916149999999</v>
      </c>
    </row>
    <row r="12645" spans="1:37" x14ac:dyDescent="0.3">
      <c r="A12645" s="1">
        <v>44693.65625</v>
      </c>
      <c r="B12645">
        <v>2022</v>
      </c>
      <c r="C12645">
        <v>5</v>
      </c>
      <c r="D12645">
        <v>12</v>
      </c>
      <c r="E12645">
        <v>17</v>
      </c>
      <c r="F12645">
        <v>45</v>
      </c>
      <c r="G12645" s="38"/>
      <c r="H12645" s="38"/>
      <c r="I12645" s="38">
        <v>0.27272136660000001</v>
      </c>
      <c r="J12645" s="38">
        <v>0.30372749580000002</v>
      </c>
      <c r="K12645" s="38">
        <v>0.28665431650000001</v>
      </c>
      <c r="L12645" s="38">
        <v>0.3112296785</v>
      </c>
      <c r="M12645" s="38">
        <v>0.27888568159999999</v>
      </c>
      <c r="N12645" s="38">
        <v>0.27272136660000001</v>
      </c>
      <c r="O12645" s="38"/>
      <c r="P12645" s="38">
        <v>0.27939975500000003</v>
      </c>
      <c r="Q12645" s="38">
        <v>0.27939975500000003</v>
      </c>
      <c r="R12645" s="38">
        <v>0.2517324131</v>
      </c>
      <c r="S12645" s="38">
        <v>0.27422744669999999</v>
      </c>
      <c r="T12645" s="38">
        <v>0.2630985857</v>
      </c>
      <c r="U12645" s="38">
        <v>0.27422744669999999</v>
      </c>
      <c r="V12645" s="38">
        <v>0.31197709489999997</v>
      </c>
      <c r="W12645" s="38">
        <v>0.2501872826</v>
      </c>
      <c r="X12645" s="38">
        <v>0.26333951049999998</v>
      </c>
      <c r="Y12645" s="38">
        <v>0.26169819659999999</v>
      </c>
      <c r="Z12645" s="38"/>
      <c r="AA12645" s="38">
        <v>0.22690142059999999</v>
      </c>
      <c r="AB12645" s="38"/>
      <c r="AC12645" s="38">
        <v>0.2475619895</v>
      </c>
      <c r="AD12645" s="38"/>
      <c r="AE12645" s="38">
        <v>0.31315952689999998</v>
      </c>
      <c r="AF12645" s="38">
        <v>0.26320021809999999</v>
      </c>
      <c r="AG12645" s="38">
        <v>0.2350944418</v>
      </c>
      <c r="AH12645" s="38">
        <v>0.25927648780000001</v>
      </c>
      <c r="AI12645" s="38">
        <v>0.26958410440000002</v>
      </c>
      <c r="AJ12645" s="3">
        <v>0.27966916429999999</v>
      </c>
      <c r="AK12645" s="3">
        <v>0.25900056849999997</v>
      </c>
    </row>
    <row r="12646" spans="1:37" x14ac:dyDescent="0.3">
      <c r="A12646" s="1">
        <v>44693.666666666664</v>
      </c>
      <c r="B12646">
        <v>2022</v>
      </c>
      <c r="C12646">
        <v>5</v>
      </c>
      <c r="D12646">
        <v>12</v>
      </c>
      <c r="E12646">
        <v>18</v>
      </c>
      <c r="F12646">
        <v>0</v>
      </c>
      <c r="G12646" s="38"/>
      <c r="H12646" s="38"/>
      <c r="I12646" s="38">
        <v>0.25129235280000001</v>
      </c>
      <c r="J12646" s="38">
        <v>0.27706311500000003</v>
      </c>
      <c r="K12646" s="38">
        <v>0.26492608560000003</v>
      </c>
      <c r="L12646" s="38">
        <v>0.28171148010000002</v>
      </c>
      <c r="M12646" s="38">
        <v>0.25888364219999999</v>
      </c>
      <c r="N12646" s="38">
        <v>0.25129235280000001</v>
      </c>
      <c r="O12646" s="38"/>
      <c r="P12646" s="38">
        <v>0.25862596980000002</v>
      </c>
      <c r="Q12646" s="38">
        <v>0.25862596980000002</v>
      </c>
      <c r="R12646" s="38">
        <v>0.23404912889999999</v>
      </c>
      <c r="S12646" s="38">
        <v>0.25216452029999997</v>
      </c>
      <c r="T12646" s="38">
        <v>0.23992597390000001</v>
      </c>
      <c r="U12646" s="38">
        <v>0.25216452029999997</v>
      </c>
      <c r="V12646" s="38">
        <v>0.28267280290000002</v>
      </c>
      <c r="W12646" s="38">
        <v>0.2336142021</v>
      </c>
      <c r="X12646" s="38">
        <v>0.23821088670000001</v>
      </c>
      <c r="Y12646" s="38">
        <v>0.23463185589999999</v>
      </c>
      <c r="Z12646" s="38"/>
      <c r="AA12646" s="38">
        <v>0.2072202159</v>
      </c>
      <c r="AB12646" s="38"/>
      <c r="AC12646" s="38">
        <v>0.2276803275</v>
      </c>
      <c r="AD12646" s="38"/>
      <c r="AE12646" s="38">
        <v>0.28277843860000001</v>
      </c>
      <c r="AF12646" s="38">
        <v>0.2386929263</v>
      </c>
      <c r="AG12646" s="38">
        <v>0.2239804547</v>
      </c>
      <c r="AH12646" s="38">
        <v>0.2441770751</v>
      </c>
      <c r="AI12646" s="38">
        <v>0.24849146280000001</v>
      </c>
      <c r="AJ12646" s="3">
        <v>0.26207134170000002</v>
      </c>
      <c r="AK12646" s="3">
        <v>0.23860708650000001</v>
      </c>
    </row>
    <row r="12647" spans="1:37" x14ac:dyDescent="0.3">
      <c r="A12647" s="1">
        <v>44693.677083333336</v>
      </c>
      <c r="B12647">
        <v>2022</v>
      </c>
      <c r="C12647">
        <v>5</v>
      </c>
      <c r="D12647">
        <v>12</v>
      </c>
      <c r="E12647">
        <v>18</v>
      </c>
      <c r="F12647">
        <v>15</v>
      </c>
      <c r="G12647" s="38"/>
      <c r="H12647" s="38"/>
      <c r="I12647" s="38">
        <v>0.21793511660000001</v>
      </c>
      <c r="J12647" s="38">
        <v>0.23664982700000001</v>
      </c>
      <c r="K12647" s="38">
        <v>0.21999874259999999</v>
      </c>
      <c r="L12647" s="38">
        <v>0.24717403509999999</v>
      </c>
      <c r="M12647" s="38">
        <v>0.2170648728</v>
      </c>
      <c r="N12647" s="38">
        <v>0.21793511660000001</v>
      </c>
      <c r="O12647" s="38"/>
      <c r="P12647" s="38">
        <v>0.2162106983</v>
      </c>
      <c r="Q12647" s="38">
        <v>0.2162106983</v>
      </c>
      <c r="R12647" s="38">
        <v>0.2173351295</v>
      </c>
      <c r="S12647" s="38">
        <v>0.21990718970000001</v>
      </c>
      <c r="T12647" s="38">
        <v>0.21543796740000001</v>
      </c>
      <c r="U12647" s="38">
        <v>0.21990718970000001</v>
      </c>
      <c r="V12647" s="38">
        <v>0.25159260319999999</v>
      </c>
      <c r="W12647" s="38">
        <v>0.22541439660000001</v>
      </c>
      <c r="X12647" s="38">
        <v>0.2207587792</v>
      </c>
      <c r="Y12647" s="38">
        <v>0.2064836166</v>
      </c>
      <c r="Z12647" s="38"/>
      <c r="AA12647" s="38">
        <v>0.20753507930000001</v>
      </c>
      <c r="AB12647" s="38"/>
      <c r="AC12647" s="38">
        <v>0.2150243802</v>
      </c>
      <c r="AD12647" s="38"/>
      <c r="AE12647" s="38">
        <v>0.24989913820000001</v>
      </c>
      <c r="AF12647" s="38">
        <v>0.21878969609999999</v>
      </c>
      <c r="AG12647" s="38">
        <v>0.22169024570000001</v>
      </c>
      <c r="AH12647" s="38">
        <v>0.2361124818</v>
      </c>
      <c r="AI12647" s="38">
        <v>0.20369579600000001</v>
      </c>
      <c r="AJ12647" s="3">
        <v>0.21870161930000001</v>
      </c>
      <c r="AK12647" s="3">
        <v>0.21610121830000001</v>
      </c>
    </row>
    <row r="12648" spans="1:37" x14ac:dyDescent="0.3">
      <c r="A12648" s="1">
        <v>44693.6875</v>
      </c>
      <c r="B12648">
        <v>2022</v>
      </c>
      <c r="C12648">
        <v>5</v>
      </c>
      <c r="D12648">
        <v>12</v>
      </c>
      <c r="E12648">
        <v>18</v>
      </c>
      <c r="F12648">
        <v>30</v>
      </c>
      <c r="G12648" s="38"/>
      <c r="H12648" s="38"/>
      <c r="I12648" s="38">
        <v>0.18450134030000001</v>
      </c>
      <c r="J12648" s="38">
        <v>0.20400444679999999</v>
      </c>
      <c r="K12648" s="38">
        <v>0.1838709399</v>
      </c>
      <c r="L12648" s="38">
        <v>0.2172189668</v>
      </c>
      <c r="M12648" s="38">
        <v>0.17902616269999999</v>
      </c>
      <c r="N12648" s="38">
        <v>0.18450134030000001</v>
      </c>
      <c r="O12648" s="38"/>
      <c r="P12648" s="38">
        <v>0.1784912209</v>
      </c>
      <c r="Q12648" s="38">
        <v>0.1784912209</v>
      </c>
      <c r="R12648" s="38">
        <v>0.19996737470000001</v>
      </c>
      <c r="S12648" s="38">
        <v>0.1899905794</v>
      </c>
      <c r="T12648" s="38">
        <v>0.19014873139999999</v>
      </c>
      <c r="U12648" s="38">
        <v>0.1899905794</v>
      </c>
      <c r="V12648" s="38">
        <v>0.22080376900000001</v>
      </c>
      <c r="W12648" s="38">
        <v>0.1930221661</v>
      </c>
      <c r="X12648" s="38">
        <v>0.18482713270000001</v>
      </c>
      <c r="Y12648" s="38">
        <v>0.1776664016</v>
      </c>
      <c r="Z12648" s="38"/>
      <c r="AA12648" s="38">
        <v>0.19152469019999999</v>
      </c>
      <c r="AB12648" s="38"/>
      <c r="AC12648" s="38">
        <v>0.19107867219999999</v>
      </c>
      <c r="AD12648" s="38"/>
      <c r="AE12648" s="38">
        <v>0.219170322</v>
      </c>
      <c r="AF12648" s="38">
        <v>0.19159465719999999</v>
      </c>
      <c r="AG12648" s="38">
        <v>0.2057987439</v>
      </c>
      <c r="AH12648" s="38">
        <v>0.2095197339</v>
      </c>
      <c r="AI12648" s="38">
        <v>0.16974026850000001</v>
      </c>
      <c r="AJ12648" s="3">
        <v>0.1802098207</v>
      </c>
      <c r="AK12648" s="3">
        <v>0.18780874750000001</v>
      </c>
    </row>
    <row r="12649" spans="1:37" x14ac:dyDescent="0.3">
      <c r="A12649" s="1">
        <v>44693.697916666664</v>
      </c>
      <c r="B12649">
        <v>2022</v>
      </c>
      <c r="C12649">
        <v>5</v>
      </c>
      <c r="D12649">
        <v>12</v>
      </c>
      <c r="E12649">
        <v>18</v>
      </c>
      <c r="F12649">
        <v>45</v>
      </c>
      <c r="G12649" s="38"/>
      <c r="H12649" s="38"/>
      <c r="I12649" s="38">
        <v>0.16215324219999999</v>
      </c>
      <c r="J12649" s="38">
        <v>0.1781342934</v>
      </c>
      <c r="K12649" s="38">
        <v>0.16251718409999999</v>
      </c>
      <c r="L12649" s="38">
        <v>0.18649851519999999</v>
      </c>
      <c r="M12649" s="38">
        <v>0.1587515286</v>
      </c>
      <c r="N12649" s="38">
        <v>0.16215324219999999</v>
      </c>
      <c r="O12649" s="38"/>
      <c r="P12649" s="38">
        <v>0.15863617799999999</v>
      </c>
      <c r="Q12649" s="38">
        <v>0.15863617799999999</v>
      </c>
      <c r="R12649" s="38">
        <v>0.1739510366</v>
      </c>
      <c r="S12649" s="38">
        <v>0.16235433169999999</v>
      </c>
      <c r="T12649" s="38">
        <v>0.1674930305</v>
      </c>
      <c r="U12649" s="38">
        <v>0.16235433169999999</v>
      </c>
      <c r="V12649" s="38">
        <v>0.18683995959999999</v>
      </c>
      <c r="W12649" s="38">
        <v>0.166156212</v>
      </c>
      <c r="X12649" s="38">
        <v>0.1471506934</v>
      </c>
      <c r="Y12649" s="38">
        <v>0.1536191335</v>
      </c>
      <c r="Z12649" s="38"/>
      <c r="AA12649" s="38">
        <v>0.1659047092</v>
      </c>
      <c r="AB12649" s="38"/>
      <c r="AC12649" s="38">
        <v>0.16651614300000001</v>
      </c>
      <c r="AD12649" s="38"/>
      <c r="AE12649" s="38">
        <v>0.18846533230000001</v>
      </c>
      <c r="AF12649" s="38">
        <v>0.16705738040000001</v>
      </c>
      <c r="AG12649" s="38">
        <v>0.17905536320000001</v>
      </c>
      <c r="AH12649" s="38">
        <v>0.17730950749999999</v>
      </c>
      <c r="AI12649" s="38">
        <v>0.1565401853</v>
      </c>
      <c r="AJ12649" s="3">
        <v>0.1595271553</v>
      </c>
      <c r="AK12649" s="3">
        <v>0.16268033630000001</v>
      </c>
    </row>
    <row r="12650" spans="1:37" x14ac:dyDescent="0.3">
      <c r="A12650" s="1">
        <v>44693.708333333336</v>
      </c>
      <c r="B12650">
        <v>2022</v>
      </c>
      <c r="C12650">
        <v>5</v>
      </c>
      <c r="D12650">
        <v>12</v>
      </c>
      <c r="E12650">
        <v>19</v>
      </c>
      <c r="F12650">
        <v>0</v>
      </c>
      <c r="G12650" s="38"/>
      <c r="H12650" s="38"/>
      <c r="I12650" s="38">
        <v>0.13411813959999999</v>
      </c>
      <c r="J12650" s="38">
        <v>0.1438417243</v>
      </c>
      <c r="K12650" s="38">
        <v>0.1329229411</v>
      </c>
      <c r="L12650" s="38">
        <v>0.15353172909999999</v>
      </c>
      <c r="M12650" s="38">
        <v>0.1315974587</v>
      </c>
      <c r="N12650" s="38">
        <v>0.13411813959999999</v>
      </c>
      <c r="O12650" s="38"/>
      <c r="P12650" s="38">
        <v>0.13367701100000001</v>
      </c>
      <c r="Q12650" s="38">
        <v>0.13367701100000001</v>
      </c>
      <c r="R12650" s="38">
        <v>0.1494600505</v>
      </c>
      <c r="S12650" s="38">
        <v>0.13749919490000001</v>
      </c>
      <c r="T12650" s="38">
        <v>0.1432700147</v>
      </c>
      <c r="U12650" s="38">
        <v>0.13749919490000001</v>
      </c>
      <c r="V12650" s="38">
        <v>0.15372001969999999</v>
      </c>
      <c r="W12650" s="38">
        <v>0.14107514509999999</v>
      </c>
      <c r="X12650" s="38">
        <v>0.12667167900000001</v>
      </c>
      <c r="Y12650" s="38">
        <v>0.12763223700000001</v>
      </c>
      <c r="Z12650" s="38"/>
      <c r="AA12650" s="38">
        <v>0.1356124762</v>
      </c>
      <c r="AB12650" s="38"/>
      <c r="AC12650" s="38">
        <v>0.13815628960000001</v>
      </c>
      <c r="AD12650" s="38"/>
      <c r="AE12650" s="38">
        <v>0.15483470429999999</v>
      </c>
      <c r="AF12650" s="38">
        <v>0.14749080010000001</v>
      </c>
      <c r="AG12650" s="38">
        <v>0.1476515658</v>
      </c>
      <c r="AH12650" s="38">
        <v>0.14642032839999999</v>
      </c>
      <c r="AI12650" s="38">
        <v>0.13144204179999999</v>
      </c>
      <c r="AJ12650" s="3">
        <v>0.1302642966</v>
      </c>
      <c r="AK12650" s="3">
        <v>0.13223932390000001</v>
      </c>
    </row>
    <row r="12651" spans="1:37" x14ac:dyDescent="0.3">
      <c r="A12651" s="1">
        <v>44693.71875</v>
      </c>
      <c r="B12651">
        <v>2022</v>
      </c>
      <c r="C12651">
        <v>5</v>
      </c>
      <c r="D12651">
        <v>12</v>
      </c>
      <c r="E12651">
        <v>19</v>
      </c>
      <c r="F12651">
        <v>15</v>
      </c>
      <c r="G12651" s="38"/>
      <c r="H12651" s="38"/>
      <c r="I12651" s="38">
        <v>0.1061507225</v>
      </c>
      <c r="J12651" s="38">
        <v>0.11307114059999999</v>
      </c>
      <c r="K12651" s="38">
        <v>0.1041184164</v>
      </c>
      <c r="L12651" s="38">
        <v>0.1215837983</v>
      </c>
      <c r="M12651" s="38">
        <v>0.1033922298</v>
      </c>
      <c r="N12651" s="38">
        <v>0.1061507225</v>
      </c>
      <c r="O12651" s="38"/>
      <c r="P12651" s="38">
        <v>0.10494079219999999</v>
      </c>
      <c r="Q12651" s="38">
        <v>0.10494079219999999</v>
      </c>
      <c r="R12651" s="38">
        <v>0.1277818198</v>
      </c>
      <c r="S12651" s="38">
        <v>0.11033001990000001</v>
      </c>
      <c r="T12651" s="38">
        <v>0.11070264859999999</v>
      </c>
      <c r="U12651" s="38">
        <v>0.11033001990000001</v>
      </c>
      <c r="V12651" s="38">
        <v>0.1231453647</v>
      </c>
      <c r="W12651" s="38">
        <v>0.11387001870000001</v>
      </c>
      <c r="X12651" s="38">
        <v>0.11176954529999999</v>
      </c>
      <c r="Y12651" s="38">
        <v>0.1067263405</v>
      </c>
      <c r="Z12651" s="38"/>
      <c r="AA12651" s="38">
        <v>0.1157688658</v>
      </c>
      <c r="AB12651" s="38"/>
      <c r="AC12651" s="38">
        <v>0.1119348943</v>
      </c>
      <c r="AD12651" s="38"/>
      <c r="AE12651" s="38">
        <v>0.1228074406</v>
      </c>
      <c r="AF12651" s="38">
        <v>0.1136772523</v>
      </c>
      <c r="AG12651" s="38">
        <v>0.12740302849999999</v>
      </c>
      <c r="AH12651" s="38">
        <v>0.12131908550000001</v>
      </c>
      <c r="AI12651" s="38">
        <v>0.10606177159999999</v>
      </c>
      <c r="AJ12651" s="3">
        <v>0.1028839513</v>
      </c>
      <c r="AK12651" s="3">
        <v>0.1072804884</v>
      </c>
    </row>
    <row r="12652" spans="1:37" x14ac:dyDescent="0.3">
      <c r="A12652" s="1">
        <v>44693.729166666664</v>
      </c>
      <c r="B12652">
        <v>2022</v>
      </c>
      <c r="C12652">
        <v>5</v>
      </c>
      <c r="D12652">
        <v>12</v>
      </c>
      <c r="E12652">
        <v>19</v>
      </c>
      <c r="F12652">
        <v>30</v>
      </c>
      <c r="G12652" s="38"/>
      <c r="H12652" s="38"/>
      <c r="I12652" s="38">
        <v>8.7769217699999999E-2</v>
      </c>
      <c r="J12652" s="38">
        <v>8.7889926800000004E-2</v>
      </c>
      <c r="K12652" s="38">
        <v>8.4936767900000001E-2</v>
      </c>
      <c r="L12652" s="38">
        <v>9.4003515199999998E-2</v>
      </c>
      <c r="M12652" s="38">
        <v>8.5700958999999993E-2</v>
      </c>
      <c r="N12652" s="38">
        <v>8.7769217699999999E-2</v>
      </c>
      <c r="O12652" s="38"/>
      <c r="P12652" s="38">
        <v>8.6208656600000003E-2</v>
      </c>
      <c r="Q12652" s="38">
        <v>8.6208656600000003E-2</v>
      </c>
      <c r="R12652" s="38">
        <v>0.10165643100000001</v>
      </c>
      <c r="S12652" s="38">
        <v>8.8113733799999996E-2</v>
      </c>
      <c r="T12652" s="38">
        <v>9.0506519999999993E-2</v>
      </c>
      <c r="U12652" s="38">
        <v>8.8113733799999996E-2</v>
      </c>
      <c r="V12652" s="38">
        <v>9.4650312200000003E-2</v>
      </c>
      <c r="W12652" s="38">
        <v>8.9983047299999994E-2</v>
      </c>
      <c r="X12652" s="38">
        <v>9.1978689200000005E-2</v>
      </c>
      <c r="Y12652" s="38">
        <v>8.5419050999999996E-2</v>
      </c>
      <c r="Z12652" s="38"/>
      <c r="AA12652" s="38">
        <v>9.2243662099999998E-2</v>
      </c>
      <c r="AB12652" s="38"/>
      <c r="AC12652" s="38">
        <v>9.1190958000000003E-2</v>
      </c>
      <c r="AD12652" s="38"/>
      <c r="AE12652" s="38">
        <v>9.4893157300000003E-2</v>
      </c>
      <c r="AF12652" s="38">
        <v>9.3269728800000007E-2</v>
      </c>
      <c r="AG12652" s="38">
        <v>0.10132357610000001</v>
      </c>
      <c r="AH12652" s="38">
        <v>9.7796520100000006E-2</v>
      </c>
      <c r="AI12652" s="38">
        <v>8.2559797399999996E-2</v>
      </c>
      <c r="AJ12652" s="3">
        <v>8.5617078400000005E-2</v>
      </c>
      <c r="AK12652" s="3">
        <v>8.8451431400000002E-2</v>
      </c>
    </row>
    <row r="12653" spans="1:37" x14ac:dyDescent="0.3">
      <c r="A12653" s="1">
        <v>44693.739583333336</v>
      </c>
      <c r="B12653">
        <v>2022</v>
      </c>
      <c r="C12653">
        <v>5</v>
      </c>
      <c r="D12653">
        <v>12</v>
      </c>
      <c r="E12653">
        <v>19</v>
      </c>
      <c r="F12653">
        <v>45</v>
      </c>
      <c r="G12653" s="38"/>
      <c r="H12653" s="38"/>
      <c r="I12653" s="38">
        <v>6.6600385100000006E-2</v>
      </c>
      <c r="J12653" s="38">
        <v>6.6240073999999996E-2</v>
      </c>
      <c r="K12653" s="38">
        <v>6.4280328900000003E-2</v>
      </c>
      <c r="L12653" s="38">
        <v>7.1496626800000004E-2</v>
      </c>
      <c r="M12653" s="38">
        <v>6.4754778499999999E-2</v>
      </c>
      <c r="N12653" s="38">
        <v>6.6600385100000006E-2</v>
      </c>
      <c r="O12653" s="38"/>
      <c r="P12653" s="38">
        <v>6.5128623900000002E-2</v>
      </c>
      <c r="Q12653" s="38">
        <v>6.5128623900000002E-2</v>
      </c>
      <c r="R12653" s="38">
        <v>7.2647896599999998E-2</v>
      </c>
      <c r="S12653" s="38">
        <v>6.9129685900000001E-2</v>
      </c>
      <c r="T12653" s="38">
        <v>6.96705564E-2</v>
      </c>
      <c r="U12653" s="38">
        <v>6.9129685900000001E-2</v>
      </c>
      <c r="V12653" s="38">
        <v>7.19277111E-2</v>
      </c>
      <c r="W12653" s="38">
        <v>6.8757998000000001E-2</v>
      </c>
      <c r="X12653" s="38">
        <v>6.9356791000000001E-2</v>
      </c>
      <c r="Y12653" s="38">
        <v>6.3157190700000004E-2</v>
      </c>
      <c r="Z12653" s="38"/>
      <c r="AA12653" s="38">
        <v>6.8300647699999995E-2</v>
      </c>
      <c r="AB12653" s="38"/>
      <c r="AC12653" s="38">
        <v>6.8783059399999999E-2</v>
      </c>
      <c r="AD12653" s="38"/>
      <c r="AE12653" s="38">
        <v>7.1895494000000004E-2</v>
      </c>
      <c r="AF12653" s="38">
        <v>7.1878151900000006E-2</v>
      </c>
      <c r="AG12653" s="38">
        <v>7.3294960800000003E-2</v>
      </c>
      <c r="AH12653" s="38">
        <v>7.3786206600000001E-2</v>
      </c>
      <c r="AI12653" s="38">
        <v>6.6521181600000007E-2</v>
      </c>
      <c r="AJ12653" s="3">
        <v>6.4853933399999994E-2</v>
      </c>
      <c r="AK12653" s="3">
        <v>6.6612297599999995E-2</v>
      </c>
    </row>
    <row r="12654" spans="1:37" x14ac:dyDescent="0.3">
      <c r="A12654" s="1">
        <v>44693.75</v>
      </c>
      <c r="B12654">
        <v>2022</v>
      </c>
      <c r="C12654">
        <v>5</v>
      </c>
      <c r="D12654">
        <v>12</v>
      </c>
      <c r="E12654">
        <v>20</v>
      </c>
      <c r="F12654">
        <v>0</v>
      </c>
      <c r="G12654" s="38"/>
      <c r="H12654" s="38"/>
      <c r="I12654" s="38">
        <v>4.6802824700000002E-2</v>
      </c>
      <c r="J12654" s="38">
        <v>4.85150923E-2</v>
      </c>
      <c r="K12654" s="38">
        <v>4.6256821900000002E-2</v>
      </c>
      <c r="L12654" s="38">
        <v>5.24144972E-2</v>
      </c>
      <c r="M12654" s="38">
        <v>4.61467354E-2</v>
      </c>
      <c r="N12654" s="38">
        <v>4.6802824700000002E-2</v>
      </c>
      <c r="O12654" s="38"/>
      <c r="P12654" s="38">
        <v>4.6447529600000002E-2</v>
      </c>
      <c r="Q12654" s="38">
        <v>4.6447529600000002E-2</v>
      </c>
      <c r="R12654" s="38">
        <v>4.9255443900000001E-2</v>
      </c>
      <c r="S12654" s="38">
        <v>5.0823405299999999E-2</v>
      </c>
      <c r="T12654" s="38">
        <v>4.9130013899999998E-2</v>
      </c>
      <c r="U12654" s="38">
        <v>5.0823405299999999E-2</v>
      </c>
      <c r="V12654" s="38">
        <v>5.3196758400000002E-2</v>
      </c>
      <c r="W12654" s="38">
        <v>4.8934232500000001E-2</v>
      </c>
      <c r="X12654" s="38">
        <v>5.5000865199999999E-2</v>
      </c>
      <c r="Y12654" s="38">
        <v>4.40538901E-2</v>
      </c>
      <c r="Z12654" s="38"/>
      <c r="AA12654" s="38">
        <v>4.78414744E-2</v>
      </c>
      <c r="AB12654" s="38"/>
      <c r="AC12654" s="38">
        <v>4.7904679999999998E-2</v>
      </c>
      <c r="AD12654" s="38"/>
      <c r="AE12654" s="38">
        <v>5.2751492499999997E-2</v>
      </c>
      <c r="AF12654" s="38">
        <v>4.9397574E-2</v>
      </c>
      <c r="AG12654" s="38">
        <v>5.04225331E-2</v>
      </c>
      <c r="AH12654" s="38">
        <v>5.0778902000000001E-2</v>
      </c>
      <c r="AI12654" s="38">
        <v>4.8245219200000002E-2</v>
      </c>
      <c r="AJ12654" s="3">
        <v>4.6058306100000002E-2</v>
      </c>
      <c r="AK12654" s="3">
        <v>4.6608895499999997E-2</v>
      </c>
    </row>
    <row r="12655" spans="1:37" x14ac:dyDescent="0.3">
      <c r="A12655" s="1">
        <v>44693.760416666664</v>
      </c>
      <c r="B12655">
        <v>2022</v>
      </c>
      <c r="C12655">
        <v>5</v>
      </c>
      <c r="D12655">
        <v>12</v>
      </c>
      <c r="E12655">
        <v>20</v>
      </c>
      <c r="F12655">
        <v>15</v>
      </c>
      <c r="G12655" s="38"/>
      <c r="H12655" s="38"/>
      <c r="I12655" s="38">
        <v>3.1577887499999999E-2</v>
      </c>
      <c r="J12655" s="38">
        <v>3.3997443699999998E-2</v>
      </c>
      <c r="K12655" s="38">
        <v>3.180111E-2</v>
      </c>
      <c r="L12655" s="38">
        <v>3.7058343700000003E-2</v>
      </c>
      <c r="M12655" s="38">
        <v>3.1419108600000002E-2</v>
      </c>
      <c r="N12655" s="38">
        <v>3.1577887499999999E-2</v>
      </c>
      <c r="O12655" s="38"/>
      <c r="P12655" s="38">
        <v>3.2053899499999997E-2</v>
      </c>
      <c r="Q12655" s="38">
        <v>3.2053899499999997E-2</v>
      </c>
      <c r="R12655" s="38">
        <v>3.1808768600000002E-2</v>
      </c>
      <c r="S12655" s="38">
        <v>3.5955399899999997E-2</v>
      </c>
      <c r="T12655" s="38">
        <v>3.3837662499999997E-2</v>
      </c>
      <c r="U12655" s="38">
        <v>3.5955399899999997E-2</v>
      </c>
      <c r="V12655" s="38">
        <v>3.82941194E-2</v>
      </c>
      <c r="W12655" s="38">
        <v>3.24548027E-2</v>
      </c>
      <c r="X12655" s="38">
        <v>3.8293640900000002E-2</v>
      </c>
      <c r="Y12655" s="38">
        <v>2.93684481E-2</v>
      </c>
      <c r="Z12655" s="38"/>
      <c r="AA12655" s="38">
        <v>3.0862229000000001E-2</v>
      </c>
      <c r="AB12655" s="38"/>
      <c r="AC12655" s="38">
        <v>3.1747017199999998E-2</v>
      </c>
      <c r="AD12655" s="38"/>
      <c r="AE12655" s="38">
        <v>3.7272590899999999E-2</v>
      </c>
      <c r="AF12655" s="38">
        <v>3.3127981500000001E-2</v>
      </c>
      <c r="AG12655" s="38">
        <v>3.1756212300000003E-2</v>
      </c>
      <c r="AH12655" s="38">
        <v>3.2020629600000003E-2</v>
      </c>
      <c r="AI12655" s="38">
        <v>3.1705724499999997E-2</v>
      </c>
      <c r="AJ12655" s="3">
        <v>3.1086056899999999E-2</v>
      </c>
      <c r="AK12655" s="3">
        <v>3.1111783E-2</v>
      </c>
    </row>
    <row r="12656" spans="1:37" x14ac:dyDescent="0.3">
      <c r="A12656" s="1">
        <v>44693.770833333336</v>
      </c>
      <c r="B12656">
        <v>2022</v>
      </c>
      <c r="C12656">
        <v>5</v>
      </c>
      <c r="D12656">
        <v>12</v>
      </c>
      <c r="E12656">
        <v>20</v>
      </c>
      <c r="F12656">
        <v>30</v>
      </c>
      <c r="G12656" s="38"/>
      <c r="H12656" s="38"/>
      <c r="I12656" s="38">
        <v>1.9209812699999999E-2</v>
      </c>
      <c r="J12656" s="38">
        <v>2.1917400699999999E-2</v>
      </c>
      <c r="K12656" s="38">
        <v>1.9780765200000001E-2</v>
      </c>
      <c r="L12656" s="38">
        <v>2.4095386100000001E-2</v>
      </c>
      <c r="M12656" s="38">
        <v>1.9426965599999999E-2</v>
      </c>
      <c r="N12656" s="38">
        <v>1.9209812699999999E-2</v>
      </c>
      <c r="O12656" s="38"/>
      <c r="P12656" s="38">
        <v>1.9906084099999999E-2</v>
      </c>
      <c r="Q12656" s="38">
        <v>1.9906084099999999E-2</v>
      </c>
      <c r="R12656" s="38">
        <v>1.8127316000000001E-2</v>
      </c>
      <c r="S12656" s="38">
        <v>2.28394058E-2</v>
      </c>
      <c r="T12656" s="38">
        <v>2.08226956E-2</v>
      </c>
      <c r="U12656" s="38">
        <v>2.28394058E-2</v>
      </c>
      <c r="V12656" s="38">
        <v>2.49172319E-2</v>
      </c>
      <c r="W12656" s="38">
        <v>1.8422263500000001E-2</v>
      </c>
      <c r="X12656" s="38">
        <v>1.6985108200000001E-2</v>
      </c>
      <c r="Y12656" s="38">
        <v>1.6423489699999998E-2</v>
      </c>
      <c r="Z12656" s="38"/>
      <c r="AA12656" s="38">
        <v>1.7874953799999999E-2</v>
      </c>
      <c r="AB12656" s="38"/>
      <c r="AC12656" s="38">
        <v>1.8972777699999999E-2</v>
      </c>
      <c r="AD12656" s="38"/>
      <c r="AE12656" s="38">
        <v>2.43206823E-2</v>
      </c>
      <c r="AF12656" s="38">
        <v>1.9717868400000001E-2</v>
      </c>
      <c r="AG12656" s="38">
        <v>1.78880558E-2</v>
      </c>
      <c r="AH12656" s="38">
        <v>1.8012893799999999E-2</v>
      </c>
      <c r="AI12656" s="38">
        <v>1.9574925999999999E-2</v>
      </c>
      <c r="AJ12656" s="3">
        <v>1.9169507299999999E-2</v>
      </c>
      <c r="AK12656" s="3">
        <v>1.8721344399999999E-2</v>
      </c>
    </row>
    <row r="12657" spans="1:37" x14ac:dyDescent="0.3">
      <c r="A12657" s="1">
        <v>44693.78125</v>
      </c>
      <c r="B12657">
        <v>2022</v>
      </c>
      <c r="C12657">
        <v>5</v>
      </c>
      <c r="D12657">
        <v>12</v>
      </c>
      <c r="E12657">
        <v>20</v>
      </c>
      <c r="F12657">
        <v>45</v>
      </c>
      <c r="G12657" s="38"/>
      <c r="H12657" s="38"/>
      <c r="I12657" s="38">
        <v>9.3179807000000007E-3</v>
      </c>
      <c r="J12657" s="38">
        <v>1.2218444E-2</v>
      </c>
      <c r="K12657" s="38">
        <v>9.9436335999999997E-3</v>
      </c>
      <c r="L12657" s="38">
        <v>1.37090071E-2</v>
      </c>
      <c r="M12657" s="38">
        <v>9.4586949999999996E-3</v>
      </c>
      <c r="N12657" s="38">
        <v>9.3179807000000007E-3</v>
      </c>
      <c r="O12657" s="38"/>
      <c r="P12657" s="38">
        <v>9.7999183999999996E-3</v>
      </c>
      <c r="Q12657" s="38">
        <v>9.7999183999999996E-3</v>
      </c>
      <c r="R12657" s="38">
        <v>7.9272868000000007E-3</v>
      </c>
      <c r="S12657" s="38">
        <v>1.19790443E-2</v>
      </c>
      <c r="T12657" s="38">
        <v>1.0272343999999999E-2</v>
      </c>
      <c r="U12657" s="38">
        <v>1.19790443E-2</v>
      </c>
      <c r="V12657" s="38">
        <v>1.42531858E-2</v>
      </c>
      <c r="W12657" s="38">
        <v>8.6431447000000008E-3</v>
      </c>
      <c r="X12657" s="38">
        <v>5.5635833999999997E-3</v>
      </c>
      <c r="Y12657" s="38">
        <v>6.6473054999999998E-3</v>
      </c>
      <c r="Z12657" s="38"/>
      <c r="AA12657" s="38">
        <v>8.0465199000000001E-3</v>
      </c>
      <c r="AB12657" s="38"/>
      <c r="AC12657" s="38">
        <v>8.9984078999999998E-3</v>
      </c>
      <c r="AD12657" s="38"/>
      <c r="AE12657" s="38">
        <v>1.4041256699999999E-2</v>
      </c>
      <c r="AF12657" s="38">
        <v>9.7096905999999993E-3</v>
      </c>
      <c r="AG12657" s="38">
        <v>7.9455561000000008E-3</v>
      </c>
      <c r="AH12657" s="38">
        <v>8.6066188999999998E-3</v>
      </c>
      <c r="AI12657" s="38">
        <v>9.5136405E-3</v>
      </c>
      <c r="AJ12657" s="3">
        <v>9.2858748999999994E-3</v>
      </c>
      <c r="AK12657" s="3">
        <v>8.8299133000000005E-3</v>
      </c>
    </row>
    <row r="12658" spans="1:37" x14ac:dyDescent="0.3">
      <c r="A12658" s="1">
        <v>44693.791666666664</v>
      </c>
      <c r="B12658">
        <v>2022</v>
      </c>
      <c r="C12658">
        <v>5</v>
      </c>
      <c r="D12658">
        <v>12</v>
      </c>
      <c r="E12658">
        <v>21</v>
      </c>
      <c r="F12658">
        <v>0</v>
      </c>
      <c r="G12658" s="38"/>
      <c r="H12658" s="38"/>
      <c r="I12658" s="38">
        <v>3.1104487999999999E-3</v>
      </c>
      <c r="J12658" s="38">
        <v>4.5037289000000001E-3</v>
      </c>
      <c r="K12658" s="38">
        <v>3.5476416E-3</v>
      </c>
      <c r="L12658" s="38">
        <v>5.0549033E-3</v>
      </c>
      <c r="M12658" s="38">
        <v>3.2446202000000002E-3</v>
      </c>
      <c r="N12658" s="38">
        <v>3.1104487999999999E-3</v>
      </c>
      <c r="O12658" s="38"/>
      <c r="P12658" s="38">
        <v>3.3687219000000002E-3</v>
      </c>
      <c r="Q12658" s="38">
        <v>3.3687219000000002E-3</v>
      </c>
      <c r="R12658" s="38">
        <v>1.5545381000000001E-3</v>
      </c>
      <c r="S12658" s="38">
        <v>4.2876752000000004E-3</v>
      </c>
      <c r="T12658" s="38">
        <v>3.4394246000000002E-3</v>
      </c>
      <c r="U12658" s="38">
        <v>4.2876752000000004E-3</v>
      </c>
      <c r="V12658" s="38">
        <v>5.2383634000000004E-3</v>
      </c>
      <c r="W12658" s="38">
        <v>2.1210268000000001E-3</v>
      </c>
      <c r="X12658" s="38">
        <v>8.5816850000000004E-4</v>
      </c>
      <c r="Y12658" s="38">
        <v>1.2059474000000001E-3</v>
      </c>
      <c r="Z12658" s="38"/>
      <c r="AA12658" s="38">
        <v>1.8814838E-3</v>
      </c>
      <c r="AB12658" s="38"/>
      <c r="AC12658" s="38">
        <v>2.7152565999999999E-3</v>
      </c>
      <c r="AD12658" s="38"/>
      <c r="AE12658" s="38">
        <v>5.1983630999999997E-3</v>
      </c>
      <c r="AF12658" s="38">
        <v>3.1538776E-3</v>
      </c>
      <c r="AG12658" s="38">
        <v>1.6715639999999999E-3</v>
      </c>
      <c r="AH12658" s="38">
        <v>2.0534173000000002E-3</v>
      </c>
      <c r="AI12658" s="38">
        <v>2.7148426000000001E-3</v>
      </c>
      <c r="AJ12658" s="3">
        <v>3.2239691000000002E-3</v>
      </c>
      <c r="AK12658" s="3">
        <v>2.7175859000000001E-3</v>
      </c>
    </row>
    <row r="12659" spans="1:37" x14ac:dyDescent="0.3">
      <c r="A12659" s="1">
        <v>44693.802083333336</v>
      </c>
      <c r="B12659">
        <v>2022</v>
      </c>
      <c r="C12659">
        <v>5</v>
      </c>
      <c r="D12659">
        <v>12</v>
      </c>
      <c r="E12659">
        <v>21</v>
      </c>
      <c r="F12659">
        <v>15</v>
      </c>
      <c r="G12659" s="38"/>
      <c r="H12659" s="38"/>
      <c r="I12659" s="38">
        <v>2.7829990000000001E-4</v>
      </c>
      <c r="J12659" s="38">
        <v>7.2464960000000005E-4</v>
      </c>
      <c r="K12659" s="38">
        <v>4.2033460000000001E-4</v>
      </c>
      <c r="L12659" s="38">
        <v>8.9763970000000001E-4</v>
      </c>
      <c r="M12659" s="38">
        <v>2.9647240000000002E-4</v>
      </c>
      <c r="N12659" s="38">
        <v>2.7829990000000001E-4</v>
      </c>
      <c r="O12659" s="38"/>
      <c r="P12659" s="38">
        <v>3.5728870000000001E-4</v>
      </c>
      <c r="Q12659" s="38">
        <v>3.5728870000000001E-4</v>
      </c>
      <c r="R12659" s="38">
        <v>0</v>
      </c>
      <c r="S12659" s="38">
        <v>4.8624239999999998E-4</v>
      </c>
      <c r="T12659" s="38">
        <v>2.5823110000000002E-4</v>
      </c>
      <c r="U12659" s="38">
        <v>4.8624239999999998E-4</v>
      </c>
      <c r="V12659" s="38">
        <v>9.2815300000000003E-4</v>
      </c>
      <c r="W12659" s="38">
        <v>1.91556E-5</v>
      </c>
      <c r="X12659" s="38">
        <v>0</v>
      </c>
      <c r="Y12659" s="38">
        <v>0</v>
      </c>
      <c r="Z12659" s="38"/>
      <c r="AA12659" s="38">
        <v>1.64995E-5</v>
      </c>
      <c r="AB12659" s="38"/>
      <c r="AC12659" s="38">
        <v>1.7545310000000001E-4</v>
      </c>
      <c r="AD12659" s="38"/>
      <c r="AE12659" s="38">
        <v>9.6756640000000003E-4</v>
      </c>
      <c r="AF12659" s="38">
        <v>0</v>
      </c>
      <c r="AG12659" s="38">
        <v>0</v>
      </c>
      <c r="AH12659" s="38">
        <v>0</v>
      </c>
      <c r="AI12659" s="38">
        <v>0</v>
      </c>
      <c r="AJ12659" s="3">
        <v>3.1215350000000003E-4</v>
      </c>
      <c r="AK12659" s="3">
        <v>1.8663570000000001E-4</v>
      </c>
    </row>
    <row r="12660" spans="1:37" x14ac:dyDescent="0.3">
      <c r="A12660" s="1">
        <v>44693.8125</v>
      </c>
      <c r="B12660">
        <v>2022</v>
      </c>
      <c r="C12660">
        <v>5</v>
      </c>
      <c r="D12660">
        <v>12</v>
      </c>
      <c r="E12660">
        <v>21</v>
      </c>
      <c r="F12660">
        <v>30</v>
      </c>
      <c r="G12660" s="38"/>
      <c r="H12660" s="38"/>
      <c r="I12660" s="38">
        <v>0</v>
      </c>
      <c r="J12660" s="38">
        <v>5.0838999999999997E-6</v>
      </c>
      <c r="K12660" s="38">
        <v>7.3552999999999997E-6</v>
      </c>
      <c r="L12660" s="38">
        <v>4.3988000000000001E-6</v>
      </c>
      <c r="M12660" s="38">
        <v>0</v>
      </c>
      <c r="N12660" s="38">
        <v>0</v>
      </c>
      <c r="O12660" s="38"/>
      <c r="P12660" s="38">
        <v>0</v>
      </c>
      <c r="Q12660" s="38">
        <v>0</v>
      </c>
      <c r="R12660" s="38">
        <v>0</v>
      </c>
      <c r="S12660" s="38">
        <v>0</v>
      </c>
      <c r="T12660" s="38">
        <v>0</v>
      </c>
      <c r="U12660" s="38">
        <v>0</v>
      </c>
      <c r="V12660" s="38">
        <v>0</v>
      </c>
      <c r="W12660" s="38">
        <v>0</v>
      </c>
      <c r="X12660" s="38">
        <v>0</v>
      </c>
      <c r="Y12660" s="38">
        <v>0</v>
      </c>
      <c r="Z12660" s="38"/>
      <c r="AA12660" s="38">
        <v>0</v>
      </c>
      <c r="AB12660" s="38"/>
      <c r="AC12660" s="38">
        <v>0</v>
      </c>
      <c r="AD12660" s="38"/>
      <c r="AE12660" s="38">
        <v>0</v>
      </c>
      <c r="AF12660" s="38">
        <v>0</v>
      </c>
      <c r="AG12660" s="38">
        <v>0</v>
      </c>
      <c r="AH12660" s="38">
        <v>0</v>
      </c>
      <c r="AI12660" s="38">
        <v>0</v>
      </c>
      <c r="AJ12660" s="3">
        <v>0</v>
      </c>
      <c r="AK12660" s="3">
        <v>0</v>
      </c>
    </row>
    <row r="12661" spans="1:37" x14ac:dyDescent="0.3">
      <c r="A12661" s="1">
        <v>44693.822916666664</v>
      </c>
      <c r="B12661">
        <v>2022</v>
      </c>
      <c r="C12661">
        <v>5</v>
      </c>
      <c r="D12661">
        <v>12</v>
      </c>
      <c r="E12661">
        <v>21</v>
      </c>
      <c r="F12661">
        <v>45</v>
      </c>
      <c r="G12661" s="38"/>
      <c r="H12661" s="38"/>
      <c r="I12661" s="38">
        <v>0</v>
      </c>
      <c r="J12661" s="38">
        <v>0</v>
      </c>
      <c r="K12661" s="38">
        <v>0</v>
      </c>
      <c r="L12661" s="38">
        <v>0</v>
      </c>
      <c r="M12661" s="38">
        <v>0</v>
      </c>
      <c r="N12661" s="38">
        <v>0</v>
      </c>
      <c r="O12661" s="38"/>
      <c r="P12661" s="38">
        <v>0</v>
      </c>
      <c r="Q12661" s="38">
        <v>0</v>
      </c>
      <c r="R12661" s="38">
        <v>0</v>
      </c>
      <c r="S12661" s="38">
        <v>0</v>
      </c>
      <c r="T12661" s="38">
        <v>0</v>
      </c>
      <c r="U12661" s="38">
        <v>0</v>
      </c>
      <c r="V12661" s="38">
        <v>0</v>
      </c>
      <c r="W12661" s="38">
        <v>0</v>
      </c>
      <c r="X12661" s="38">
        <v>0</v>
      </c>
      <c r="Y12661" s="38">
        <v>0</v>
      </c>
      <c r="Z12661" s="38"/>
      <c r="AA12661" s="38">
        <v>0</v>
      </c>
      <c r="AB12661" s="38"/>
      <c r="AC12661" s="38">
        <v>0</v>
      </c>
      <c r="AD12661" s="38"/>
      <c r="AE12661" s="38">
        <v>0</v>
      </c>
      <c r="AF12661" s="38">
        <v>0</v>
      </c>
      <c r="AG12661" s="38">
        <v>0</v>
      </c>
      <c r="AH12661" s="38">
        <v>0</v>
      </c>
      <c r="AI12661" s="38">
        <v>0</v>
      </c>
      <c r="AJ12661" s="3">
        <v>0</v>
      </c>
      <c r="AK12661" s="3">
        <v>0</v>
      </c>
    </row>
    <row r="12662" spans="1:37" x14ac:dyDescent="0.3">
      <c r="A12662" s="1">
        <v>44693.833333333336</v>
      </c>
      <c r="B12662">
        <v>2022</v>
      </c>
      <c r="C12662">
        <v>5</v>
      </c>
      <c r="D12662">
        <v>12</v>
      </c>
      <c r="E12662">
        <v>22</v>
      </c>
      <c r="F12662">
        <v>0</v>
      </c>
      <c r="G12662" s="38"/>
      <c r="H12662" s="38"/>
      <c r="I12662" s="38">
        <v>0</v>
      </c>
      <c r="J12662" s="38">
        <v>0</v>
      </c>
      <c r="K12662" s="38">
        <v>0</v>
      </c>
      <c r="L12662" s="38">
        <v>0</v>
      </c>
      <c r="M12662" s="38">
        <v>0</v>
      </c>
      <c r="N12662" s="38">
        <v>0</v>
      </c>
      <c r="O12662" s="38"/>
      <c r="P12662" s="38">
        <v>0</v>
      </c>
      <c r="Q12662" s="38">
        <v>0</v>
      </c>
      <c r="R12662" s="38">
        <v>0</v>
      </c>
      <c r="S12662" s="38">
        <v>0</v>
      </c>
      <c r="T12662" s="38">
        <v>0</v>
      </c>
      <c r="U12662" s="38">
        <v>0</v>
      </c>
      <c r="V12662" s="38">
        <v>0</v>
      </c>
      <c r="W12662" s="38">
        <v>0</v>
      </c>
      <c r="X12662" s="38">
        <v>0</v>
      </c>
      <c r="Y12662" s="38">
        <v>0</v>
      </c>
      <c r="Z12662" s="38"/>
      <c r="AA12662" s="38">
        <v>0</v>
      </c>
      <c r="AB12662" s="38"/>
      <c r="AC12662" s="38">
        <v>0</v>
      </c>
      <c r="AD12662" s="38"/>
      <c r="AE12662" s="38">
        <v>0</v>
      </c>
      <c r="AF12662" s="38">
        <v>0</v>
      </c>
      <c r="AG12662" s="38">
        <v>0</v>
      </c>
      <c r="AH12662" s="38">
        <v>0</v>
      </c>
      <c r="AI12662" s="38">
        <v>0</v>
      </c>
      <c r="AJ12662" s="3">
        <v>0</v>
      </c>
      <c r="AK12662" s="3">
        <v>0</v>
      </c>
    </row>
    <row r="12663" spans="1:37" x14ac:dyDescent="0.3">
      <c r="A12663" s="1">
        <v>44693.84375</v>
      </c>
      <c r="B12663">
        <v>2022</v>
      </c>
      <c r="C12663">
        <v>5</v>
      </c>
      <c r="D12663">
        <v>12</v>
      </c>
      <c r="E12663">
        <v>22</v>
      </c>
      <c r="F12663">
        <v>15</v>
      </c>
      <c r="G12663" s="38"/>
      <c r="H12663" s="38"/>
      <c r="I12663" s="38">
        <v>0</v>
      </c>
      <c r="J12663" s="38">
        <v>0</v>
      </c>
      <c r="K12663" s="38">
        <v>0</v>
      </c>
      <c r="L12663" s="38">
        <v>0</v>
      </c>
      <c r="M12663" s="38">
        <v>0</v>
      </c>
      <c r="N12663" s="38">
        <v>0</v>
      </c>
      <c r="O12663" s="38"/>
      <c r="P12663" s="38">
        <v>0</v>
      </c>
      <c r="Q12663" s="38">
        <v>0</v>
      </c>
      <c r="R12663" s="38">
        <v>0</v>
      </c>
      <c r="S12663" s="38">
        <v>0</v>
      </c>
      <c r="T12663" s="38">
        <v>0</v>
      </c>
      <c r="U12663" s="38">
        <v>0</v>
      </c>
      <c r="V12663" s="38">
        <v>0</v>
      </c>
      <c r="W12663" s="38">
        <v>0</v>
      </c>
      <c r="X12663" s="38">
        <v>0</v>
      </c>
      <c r="Y12663" s="38">
        <v>0</v>
      </c>
      <c r="Z12663" s="38"/>
      <c r="AA12663" s="38">
        <v>0</v>
      </c>
      <c r="AB12663" s="38"/>
      <c r="AC12663" s="38">
        <v>0</v>
      </c>
      <c r="AD12663" s="38"/>
      <c r="AE12663" s="38">
        <v>0</v>
      </c>
      <c r="AF12663" s="38">
        <v>0</v>
      </c>
      <c r="AG12663" s="38">
        <v>0</v>
      </c>
      <c r="AH12663" s="38">
        <v>0</v>
      </c>
      <c r="AI12663" s="38">
        <v>0</v>
      </c>
      <c r="AJ12663" s="3">
        <v>0</v>
      </c>
      <c r="AK12663" s="3">
        <v>0</v>
      </c>
    </row>
    <row r="12664" spans="1:37" x14ac:dyDescent="0.3">
      <c r="A12664" s="1">
        <v>44693.854166666664</v>
      </c>
      <c r="B12664">
        <v>2022</v>
      </c>
      <c r="C12664">
        <v>5</v>
      </c>
      <c r="D12664">
        <v>12</v>
      </c>
      <c r="E12664">
        <v>22</v>
      </c>
      <c r="F12664">
        <v>30</v>
      </c>
      <c r="G12664" s="38"/>
      <c r="H12664" s="38"/>
      <c r="I12664" s="38">
        <v>0</v>
      </c>
      <c r="J12664" s="38">
        <v>0</v>
      </c>
      <c r="K12664" s="38">
        <v>0</v>
      </c>
      <c r="L12664" s="38">
        <v>0</v>
      </c>
      <c r="M12664" s="38">
        <v>0</v>
      </c>
      <c r="N12664" s="38">
        <v>0</v>
      </c>
      <c r="O12664" s="38"/>
      <c r="P12664" s="38">
        <v>0</v>
      </c>
      <c r="Q12664" s="38">
        <v>0</v>
      </c>
      <c r="R12664" s="38">
        <v>0</v>
      </c>
      <c r="S12664" s="38">
        <v>0</v>
      </c>
      <c r="T12664" s="38">
        <v>0</v>
      </c>
      <c r="U12664" s="38">
        <v>0</v>
      </c>
      <c r="V12664" s="38">
        <v>0</v>
      </c>
      <c r="W12664" s="38">
        <v>0</v>
      </c>
      <c r="X12664" s="38">
        <v>0</v>
      </c>
      <c r="Y12664" s="38">
        <v>0</v>
      </c>
      <c r="Z12664" s="38"/>
      <c r="AA12664" s="38">
        <v>0</v>
      </c>
      <c r="AB12664" s="38"/>
      <c r="AC12664" s="38">
        <v>0</v>
      </c>
      <c r="AD12664" s="38"/>
      <c r="AE12664" s="38">
        <v>0</v>
      </c>
      <c r="AF12664" s="38">
        <v>0</v>
      </c>
      <c r="AG12664" s="38">
        <v>0</v>
      </c>
      <c r="AH12664" s="38">
        <v>0</v>
      </c>
      <c r="AI12664" s="38">
        <v>0</v>
      </c>
      <c r="AJ12664" s="3">
        <v>0</v>
      </c>
      <c r="AK12664" s="3">
        <v>0</v>
      </c>
    </row>
    <row r="12665" spans="1:37" x14ac:dyDescent="0.3">
      <c r="A12665" s="1">
        <v>44693.864583333336</v>
      </c>
      <c r="B12665">
        <v>2022</v>
      </c>
      <c r="C12665">
        <v>5</v>
      </c>
      <c r="D12665">
        <v>12</v>
      </c>
      <c r="E12665">
        <v>22</v>
      </c>
      <c r="F12665">
        <v>45</v>
      </c>
      <c r="G12665" s="38"/>
      <c r="H12665" s="38"/>
      <c r="I12665" s="38">
        <v>0</v>
      </c>
      <c r="J12665" s="38">
        <v>0</v>
      </c>
      <c r="K12665" s="38">
        <v>0</v>
      </c>
      <c r="L12665" s="38">
        <v>0</v>
      </c>
      <c r="M12665" s="38">
        <v>0</v>
      </c>
      <c r="N12665" s="38">
        <v>0</v>
      </c>
      <c r="O12665" s="38"/>
      <c r="P12665" s="38">
        <v>0</v>
      </c>
      <c r="Q12665" s="38">
        <v>0</v>
      </c>
      <c r="R12665" s="38">
        <v>0</v>
      </c>
      <c r="S12665" s="38">
        <v>0</v>
      </c>
      <c r="T12665" s="38">
        <v>0</v>
      </c>
      <c r="U12665" s="38">
        <v>0</v>
      </c>
      <c r="V12665" s="38">
        <v>0</v>
      </c>
      <c r="W12665" s="38">
        <v>0</v>
      </c>
      <c r="X12665" s="38">
        <v>0</v>
      </c>
      <c r="Y12665" s="38">
        <v>0</v>
      </c>
      <c r="Z12665" s="38"/>
      <c r="AA12665" s="38">
        <v>0</v>
      </c>
      <c r="AB12665" s="38"/>
      <c r="AC12665" s="38">
        <v>0</v>
      </c>
      <c r="AD12665" s="38"/>
      <c r="AE12665" s="38">
        <v>0</v>
      </c>
      <c r="AF12665" s="38">
        <v>0</v>
      </c>
      <c r="AG12665" s="38">
        <v>0</v>
      </c>
      <c r="AH12665" s="38">
        <v>0</v>
      </c>
      <c r="AI12665" s="38">
        <v>0</v>
      </c>
      <c r="AJ12665" s="3">
        <v>0</v>
      </c>
      <c r="AK12665" s="3">
        <v>0</v>
      </c>
    </row>
    <row r="12666" spans="1:37" x14ac:dyDescent="0.3">
      <c r="A12666" s="1">
        <v>44693.875</v>
      </c>
      <c r="B12666">
        <v>2022</v>
      </c>
      <c r="C12666">
        <v>5</v>
      </c>
      <c r="D12666">
        <v>12</v>
      </c>
      <c r="E12666">
        <v>23</v>
      </c>
      <c r="F12666">
        <v>0</v>
      </c>
      <c r="G12666" s="38"/>
      <c r="H12666" s="38"/>
      <c r="I12666" s="38">
        <v>0</v>
      </c>
      <c r="J12666" s="38">
        <v>0</v>
      </c>
      <c r="K12666" s="38">
        <v>0</v>
      </c>
      <c r="L12666" s="38">
        <v>0</v>
      </c>
      <c r="M12666" s="38">
        <v>0</v>
      </c>
      <c r="N12666" s="38">
        <v>0</v>
      </c>
      <c r="O12666" s="38"/>
      <c r="P12666" s="38">
        <v>0</v>
      </c>
      <c r="Q12666" s="38">
        <v>0</v>
      </c>
      <c r="R12666" s="38">
        <v>0</v>
      </c>
      <c r="S12666" s="38">
        <v>0</v>
      </c>
      <c r="T12666" s="38">
        <v>0</v>
      </c>
      <c r="U12666" s="38">
        <v>0</v>
      </c>
      <c r="V12666" s="38">
        <v>0</v>
      </c>
      <c r="W12666" s="38">
        <v>0</v>
      </c>
      <c r="X12666" s="38">
        <v>0</v>
      </c>
      <c r="Y12666" s="38">
        <v>0</v>
      </c>
      <c r="Z12666" s="38"/>
      <c r="AA12666" s="38">
        <v>0</v>
      </c>
      <c r="AB12666" s="38"/>
      <c r="AC12666" s="38">
        <v>0</v>
      </c>
      <c r="AD12666" s="38"/>
      <c r="AE12666" s="38">
        <v>0</v>
      </c>
      <c r="AF12666" s="38">
        <v>0</v>
      </c>
      <c r="AG12666" s="38">
        <v>0</v>
      </c>
      <c r="AH12666" s="38">
        <v>0</v>
      </c>
      <c r="AI12666" s="38">
        <v>0</v>
      </c>
      <c r="AJ12666" s="3">
        <v>0</v>
      </c>
      <c r="AK12666" s="3">
        <v>0</v>
      </c>
    </row>
    <row r="12667" spans="1:37" x14ac:dyDescent="0.3">
      <c r="A12667" s="1">
        <v>44693.885416666664</v>
      </c>
      <c r="B12667">
        <v>2022</v>
      </c>
      <c r="C12667">
        <v>5</v>
      </c>
      <c r="D12667">
        <v>12</v>
      </c>
      <c r="E12667">
        <v>23</v>
      </c>
      <c r="F12667">
        <v>15</v>
      </c>
      <c r="G12667" s="38"/>
      <c r="H12667" s="38"/>
      <c r="I12667" s="38">
        <v>0</v>
      </c>
      <c r="J12667" s="38">
        <v>0</v>
      </c>
      <c r="K12667" s="38">
        <v>0</v>
      </c>
      <c r="L12667" s="38">
        <v>0</v>
      </c>
      <c r="M12667" s="38">
        <v>0</v>
      </c>
      <c r="N12667" s="38">
        <v>0</v>
      </c>
      <c r="O12667" s="38"/>
      <c r="P12667" s="38">
        <v>0</v>
      </c>
      <c r="Q12667" s="38">
        <v>0</v>
      </c>
      <c r="R12667" s="38">
        <v>0</v>
      </c>
      <c r="S12667" s="38">
        <v>0</v>
      </c>
      <c r="T12667" s="38">
        <v>0</v>
      </c>
      <c r="U12667" s="38">
        <v>0</v>
      </c>
      <c r="V12667" s="38">
        <v>0</v>
      </c>
      <c r="W12667" s="38">
        <v>0</v>
      </c>
      <c r="X12667" s="38">
        <v>0</v>
      </c>
      <c r="Y12667" s="38">
        <v>0</v>
      </c>
      <c r="Z12667" s="38"/>
      <c r="AA12667" s="38">
        <v>0</v>
      </c>
      <c r="AB12667" s="38"/>
      <c r="AC12667" s="38">
        <v>0</v>
      </c>
      <c r="AD12667" s="38"/>
      <c r="AE12667" s="38">
        <v>0</v>
      </c>
      <c r="AF12667" s="38">
        <v>0</v>
      </c>
      <c r="AG12667" s="38">
        <v>0</v>
      </c>
      <c r="AH12667" s="38">
        <v>0</v>
      </c>
      <c r="AI12667" s="38">
        <v>0</v>
      </c>
      <c r="AJ12667" s="3">
        <v>0</v>
      </c>
      <c r="AK12667" s="3">
        <v>0</v>
      </c>
    </row>
    <row r="12668" spans="1:37" x14ac:dyDescent="0.3">
      <c r="A12668" s="1">
        <v>44693.895833333336</v>
      </c>
      <c r="B12668">
        <v>2022</v>
      </c>
      <c r="C12668">
        <v>5</v>
      </c>
      <c r="D12668">
        <v>12</v>
      </c>
      <c r="E12668">
        <v>23</v>
      </c>
      <c r="F12668">
        <v>30</v>
      </c>
      <c r="G12668" s="38"/>
      <c r="H12668" s="38"/>
      <c r="I12668" s="38">
        <v>0</v>
      </c>
      <c r="J12668" s="38">
        <v>0</v>
      </c>
      <c r="K12668" s="38">
        <v>0</v>
      </c>
      <c r="L12668" s="38">
        <v>0</v>
      </c>
      <c r="M12668" s="38">
        <v>0</v>
      </c>
      <c r="N12668" s="38">
        <v>0</v>
      </c>
      <c r="O12668" s="38"/>
      <c r="P12668" s="38">
        <v>0</v>
      </c>
      <c r="Q12668" s="38">
        <v>0</v>
      </c>
      <c r="R12668" s="38">
        <v>0</v>
      </c>
      <c r="S12668" s="38">
        <v>0</v>
      </c>
      <c r="T12668" s="38">
        <v>0</v>
      </c>
      <c r="U12668" s="38">
        <v>0</v>
      </c>
      <c r="V12668" s="38">
        <v>0</v>
      </c>
      <c r="W12668" s="38">
        <v>0</v>
      </c>
      <c r="X12668" s="38">
        <v>0</v>
      </c>
      <c r="Y12668" s="38">
        <v>0</v>
      </c>
      <c r="Z12668" s="38"/>
      <c r="AA12668" s="38">
        <v>0</v>
      </c>
      <c r="AB12668" s="38"/>
      <c r="AC12668" s="38">
        <v>0</v>
      </c>
      <c r="AD12668" s="38"/>
      <c r="AE12668" s="38">
        <v>0</v>
      </c>
      <c r="AF12668" s="38">
        <v>0</v>
      </c>
      <c r="AG12668" s="38">
        <v>0</v>
      </c>
      <c r="AH12668" s="38">
        <v>0</v>
      </c>
      <c r="AI12668" s="38">
        <v>0</v>
      </c>
      <c r="AJ12668" s="3">
        <v>0</v>
      </c>
      <c r="AK12668" s="3">
        <v>0</v>
      </c>
    </row>
    <row r="12669" spans="1:37" x14ac:dyDescent="0.3">
      <c r="A12669" s="1">
        <v>44693.90625</v>
      </c>
      <c r="B12669">
        <v>2022</v>
      </c>
      <c r="C12669">
        <v>5</v>
      </c>
      <c r="D12669">
        <v>12</v>
      </c>
      <c r="E12669">
        <v>23</v>
      </c>
      <c r="F12669">
        <v>45</v>
      </c>
      <c r="G12669" s="38"/>
      <c r="H12669" s="38"/>
      <c r="I12669" s="38">
        <v>0</v>
      </c>
      <c r="J12669" s="38">
        <v>0</v>
      </c>
      <c r="K12669" s="38">
        <v>0</v>
      </c>
      <c r="L12669" s="38">
        <v>0</v>
      </c>
      <c r="M12669" s="38">
        <v>0</v>
      </c>
      <c r="N12669" s="38">
        <v>0</v>
      </c>
      <c r="O12669" s="38"/>
      <c r="P12669" s="38">
        <v>0</v>
      </c>
      <c r="Q12669" s="38">
        <v>0</v>
      </c>
      <c r="R12669" s="38">
        <v>0</v>
      </c>
      <c r="S12669" s="38">
        <v>0</v>
      </c>
      <c r="T12669" s="38">
        <v>0</v>
      </c>
      <c r="U12669" s="38">
        <v>0</v>
      </c>
      <c r="V12669" s="38">
        <v>0</v>
      </c>
      <c r="W12669" s="38">
        <v>0</v>
      </c>
      <c r="X12669" s="38">
        <v>0</v>
      </c>
      <c r="Y12669" s="38">
        <v>0</v>
      </c>
      <c r="Z12669" s="38"/>
      <c r="AA12669" s="38">
        <v>0</v>
      </c>
      <c r="AB12669" s="38"/>
      <c r="AC12669" s="38">
        <v>0</v>
      </c>
      <c r="AD12669" s="38"/>
      <c r="AE12669" s="38">
        <v>0</v>
      </c>
      <c r="AF12669" s="38">
        <v>0</v>
      </c>
      <c r="AG12669" s="38">
        <v>0</v>
      </c>
      <c r="AH12669" s="38">
        <v>0</v>
      </c>
      <c r="AI12669" s="38">
        <v>0</v>
      </c>
      <c r="AJ12669" s="3">
        <v>0</v>
      </c>
      <c r="AK12669" s="3">
        <v>0</v>
      </c>
    </row>
    <row r="12670" spans="1:37" x14ac:dyDescent="0.3">
      <c r="A12670" s="1">
        <v>44693.916666666664</v>
      </c>
      <c r="B12670">
        <v>2022</v>
      </c>
      <c r="C12670">
        <v>5</v>
      </c>
      <c r="D12670">
        <v>13</v>
      </c>
      <c r="E12670">
        <v>0</v>
      </c>
      <c r="F12670">
        <v>0</v>
      </c>
      <c r="G12670" s="38"/>
      <c r="H12670" s="38"/>
      <c r="I12670" s="38">
        <v>0</v>
      </c>
      <c r="J12670" s="38">
        <v>0</v>
      </c>
      <c r="K12670" s="38">
        <v>0</v>
      </c>
      <c r="L12670" s="38">
        <v>0</v>
      </c>
      <c r="M12670" s="38">
        <v>0</v>
      </c>
      <c r="N12670" s="38">
        <v>0</v>
      </c>
      <c r="O12670" s="38"/>
      <c r="P12670" s="38">
        <v>0</v>
      </c>
      <c r="Q12670" s="38">
        <v>0</v>
      </c>
      <c r="R12670" s="38">
        <v>0</v>
      </c>
      <c r="S12670" s="38">
        <v>0</v>
      </c>
      <c r="T12670" s="38">
        <v>0</v>
      </c>
      <c r="U12670" s="38">
        <v>0</v>
      </c>
      <c r="V12670" s="38">
        <v>0</v>
      </c>
      <c r="W12670" s="38">
        <v>0</v>
      </c>
      <c r="X12670" s="38">
        <v>0</v>
      </c>
      <c r="Y12670" s="38">
        <v>0</v>
      </c>
      <c r="Z12670" s="38"/>
      <c r="AA12670" s="38">
        <v>0</v>
      </c>
      <c r="AB12670" s="38"/>
      <c r="AC12670" s="38">
        <v>0</v>
      </c>
      <c r="AD12670" s="38"/>
      <c r="AE12670" s="38">
        <v>0</v>
      </c>
      <c r="AF12670" s="38">
        <v>0</v>
      </c>
      <c r="AG12670" s="38">
        <v>0</v>
      </c>
      <c r="AH12670" s="38">
        <v>0</v>
      </c>
      <c r="AI12670" s="38">
        <v>0</v>
      </c>
      <c r="AJ12670" s="3">
        <v>0</v>
      </c>
      <c r="AK12670" s="3">
        <v>0</v>
      </c>
    </row>
    <row r="12671" spans="1:37" x14ac:dyDescent="0.3">
      <c r="A12671" s="1">
        <v>44693.927083333336</v>
      </c>
      <c r="B12671">
        <v>2022</v>
      </c>
      <c r="C12671">
        <v>5</v>
      </c>
      <c r="D12671">
        <v>13</v>
      </c>
      <c r="E12671">
        <v>0</v>
      </c>
      <c r="F12671">
        <v>15</v>
      </c>
      <c r="G12671" s="38"/>
      <c r="H12671" s="38"/>
      <c r="I12671" s="38">
        <v>0</v>
      </c>
      <c r="J12671" s="38">
        <v>0</v>
      </c>
      <c r="K12671" s="38">
        <v>0</v>
      </c>
      <c r="L12671" s="38">
        <v>0</v>
      </c>
      <c r="M12671" s="38">
        <v>0</v>
      </c>
      <c r="N12671" s="38">
        <v>0</v>
      </c>
      <c r="O12671" s="38"/>
      <c r="P12671" s="38">
        <v>0</v>
      </c>
      <c r="Q12671" s="38">
        <v>0</v>
      </c>
      <c r="R12671" s="38">
        <v>0</v>
      </c>
      <c r="S12671" s="38">
        <v>0</v>
      </c>
      <c r="T12671" s="38">
        <v>0</v>
      </c>
      <c r="U12671" s="38">
        <v>0</v>
      </c>
      <c r="V12671" s="38">
        <v>0</v>
      </c>
      <c r="W12671" s="38">
        <v>0</v>
      </c>
      <c r="X12671" s="38">
        <v>0</v>
      </c>
      <c r="Y12671" s="38">
        <v>0</v>
      </c>
      <c r="Z12671" s="38"/>
      <c r="AA12671" s="38">
        <v>0</v>
      </c>
      <c r="AB12671" s="38"/>
      <c r="AC12671" s="38">
        <v>0</v>
      </c>
      <c r="AD12671" s="38"/>
      <c r="AE12671" s="38">
        <v>0</v>
      </c>
      <c r="AF12671" s="38">
        <v>0</v>
      </c>
      <c r="AG12671" s="38">
        <v>0</v>
      </c>
      <c r="AH12671" s="38">
        <v>0</v>
      </c>
      <c r="AI12671" s="38">
        <v>0</v>
      </c>
      <c r="AJ12671" s="3">
        <v>0</v>
      </c>
      <c r="AK12671" s="3">
        <v>0</v>
      </c>
    </row>
    <row r="12672" spans="1:37" x14ac:dyDescent="0.3">
      <c r="A12672" s="1">
        <v>44693.9375</v>
      </c>
      <c r="B12672">
        <v>2022</v>
      </c>
      <c r="C12672">
        <v>5</v>
      </c>
      <c r="D12672">
        <v>13</v>
      </c>
      <c r="E12672">
        <v>0</v>
      </c>
      <c r="F12672">
        <v>30</v>
      </c>
      <c r="G12672" s="38"/>
      <c r="H12672" s="38"/>
      <c r="I12672" s="38">
        <v>0</v>
      </c>
      <c r="J12672" s="38">
        <v>0</v>
      </c>
      <c r="K12672" s="38">
        <v>0</v>
      </c>
      <c r="L12672" s="38">
        <v>0</v>
      </c>
      <c r="M12672" s="38">
        <v>0</v>
      </c>
      <c r="N12672" s="38">
        <v>0</v>
      </c>
      <c r="O12672" s="38"/>
      <c r="P12672" s="38">
        <v>0</v>
      </c>
      <c r="Q12672" s="38">
        <v>0</v>
      </c>
      <c r="R12672" s="38">
        <v>0</v>
      </c>
      <c r="S12672" s="38">
        <v>0</v>
      </c>
      <c r="T12672" s="38">
        <v>0</v>
      </c>
      <c r="U12672" s="38">
        <v>0</v>
      </c>
      <c r="V12672" s="38">
        <v>0</v>
      </c>
      <c r="W12672" s="38">
        <v>0</v>
      </c>
      <c r="X12672" s="38">
        <v>0</v>
      </c>
      <c r="Y12672" s="38">
        <v>0</v>
      </c>
      <c r="Z12672" s="38"/>
      <c r="AA12672" s="38">
        <v>0</v>
      </c>
      <c r="AB12672" s="38"/>
      <c r="AC12672" s="38">
        <v>0</v>
      </c>
      <c r="AD12672" s="38"/>
      <c r="AE12672" s="38">
        <v>0</v>
      </c>
      <c r="AF12672" s="38">
        <v>0</v>
      </c>
      <c r="AG12672" s="38">
        <v>0</v>
      </c>
      <c r="AH12672" s="38">
        <v>0</v>
      </c>
      <c r="AI12672" s="38">
        <v>0</v>
      </c>
      <c r="AJ12672" s="3">
        <v>0</v>
      </c>
      <c r="AK12672" s="3">
        <v>0</v>
      </c>
    </row>
    <row r="12673" spans="1:37" x14ac:dyDescent="0.3">
      <c r="A12673" s="1">
        <v>44693.947916666664</v>
      </c>
      <c r="B12673">
        <v>2022</v>
      </c>
      <c r="C12673">
        <v>5</v>
      </c>
      <c r="D12673">
        <v>13</v>
      </c>
      <c r="E12673">
        <v>0</v>
      </c>
      <c r="F12673">
        <v>45</v>
      </c>
      <c r="G12673" s="38"/>
      <c r="H12673" s="38"/>
      <c r="I12673" s="38">
        <v>0</v>
      </c>
      <c r="J12673" s="38">
        <v>0</v>
      </c>
      <c r="K12673" s="38">
        <v>0</v>
      </c>
      <c r="L12673" s="38">
        <v>0</v>
      </c>
      <c r="M12673" s="38">
        <v>0</v>
      </c>
      <c r="N12673" s="38">
        <v>0</v>
      </c>
      <c r="O12673" s="38"/>
      <c r="P12673" s="38">
        <v>0</v>
      </c>
      <c r="Q12673" s="38">
        <v>0</v>
      </c>
      <c r="R12673" s="38">
        <v>0</v>
      </c>
      <c r="S12673" s="38">
        <v>0</v>
      </c>
      <c r="T12673" s="38">
        <v>0</v>
      </c>
      <c r="U12673" s="38">
        <v>0</v>
      </c>
      <c r="V12673" s="38">
        <v>0</v>
      </c>
      <c r="W12673" s="38">
        <v>0</v>
      </c>
      <c r="X12673" s="38">
        <v>0</v>
      </c>
      <c r="Y12673" s="38">
        <v>0</v>
      </c>
      <c r="Z12673" s="38"/>
      <c r="AA12673" s="38">
        <v>0</v>
      </c>
      <c r="AB12673" s="38"/>
      <c r="AC12673" s="38">
        <v>0</v>
      </c>
      <c r="AD12673" s="38"/>
      <c r="AE12673" s="38">
        <v>0</v>
      </c>
      <c r="AF12673" s="38">
        <v>0</v>
      </c>
      <c r="AG12673" s="38">
        <v>0</v>
      </c>
      <c r="AH12673" s="38">
        <v>0</v>
      </c>
      <c r="AI12673" s="38">
        <v>0</v>
      </c>
      <c r="AJ12673" s="3">
        <v>0</v>
      </c>
      <c r="AK12673" s="3">
        <v>0</v>
      </c>
    </row>
    <row r="12674" spans="1:37" x14ac:dyDescent="0.3">
      <c r="A12674" s="1">
        <v>44693.958333333336</v>
      </c>
      <c r="B12674">
        <v>2022</v>
      </c>
      <c r="C12674">
        <v>5</v>
      </c>
      <c r="D12674">
        <v>13</v>
      </c>
      <c r="E12674">
        <v>1</v>
      </c>
      <c r="F12674">
        <v>0</v>
      </c>
      <c r="G12674" s="38"/>
      <c r="H12674" s="38"/>
      <c r="I12674" s="38">
        <v>0</v>
      </c>
      <c r="J12674" s="38">
        <v>0</v>
      </c>
      <c r="K12674" s="38">
        <v>0</v>
      </c>
      <c r="L12674" s="38">
        <v>0</v>
      </c>
      <c r="M12674" s="38">
        <v>0</v>
      </c>
      <c r="N12674" s="38">
        <v>0</v>
      </c>
      <c r="O12674" s="38"/>
      <c r="P12674" s="38">
        <v>0</v>
      </c>
      <c r="Q12674" s="38">
        <v>0</v>
      </c>
      <c r="R12674" s="38">
        <v>0</v>
      </c>
      <c r="S12674" s="38">
        <v>0</v>
      </c>
      <c r="T12674" s="38">
        <v>0</v>
      </c>
      <c r="U12674" s="38">
        <v>0</v>
      </c>
      <c r="V12674" s="38">
        <v>0</v>
      </c>
      <c r="W12674" s="38">
        <v>0</v>
      </c>
      <c r="X12674" s="38">
        <v>0</v>
      </c>
      <c r="Y12674" s="38">
        <v>0</v>
      </c>
      <c r="Z12674" s="38"/>
      <c r="AA12674" s="38">
        <v>0</v>
      </c>
      <c r="AB12674" s="38"/>
      <c r="AC12674" s="38">
        <v>0</v>
      </c>
      <c r="AD12674" s="38"/>
      <c r="AE12674" s="38">
        <v>0</v>
      </c>
      <c r="AF12674" s="38">
        <v>0</v>
      </c>
      <c r="AG12674" s="38">
        <v>0</v>
      </c>
      <c r="AH12674" s="38">
        <v>0</v>
      </c>
      <c r="AI12674" s="38">
        <v>0</v>
      </c>
      <c r="AJ12674" s="3">
        <v>0</v>
      </c>
      <c r="AK12674" s="3">
        <v>0</v>
      </c>
    </row>
    <row r="12675" spans="1:37" x14ac:dyDescent="0.3">
      <c r="A12675" s="1">
        <v>44693.96875</v>
      </c>
      <c r="B12675">
        <v>2022</v>
      </c>
      <c r="C12675">
        <v>5</v>
      </c>
      <c r="D12675">
        <v>13</v>
      </c>
      <c r="E12675">
        <v>1</v>
      </c>
      <c r="F12675">
        <v>15</v>
      </c>
      <c r="G12675" s="38"/>
      <c r="H12675" s="38"/>
      <c r="I12675" s="38">
        <v>0</v>
      </c>
      <c r="J12675" s="38">
        <v>0</v>
      </c>
      <c r="K12675" s="38">
        <v>0</v>
      </c>
      <c r="L12675" s="38">
        <v>0</v>
      </c>
      <c r="M12675" s="38">
        <v>0</v>
      </c>
      <c r="N12675" s="38">
        <v>0</v>
      </c>
      <c r="O12675" s="38"/>
      <c r="P12675" s="38">
        <v>0</v>
      </c>
      <c r="Q12675" s="38">
        <v>0</v>
      </c>
      <c r="R12675" s="38">
        <v>0</v>
      </c>
      <c r="S12675" s="38">
        <v>0</v>
      </c>
      <c r="T12675" s="38">
        <v>0</v>
      </c>
      <c r="U12675" s="38">
        <v>0</v>
      </c>
      <c r="V12675" s="38">
        <v>0</v>
      </c>
      <c r="W12675" s="38">
        <v>0</v>
      </c>
      <c r="X12675" s="38">
        <v>0</v>
      </c>
      <c r="Y12675" s="38">
        <v>0</v>
      </c>
      <c r="Z12675" s="38"/>
      <c r="AA12675" s="38">
        <v>0</v>
      </c>
      <c r="AB12675" s="38"/>
      <c r="AC12675" s="38">
        <v>0</v>
      </c>
      <c r="AD12675" s="38"/>
      <c r="AE12675" s="38">
        <v>0</v>
      </c>
      <c r="AF12675" s="38">
        <v>0</v>
      </c>
      <c r="AG12675" s="38">
        <v>0</v>
      </c>
      <c r="AH12675" s="38">
        <v>0</v>
      </c>
      <c r="AI12675" s="38">
        <v>0</v>
      </c>
      <c r="AJ12675" s="3">
        <v>0</v>
      </c>
      <c r="AK12675" s="3">
        <v>0</v>
      </c>
    </row>
    <row r="12676" spans="1:37" x14ac:dyDescent="0.3">
      <c r="A12676" s="1">
        <v>44693.979166666664</v>
      </c>
      <c r="B12676">
        <v>2022</v>
      </c>
      <c r="C12676">
        <v>5</v>
      </c>
      <c r="D12676">
        <v>13</v>
      </c>
      <c r="E12676">
        <v>1</v>
      </c>
      <c r="F12676">
        <v>30</v>
      </c>
      <c r="G12676" s="38"/>
      <c r="H12676" s="38"/>
      <c r="I12676" s="38">
        <v>0</v>
      </c>
      <c r="J12676" s="38">
        <v>0</v>
      </c>
      <c r="K12676" s="38">
        <v>0</v>
      </c>
      <c r="L12676" s="38">
        <v>0</v>
      </c>
      <c r="M12676" s="38">
        <v>0</v>
      </c>
      <c r="N12676" s="38">
        <v>0</v>
      </c>
      <c r="O12676" s="38"/>
      <c r="P12676" s="38">
        <v>0</v>
      </c>
      <c r="Q12676" s="38">
        <v>0</v>
      </c>
      <c r="R12676" s="38">
        <v>0</v>
      </c>
      <c r="S12676" s="38">
        <v>0</v>
      </c>
      <c r="T12676" s="38">
        <v>0</v>
      </c>
      <c r="U12676" s="38">
        <v>0</v>
      </c>
      <c r="V12676" s="38">
        <v>0</v>
      </c>
      <c r="W12676" s="38">
        <v>0</v>
      </c>
      <c r="X12676" s="38">
        <v>0</v>
      </c>
      <c r="Y12676" s="38">
        <v>0</v>
      </c>
      <c r="Z12676" s="38"/>
      <c r="AA12676" s="38">
        <v>0</v>
      </c>
      <c r="AB12676" s="38"/>
      <c r="AC12676" s="38">
        <v>0</v>
      </c>
      <c r="AD12676" s="38"/>
      <c r="AE12676" s="38">
        <v>0</v>
      </c>
      <c r="AF12676" s="38">
        <v>0</v>
      </c>
      <c r="AG12676" s="38">
        <v>0</v>
      </c>
      <c r="AH12676" s="38">
        <v>0</v>
      </c>
      <c r="AI12676" s="38">
        <v>0</v>
      </c>
      <c r="AJ12676" s="3">
        <v>0</v>
      </c>
      <c r="AK12676" s="3">
        <v>0</v>
      </c>
    </row>
    <row r="12677" spans="1:37" x14ac:dyDescent="0.3">
      <c r="A12677" s="1">
        <v>44693.989583333336</v>
      </c>
      <c r="B12677">
        <v>2022</v>
      </c>
      <c r="C12677">
        <v>5</v>
      </c>
      <c r="D12677">
        <v>13</v>
      </c>
      <c r="E12677">
        <v>1</v>
      </c>
      <c r="F12677">
        <v>45</v>
      </c>
      <c r="G12677" s="38"/>
      <c r="H12677" s="38"/>
      <c r="I12677" s="38">
        <v>0</v>
      </c>
      <c r="J12677" s="38">
        <v>0</v>
      </c>
      <c r="K12677" s="38">
        <v>0</v>
      </c>
      <c r="L12677" s="38">
        <v>0</v>
      </c>
      <c r="M12677" s="38">
        <v>0</v>
      </c>
      <c r="N12677" s="38">
        <v>0</v>
      </c>
      <c r="O12677" s="38"/>
      <c r="P12677" s="38">
        <v>0</v>
      </c>
      <c r="Q12677" s="38">
        <v>0</v>
      </c>
      <c r="R12677" s="38">
        <v>0</v>
      </c>
      <c r="S12677" s="38">
        <v>0</v>
      </c>
      <c r="T12677" s="38">
        <v>0</v>
      </c>
      <c r="U12677" s="38">
        <v>0</v>
      </c>
      <c r="V12677" s="38">
        <v>0</v>
      </c>
      <c r="W12677" s="38">
        <v>0</v>
      </c>
      <c r="X12677" s="38">
        <v>0</v>
      </c>
      <c r="Y12677" s="38">
        <v>0</v>
      </c>
      <c r="Z12677" s="38"/>
      <c r="AA12677" s="38">
        <v>0</v>
      </c>
      <c r="AB12677" s="38"/>
      <c r="AC12677" s="38">
        <v>0</v>
      </c>
      <c r="AD12677" s="38"/>
      <c r="AE12677" s="38">
        <v>0</v>
      </c>
      <c r="AF12677" s="38">
        <v>0</v>
      </c>
      <c r="AG12677" s="38">
        <v>0</v>
      </c>
      <c r="AH12677" s="38">
        <v>0</v>
      </c>
      <c r="AI12677" s="38">
        <v>0</v>
      </c>
      <c r="AJ12677" s="3">
        <v>0</v>
      </c>
      <c r="AK12677" s="3">
        <v>0</v>
      </c>
    </row>
    <row r="12678" spans="1:37" x14ac:dyDescent="0.3">
      <c r="A12678" s="1">
        <v>44694</v>
      </c>
      <c r="B12678">
        <v>2022</v>
      </c>
      <c r="C12678">
        <v>5</v>
      </c>
      <c r="D12678">
        <v>13</v>
      </c>
      <c r="E12678">
        <v>2</v>
      </c>
      <c r="F12678">
        <v>0</v>
      </c>
      <c r="G12678" s="38"/>
      <c r="H12678" s="38"/>
      <c r="I12678" s="38">
        <v>0</v>
      </c>
      <c r="J12678" s="38">
        <v>0</v>
      </c>
      <c r="K12678" s="38">
        <v>0</v>
      </c>
      <c r="L12678" s="38">
        <v>0</v>
      </c>
      <c r="M12678" s="38">
        <v>0</v>
      </c>
      <c r="N12678" s="38">
        <v>0</v>
      </c>
      <c r="O12678" s="38"/>
      <c r="P12678" s="38">
        <v>0</v>
      </c>
      <c r="Q12678" s="38">
        <v>0</v>
      </c>
      <c r="R12678" s="38">
        <v>0</v>
      </c>
      <c r="S12678" s="38">
        <v>0</v>
      </c>
      <c r="T12678" s="38">
        <v>0</v>
      </c>
      <c r="U12678" s="38">
        <v>0</v>
      </c>
      <c r="V12678" s="38">
        <v>0</v>
      </c>
      <c r="W12678" s="38">
        <v>0</v>
      </c>
      <c r="X12678" s="38">
        <v>0</v>
      </c>
      <c r="Y12678" s="38">
        <v>0</v>
      </c>
      <c r="Z12678" s="38"/>
      <c r="AA12678" s="38">
        <v>0</v>
      </c>
      <c r="AB12678" s="38"/>
      <c r="AC12678" s="38">
        <v>0</v>
      </c>
      <c r="AD12678" s="38"/>
      <c r="AE12678" s="38">
        <v>0</v>
      </c>
      <c r="AF12678" s="38">
        <v>0</v>
      </c>
      <c r="AG12678" s="38">
        <v>0</v>
      </c>
      <c r="AH12678" s="38">
        <v>0</v>
      </c>
      <c r="AI12678" s="38">
        <v>0</v>
      </c>
      <c r="AJ12678" s="3">
        <v>0</v>
      </c>
      <c r="AK12678" s="3">
        <v>0</v>
      </c>
    </row>
    <row r="12679" spans="1:37" x14ac:dyDescent="0.3">
      <c r="A12679" s="1">
        <v>44694.010416666664</v>
      </c>
      <c r="B12679">
        <v>2022</v>
      </c>
      <c r="C12679">
        <v>5</v>
      </c>
      <c r="D12679">
        <v>13</v>
      </c>
      <c r="E12679">
        <v>2</v>
      </c>
      <c r="F12679">
        <v>15</v>
      </c>
      <c r="G12679" s="38"/>
      <c r="H12679" s="38"/>
      <c r="I12679" s="38">
        <v>0</v>
      </c>
      <c r="J12679" s="38">
        <v>0</v>
      </c>
      <c r="K12679" s="38">
        <v>0</v>
      </c>
      <c r="L12679" s="38">
        <v>0</v>
      </c>
      <c r="M12679" s="38">
        <v>0</v>
      </c>
      <c r="N12679" s="38">
        <v>0</v>
      </c>
      <c r="O12679" s="38"/>
      <c r="P12679" s="38">
        <v>0</v>
      </c>
      <c r="Q12679" s="38">
        <v>0</v>
      </c>
      <c r="R12679" s="38">
        <v>0</v>
      </c>
      <c r="S12679" s="38">
        <v>0</v>
      </c>
      <c r="T12679" s="38">
        <v>0</v>
      </c>
      <c r="U12679" s="38">
        <v>0</v>
      </c>
      <c r="V12679" s="38">
        <v>0</v>
      </c>
      <c r="W12679" s="38">
        <v>0</v>
      </c>
      <c r="X12679" s="38">
        <v>0</v>
      </c>
      <c r="Y12679" s="38">
        <v>0</v>
      </c>
      <c r="Z12679" s="38"/>
      <c r="AA12679" s="38">
        <v>0</v>
      </c>
      <c r="AB12679" s="38"/>
      <c r="AC12679" s="38">
        <v>0</v>
      </c>
      <c r="AD12679" s="38"/>
      <c r="AE12679" s="38">
        <v>0</v>
      </c>
      <c r="AF12679" s="38">
        <v>0</v>
      </c>
      <c r="AG12679" s="38">
        <v>0</v>
      </c>
      <c r="AH12679" s="38">
        <v>0</v>
      </c>
      <c r="AI12679" s="38">
        <v>0</v>
      </c>
      <c r="AJ12679" s="3">
        <v>0</v>
      </c>
      <c r="AK12679" s="3">
        <v>0</v>
      </c>
    </row>
    <row r="12680" spans="1:37" x14ac:dyDescent="0.3">
      <c r="A12680" s="1">
        <v>44694.020833333336</v>
      </c>
      <c r="B12680">
        <v>2022</v>
      </c>
      <c r="C12680">
        <v>5</v>
      </c>
      <c r="D12680">
        <v>13</v>
      </c>
      <c r="E12680">
        <v>2</v>
      </c>
      <c r="F12680">
        <v>30</v>
      </c>
      <c r="G12680" s="38"/>
      <c r="H12680" s="38"/>
      <c r="I12680" s="38">
        <v>0</v>
      </c>
      <c r="J12680" s="38">
        <v>0</v>
      </c>
      <c r="K12680" s="38">
        <v>0</v>
      </c>
      <c r="L12680" s="38">
        <v>0</v>
      </c>
      <c r="M12680" s="38">
        <v>0</v>
      </c>
      <c r="N12680" s="38">
        <v>0</v>
      </c>
      <c r="O12680" s="38"/>
      <c r="P12680" s="38">
        <v>0</v>
      </c>
      <c r="Q12680" s="38">
        <v>0</v>
      </c>
      <c r="R12680" s="38">
        <v>0</v>
      </c>
      <c r="S12680" s="38">
        <v>0</v>
      </c>
      <c r="T12680" s="38">
        <v>0</v>
      </c>
      <c r="U12680" s="38">
        <v>0</v>
      </c>
      <c r="V12680" s="38">
        <v>0</v>
      </c>
      <c r="W12680" s="38">
        <v>0</v>
      </c>
      <c r="X12680" s="38">
        <v>0</v>
      </c>
      <c r="Y12680" s="38">
        <v>0</v>
      </c>
      <c r="Z12680" s="38"/>
      <c r="AA12680" s="38">
        <v>0</v>
      </c>
      <c r="AB12680" s="38"/>
      <c r="AC12680" s="38">
        <v>0</v>
      </c>
      <c r="AD12680" s="38"/>
      <c r="AE12680" s="38">
        <v>0</v>
      </c>
      <c r="AF12680" s="38">
        <v>0</v>
      </c>
      <c r="AG12680" s="38">
        <v>0</v>
      </c>
      <c r="AH12680" s="38">
        <v>0</v>
      </c>
      <c r="AI12680" s="38">
        <v>0</v>
      </c>
      <c r="AJ12680" s="3">
        <v>0</v>
      </c>
      <c r="AK12680" s="3">
        <v>0</v>
      </c>
    </row>
    <row r="12681" spans="1:37" x14ac:dyDescent="0.3">
      <c r="A12681" s="1">
        <v>44694.03125</v>
      </c>
      <c r="B12681">
        <v>2022</v>
      </c>
      <c r="C12681">
        <v>5</v>
      </c>
      <c r="D12681">
        <v>13</v>
      </c>
      <c r="E12681">
        <v>2</v>
      </c>
      <c r="F12681">
        <v>45</v>
      </c>
      <c r="G12681" s="38"/>
      <c r="H12681" s="38"/>
      <c r="I12681" s="38">
        <v>0</v>
      </c>
      <c r="J12681" s="38">
        <v>0</v>
      </c>
      <c r="K12681" s="38">
        <v>0</v>
      </c>
      <c r="L12681" s="38">
        <v>0</v>
      </c>
      <c r="M12681" s="38">
        <v>0</v>
      </c>
      <c r="N12681" s="38">
        <v>0</v>
      </c>
      <c r="O12681" s="38"/>
      <c r="P12681" s="38">
        <v>0</v>
      </c>
      <c r="Q12681" s="38">
        <v>0</v>
      </c>
      <c r="R12681" s="38">
        <v>0</v>
      </c>
      <c r="S12681" s="38">
        <v>0</v>
      </c>
      <c r="T12681" s="38">
        <v>0</v>
      </c>
      <c r="U12681" s="38">
        <v>0</v>
      </c>
      <c r="V12681" s="38">
        <v>0</v>
      </c>
      <c r="W12681" s="38">
        <v>0</v>
      </c>
      <c r="X12681" s="38">
        <v>0</v>
      </c>
      <c r="Y12681" s="38">
        <v>0</v>
      </c>
      <c r="Z12681" s="38"/>
      <c r="AA12681" s="38">
        <v>0</v>
      </c>
      <c r="AB12681" s="38"/>
      <c r="AC12681" s="38">
        <v>0</v>
      </c>
      <c r="AD12681" s="38"/>
      <c r="AE12681" s="38">
        <v>0</v>
      </c>
      <c r="AF12681" s="38">
        <v>0</v>
      </c>
      <c r="AG12681" s="38">
        <v>0</v>
      </c>
      <c r="AH12681" s="38">
        <v>0</v>
      </c>
      <c r="AI12681" s="38">
        <v>0</v>
      </c>
      <c r="AJ12681" s="3">
        <v>0</v>
      </c>
      <c r="AK12681" s="3">
        <v>0</v>
      </c>
    </row>
    <row r="12682" spans="1:37" x14ac:dyDescent="0.3">
      <c r="A12682" s="1">
        <v>44694.041666666664</v>
      </c>
      <c r="B12682">
        <v>2022</v>
      </c>
      <c r="C12682">
        <v>5</v>
      </c>
      <c r="D12682">
        <v>13</v>
      </c>
      <c r="E12682">
        <v>3</v>
      </c>
      <c r="F12682">
        <v>0</v>
      </c>
      <c r="G12682" s="38"/>
      <c r="H12682" s="38"/>
      <c r="I12682" s="38">
        <v>0</v>
      </c>
      <c r="J12682" s="38">
        <v>0</v>
      </c>
      <c r="K12682" s="38">
        <v>0</v>
      </c>
      <c r="L12682" s="38">
        <v>0</v>
      </c>
      <c r="M12682" s="38">
        <v>0</v>
      </c>
      <c r="N12682" s="38">
        <v>0</v>
      </c>
      <c r="O12682" s="38"/>
      <c r="P12682" s="38">
        <v>0</v>
      </c>
      <c r="Q12682" s="38">
        <v>0</v>
      </c>
      <c r="R12682" s="38">
        <v>0</v>
      </c>
      <c r="S12682" s="38">
        <v>0</v>
      </c>
      <c r="T12682" s="38">
        <v>0</v>
      </c>
      <c r="U12682" s="38">
        <v>0</v>
      </c>
      <c r="V12682" s="38">
        <v>0</v>
      </c>
      <c r="W12682" s="38">
        <v>0</v>
      </c>
      <c r="X12682" s="38">
        <v>0</v>
      </c>
      <c r="Y12682" s="38">
        <v>0</v>
      </c>
      <c r="Z12682" s="38"/>
      <c r="AA12682" s="38">
        <v>0</v>
      </c>
      <c r="AB12682" s="38"/>
      <c r="AC12682" s="38">
        <v>0</v>
      </c>
      <c r="AD12682" s="38"/>
      <c r="AE12682" s="38">
        <v>0</v>
      </c>
      <c r="AF12682" s="38">
        <v>0</v>
      </c>
      <c r="AG12682" s="38">
        <v>0</v>
      </c>
      <c r="AH12682" s="38">
        <v>0</v>
      </c>
      <c r="AI12682" s="38">
        <v>0</v>
      </c>
      <c r="AJ12682" s="3">
        <v>0</v>
      </c>
      <c r="AK12682" s="3">
        <v>0</v>
      </c>
    </row>
    <row r="12683" spans="1:37" x14ac:dyDescent="0.3">
      <c r="A12683" s="1">
        <v>44694.052083333336</v>
      </c>
      <c r="B12683">
        <v>2022</v>
      </c>
      <c r="C12683">
        <v>5</v>
      </c>
      <c r="D12683">
        <v>13</v>
      </c>
      <c r="E12683">
        <v>3</v>
      </c>
      <c r="F12683">
        <v>15</v>
      </c>
      <c r="G12683" s="38"/>
      <c r="H12683" s="38"/>
      <c r="I12683" s="38">
        <v>0</v>
      </c>
      <c r="J12683" s="38">
        <v>0</v>
      </c>
      <c r="K12683" s="38">
        <v>0</v>
      </c>
      <c r="L12683" s="38">
        <v>0</v>
      </c>
      <c r="M12683" s="38">
        <v>0</v>
      </c>
      <c r="N12683" s="38">
        <v>0</v>
      </c>
      <c r="O12683" s="38"/>
      <c r="P12683" s="38">
        <v>0</v>
      </c>
      <c r="Q12683" s="38">
        <v>0</v>
      </c>
      <c r="R12683" s="38">
        <v>0</v>
      </c>
      <c r="S12683" s="38">
        <v>0</v>
      </c>
      <c r="T12683" s="38">
        <v>0</v>
      </c>
      <c r="U12683" s="38">
        <v>0</v>
      </c>
      <c r="V12683" s="38">
        <v>0</v>
      </c>
      <c r="W12683" s="38">
        <v>0</v>
      </c>
      <c r="X12683" s="38">
        <v>0</v>
      </c>
      <c r="Y12683" s="38">
        <v>0</v>
      </c>
      <c r="Z12683" s="38"/>
      <c r="AA12683" s="38">
        <v>0</v>
      </c>
      <c r="AB12683" s="38"/>
      <c r="AC12683" s="38">
        <v>0</v>
      </c>
      <c r="AD12683" s="38"/>
      <c r="AE12683" s="38">
        <v>0</v>
      </c>
      <c r="AF12683" s="38">
        <v>0</v>
      </c>
      <c r="AG12683" s="38">
        <v>0</v>
      </c>
      <c r="AH12683" s="38">
        <v>0</v>
      </c>
      <c r="AI12683" s="38">
        <v>0</v>
      </c>
      <c r="AJ12683" s="3">
        <v>0</v>
      </c>
      <c r="AK12683" s="3">
        <v>0</v>
      </c>
    </row>
    <row r="12684" spans="1:37" x14ac:dyDescent="0.3">
      <c r="A12684" s="1">
        <v>44694.0625</v>
      </c>
      <c r="B12684">
        <v>2022</v>
      </c>
      <c r="C12684">
        <v>5</v>
      </c>
      <c r="D12684">
        <v>13</v>
      </c>
      <c r="E12684">
        <v>3</v>
      </c>
      <c r="F12684">
        <v>30</v>
      </c>
      <c r="G12684" s="38"/>
      <c r="H12684" s="38"/>
      <c r="I12684" s="38">
        <v>0</v>
      </c>
      <c r="J12684" s="38">
        <v>0</v>
      </c>
      <c r="K12684" s="38">
        <v>0</v>
      </c>
      <c r="L12684" s="38">
        <v>0</v>
      </c>
      <c r="M12684" s="38">
        <v>0</v>
      </c>
      <c r="N12684" s="38">
        <v>0</v>
      </c>
      <c r="O12684" s="38"/>
      <c r="P12684" s="38">
        <v>0</v>
      </c>
      <c r="Q12684" s="38">
        <v>0</v>
      </c>
      <c r="R12684" s="38">
        <v>0</v>
      </c>
      <c r="S12684" s="38">
        <v>0</v>
      </c>
      <c r="T12684" s="38">
        <v>0</v>
      </c>
      <c r="U12684" s="38">
        <v>0</v>
      </c>
      <c r="V12684" s="38">
        <v>0</v>
      </c>
      <c r="W12684" s="38">
        <v>0</v>
      </c>
      <c r="X12684" s="38">
        <v>0</v>
      </c>
      <c r="Y12684" s="38">
        <v>0</v>
      </c>
      <c r="Z12684" s="38"/>
      <c r="AA12684" s="38">
        <v>0</v>
      </c>
      <c r="AB12684" s="38"/>
      <c r="AC12684" s="38">
        <v>0</v>
      </c>
      <c r="AD12684" s="38"/>
      <c r="AE12684" s="38">
        <v>0</v>
      </c>
      <c r="AF12684" s="38">
        <v>0</v>
      </c>
      <c r="AG12684" s="38">
        <v>0</v>
      </c>
      <c r="AH12684" s="38">
        <v>0</v>
      </c>
      <c r="AI12684" s="38">
        <v>0</v>
      </c>
      <c r="AJ12684" s="3">
        <v>0</v>
      </c>
      <c r="AK12684" s="3">
        <v>0</v>
      </c>
    </row>
    <row r="12685" spans="1:37" x14ac:dyDescent="0.3">
      <c r="A12685" s="1">
        <v>44694.072916666664</v>
      </c>
      <c r="B12685">
        <v>2022</v>
      </c>
      <c r="C12685">
        <v>5</v>
      </c>
      <c r="D12685">
        <v>13</v>
      </c>
      <c r="E12685">
        <v>3</v>
      </c>
      <c r="F12685">
        <v>45</v>
      </c>
      <c r="G12685" s="38"/>
      <c r="H12685" s="38"/>
      <c r="I12685" s="38">
        <v>0</v>
      </c>
      <c r="J12685" s="38">
        <v>0</v>
      </c>
      <c r="K12685" s="38">
        <v>0</v>
      </c>
      <c r="L12685" s="38">
        <v>0</v>
      </c>
      <c r="M12685" s="38">
        <v>0</v>
      </c>
      <c r="N12685" s="38">
        <v>0</v>
      </c>
      <c r="O12685" s="38"/>
      <c r="P12685" s="38">
        <v>0</v>
      </c>
      <c r="Q12685" s="38">
        <v>0</v>
      </c>
      <c r="R12685" s="38">
        <v>0</v>
      </c>
      <c r="S12685" s="38">
        <v>0</v>
      </c>
      <c r="T12685" s="38">
        <v>0</v>
      </c>
      <c r="U12685" s="38">
        <v>0</v>
      </c>
      <c r="V12685" s="38">
        <v>0</v>
      </c>
      <c r="W12685" s="38">
        <v>0</v>
      </c>
      <c r="X12685" s="38">
        <v>0</v>
      </c>
      <c r="Y12685" s="38">
        <v>0</v>
      </c>
      <c r="Z12685" s="38"/>
      <c r="AA12685" s="38">
        <v>0</v>
      </c>
      <c r="AB12685" s="38"/>
      <c r="AC12685" s="38">
        <v>0</v>
      </c>
      <c r="AD12685" s="38"/>
      <c r="AE12685" s="38">
        <v>0</v>
      </c>
      <c r="AF12685" s="38">
        <v>0</v>
      </c>
      <c r="AG12685" s="38">
        <v>0</v>
      </c>
      <c r="AH12685" s="38">
        <v>0</v>
      </c>
      <c r="AI12685" s="38">
        <v>0</v>
      </c>
      <c r="AJ12685" s="3">
        <v>0</v>
      </c>
      <c r="AK12685" s="3">
        <v>0</v>
      </c>
    </row>
    <row r="12686" spans="1:37" x14ac:dyDescent="0.3">
      <c r="A12686" s="1">
        <v>44694.083333333336</v>
      </c>
      <c r="B12686">
        <v>2022</v>
      </c>
      <c r="C12686">
        <v>5</v>
      </c>
      <c r="D12686">
        <v>13</v>
      </c>
      <c r="E12686">
        <v>4</v>
      </c>
      <c r="F12686">
        <v>0</v>
      </c>
      <c r="G12686" s="38"/>
      <c r="H12686" s="38"/>
      <c r="I12686" s="38">
        <v>0</v>
      </c>
      <c r="J12686" s="38">
        <v>0</v>
      </c>
      <c r="K12686" s="38">
        <v>0</v>
      </c>
      <c r="L12686" s="38">
        <v>0</v>
      </c>
      <c r="M12686" s="38">
        <v>0</v>
      </c>
      <c r="N12686" s="38">
        <v>0</v>
      </c>
      <c r="O12686" s="38"/>
      <c r="P12686" s="38">
        <v>0</v>
      </c>
      <c r="Q12686" s="38">
        <v>0</v>
      </c>
      <c r="R12686" s="38">
        <v>0</v>
      </c>
      <c r="S12686" s="38">
        <v>0</v>
      </c>
      <c r="T12686" s="38">
        <v>0</v>
      </c>
      <c r="U12686" s="38">
        <v>0</v>
      </c>
      <c r="V12686" s="38">
        <v>0</v>
      </c>
      <c r="W12686" s="38">
        <v>0</v>
      </c>
      <c r="X12686" s="38">
        <v>0</v>
      </c>
      <c r="Y12686" s="38">
        <v>0</v>
      </c>
      <c r="Z12686" s="38"/>
      <c r="AA12686" s="38">
        <v>0</v>
      </c>
      <c r="AB12686" s="38"/>
      <c r="AC12686" s="38">
        <v>0</v>
      </c>
      <c r="AD12686" s="38"/>
      <c r="AE12686" s="38">
        <v>0</v>
      </c>
      <c r="AF12686" s="38">
        <v>0</v>
      </c>
      <c r="AG12686" s="38">
        <v>0</v>
      </c>
      <c r="AH12686" s="38">
        <v>0</v>
      </c>
      <c r="AI12686" s="38">
        <v>0</v>
      </c>
      <c r="AJ12686" s="3">
        <v>0</v>
      </c>
      <c r="AK12686" s="3">
        <v>0</v>
      </c>
    </row>
    <row r="12687" spans="1:37" x14ac:dyDescent="0.3">
      <c r="A12687" s="1">
        <v>44694.09375</v>
      </c>
      <c r="B12687">
        <v>2022</v>
      </c>
      <c r="C12687">
        <v>5</v>
      </c>
      <c r="D12687">
        <v>13</v>
      </c>
      <c r="E12687">
        <v>4</v>
      </c>
      <c r="F12687">
        <v>15</v>
      </c>
      <c r="G12687" s="38"/>
      <c r="H12687" s="38"/>
      <c r="I12687" s="38">
        <v>0</v>
      </c>
      <c r="J12687" s="38">
        <v>0</v>
      </c>
      <c r="K12687" s="38">
        <v>0</v>
      </c>
      <c r="L12687" s="38">
        <v>0</v>
      </c>
      <c r="M12687" s="38">
        <v>0</v>
      </c>
      <c r="N12687" s="38">
        <v>0</v>
      </c>
      <c r="O12687" s="38"/>
      <c r="P12687" s="38">
        <v>0</v>
      </c>
      <c r="Q12687" s="38">
        <v>0</v>
      </c>
      <c r="R12687" s="38">
        <v>0</v>
      </c>
      <c r="S12687" s="38">
        <v>0</v>
      </c>
      <c r="T12687" s="38">
        <v>0</v>
      </c>
      <c r="U12687" s="38">
        <v>0</v>
      </c>
      <c r="V12687" s="38">
        <v>0</v>
      </c>
      <c r="W12687" s="38">
        <v>0</v>
      </c>
      <c r="X12687" s="38">
        <v>0</v>
      </c>
      <c r="Y12687" s="38">
        <v>0</v>
      </c>
      <c r="Z12687" s="38"/>
      <c r="AA12687" s="38">
        <v>0</v>
      </c>
      <c r="AB12687" s="38"/>
      <c r="AC12687" s="38">
        <v>0</v>
      </c>
      <c r="AD12687" s="38"/>
      <c r="AE12687" s="38">
        <v>0</v>
      </c>
      <c r="AF12687" s="38">
        <v>0</v>
      </c>
      <c r="AG12687" s="38">
        <v>0</v>
      </c>
      <c r="AH12687" s="38">
        <v>0</v>
      </c>
      <c r="AI12687" s="38">
        <v>0</v>
      </c>
      <c r="AJ12687" s="3">
        <v>0</v>
      </c>
      <c r="AK12687" s="3">
        <v>0</v>
      </c>
    </row>
    <row r="12688" spans="1:37" x14ac:dyDescent="0.3">
      <c r="A12688" s="1">
        <v>44694.104166666664</v>
      </c>
      <c r="B12688">
        <v>2022</v>
      </c>
      <c r="C12688">
        <v>5</v>
      </c>
      <c r="D12688">
        <v>13</v>
      </c>
      <c r="E12688">
        <v>4</v>
      </c>
      <c r="F12688">
        <v>30</v>
      </c>
      <c r="G12688" s="38"/>
      <c r="H12688" s="38"/>
      <c r="I12688" s="38">
        <v>0</v>
      </c>
      <c r="J12688" s="38">
        <v>0</v>
      </c>
      <c r="K12688" s="38">
        <v>0</v>
      </c>
      <c r="L12688" s="38">
        <v>0</v>
      </c>
      <c r="M12688" s="38">
        <v>0</v>
      </c>
      <c r="N12688" s="38">
        <v>0</v>
      </c>
      <c r="O12688" s="38"/>
      <c r="P12688" s="38">
        <v>0</v>
      </c>
      <c r="Q12688" s="38">
        <v>0</v>
      </c>
      <c r="R12688" s="38">
        <v>0</v>
      </c>
      <c r="S12688" s="38">
        <v>0</v>
      </c>
      <c r="T12688" s="38">
        <v>0</v>
      </c>
      <c r="U12688" s="38">
        <v>0</v>
      </c>
      <c r="V12688" s="38">
        <v>0</v>
      </c>
      <c r="W12688" s="38">
        <v>0</v>
      </c>
      <c r="X12688" s="38">
        <v>0</v>
      </c>
      <c r="Y12688" s="38">
        <v>0</v>
      </c>
      <c r="Z12688" s="38"/>
      <c r="AA12688" s="38">
        <v>0</v>
      </c>
      <c r="AB12688" s="38"/>
      <c r="AC12688" s="38">
        <v>0</v>
      </c>
      <c r="AD12688" s="38"/>
      <c r="AE12688" s="38">
        <v>0</v>
      </c>
      <c r="AF12688" s="38">
        <v>0</v>
      </c>
      <c r="AG12688" s="38">
        <v>0</v>
      </c>
      <c r="AH12688" s="38">
        <v>0</v>
      </c>
      <c r="AI12688" s="38">
        <v>0</v>
      </c>
      <c r="AJ12688" s="3">
        <v>0</v>
      </c>
      <c r="AK12688" s="3">
        <v>0</v>
      </c>
    </row>
    <row r="12689" spans="1:37" x14ac:dyDescent="0.3">
      <c r="A12689" s="1">
        <v>44694.114583333336</v>
      </c>
      <c r="B12689">
        <v>2022</v>
      </c>
      <c r="C12689">
        <v>5</v>
      </c>
      <c r="D12689">
        <v>13</v>
      </c>
      <c r="E12689">
        <v>4</v>
      </c>
      <c r="F12689">
        <v>45</v>
      </c>
      <c r="G12689" s="38"/>
      <c r="H12689" s="38"/>
      <c r="I12689" s="38">
        <v>0</v>
      </c>
      <c r="J12689" s="38">
        <v>0</v>
      </c>
      <c r="K12689" s="38">
        <v>0</v>
      </c>
      <c r="L12689" s="38">
        <v>0</v>
      </c>
      <c r="M12689" s="38">
        <v>0</v>
      </c>
      <c r="N12689" s="38">
        <v>0</v>
      </c>
      <c r="O12689" s="38"/>
      <c r="P12689" s="38">
        <v>0</v>
      </c>
      <c r="Q12689" s="38">
        <v>0</v>
      </c>
      <c r="R12689" s="38">
        <v>0</v>
      </c>
      <c r="S12689" s="38">
        <v>0</v>
      </c>
      <c r="T12689" s="38">
        <v>0</v>
      </c>
      <c r="U12689" s="38">
        <v>0</v>
      </c>
      <c r="V12689" s="38">
        <v>0</v>
      </c>
      <c r="W12689" s="38">
        <v>0</v>
      </c>
      <c r="X12689" s="38">
        <v>0</v>
      </c>
      <c r="Y12689" s="38">
        <v>0</v>
      </c>
      <c r="Z12689" s="38"/>
      <c r="AA12689" s="38">
        <v>0</v>
      </c>
      <c r="AB12689" s="38"/>
      <c r="AC12689" s="38">
        <v>0</v>
      </c>
      <c r="AD12689" s="38"/>
      <c r="AE12689" s="38">
        <v>0</v>
      </c>
      <c r="AF12689" s="38">
        <v>0</v>
      </c>
      <c r="AG12689" s="38">
        <v>0</v>
      </c>
      <c r="AH12689" s="38">
        <v>0</v>
      </c>
      <c r="AI12689" s="38">
        <v>0</v>
      </c>
      <c r="AJ12689" s="3">
        <v>0</v>
      </c>
      <c r="AK12689" s="3">
        <v>0</v>
      </c>
    </row>
    <row r="12690" spans="1:37" x14ac:dyDescent="0.3">
      <c r="A12690" s="1">
        <v>44694.125</v>
      </c>
      <c r="B12690">
        <v>2022</v>
      </c>
      <c r="C12690">
        <v>5</v>
      </c>
      <c r="D12690">
        <v>13</v>
      </c>
      <c r="E12690">
        <v>5</v>
      </c>
      <c r="F12690">
        <v>0</v>
      </c>
      <c r="G12690" s="38"/>
      <c r="H12690" s="38"/>
      <c r="I12690" s="38">
        <v>0</v>
      </c>
      <c r="J12690" s="38">
        <v>0</v>
      </c>
      <c r="K12690" s="38">
        <v>0</v>
      </c>
      <c r="L12690" s="38">
        <v>0</v>
      </c>
      <c r="M12690" s="38">
        <v>0</v>
      </c>
      <c r="N12690" s="38">
        <v>0</v>
      </c>
      <c r="O12690" s="38"/>
      <c r="P12690" s="38">
        <v>0</v>
      </c>
      <c r="Q12690" s="38">
        <v>0</v>
      </c>
      <c r="R12690" s="38">
        <v>0</v>
      </c>
      <c r="S12690" s="38">
        <v>0</v>
      </c>
      <c r="T12690" s="38">
        <v>0</v>
      </c>
      <c r="U12690" s="38">
        <v>0</v>
      </c>
      <c r="V12690" s="38">
        <v>0</v>
      </c>
      <c r="W12690" s="38">
        <v>0</v>
      </c>
      <c r="X12690" s="38">
        <v>0</v>
      </c>
      <c r="Y12690" s="38">
        <v>0</v>
      </c>
      <c r="Z12690" s="38"/>
      <c r="AA12690" s="38">
        <v>0</v>
      </c>
      <c r="AB12690" s="38"/>
      <c r="AC12690" s="38">
        <v>0</v>
      </c>
      <c r="AD12690" s="38"/>
      <c r="AE12690" s="38">
        <v>0</v>
      </c>
      <c r="AF12690" s="38">
        <v>0</v>
      </c>
      <c r="AG12690" s="38">
        <v>0</v>
      </c>
      <c r="AH12690" s="38">
        <v>0</v>
      </c>
      <c r="AI12690" s="38">
        <v>0</v>
      </c>
      <c r="AJ12690" s="3">
        <v>0</v>
      </c>
      <c r="AK12690" s="3">
        <v>0</v>
      </c>
    </row>
    <row r="12691" spans="1:37" x14ac:dyDescent="0.3">
      <c r="A12691" s="1">
        <v>44694.135416666664</v>
      </c>
      <c r="B12691">
        <v>2022</v>
      </c>
      <c r="C12691">
        <v>5</v>
      </c>
      <c r="D12691">
        <v>13</v>
      </c>
      <c r="E12691">
        <v>5</v>
      </c>
      <c r="F12691">
        <v>15</v>
      </c>
      <c r="G12691" s="38"/>
      <c r="H12691" s="38"/>
      <c r="I12691" s="38">
        <v>0</v>
      </c>
      <c r="J12691" s="38">
        <v>0</v>
      </c>
      <c r="K12691" s="38">
        <v>0</v>
      </c>
      <c r="L12691" s="38">
        <v>0</v>
      </c>
      <c r="M12691" s="38">
        <v>0</v>
      </c>
      <c r="N12691" s="38">
        <v>0</v>
      </c>
      <c r="O12691" s="38"/>
      <c r="P12691" s="38">
        <v>0</v>
      </c>
      <c r="Q12691" s="38">
        <v>0</v>
      </c>
      <c r="R12691" s="38">
        <v>0</v>
      </c>
      <c r="S12691" s="38">
        <v>0</v>
      </c>
      <c r="T12691" s="38">
        <v>0</v>
      </c>
      <c r="U12691" s="38">
        <v>0</v>
      </c>
      <c r="V12691" s="38">
        <v>0</v>
      </c>
      <c r="W12691" s="38">
        <v>0</v>
      </c>
      <c r="X12691" s="38">
        <v>0</v>
      </c>
      <c r="Y12691" s="38">
        <v>0</v>
      </c>
      <c r="Z12691" s="38"/>
      <c r="AA12691" s="38">
        <v>0</v>
      </c>
      <c r="AB12691" s="38"/>
      <c r="AC12691" s="38">
        <v>0</v>
      </c>
      <c r="AD12691" s="38"/>
      <c r="AE12691" s="38">
        <v>0</v>
      </c>
      <c r="AF12691" s="38">
        <v>0</v>
      </c>
      <c r="AG12691" s="38">
        <v>0</v>
      </c>
      <c r="AH12691" s="38">
        <v>0</v>
      </c>
      <c r="AI12691" s="38">
        <v>0</v>
      </c>
      <c r="AJ12691" s="3">
        <v>0</v>
      </c>
      <c r="AK12691" s="3">
        <v>0</v>
      </c>
    </row>
    <row r="12692" spans="1:37" x14ac:dyDescent="0.3">
      <c r="A12692" s="1">
        <v>44694.145833333336</v>
      </c>
      <c r="B12692">
        <v>2022</v>
      </c>
      <c r="C12692">
        <v>5</v>
      </c>
      <c r="D12692">
        <v>13</v>
      </c>
      <c r="E12692">
        <v>5</v>
      </c>
      <c r="F12692">
        <v>30</v>
      </c>
      <c r="G12692" s="38"/>
      <c r="H12692" s="38"/>
      <c r="I12692" s="38">
        <v>0</v>
      </c>
      <c r="J12692" s="38">
        <v>0</v>
      </c>
      <c r="K12692" s="38">
        <v>0</v>
      </c>
      <c r="L12692" s="38">
        <v>0</v>
      </c>
      <c r="M12692" s="38">
        <v>0</v>
      </c>
      <c r="N12692" s="38">
        <v>0</v>
      </c>
      <c r="O12692" s="38"/>
      <c r="P12692" s="38">
        <v>0</v>
      </c>
      <c r="Q12692" s="38">
        <v>0</v>
      </c>
      <c r="R12692" s="38">
        <v>0</v>
      </c>
      <c r="S12692" s="38">
        <v>0</v>
      </c>
      <c r="T12692" s="38">
        <v>0</v>
      </c>
      <c r="U12692" s="38">
        <v>0</v>
      </c>
      <c r="V12692" s="38">
        <v>0</v>
      </c>
      <c r="W12692" s="38">
        <v>0</v>
      </c>
      <c r="X12692" s="38">
        <v>0</v>
      </c>
      <c r="Y12692" s="38">
        <v>0</v>
      </c>
      <c r="Z12692" s="38"/>
      <c r="AA12692" s="38">
        <v>0</v>
      </c>
      <c r="AB12692" s="38"/>
      <c r="AC12692" s="38">
        <v>0</v>
      </c>
      <c r="AD12692" s="38"/>
      <c r="AE12692" s="38">
        <v>0</v>
      </c>
      <c r="AF12692" s="38">
        <v>0</v>
      </c>
      <c r="AG12692" s="38">
        <v>0</v>
      </c>
      <c r="AH12692" s="38">
        <v>0</v>
      </c>
      <c r="AI12692" s="38">
        <v>0</v>
      </c>
      <c r="AJ12692" s="3">
        <v>0</v>
      </c>
      <c r="AK12692" s="3">
        <v>0</v>
      </c>
    </row>
    <row r="12693" spans="1:37" x14ac:dyDescent="0.3">
      <c r="A12693" s="1">
        <v>44694.15625</v>
      </c>
      <c r="B12693">
        <v>2022</v>
      </c>
      <c r="C12693">
        <v>5</v>
      </c>
      <c r="D12693">
        <v>13</v>
      </c>
      <c r="E12693">
        <v>5</v>
      </c>
      <c r="F12693">
        <v>45</v>
      </c>
      <c r="G12693" s="38"/>
      <c r="H12693" s="38"/>
      <c r="I12693" s="38">
        <v>0</v>
      </c>
      <c r="J12693" s="38">
        <v>0</v>
      </c>
      <c r="K12693" s="38">
        <v>0</v>
      </c>
      <c r="L12693" s="38">
        <v>0</v>
      </c>
      <c r="M12693" s="38">
        <v>0</v>
      </c>
      <c r="N12693" s="38">
        <v>0</v>
      </c>
      <c r="O12693" s="38"/>
      <c r="P12693" s="38">
        <v>0</v>
      </c>
      <c r="Q12693" s="38">
        <v>0</v>
      </c>
      <c r="R12693" s="38">
        <v>3.1028899999999997E-5</v>
      </c>
      <c r="S12693" s="38">
        <v>0</v>
      </c>
      <c r="T12693" s="38">
        <v>0</v>
      </c>
      <c r="U12693" s="38">
        <v>0</v>
      </c>
      <c r="V12693" s="38">
        <v>0</v>
      </c>
      <c r="W12693" s="38">
        <v>0</v>
      </c>
      <c r="X12693" s="38">
        <v>3.6326699999999999E-5</v>
      </c>
      <c r="Y12693" s="38">
        <v>6.7141100000000007E-5</v>
      </c>
      <c r="Z12693" s="38"/>
      <c r="AA12693" s="38">
        <v>2.3759000000000001E-5</v>
      </c>
      <c r="AB12693" s="38"/>
      <c r="AC12693" s="38">
        <v>0</v>
      </c>
      <c r="AD12693" s="38"/>
      <c r="AE12693" s="38">
        <v>0</v>
      </c>
      <c r="AF12693" s="38">
        <v>0</v>
      </c>
      <c r="AG12693" s="38">
        <v>1.7135000000000001E-5</v>
      </c>
      <c r="AH12693" s="38">
        <v>0</v>
      </c>
      <c r="AI12693" s="38">
        <v>0</v>
      </c>
      <c r="AJ12693" s="3">
        <v>0</v>
      </c>
      <c r="AK12693" s="3">
        <v>8.1796000000000004E-6</v>
      </c>
    </row>
    <row r="12694" spans="1:37" x14ac:dyDescent="0.3">
      <c r="A12694" s="1">
        <v>44694.166666666664</v>
      </c>
      <c r="B12694">
        <v>2022</v>
      </c>
      <c r="C12694">
        <v>5</v>
      </c>
      <c r="D12694">
        <v>13</v>
      </c>
      <c r="E12694">
        <v>6</v>
      </c>
      <c r="F12694">
        <v>0</v>
      </c>
      <c r="G12694" s="38"/>
      <c r="H12694" s="38"/>
      <c r="I12694" s="38">
        <v>1.2629541E-3</v>
      </c>
      <c r="J12694" s="38">
        <v>5.8579409999999998E-4</v>
      </c>
      <c r="K12694" s="38">
        <v>8.9120819999999996E-4</v>
      </c>
      <c r="L12694" s="38">
        <v>4.0468729999999998E-4</v>
      </c>
      <c r="M12694" s="38">
        <v>9.9584989999999991E-4</v>
      </c>
      <c r="N12694" s="38">
        <v>1.2629541E-3</v>
      </c>
      <c r="O12694" s="38"/>
      <c r="P12694" s="38">
        <v>1.0208248000000001E-3</v>
      </c>
      <c r="Q12694" s="38">
        <v>1.0208248000000001E-3</v>
      </c>
      <c r="R12694" s="38">
        <v>4.1065409000000004E-3</v>
      </c>
      <c r="S12694" s="38">
        <v>7.1251979999999995E-4</v>
      </c>
      <c r="T12694" s="38">
        <v>1.2710620999999999E-3</v>
      </c>
      <c r="U12694" s="38">
        <v>7.1251979999999995E-4</v>
      </c>
      <c r="V12694" s="38">
        <v>2.7092929999999999E-4</v>
      </c>
      <c r="W12694" s="38">
        <v>1.4809389000000001E-3</v>
      </c>
      <c r="X12694" s="38">
        <v>2.0869063E-3</v>
      </c>
      <c r="Y12694" s="38">
        <v>5.1056525000000002E-3</v>
      </c>
      <c r="Z12694" s="38"/>
      <c r="AA12694" s="38">
        <v>3.0841112000000001E-3</v>
      </c>
      <c r="AB12694" s="38"/>
      <c r="AC12694" s="38">
        <v>1.8566876000000001E-3</v>
      </c>
      <c r="AD12694" s="38"/>
      <c r="AE12694" s="38">
        <v>3.8881160000000002E-4</v>
      </c>
      <c r="AF12694" s="38">
        <v>1.3329698999999999E-3</v>
      </c>
      <c r="AG12694" s="38">
        <v>3.2787396999999999E-3</v>
      </c>
      <c r="AH12694" s="38">
        <v>1.9991399999999999E-3</v>
      </c>
      <c r="AI12694" s="38">
        <v>5.9856350000000004E-4</v>
      </c>
      <c r="AJ12694" s="3">
        <v>1.0853480000000001E-3</v>
      </c>
      <c r="AK12694" s="3">
        <v>1.770438E-3</v>
      </c>
    </row>
    <row r="12695" spans="1:37" x14ac:dyDescent="0.3">
      <c r="A12695" s="1">
        <v>44694.177083333336</v>
      </c>
      <c r="B12695">
        <v>2022</v>
      </c>
      <c r="C12695">
        <v>5</v>
      </c>
      <c r="D12695">
        <v>13</v>
      </c>
      <c r="E12695">
        <v>6</v>
      </c>
      <c r="F12695">
        <v>15</v>
      </c>
      <c r="G12695" s="38"/>
      <c r="H12695" s="38"/>
      <c r="I12695" s="38">
        <v>8.7054080999999991E-3</v>
      </c>
      <c r="J12695" s="38">
        <v>7.3334908999999997E-3</v>
      </c>
      <c r="K12695" s="38">
        <v>8.2818032E-3</v>
      </c>
      <c r="L12695" s="38">
        <v>6.3429484999999999E-3</v>
      </c>
      <c r="M12695" s="38">
        <v>8.5720642E-3</v>
      </c>
      <c r="N12695" s="38">
        <v>8.7054080999999991E-3</v>
      </c>
      <c r="O12695" s="38"/>
      <c r="P12695" s="38">
        <v>8.6770110000000001E-3</v>
      </c>
      <c r="Q12695" s="38">
        <v>8.6770110000000001E-3</v>
      </c>
      <c r="R12695" s="38">
        <v>1.3649875299999999E-2</v>
      </c>
      <c r="S12695" s="38">
        <v>7.7562194999999997E-3</v>
      </c>
      <c r="T12695" s="38">
        <v>9.0860650000000008E-3</v>
      </c>
      <c r="U12695" s="38">
        <v>7.7562194999999997E-3</v>
      </c>
      <c r="V12695" s="38">
        <v>5.7403595999999998E-3</v>
      </c>
      <c r="W12695" s="38">
        <v>9.2486084999999999E-3</v>
      </c>
      <c r="X12695" s="38">
        <v>1.28500591E-2</v>
      </c>
      <c r="Y12695" s="38">
        <v>1.6318397599999999E-2</v>
      </c>
      <c r="Z12695" s="38"/>
      <c r="AA12695" s="38">
        <v>1.01571274E-2</v>
      </c>
      <c r="AB12695" s="38"/>
      <c r="AC12695" s="38">
        <v>9.1492659999999996E-3</v>
      </c>
      <c r="AD12695" s="38"/>
      <c r="AE12695" s="38">
        <v>6.2671864999999998E-3</v>
      </c>
      <c r="AF12695" s="38">
        <v>9.1249829999999997E-3</v>
      </c>
      <c r="AG12695" s="38">
        <v>1.1411262599999999E-2</v>
      </c>
      <c r="AH12695" s="38">
        <v>9.5484725000000003E-3</v>
      </c>
      <c r="AI12695" s="38">
        <v>5.8287273999999998E-3</v>
      </c>
      <c r="AJ12695" s="3">
        <v>8.3773791000000004E-3</v>
      </c>
      <c r="AK12695" s="3">
        <v>8.8555666999999994E-3</v>
      </c>
    </row>
    <row r="12696" spans="1:37" x14ac:dyDescent="0.3">
      <c r="A12696" s="1">
        <v>44694.1875</v>
      </c>
      <c r="B12696">
        <v>2022</v>
      </c>
      <c r="C12696">
        <v>5</v>
      </c>
      <c r="D12696">
        <v>13</v>
      </c>
      <c r="E12696">
        <v>6</v>
      </c>
      <c r="F12696">
        <v>30</v>
      </c>
      <c r="G12696" s="38"/>
      <c r="H12696" s="38"/>
      <c r="I12696" s="38">
        <v>1.8512830300000001E-2</v>
      </c>
      <c r="J12696" s="38">
        <v>1.5640796299999999E-2</v>
      </c>
      <c r="K12696" s="38">
        <v>1.7213706499999998E-2</v>
      </c>
      <c r="L12696" s="38">
        <v>1.38798868E-2</v>
      </c>
      <c r="M12696" s="38">
        <v>1.7574525800000001E-2</v>
      </c>
      <c r="N12696" s="38">
        <v>1.8512830300000001E-2</v>
      </c>
      <c r="O12696" s="38"/>
      <c r="P12696" s="38">
        <v>1.7762351999999999E-2</v>
      </c>
      <c r="Q12696" s="38">
        <v>1.7762351999999999E-2</v>
      </c>
      <c r="R12696" s="38">
        <v>2.59803742E-2</v>
      </c>
      <c r="S12696" s="38">
        <v>1.6724642599999999E-2</v>
      </c>
      <c r="T12696" s="38">
        <v>1.9138199500000001E-2</v>
      </c>
      <c r="U12696" s="38">
        <v>1.6724642599999999E-2</v>
      </c>
      <c r="V12696" s="38">
        <v>1.23968798E-2</v>
      </c>
      <c r="W12696" s="38">
        <v>2.1074836999999999E-2</v>
      </c>
      <c r="X12696" s="38">
        <v>2.4397419100000001E-2</v>
      </c>
      <c r="Y12696" s="38">
        <v>3.07696511E-2</v>
      </c>
      <c r="Z12696" s="38"/>
      <c r="AA12696" s="38">
        <v>2.2474086000000001E-2</v>
      </c>
      <c r="AB12696" s="38"/>
      <c r="AC12696" s="38">
        <v>2.0401019400000001E-2</v>
      </c>
      <c r="AD12696" s="38"/>
      <c r="AE12696" s="38">
        <v>1.3752505E-2</v>
      </c>
      <c r="AF12696" s="38">
        <v>1.9578847E-2</v>
      </c>
      <c r="AG12696" s="38">
        <v>2.4577300600000001E-2</v>
      </c>
      <c r="AH12696" s="38">
        <v>2.3556208299999999E-2</v>
      </c>
      <c r="AI12696" s="38">
        <v>1.4321379E-2</v>
      </c>
      <c r="AJ12696" s="3">
        <v>1.7621429300000001E-2</v>
      </c>
      <c r="AK12696" s="3">
        <v>1.91975798E-2</v>
      </c>
    </row>
    <row r="12697" spans="1:37" x14ac:dyDescent="0.3">
      <c r="A12697" s="1">
        <v>44694.197916666664</v>
      </c>
      <c r="B12697">
        <v>2022</v>
      </c>
      <c r="C12697">
        <v>5</v>
      </c>
      <c r="D12697">
        <v>13</v>
      </c>
      <c r="E12697">
        <v>6</v>
      </c>
      <c r="F12697">
        <v>45</v>
      </c>
      <c r="G12697" s="38"/>
      <c r="H12697" s="38"/>
      <c r="I12697" s="38">
        <v>3.0956061100000001E-2</v>
      </c>
      <c r="J12697" s="38">
        <v>2.76766372E-2</v>
      </c>
      <c r="K12697" s="38">
        <v>2.9090912300000001E-2</v>
      </c>
      <c r="L12697" s="38">
        <v>2.47309273E-2</v>
      </c>
      <c r="M12697" s="38">
        <v>2.9163187300000001E-2</v>
      </c>
      <c r="N12697" s="38">
        <v>3.0956061100000001E-2</v>
      </c>
      <c r="O12697" s="38"/>
      <c r="P12697" s="38">
        <v>2.9501837499999999E-2</v>
      </c>
      <c r="Q12697" s="38">
        <v>2.9501837499999999E-2</v>
      </c>
      <c r="R12697" s="38">
        <v>4.1428479599999998E-2</v>
      </c>
      <c r="S12697" s="38">
        <v>2.81756955E-2</v>
      </c>
      <c r="T12697" s="38">
        <v>3.2300910000000002E-2</v>
      </c>
      <c r="U12697" s="38">
        <v>2.81756955E-2</v>
      </c>
      <c r="V12697" s="38">
        <v>2.1535174399999999E-2</v>
      </c>
      <c r="W12697" s="38">
        <v>3.56432972E-2</v>
      </c>
      <c r="X12697" s="38">
        <v>3.9477433800000003E-2</v>
      </c>
      <c r="Y12697" s="38">
        <v>4.7188112099999999E-2</v>
      </c>
      <c r="Z12697" s="38"/>
      <c r="AA12697" s="38">
        <v>3.9607202399999999E-2</v>
      </c>
      <c r="AB12697" s="38"/>
      <c r="AC12697" s="38">
        <v>3.5297409600000003E-2</v>
      </c>
      <c r="AD12697" s="38"/>
      <c r="AE12697" s="38">
        <v>2.4536398599999999E-2</v>
      </c>
      <c r="AF12697" s="38">
        <v>3.1462450599999997E-2</v>
      </c>
      <c r="AG12697" s="38">
        <v>4.1692498199999997E-2</v>
      </c>
      <c r="AH12697" s="38">
        <v>3.9766437000000002E-2</v>
      </c>
      <c r="AI12697" s="38">
        <v>2.4781706800000001E-2</v>
      </c>
      <c r="AJ12697" s="3">
        <v>2.9495885699999998E-2</v>
      </c>
      <c r="AK12697" s="3">
        <v>3.2420582500000003E-2</v>
      </c>
    </row>
    <row r="12698" spans="1:37" x14ac:dyDescent="0.3">
      <c r="A12698" s="1">
        <v>44694.208333333336</v>
      </c>
      <c r="B12698">
        <v>2022</v>
      </c>
      <c r="C12698">
        <v>5</v>
      </c>
      <c r="D12698">
        <v>13</v>
      </c>
      <c r="E12698">
        <v>7</v>
      </c>
      <c r="F12698">
        <v>0</v>
      </c>
      <c r="G12698" s="38"/>
      <c r="H12698" s="38"/>
      <c r="I12698" s="38">
        <v>4.8104444000000003E-2</v>
      </c>
      <c r="J12698" s="38">
        <v>4.33010598E-2</v>
      </c>
      <c r="K12698" s="38">
        <v>4.60508429E-2</v>
      </c>
      <c r="L12698" s="38">
        <v>3.8574552999999998E-2</v>
      </c>
      <c r="M12698" s="38">
        <v>4.5695246600000003E-2</v>
      </c>
      <c r="N12698" s="38">
        <v>4.8104444000000003E-2</v>
      </c>
      <c r="O12698" s="38"/>
      <c r="P12698" s="38">
        <v>4.6549612099999998E-2</v>
      </c>
      <c r="Q12698" s="38">
        <v>4.6549612099999998E-2</v>
      </c>
      <c r="R12698" s="38">
        <v>6.2886065300000002E-2</v>
      </c>
      <c r="S12698" s="38">
        <v>4.18404582E-2</v>
      </c>
      <c r="T12698" s="38">
        <v>4.89364724E-2</v>
      </c>
      <c r="U12698" s="38">
        <v>4.18404582E-2</v>
      </c>
      <c r="V12698" s="38">
        <v>3.4912061899999999E-2</v>
      </c>
      <c r="W12698" s="38">
        <v>5.1344862599999999E-2</v>
      </c>
      <c r="X12698" s="38">
        <v>5.9592419399999999E-2</v>
      </c>
      <c r="Y12698" s="38">
        <v>6.8726820600000002E-2</v>
      </c>
      <c r="Z12698" s="38"/>
      <c r="AA12698" s="38">
        <v>6.0287288199999997E-2</v>
      </c>
      <c r="AB12698" s="38"/>
      <c r="AC12698" s="38">
        <v>5.34858733E-2</v>
      </c>
      <c r="AD12698" s="38"/>
      <c r="AE12698" s="38">
        <v>3.8475258399999997E-2</v>
      </c>
      <c r="AF12698" s="38">
        <v>4.6798419000000001E-2</v>
      </c>
      <c r="AG12698" s="38">
        <v>6.3439235199999999E-2</v>
      </c>
      <c r="AH12698" s="38">
        <v>5.88297391E-2</v>
      </c>
      <c r="AI12698" s="38">
        <v>3.3771085200000002E-2</v>
      </c>
      <c r="AJ12698" s="3">
        <v>4.6218351499999998E-2</v>
      </c>
      <c r="AK12698" s="3">
        <v>4.9749494999999998E-2</v>
      </c>
    </row>
    <row r="12699" spans="1:37" x14ac:dyDescent="0.3">
      <c r="A12699" s="1">
        <v>44694.21875</v>
      </c>
      <c r="B12699">
        <v>2022</v>
      </c>
      <c r="C12699">
        <v>5</v>
      </c>
      <c r="D12699">
        <v>13</v>
      </c>
      <c r="E12699">
        <v>7</v>
      </c>
      <c r="F12699">
        <v>15</v>
      </c>
      <c r="G12699" s="38"/>
      <c r="H12699" s="38"/>
      <c r="I12699" s="38">
        <v>6.8038654800000001E-2</v>
      </c>
      <c r="J12699" s="38">
        <v>6.21774888E-2</v>
      </c>
      <c r="K12699" s="38">
        <v>6.58437048E-2</v>
      </c>
      <c r="L12699" s="38">
        <v>5.5908650599999998E-2</v>
      </c>
      <c r="M12699" s="38">
        <v>6.5681717000000001E-2</v>
      </c>
      <c r="N12699" s="38">
        <v>6.8038654800000001E-2</v>
      </c>
      <c r="O12699" s="38"/>
      <c r="P12699" s="38">
        <v>6.6710902399999994E-2</v>
      </c>
      <c r="Q12699" s="38">
        <v>6.6710902399999994E-2</v>
      </c>
      <c r="R12699" s="38">
        <v>8.65523401E-2</v>
      </c>
      <c r="S12699" s="38">
        <v>5.7102447700000003E-2</v>
      </c>
      <c r="T12699" s="38">
        <v>6.8428908100000005E-2</v>
      </c>
      <c r="U12699" s="38">
        <v>5.7102447700000003E-2</v>
      </c>
      <c r="V12699" s="38">
        <v>5.2674662599999998E-2</v>
      </c>
      <c r="W12699" s="38">
        <v>7.0100560399999998E-2</v>
      </c>
      <c r="X12699" s="38">
        <v>8.2555862800000004E-2</v>
      </c>
      <c r="Y12699" s="38">
        <v>9.3149356599999997E-2</v>
      </c>
      <c r="Z12699" s="38"/>
      <c r="AA12699" s="38">
        <v>8.1392178199999998E-2</v>
      </c>
      <c r="AB12699" s="38"/>
      <c r="AC12699" s="38">
        <v>7.3539937200000002E-2</v>
      </c>
      <c r="AD12699" s="38"/>
      <c r="AE12699" s="38">
        <v>5.5913752099999998E-2</v>
      </c>
      <c r="AF12699" s="38">
        <v>6.51874063E-2</v>
      </c>
      <c r="AG12699" s="38">
        <v>8.5250112599999997E-2</v>
      </c>
      <c r="AH12699" s="38">
        <v>7.7357893600000005E-2</v>
      </c>
      <c r="AI12699" s="38">
        <v>4.8413052900000003E-2</v>
      </c>
      <c r="AJ12699" s="3">
        <v>6.6662351999999994E-2</v>
      </c>
      <c r="AK12699" s="3">
        <v>6.9936374400000001E-2</v>
      </c>
    </row>
    <row r="12700" spans="1:37" x14ac:dyDescent="0.3">
      <c r="A12700" s="1">
        <v>44694.229166666664</v>
      </c>
      <c r="B12700">
        <v>2022</v>
      </c>
      <c r="C12700">
        <v>5</v>
      </c>
      <c r="D12700">
        <v>13</v>
      </c>
      <c r="E12700">
        <v>7</v>
      </c>
      <c r="F12700">
        <v>30</v>
      </c>
      <c r="G12700" s="38"/>
      <c r="H12700" s="38"/>
      <c r="I12700" s="38">
        <v>9.1502612600000005E-2</v>
      </c>
      <c r="J12700" s="38">
        <v>8.5855362099999999E-2</v>
      </c>
      <c r="K12700" s="38">
        <v>9.0202837199999997E-2</v>
      </c>
      <c r="L12700" s="38">
        <v>7.6963678800000004E-2</v>
      </c>
      <c r="M12700" s="38">
        <v>8.9804960700000006E-2</v>
      </c>
      <c r="N12700" s="38">
        <v>9.1502612600000005E-2</v>
      </c>
      <c r="O12700" s="38"/>
      <c r="P12700" s="38">
        <v>9.1619028199999994E-2</v>
      </c>
      <c r="Q12700" s="38">
        <v>9.1619028199999994E-2</v>
      </c>
      <c r="R12700" s="38">
        <v>0.113059505</v>
      </c>
      <c r="S12700" s="38">
        <v>7.6383015299999996E-2</v>
      </c>
      <c r="T12700" s="38">
        <v>9.1585954799999994E-2</v>
      </c>
      <c r="U12700" s="38">
        <v>7.6383015299999996E-2</v>
      </c>
      <c r="V12700" s="38">
        <v>7.26001389E-2</v>
      </c>
      <c r="W12700" s="38">
        <v>9.0812509499999999E-2</v>
      </c>
      <c r="X12700" s="38">
        <v>0.1040448927</v>
      </c>
      <c r="Y12700" s="38">
        <v>0.12066071809999999</v>
      </c>
      <c r="Z12700" s="38"/>
      <c r="AA12700" s="38">
        <v>0.10148457</v>
      </c>
      <c r="AB12700" s="38"/>
      <c r="AC12700" s="38">
        <v>9.4578849800000003E-2</v>
      </c>
      <c r="AD12700" s="38"/>
      <c r="AE12700" s="38">
        <v>7.7059887600000002E-2</v>
      </c>
      <c r="AF12700" s="38">
        <v>8.84544092E-2</v>
      </c>
      <c r="AG12700" s="38">
        <v>0.1071491906</v>
      </c>
      <c r="AH12700" s="38">
        <v>9.6184199600000006E-2</v>
      </c>
      <c r="AI12700" s="38">
        <v>6.3899871400000002E-2</v>
      </c>
      <c r="AJ12700" s="3">
        <v>9.0563709000000006E-2</v>
      </c>
      <c r="AK12700" s="3">
        <v>9.1422429799999996E-2</v>
      </c>
    </row>
    <row r="12701" spans="1:37" x14ac:dyDescent="0.3">
      <c r="A12701" s="1">
        <v>44694.239583333336</v>
      </c>
      <c r="B12701">
        <v>2022</v>
      </c>
      <c r="C12701">
        <v>5</v>
      </c>
      <c r="D12701">
        <v>13</v>
      </c>
      <c r="E12701">
        <v>7</v>
      </c>
      <c r="F12701">
        <v>45</v>
      </c>
      <c r="G12701" s="38"/>
      <c r="H12701" s="38"/>
      <c r="I12701" s="38">
        <v>0.1180851024</v>
      </c>
      <c r="J12701" s="38">
        <v>0.1109435357</v>
      </c>
      <c r="K12701" s="38">
        <v>0.11650462659999999</v>
      </c>
      <c r="L12701" s="38">
        <v>9.8900290700000004E-2</v>
      </c>
      <c r="M12701" s="38">
        <v>0.1167438457</v>
      </c>
      <c r="N12701" s="38">
        <v>0.1180851024</v>
      </c>
      <c r="O12701" s="38"/>
      <c r="P12701" s="38">
        <v>0.117803185</v>
      </c>
      <c r="Q12701" s="38">
        <v>0.117803185</v>
      </c>
      <c r="R12701" s="38">
        <v>0.14042041459999999</v>
      </c>
      <c r="S12701" s="38">
        <v>9.5995925900000001E-2</v>
      </c>
      <c r="T12701" s="38">
        <v>0.11242491540000001</v>
      </c>
      <c r="U12701" s="38">
        <v>9.5995925900000001E-2</v>
      </c>
      <c r="V12701" s="38">
        <v>9.4051366799999994E-2</v>
      </c>
      <c r="W12701" s="38">
        <v>0.112994467</v>
      </c>
      <c r="X12701" s="38">
        <v>0.13006687559999999</v>
      </c>
      <c r="Y12701" s="38">
        <v>0.15246068469999999</v>
      </c>
      <c r="Z12701" s="38"/>
      <c r="AA12701" s="38">
        <v>0.1290802559</v>
      </c>
      <c r="AB12701" s="38"/>
      <c r="AC12701" s="38">
        <v>0.12033022509999999</v>
      </c>
      <c r="AD12701" s="38"/>
      <c r="AE12701" s="38">
        <v>9.9342964500000006E-2</v>
      </c>
      <c r="AF12701" s="38">
        <v>0.11127981469999999</v>
      </c>
      <c r="AG12701" s="38">
        <v>0.133949289</v>
      </c>
      <c r="AH12701" s="38">
        <v>0.1206554966</v>
      </c>
      <c r="AI12701" s="38">
        <v>8.4593470700000006E-2</v>
      </c>
      <c r="AJ12701" s="3">
        <v>0.1183647028</v>
      </c>
      <c r="AK12701" s="3">
        <v>0.12053490510000001</v>
      </c>
    </row>
    <row r="12702" spans="1:37" x14ac:dyDescent="0.3">
      <c r="A12702" s="1">
        <v>44694.25</v>
      </c>
      <c r="B12702">
        <v>2022</v>
      </c>
      <c r="C12702">
        <v>5</v>
      </c>
      <c r="D12702">
        <v>13</v>
      </c>
      <c r="E12702">
        <v>8</v>
      </c>
      <c r="F12702">
        <v>0</v>
      </c>
      <c r="G12702" s="38"/>
      <c r="H12702" s="38"/>
      <c r="I12702" s="38">
        <v>0.14581616850000001</v>
      </c>
      <c r="J12702" s="38">
        <v>0.13801089859999999</v>
      </c>
      <c r="K12702" s="38">
        <v>0.143786204</v>
      </c>
      <c r="L12702" s="38">
        <v>0.12568493980000001</v>
      </c>
      <c r="M12702" s="38">
        <v>0.1443204206</v>
      </c>
      <c r="N12702" s="38">
        <v>0.14581616850000001</v>
      </c>
      <c r="O12702" s="38"/>
      <c r="P12702" s="38">
        <v>0.14439567170000001</v>
      </c>
      <c r="Q12702" s="38">
        <v>0.14439567170000001</v>
      </c>
      <c r="R12702" s="38">
        <v>0.1690350021</v>
      </c>
      <c r="S12702" s="38">
        <v>0.1193989869</v>
      </c>
      <c r="T12702" s="38">
        <v>0.13489453409999999</v>
      </c>
      <c r="U12702" s="38">
        <v>0.1193989869</v>
      </c>
      <c r="V12702" s="38">
        <v>0.12023896169999999</v>
      </c>
      <c r="W12702" s="38">
        <v>0.1389779535</v>
      </c>
      <c r="X12702" s="38">
        <v>0.1590069797</v>
      </c>
      <c r="Y12702" s="38">
        <v>0.18530133879999999</v>
      </c>
      <c r="Z12702" s="38"/>
      <c r="AA12702" s="38">
        <v>0.15825158180000001</v>
      </c>
      <c r="AB12702" s="38"/>
      <c r="AC12702" s="38">
        <v>0.1479718609</v>
      </c>
      <c r="AD12702" s="38"/>
      <c r="AE12702" s="38">
        <v>0.1261295228</v>
      </c>
      <c r="AF12702" s="38">
        <v>0.13568215889999999</v>
      </c>
      <c r="AG12702" s="38">
        <v>0.16112013019999999</v>
      </c>
      <c r="AH12702" s="38">
        <v>0.1505546753</v>
      </c>
      <c r="AI12702" s="38">
        <v>0.1096916142</v>
      </c>
      <c r="AJ12702" s="3">
        <v>0.14721919889999999</v>
      </c>
      <c r="AK12702" s="3">
        <v>0.15057221609999999</v>
      </c>
    </row>
    <row r="12703" spans="1:37" x14ac:dyDescent="0.3">
      <c r="A12703" s="1">
        <v>44694.260416666664</v>
      </c>
      <c r="B12703">
        <v>2022</v>
      </c>
      <c r="C12703">
        <v>5</v>
      </c>
      <c r="D12703">
        <v>13</v>
      </c>
      <c r="E12703">
        <v>8</v>
      </c>
      <c r="F12703">
        <v>15</v>
      </c>
      <c r="G12703" s="38"/>
      <c r="H12703" s="38"/>
      <c r="I12703" s="38">
        <v>0.1727881335</v>
      </c>
      <c r="J12703" s="38">
        <v>0.16348036520000001</v>
      </c>
      <c r="K12703" s="38">
        <v>0.16808981049999999</v>
      </c>
      <c r="L12703" s="38">
        <v>0.1521552421</v>
      </c>
      <c r="M12703" s="38">
        <v>0.1695515282</v>
      </c>
      <c r="N12703" s="38">
        <v>0.1727881335</v>
      </c>
      <c r="O12703" s="38"/>
      <c r="P12703" s="38">
        <v>0.1687933851</v>
      </c>
      <c r="Q12703" s="38">
        <v>0.1687933851</v>
      </c>
      <c r="R12703" s="38">
        <v>0.1915760561</v>
      </c>
      <c r="S12703" s="38">
        <v>0.14696950549999999</v>
      </c>
      <c r="T12703" s="38">
        <v>0.1621463397</v>
      </c>
      <c r="U12703" s="38">
        <v>0.14696950549999999</v>
      </c>
      <c r="V12703" s="38">
        <v>0.1455460365</v>
      </c>
      <c r="W12703" s="38">
        <v>0.16709648429999999</v>
      </c>
      <c r="X12703" s="38">
        <v>0.18967185219999999</v>
      </c>
      <c r="Y12703" s="38">
        <v>0.21072775050000001</v>
      </c>
      <c r="Z12703" s="38"/>
      <c r="AA12703" s="38">
        <v>0.18802671439999999</v>
      </c>
      <c r="AB12703" s="38"/>
      <c r="AC12703" s="38">
        <v>0.17752625659999999</v>
      </c>
      <c r="AD12703" s="38"/>
      <c r="AE12703" s="38">
        <v>0.1525359838</v>
      </c>
      <c r="AF12703" s="38">
        <v>0.164954341</v>
      </c>
      <c r="AG12703" s="38">
        <v>0.1840854998</v>
      </c>
      <c r="AH12703" s="38">
        <v>0.17987130749999999</v>
      </c>
      <c r="AI12703" s="38">
        <v>0.13486405900000001</v>
      </c>
      <c r="AJ12703" s="3">
        <v>0.1741262532</v>
      </c>
      <c r="AK12703" s="3">
        <v>0.1812702803</v>
      </c>
    </row>
    <row r="12704" spans="1:37" x14ac:dyDescent="0.3">
      <c r="A12704" s="1">
        <v>44694.270833333336</v>
      </c>
      <c r="B12704">
        <v>2022</v>
      </c>
      <c r="C12704">
        <v>5</v>
      </c>
      <c r="D12704">
        <v>13</v>
      </c>
      <c r="E12704">
        <v>8</v>
      </c>
      <c r="F12704">
        <v>30</v>
      </c>
      <c r="G12704" s="38"/>
      <c r="H12704" s="38"/>
      <c r="I12704" s="38">
        <v>0.20146481999999999</v>
      </c>
      <c r="J12704" s="38">
        <v>0.19049344100000001</v>
      </c>
      <c r="K12704" s="38">
        <v>0.196513573</v>
      </c>
      <c r="L12704" s="38">
        <v>0.17829852130000001</v>
      </c>
      <c r="M12704" s="38">
        <v>0.19771873719999999</v>
      </c>
      <c r="N12704" s="38">
        <v>0.20146481999999999</v>
      </c>
      <c r="O12704" s="38"/>
      <c r="P12704" s="38">
        <v>0.19752960389999999</v>
      </c>
      <c r="Q12704" s="38">
        <v>0.19752960389999999</v>
      </c>
      <c r="R12704" s="38">
        <v>0.2267439299</v>
      </c>
      <c r="S12704" s="38">
        <v>0.1751498762</v>
      </c>
      <c r="T12704" s="38">
        <v>0.18952617820000001</v>
      </c>
      <c r="U12704" s="38">
        <v>0.1751498762</v>
      </c>
      <c r="V12704" s="38">
        <v>0.17359838129999999</v>
      </c>
      <c r="W12704" s="38">
        <v>0.2062815751</v>
      </c>
      <c r="X12704" s="38">
        <v>0.223675398</v>
      </c>
      <c r="Y12704" s="38">
        <v>0.24641995789999999</v>
      </c>
      <c r="Z12704" s="38"/>
      <c r="AA12704" s="38">
        <v>0.22482181979999999</v>
      </c>
      <c r="AB12704" s="38"/>
      <c r="AC12704" s="38">
        <v>0.20931203079999999</v>
      </c>
      <c r="AD12704" s="38"/>
      <c r="AE12704" s="38">
        <v>0.17893519820000001</v>
      </c>
      <c r="AF12704" s="38">
        <v>0.1916191904</v>
      </c>
      <c r="AG12704" s="38">
        <v>0.22360914670000001</v>
      </c>
      <c r="AH12704" s="38">
        <v>0.2181469872</v>
      </c>
      <c r="AI12704" s="38">
        <v>0.16426906199999999</v>
      </c>
      <c r="AJ12704" s="3">
        <v>0.20219945789999999</v>
      </c>
      <c r="AK12704" s="3">
        <v>0.21199751310000001</v>
      </c>
    </row>
    <row r="12705" spans="1:37" x14ac:dyDescent="0.3">
      <c r="A12705" s="1">
        <v>44694.28125</v>
      </c>
      <c r="B12705">
        <v>2022</v>
      </c>
      <c r="C12705">
        <v>5</v>
      </c>
      <c r="D12705">
        <v>13</v>
      </c>
      <c r="E12705">
        <v>8</v>
      </c>
      <c r="F12705">
        <v>45</v>
      </c>
      <c r="G12705" s="38"/>
      <c r="H12705" s="38"/>
      <c r="I12705" s="38">
        <v>0.2318316181</v>
      </c>
      <c r="J12705" s="38">
        <v>0.21929334689999999</v>
      </c>
      <c r="K12705" s="38">
        <v>0.2243614807</v>
      </c>
      <c r="L12705" s="38">
        <v>0.20701210549999999</v>
      </c>
      <c r="M12705" s="38">
        <v>0.22735950099999999</v>
      </c>
      <c r="N12705" s="38">
        <v>0.2318316181</v>
      </c>
      <c r="O12705" s="38"/>
      <c r="P12705" s="38">
        <v>0.2261637403</v>
      </c>
      <c r="Q12705" s="38">
        <v>0.2261637403</v>
      </c>
      <c r="R12705" s="38">
        <v>0.253526364</v>
      </c>
      <c r="S12705" s="38">
        <v>0.20630753439999999</v>
      </c>
      <c r="T12705" s="38">
        <v>0.2224493119</v>
      </c>
      <c r="U12705" s="38">
        <v>0.20630753439999999</v>
      </c>
      <c r="V12705" s="38">
        <v>0.2028854487</v>
      </c>
      <c r="W12705" s="38">
        <v>0.23787945830000001</v>
      </c>
      <c r="X12705" s="38">
        <v>0.25148433790000002</v>
      </c>
      <c r="Y12705" s="38">
        <v>0.2756091994</v>
      </c>
      <c r="Z12705" s="38"/>
      <c r="AA12705" s="38">
        <v>0.25685689080000002</v>
      </c>
      <c r="AB12705" s="38"/>
      <c r="AC12705" s="38">
        <v>0.24180428239999999</v>
      </c>
      <c r="AD12705" s="38"/>
      <c r="AE12705" s="38">
        <v>0.2082609017</v>
      </c>
      <c r="AF12705" s="38">
        <v>0.22414610879999999</v>
      </c>
      <c r="AG12705" s="38">
        <v>0.2543905528</v>
      </c>
      <c r="AH12705" s="38">
        <v>0.25078455399999999</v>
      </c>
      <c r="AI12705" s="38">
        <v>0.193221482</v>
      </c>
      <c r="AJ12705" s="3">
        <v>0.2314712126</v>
      </c>
      <c r="AK12705" s="3">
        <v>0.24317112900000001</v>
      </c>
    </row>
    <row r="12706" spans="1:37" x14ac:dyDescent="0.3">
      <c r="A12706" s="1">
        <v>44694.291666666664</v>
      </c>
      <c r="B12706">
        <v>2022</v>
      </c>
      <c r="C12706">
        <v>5</v>
      </c>
      <c r="D12706">
        <v>13</v>
      </c>
      <c r="E12706">
        <v>9</v>
      </c>
      <c r="F12706">
        <v>0</v>
      </c>
      <c r="G12706" s="38"/>
      <c r="H12706" s="38"/>
      <c r="I12706" s="38">
        <v>0.26527556270000002</v>
      </c>
      <c r="J12706" s="38">
        <v>0.2491720734</v>
      </c>
      <c r="K12706" s="38">
        <v>0.25714191730000002</v>
      </c>
      <c r="L12706" s="38">
        <v>0.23717264269999999</v>
      </c>
      <c r="M12706" s="38">
        <v>0.26189704590000001</v>
      </c>
      <c r="N12706" s="38">
        <v>0.26527556270000002</v>
      </c>
      <c r="O12706" s="38"/>
      <c r="P12706" s="38">
        <v>0.2606165782</v>
      </c>
      <c r="Q12706" s="38">
        <v>0.2606165782</v>
      </c>
      <c r="R12706" s="38">
        <v>0.2905222475</v>
      </c>
      <c r="S12706" s="38">
        <v>0.23725987230000001</v>
      </c>
      <c r="T12706" s="38">
        <v>0.25829317670000002</v>
      </c>
      <c r="U12706" s="38">
        <v>0.23725987230000001</v>
      </c>
      <c r="V12706" s="38">
        <v>0.23526033299999999</v>
      </c>
      <c r="W12706" s="38">
        <v>0.27115156019999997</v>
      </c>
      <c r="X12706" s="38">
        <v>0.27902175489999997</v>
      </c>
      <c r="Y12706" s="38">
        <v>0.31130060129999998</v>
      </c>
      <c r="Z12706" s="38"/>
      <c r="AA12706" s="38">
        <v>0.2892285919</v>
      </c>
      <c r="AB12706" s="38"/>
      <c r="AC12706" s="38">
        <v>0.27422524110000002</v>
      </c>
      <c r="AD12706" s="38"/>
      <c r="AE12706" s="38">
        <v>0.2385847109</v>
      </c>
      <c r="AF12706" s="38">
        <v>0.26199672889999998</v>
      </c>
      <c r="AG12706" s="38">
        <v>0.28833509099999999</v>
      </c>
      <c r="AH12706" s="38">
        <v>0.28510247500000002</v>
      </c>
      <c r="AI12706" s="38">
        <v>0.2152098928</v>
      </c>
      <c r="AJ12706" s="3">
        <v>0.26608132210000002</v>
      </c>
      <c r="AK12706" s="3">
        <v>0.27530339310000002</v>
      </c>
    </row>
    <row r="12707" spans="1:37" x14ac:dyDescent="0.3">
      <c r="A12707" s="1">
        <v>44694.302083333336</v>
      </c>
      <c r="B12707">
        <v>2022</v>
      </c>
      <c r="C12707">
        <v>5</v>
      </c>
      <c r="D12707">
        <v>13</v>
      </c>
      <c r="E12707">
        <v>9</v>
      </c>
      <c r="F12707">
        <v>15</v>
      </c>
      <c r="G12707" s="38"/>
      <c r="H12707" s="38"/>
      <c r="I12707" s="38">
        <v>0.29774325730000001</v>
      </c>
      <c r="J12707" s="38">
        <v>0.27612446330000001</v>
      </c>
      <c r="K12707" s="38">
        <v>0.28849139210000002</v>
      </c>
      <c r="L12707" s="38">
        <v>0.26329430399999998</v>
      </c>
      <c r="M12707" s="38">
        <v>0.29404239739999999</v>
      </c>
      <c r="N12707" s="38">
        <v>0.29774325730000001</v>
      </c>
      <c r="O12707" s="38"/>
      <c r="P12707" s="38">
        <v>0.2921090241</v>
      </c>
      <c r="Q12707" s="38">
        <v>0.2921090241</v>
      </c>
      <c r="R12707" s="38">
        <v>0.3245215481</v>
      </c>
      <c r="S12707" s="38">
        <v>0.26584407589999998</v>
      </c>
      <c r="T12707" s="38">
        <v>0.29050279499999998</v>
      </c>
      <c r="U12707" s="38">
        <v>0.26584407589999998</v>
      </c>
      <c r="V12707" s="38">
        <v>0.26571117900000002</v>
      </c>
      <c r="W12707" s="38">
        <v>0.29379036159999999</v>
      </c>
      <c r="X12707" s="38">
        <v>0.3070336534</v>
      </c>
      <c r="Y12707" s="38">
        <v>0.34047978550000002</v>
      </c>
      <c r="Z12707" s="38"/>
      <c r="AA12707" s="38">
        <v>0.32478362150000001</v>
      </c>
      <c r="AB12707" s="38"/>
      <c r="AC12707" s="38">
        <v>0.30754358120000003</v>
      </c>
      <c r="AD12707" s="38"/>
      <c r="AE12707" s="38">
        <v>0.26311860819999999</v>
      </c>
      <c r="AF12707" s="38">
        <v>0.29591113530000002</v>
      </c>
      <c r="AG12707" s="38">
        <v>0.32467998920000002</v>
      </c>
      <c r="AH12707" s="38">
        <v>0.31397875800000002</v>
      </c>
      <c r="AI12707" s="38">
        <v>0.23043796750000001</v>
      </c>
      <c r="AJ12707" s="3">
        <v>0.29888040269999999</v>
      </c>
      <c r="AK12707" s="3">
        <v>0.30841316520000001</v>
      </c>
    </row>
    <row r="12708" spans="1:37" x14ac:dyDescent="0.3">
      <c r="A12708" s="1">
        <v>44694.3125</v>
      </c>
      <c r="B12708">
        <v>2022</v>
      </c>
      <c r="C12708">
        <v>5</v>
      </c>
      <c r="D12708">
        <v>13</v>
      </c>
      <c r="E12708">
        <v>9</v>
      </c>
      <c r="F12708">
        <v>30</v>
      </c>
      <c r="G12708" s="38"/>
      <c r="H12708" s="38"/>
      <c r="I12708" s="38">
        <v>0.3264796747</v>
      </c>
      <c r="J12708" s="38">
        <v>0.30344542359999999</v>
      </c>
      <c r="K12708" s="38">
        <v>0.3160346537</v>
      </c>
      <c r="L12708" s="38">
        <v>0.29098414109999998</v>
      </c>
      <c r="M12708" s="38">
        <v>0.32158972320000001</v>
      </c>
      <c r="N12708" s="38">
        <v>0.3264796747</v>
      </c>
      <c r="O12708" s="38"/>
      <c r="P12708" s="38">
        <v>0.32064107800000002</v>
      </c>
      <c r="Q12708" s="38">
        <v>0.32064107800000002</v>
      </c>
      <c r="R12708" s="38">
        <v>0.35122940320000001</v>
      </c>
      <c r="S12708" s="38">
        <v>0.29462819600000001</v>
      </c>
      <c r="T12708" s="38">
        <v>0.31950430099999999</v>
      </c>
      <c r="U12708" s="38">
        <v>0.29462819600000001</v>
      </c>
      <c r="V12708" s="38">
        <v>0.29210787649999997</v>
      </c>
      <c r="W12708" s="38">
        <v>0.3214657715</v>
      </c>
      <c r="X12708" s="38">
        <v>0.33431622319999998</v>
      </c>
      <c r="Y12708" s="38">
        <v>0.35946225970000001</v>
      </c>
      <c r="Z12708" s="38"/>
      <c r="AA12708" s="38">
        <v>0.3601964158</v>
      </c>
      <c r="AB12708" s="38"/>
      <c r="AC12708" s="38">
        <v>0.33948067520000003</v>
      </c>
      <c r="AD12708" s="38"/>
      <c r="AE12708" s="38">
        <v>0.29056601069999999</v>
      </c>
      <c r="AF12708" s="38">
        <v>0.32391713239999997</v>
      </c>
      <c r="AG12708" s="38">
        <v>0.35812869670000003</v>
      </c>
      <c r="AH12708" s="38">
        <v>0.34671112320000003</v>
      </c>
      <c r="AI12708" s="38">
        <v>0.25988296220000001</v>
      </c>
      <c r="AJ12708" s="3">
        <v>0.326765307</v>
      </c>
      <c r="AK12708" s="3">
        <v>0.3383115773</v>
      </c>
    </row>
    <row r="12709" spans="1:37" x14ac:dyDescent="0.3">
      <c r="A12709" s="1">
        <v>44694.322916666664</v>
      </c>
      <c r="B12709">
        <v>2022</v>
      </c>
      <c r="C12709">
        <v>5</v>
      </c>
      <c r="D12709">
        <v>13</v>
      </c>
      <c r="E12709">
        <v>9</v>
      </c>
      <c r="F12709">
        <v>45</v>
      </c>
      <c r="G12709" s="38"/>
      <c r="H12709" s="38"/>
      <c r="I12709" s="38">
        <v>0.35273355480000002</v>
      </c>
      <c r="J12709" s="38">
        <v>0.33092576239999999</v>
      </c>
      <c r="K12709" s="38">
        <v>0.34018948929999998</v>
      </c>
      <c r="L12709" s="38">
        <v>0.32435992559999999</v>
      </c>
      <c r="M12709" s="38">
        <v>0.34461175040000003</v>
      </c>
      <c r="N12709" s="38">
        <v>0.35273355480000002</v>
      </c>
      <c r="O12709" s="38"/>
      <c r="P12709" s="38">
        <v>0.34345651290000001</v>
      </c>
      <c r="Q12709" s="38">
        <v>0.34345651290000001</v>
      </c>
      <c r="R12709" s="38">
        <v>0.38833778000000002</v>
      </c>
      <c r="S12709" s="38">
        <v>0.32579641079999999</v>
      </c>
      <c r="T12709" s="38">
        <v>0.35083747809999999</v>
      </c>
      <c r="U12709" s="38">
        <v>0.32579641079999999</v>
      </c>
      <c r="V12709" s="38">
        <v>0.32805382119999998</v>
      </c>
      <c r="W12709" s="38">
        <v>0.36006428130000001</v>
      </c>
      <c r="X12709" s="38">
        <v>0.36210080350000001</v>
      </c>
      <c r="Y12709" s="38">
        <v>0.38525779020000001</v>
      </c>
      <c r="Z12709" s="38"/>
      <c r="AA12709" s="38">
        <v>0.3934735848</v>
      </c>
      <c r="AB12709" s="38"/>
      <c r="AC12709" s="38">
        <v>0.37143499099999999</v>
      </c>
      <c r="AD12709" s="38"/>
      <c r="AE12709" s="38">
        <v>0.32371752520000002</v>
      </c>
      <c r="AF12709" s="38">
        <v>0.35625459999999998</v>
      </c>
      <c r="AG12709" s="38">
        <v>0.39459595759999999</v>
      </c>
      <c r="AH12709" s="38">
        <v>0.38554946299999998</v>
      </c>
      <c r="AI12709" s="38">
        <v>0.29633042799999998</v>
      </c>
      <c r="AJ12709" s="3">
        <v>0.34958682260000001</v>
      </c>
      <c r="AK12709" s="3">
        <v>0.36570078280000001</v>
      </c>
    </row>
    <row r="12710" spans="1:37" x14ac:dyDescent="0.3">
      <c r="A12710" s="1">
        <v>44694.333333333336</v>
      </c>
      <c r="B12710">
        <v>2022</v>
      </c>
      <c r="C12710">
        <v>5</v>
      </c>
      <c r="D12710">
        <v>13</v>
      </c>
      <c r="E12710">
        <v>10</v>
      </c>
      <c r="F12710">
        <v>0</v>
      </c>
      <c r="G12710" s="38"/>
      <c r="H12710" s="38"/>
      <c r="I12710" s="38">
        <v>0.37013837820000001</v>
      </c>
      <c r="J12710" s="38">
        <v>0.34828685320000002</v>
      </c>
      <c r="K12710" s="38">
        <v>0.35533937430000001</v>
      </c>
      <c r="L12710" s="38">
        <v>0.34452946359999997</v>
      </c>
      <c r="M12710" s="38">
        <v>0.36100978420000002</v>
      </c>
      <c r="N12710" s="38">
        <v>0.37013837820000001</v>
      </c>
      <c r="O12710" s="38"/>
      <c r="P12710" s="38">
        <v>0.35978971009999999</v>
      </c>
      <c r="Q12710" s="38">
        <v>0.35978971009999999</v>
      </c>
      <c r="R12710" s="38">
        <v>0.41695436299999999</v>
      </c>
      <c r="S12710" s="38">
        <v>0.34946783739999998</v>
      </c>
      <c r="T12710" s="38">
        <v>0.37114945420000001</v>
      </c>
      <c r="U12710" s="38">
        <v>0.34946783739999998</v>
      </c>
      <c r="V12710" s="38">
        <v>0.3478652793</v>
      </c>
      <c r="W12710" s="38">
        <v>0.38200573570000002</v>
      </c>
      <c r="X12710" s="38">
        <v>0.38396940200000002</v>
      </c>
      <c r="Y12710" s="38">
        <v>0.41142389350000003</v>
      </c>
      <c r="Z12710" s="38"/>
      <c r="AA12710" s="38">
        <v>0.41737248430000001</v>
      </c>
      <c r="AB12710" s="38"/>
      <c r="AC12710" s="38">
        <v>0.3921965181</v>
      </c>
      <c r="AD12710" s="38"/>
      <c r="AE12710" s="38">
        <v>0.34379902280000002</v>
      </c>
      <c r="AF12710" s="38">
        <v>0.38071146249999999</v>
      </c>
      <c r="AG12710" s="38">
        <v>0.41863634020000001</v>
      </c>
      <c r="AH12710" s="38">
        <v>0.4065706362</v>
      </c>
      <c r="AI12710" s="38">
        <v>0.3016790372</v>
      </c>
      <c r="AJ12710" s="3">
        <v>0.3655683207</v>
      </c>
      <c r="AK12710" s="3">
        <v>0.38449533499999999</v>
      </c>
    </row>
    <row r="12711" spans="1:37" x14ac:dyDescent="0.3">
      <c r="A12711" s="1">
        <v>44694.34375</v>
      </c>
      <c r="B12711">
        <v>2022</v>
      </c>
      <c r="C12711">
        <v>5</v>
      </c>
      <c r="D12711">
        <v>13</v>
      </c>
      <c r="E12711">
        <v>10</v>
      </c>
      <c r="F12711">
        <v>15</v>
      </c>
      <c r="G12711" s="38"/>
      <c r="H12711" s="38"/>
      <c r="I12711" s="38">
        <v>0.38163956459999998</v>
      </c>
      <c r="J12711" s="38">
        <v>0.36205547059999998</v>
      </c>
      <c r="K12711" s="38">
        <v>0.36786896330000002</v>
      </c>
      <c r="L12711" s="38">
        <v>0.35661252570000002</v>
      </c>
      <c r="M12711" s="38">
        <v>0.37022247590000001</v>
      </c>
      <c r="N12711" s="38">
        <v>0.38163956459999998</v>
      </c>
      <c r="O12711" s="38"/>
      <c r="P12711" s="38">
        <v>0.36887505110000002</v>
      </c>
      <c r="Q12711" s="38">
        <v>0.36887505110000002</v>
      </c>
      <c r="R12711" s="38">
        <v>0.43053165469999999</v>
      </c>
      <c r="S12711" s="38">
        <v>0.36869283990000001</v>
      </c>
      <c r="T12711" s="38">
        <v>0.3821349966</v>
      </c>
      <c r="U12711" s="38">
        <v>0.36869283990000001</v>
      </c>
      <c r="V12711" s="38">
        <v>0.36455851220000002</v>
      </c>
      <c r="W12711" s="38">
        <v>0.39549350680000001</v>
      </c>
      <c r="X12711" s="38">
        <v>0.39060835890000001</v>
      </c>
      <c r="Y12711" s="38">
        <v>0.42677766280000001</v>
      </c>
      <c r="Z12711" s="38"/>
      <c r="AA12711" s="38">
        <v>0.4396671721</v>
      </c>
      <c r="AB12711" s="38"/>
      <c r="AC12711" s="38">
        <v>0.40663293360000002</v>
      </c>
      <c r="AD12711" s="38"/>
      <c r="AE12711" s="38">
        <v>0.35520874549999998</v>
      </c>
      <c r="AF12711" s="38">
        <v>0.38332697290000001</v>
      </c>
      <c r="AG12711" s="38">
        <v>0.43484809079999998</v>
      </c>
      <c r="AH12711" s="38">
        <v>0.41697992010000001</v>
      </c>
      <c r="AI12711" s="38">
        <v>0.35449663409999999</v>
      </c>
      <c r="AJ12711" s="3">
        <v>0.37795306020000002</v>
      </c>
      <c r="AK12711" s="3">
        <v>0.4009398461</v>
      </c>
    </row>
    <row r="12712" spans="1:37" x14ac:dyDescent="0.3">
      <c r="A12712" s="1">
        <v>44694.354166666664</v>
      </c>
      <c r="B12712">
        <v>2022</v>
      </c>
      <c r="C12712">
        <v>5</v>
      </c>
      <c r="D12712">
        <v>13</v>
      </c>
      <c r="E12712">
        <v>10</v>
      </c>
      <c r="F12712">
        <v>30</v>
      </c>
      <c r="G12712" s="38"/>
      <c r="H12712" s="38"/>
      <c r="I12712" s="38">
        <v>0.39950316139999997</v>
      </c>
      <c r="J12712" s="38">
        <v>0.3849430747</v>
      </c>
      <c r="K12712" s="38">
        <v>0.3878722376</v>
      </c>
      <c r="L12712" s="38">
        <v>0.38058580139999998</v>
      </c>
      <c r="M12712" s="38">
        <v>0.38889166650000001</v>
      </c>
      <c r="N12712" s="38">
        <v>0.39950316139999997</v>
      </c>
      <c r="O12712" s="38"/>
      <c r="P12712" s="38">
        <v>0.3861269906</v>
      </c>
      <c r="Q12712" s="38">
        <v>0.3861269906</v>
      </c>
      <c r="R12712" s="38">
        <v>0.44038997019999998</v>
      </c>
      <c r="S12712" s="38">
        <v>0.3860411419</v>
      </c>
      <c r="T12712" s="38">
        <v>0.39767888550000002</v>
      </c>
      <c r="U12712" s="38">
        <v>0.3860411419</v>
      </c>
      <c r="V12712" s="38">
        <v>0.38919282240000003</v>
      </c>
      <c r="W12712" s="38">
        <v>0.4074201824</v>
      </c>
      <c r="X12712" s="38">
        <v>0.40395161600000001</v>
      </c>
      <c r="Y12712" s="38">
        <v>0.43041852720000001</v>
      </c>
      <c r="Z12712" s="38"/>
      <c r="AA12712" s="38">
        <v>0.45442446180000001</v>
      </c>
      <c r="AB12712" s="38"/>
      <c r="AC12712" s="38">
        <v>0.42169575910000001</v>
      </c>
      <c r="AD12712" s="38"/>
      <c r="AE12712" s="38">
        <v>0.37919268070000001</v>
      </c>
      <c r="AF12712" s="38">
        <v>0.39813684069999999</v>
      </c>
      <c r="AG12712" s="38">
        <v>0.44239064630000002</v>
      </c>
      <c r="AH12712" s="38">
        <v>0.42576237960000002</v>
      </c>
      <c r="AI12712" s="38">
        <v>0.35361332140000001</v>
      </c>
      <c r="AJ12712" s="3">
        <v>0.39639756030000001</v>
      </c>
      <c r="AK12712" s="3">
        <v>0.41805255009999998</v>
      </c>
    </row>
    <row r="12713" spans="1:37" x14ac:dyDescent="0.3">
      <c r="A12713" s="1">
        <v>44694.364583333336</v>
      </c>
      <c r="B12713">
        <v>2022</v>
      </c>
      <c r="C12713">
        <v>5</v>
      </c>
      <c r="D12713">
        <v>13</v>
      </c>
      <c r="E12713">
        <v>10</v>
      </c>
      <c r="F12713">
        <v>45</v>
      </c>
      <c r="G12713" s="38"/>
      <c r="H12713" s="38"/>
      <c r="I12713" s="38">
        <v>0.42331290970000002</v>
      </c>
      <c r="J12713" s="38">
        <v>0.40876430200000002</v>
      </c>
      <c r="K12713" s="38">
        <v>0.41333910619999997</v>
      </c>
      <c r="L12713" s="38">
        <v>0.40494694339999998</v>
      </c>
      <c r="M12713" s="38">
        <v>0.41390072680000001</v>
      </c>
      <c r="N12713" s="38">
        <v>0.42331290970000002</v>
      </c>
      <c r="O12713" s="38"/>
      <c r="P12713" s="38">
        <v>0.41236218870000002</v>
      </c>
      <c r="Q12713" s="38">
        <v>0.41236218870000002</v>
      </c>
      <c r="R12713" s="38">
        <v>0.43386821599999997</v>
      </c>
      <c r="S12713" s="38">
        <v>0.39699556089999999</v>
      </c>
      <c r="T12713" s="38">
        <v>0.40479663799999999</v>
      </c>
      <c r="U12713" s="38">
        <v>0.39699556089999999</v>
      </c>
      <c r="V12713" s="38">
        <v>0.41023478120000001</v>
      </c>
      <c r="W12713" s="38">
        <v>0.4042696939</v>
      </c>
      <c r="X12713" s="38">
        <v>0.4014117405</v>
      </c>
      <c r="Y12713" s="38">
        <v>0.42823416209999998</v>
      </c>
      <c r="Z12713" s="38"/>
      <c r="AA12713" s="38">
        <v>0.461566955</v>
      </c>
      <c r="AB12713" s="38"/>
      <c r="AC12713" s="38">
        <v>0.43638226689999998</v>
      </c>
      <c r="AD12713" s="38"/>
      <c r="AE12713" s="38">
        <v>0.40571756180000002</v>
      </c>
      <c r="AF12713" s="38">
        <v>0.41756439960000002</v>
      </c>
      <c r="AG12713" s="38">
        <v>0.44030811949999998</v>
      </c>
      <c r="AH12713" s="38">
        <v>0.42293607119999999</v>
      </c>
      <c r="AI12713" s="38">
        <v>0.35911730800000002</v>
      </c>
      <c r="AJ12713" s="3">
        <v>0.42461984429999999</v>
      </c>
      <c r="AK12713" s="3">
        <v>0.44459611789999998</v>
      </c>
    </row>
    <row r="12714" spans="1:37" x14ac:dyDescent="0.3">
      <c r="A12714" s="1">
        <v>44694.375</v>
      </c>
      <c r="B12714">
        <v>2022</v>
      </c>
      <c r="C12714">
        <v>5</v>
      </c>
      <c r="D12714">
        <v>13</v>
      </c>
      <c r="E12714">
        <v>11</v>
      </c>
      <c r="F12714">
        <v>0</v>
      </c>
      <c r="G12714" s="38"/>
      <c r="H12714" s="38"/>
      <c r="I12714" s="38">
        <v>0.430836249</v>
      </c>
      <c r="J12714" s="38">
        <v>0.4302801926</v>
      </c>
      <c r="K12714" s="38">
        <v>0.4233764216</v>
      </c>
      <c r="L12714" s="38">
        <v>0.4323406461</v>
      </c>
      <c r="M12714" s="38">
        <v>0.42414328480000002</v>
      </c>
      <c r="N12714" s="38">
        <v>0.430836249</v>
      </c>
      <c r="O12714" s="38"/>
      <c r="P12714" s="38">
        <v>0.4222131482</v>
      </c>
      <c r="Q12714" s="38">
        <v>0.4222131482</v>
      </c>
      <c r="R12714" s="38">
        <v>0.43447936529999998</v>
      </c>
      <c r="S12714" s="38">
        <v>0.4185718464</v>
      </c>
      <c r="T12714" s="38">
        <v>0.41346555959999998</v>
      </c>
      <c r="U12714" s="38">
        <v>0.4185718464</v>
      </c>
      <c r="V12714" s="38">
        <v>0.44157238970000001</v>
      </c>
      <c r="W12714" s="38">
        <v>0.41790942279999999</v>
      </c>
      <c r="X12714" s="38">
        <v>0.41121447220000001</v>
      </c>
      <c r="Y12714" s="38">
        <v>0.43455776400000001</v>
      </c>
      <c r="Z12714" s="38"/>
      <c r="AA12714" s="38">
        <v>0.46869729560000001</v>
      </c>
      <c r="AB12714" s="38"/>
      <c r="AC12714" s="38">
        <v>0.44193804129999997</v>
      </c>
      <c r="AD12714" s="38"/>
      <c r="AE12714" s="38">
        <v>0.432126391</v>
      </c>
      <c r="AF12714" s="38">
        <v>0.41896551729999998</v>
      </c>
      <c r="AG12714" s="38">
        <v>0.4409931648</v>
      </c>
      <c r="AH12714" s="38">
        <v>0.42800539370000001</v>
      </c>
      <c r="AI12714" s="38">
        <v>0.39294761579999998</v>
      </c>
      <c r="AJ12714" s="3">
        <v>0.42975945989999997</v>
      </c>
      <c r="AK12714" s="3">
        <v>0.44887900289999999</v>
      </c>
    </row>
    <row r="12715" spans="1:37" x14ac:dyDescent="0.3">
      <c r="A12715" s="1">
        <v>44694.385416666664</v>
      </c>
      <c r="B12715">
        <v>2022</v>
      </c>
      <c r="C12715">
        <v>5</v>
      </c>
      <c r="D12715">
        <v>13</v>
      </c>
      <c r="E12715">
        <v>11</v>
      </c>
      <c r="F12715">
        <v>15</v>
      </c>
      <c r="G12715" s="38"/>
      <c r="H12715" s="38"/>
      <c r="I12715" s="38">
        <v>0.43760442399999999</v>
      </c>
      <c r="J12715" s="38">
        <v>0.42849163629999998</v>
      </c>
      <c r="K12715" s="38">
        <v>0.42980162859999999</v>
      </c>
      <c r="L12715" s="38">
        <v>0.43340396349999999</v>
      </c>
      <c r="M12715" s="38">
        <v>0.43201283289999998</v>
      </c>
      <c r="N12715" s="38">
        <v>0.43760442399999999</v>
      </c>
      <c r="O12715" s="38"/>
      <c r="P12715" s="38">
        <v>0.43344222129999999</v>
      </c>
      <c r="Q12715" s="38">
        <v>0.43344222129999999</v>
      </c>
      <c r="R12715" s="38">
        <v>0.44289936689999998</v>
      </c>
      <c r="S12715" s="38">
        <v>0.44689982210000001</v>
      </c>
      <c r="T12715" s="38">
        <v>0.43225576780000002</v>
      </c>
      <c r="U12715" s="38">
        <v>0.44689982210000001</v>
      </c>
      <c r="V12715" s="38">
        <v>0.44775478359999998</v>
      </c>
      <c r="W12715" s="38">
        <v>0.4412004101</v>
      </c>
      <c r="X12715" s="38">
        <v>0.42327768570000002</v>
      </c>
      <c r="Y12715" s="38">
        <v>0.43946152109999997</v>
      </c>
      <c r="Z12715" s="38"/>
      <c r="AA12715" s="38">
        <v>0.47776642349999998</v>
      </c>
      <c r="AB12715" s="38"/>
      <c r="AC12715" s="38">
        <v>0.4552563563</v>
      </c>
      <c r="AD12715" s="38"/>
      <c r="AE12715" s="38">
        <v>0.43001634750000001</v>
      </c>
      <c r="AF12715" s="38">
        <v>0.4353577757</v>
      </c>
      <c r="AG12715" s="38">
        <v>0.44809269499999999</v>
      </c>
      <c r="AH12715" s="38">
        <v>0.43511512479999997</v>
      </c>
      <c r="AI12715" s="38">
        <v>0.4239763232</v>
      </c>
      <c r="AJ12715" s="3">
        <v>0.43189013079999999</v>
      </c>
      <c r="AK12715" s="3">
        <v>0.45352446610000002</v>
      </c>
    </row>
    <row r="12716" spans="1:37" x14ac:dyDescent="0.3">
      <c r="A12716" s="1">
        <v>44694.395833333336</v>
      </c>
      <c r="B12716">
        <v>2022</v>
      </c>
      <c r="C12716">
        <v>5</v>
      </c>
      <c r="D12716">
        <v>13</v>
      </c>
      <c r="E12716">
        <v>11</v>
      </c>
      <c r="F12716">
        <v>30</v>
      </c>
      <c r="G12716" s="38"/>
      <c r="H12716" s="38"/>
      <c r="I12716" s="38">
        <v>0.44543306020000001</v>
      </c>
      <c r="J12716" s="38">
        <v>0.4221603994</v>
      </c>
      <c r="K12716" s="38">
        <v>0.43666508250000002</v>
      </c>
      <c r="L12716" s="38">
        <v>0.41892250349999999</v>
      </c>
      <c r="M12716" s="38">
        <v>0.4370100348</v>
      </c>
      <c r="N12716" s="38">
        <v>0.44543306020000001</v>
      </c>
      <c r="O12716" s="38"/>
      <c r="P12716" s="38">
        <v>0.4425786035</v>
      </c>
      <c r="Q12716" s="38">
        <v>0.4425786035</v>
      </c>
      <c r="R12716" s="38">
        <v>0.45050897600000001</v>
      </c>
      <c r="S12716" s="38">
        <v>0.46518923950000002</v>
      </c>
      <c r="T12716" s="38">
        <v>0.46489177129999998</v>
      </c>
      <c r="U12716" s="38">
        <v>0.46518923950000002</v>
      </c>
      <c r="V12716" s="38">
        <v>0.42603651180000002</v>
      </c>
      <c r="W12716" s="38">
        <v>0.44147499179999999</v>
      </c>
      <c r="X12716" s="38">
        <v>0.42766737300000002</v>
      </c>
      <c r="Y12716" s="38">
        <v>0.4533329995</v>
      </c>
      <c r="Z12716" s="38"/>
      <c r="AA12716" s="38">
        <v>0.48334072839999997</v>
      </c>
      <c r="AB12716" s="38"/>
      <c r="AC12716" s="38">
        <v>0.46518502049999999</v>
      </c>
      <c r="AD12716" s="38"/>
      <c r="AE12716" s="38">
        <v>0.4152571041</v>
      </c>
      <c r="AF12716" s="38">
        <v>0.45701103999999998</v>
      </c>
      <c r="AG12716" s="38">
        <v>0.4588683073</v>
      </c>
      <c r="AH12716" s="38">
        <v>0.42697786259999998</v>
      </c>
      <c r="AI12716" s="38">
        <v>0.39890265559999999</v>
      </c>
      <c r="AJ12716" s="3">
        <v>0.43408708309999999</v>
      </c>
      <c r="AK12716" s="3">
        <v>0.45212987160000001</v>
      </c>
    </row>
    <row r="12717" spans="1:37" x14ac:dyDescent="0.3">
      <c r="A12717" s="1">
        <v>44694.40625</v>
      </c>
      <c r="B12717">
        <v>2022</v>
      </c>
      <c r="C12717">
        <v>5</v>
      </c>
      <c r="D12717">
        <v>13</v>
      </c>
      <c r="E12717">
        <v>11</v>
      </c>
      <c r="F12717">
        <v>45</v>
      </c>
      <c r="G12717" s="38"/>
      <c r="H12717" s="38"/>
      <c r="I12717" s="38">
        <v>0.44904919129999998</v>
      </c>
      <c r="J12717" s="38">
        <v>0.4364966589</v>
      </c>
      <c r="K12717" s="38">
        <v>0.43749070750000002</v>
      </c>
      <c r="L12717" s="38">
        <v>0.44334010359999998</v>
      </c>
      <c r="M12717" s="38">
        <v>0.44048489660000001</v>
      </c>
      <c r="N12717" s="38">
        <v>0.44904919129999998</v>
      </c>
      <c r="O12717" s="38"/>
      <c r="P12717" s="38">
        <v>0.44319109839999998</v>
      </c>
      <c r="Q12717" s="38">
        <v>0.44319109839999998</v>
      </c>
      <c r="R12717" s="38">
        <v>0.46336396489999998</v>
      </c>
      <c r="S12717" s="38">
        <v>0.46748844429999997</v>
      </c>
      <c r="T12717" s="38">
        <v>0.4725841012</v>
      </c>
      <c r="U12717" s="38">
        <v>0.46748844429999997</v>
      </c>
      <c r="V12717" s="38">
        <v>0.45487411109999998</v>
      </c>
      <c r="W12717" s="38">
        <v>0.4496872656</v>
      </c>
      <c r="X12717" s="38">
        <v>0.42904814460000001</v>
      </c>
      <c r="Y12717" s="38">
        <v>0.45565361049999997</v>
      </c>
      <c r="Z12717" s="38"/>
      <c r="AA12717" s="38">
        <v>0.4882575603</v>
      </c>
      <c r="AB12717" s="38"/>
      <c r="AC12717" s="38">
        <v>0.46904242930000001</v>
      </c>
      <c r="AD12717" s="38"/>
      <c r="AE12717" s="38">
        <v>0.43985678700000003</v>
      </c>
      <c r="AF12717" s="38">
        <v>0.47037481260000003</v>
      </c>
      <c r="AG12717" s="38">
        <v>0.46338342189999998</v>
      </c>
      <c r="AH12717" s="38">
        <v>0.44108114440000001</v>
      </c>
      <c r="AI12717" s="38">
        <v>0.38726027959999998</v>
      </c>
      <c r="AJ12717" s="3">
        <v>0.4390132276</v>
      </c>
      <c r="AK12717" s="3">
        <v>0.45295625769999998</v>
      </c>
    </row>
    <row r="12718" spans="1:37" x14ac:dyDescent="0.3">
      <c r="A12718" s="1">
        <v>44694.416666666664</v>
      </c>
      <c r="B12718">
        <v>2022</v>
      </c>
      <c r="C12718">
        <v>5</v>
      </c>
      <c r="D12718">
        <v>13</v>
      </c>
      <c r="E12718">
        <v>12</v>
      </c>
      <c r="F12718">
        <v>0</v>
      </c>
      <c r="G12718" s="38"/>
      <c r="H12718" s="38"/>
      <c r="I12718" s="38">
        <v>0.42501859949999998</v>
      </c>
      <c r="J12718" s="38">
        <v>0.4349562327</v>
      </c>
      <c r="K12718" s="38">
        <v>0.41589675659999997</v>
      </c>
      <c r="L12718" s="38">
        <v>0.44513320090000003</v>
      </c>
      <c r="M12718" s="38">
        <v>0.41464664699999998</v>
      </c>
      <c r="N12718" s="38">
        <v>0.42501859949999998</v>
      </c>
      <c r="O12718" s="38"/>
      <c r="P12718" s="38">
        <v>0.4194569212</v>
      </c>
      <c r="Q12718" s="38">
        <v>0.4194569212</v>
      </c>
      <c r="R12718" s="38">
        <v>0.4794020155</v>
      </c>
      <c r="S12718" s="38">
        <v>0.45811390260000001</v>
      </c>
      <c r="T12718" s="38">
        <v>0.46479193769999999</v>
      </c>
      <c r="U12718" s="38">
        <v>0.45811390260000001</v>
      </c>
      <c r="V12718" s="38">
        <v>0.44632885639999997</v>
      </c>
      <c r="W12718" s="38">
        <v>0.46121673460000001</v>
      </c>
      <c r="X12718" s="38">
        <v>0.42636297719999999</v>
      </c>
      <c r="Y12718" s="38">
        <v>0.47148970330000001</v>
      </c>
      <c r="Z12718" s="38"/>
      <c r="AA12718" s="38">
        <v>0.48248496860000001</v>
      </c>
      <c r="AB12718" s="38"/>
      <c r="AC12718" s="38">
        <v>0.45610936860000001</v>
      </c>
      <c r="AD12718" s="38"/>
      <c r="AE12718" s="38">
        <v>0.44607904500000001</v>
      </c>
      <c r="AF12718" s="38">
        <v>0.45796101950000001</v>
      </c>
      <c r="AG12718" s="38">
        <v>0.48122930749999998</v>
      </c>
      <c r="AH12718" s="38">
        <v>0.45657275939999997</v>
      </c>
      <c r="AI12718" s="38">
        <v>0.40870781979999998</v>
      </c>
      <c r="AJ12718" s="3">
        <v>0.40964486</v>
      </c>
      <c r="AK12718" s="3">
        <v>0.42115087150000002</v>
      </c>
    </row>
    <row r="12719" spans="1:37" x14ac:dyDescent="0.3">
      <c r="A12719" s="1">
        <v>44694.427083333336</v>
      </c>
      <c r="B12719">
        <v>2022</v>
      </c>
      <c r="C12719">
        <v>5</v>
      </c>
      <c r="D12719">
        <v>13</v>
      </c>
      <c r="E12719">
        <v>12</v>
      </c>
      <c r="F12719">
        <v>15</v>
      </c>
      <c r="G12719" s="38"/>
      <c r="H12719" s="38"/>
      <c r="I12719" s="38">
        <v>0.4149676202</v>
      </c>
      <c r="J12719" s="38">
        <v>0.43064965449999998</v>
      </c>
      <c r="K12719" s="38">
        <v>0.40533955900000002</v>
      </c>
      <c r="L12719" s="38">
        <v>0.43477502579999999</v>
      </c>
      <c r="M12719" s="38">
        <v>0.40726035789999998</v>
      </c>
      <c r="N12719" s="38">
        <v>0.4149676202</v>
      </c>
      <c r="O12719" s="38"/>
      <c r="P12719" s="38">
        <v>0.41287260110000001</v>
      </c>
      <c r="Q12719" s="38">
        <v>0.41287260110000001</v>
      </c>
      <c r="R12719" s="38">
        <v>0.4729171693</v>
      </c>
      <c r="S12719" s="38">
        <v>0.43876242030000001</v>
      </c>
      <c r="T12719" s="38">
        <v>0.44981944410000002</v>
      </c>
      <c r="U12719" s="38">
        <v>0.43876242030000001</v>
      </c>
      <c r="V12719" s="38">
        <v>0.4310828417</v>
      </c>
      <c r="W12719" s="38">
        <v>0.45362703999999998</v>
      </c>
      <c r="X12719" s="38">
        <v>0.43011677599999998</v>
      </c>
      <c r="Y12719" s="38">
        <v>0.47167217010000001</v>
      </c>
      <c r="Z12719" s="38"/>
      <c r="AA12719" s="38">
        <v>0.46334990809999999</v>
      </c>
      <c r="AB12719" s="38"/>
      <c r="AC12719" s="38">
        <v>0.4406964532</v>
      </c>
      <c r="AD12719" s="38"/>
      <c r="AE12719" s="38">
        <v>0.43834736930000001</v>
      </c>
      <c r="AF12719" s="38">
        <v>0.44354504569999997</v>
      </c>
      <c r="AG12719" s="38">
        <v>0.4673262017</v>
      </c>
      <c r="AH12719" s="38">
        <v>0.4550888803</v>
      </c>
      <c r="AI12719" s="38">
        <v>0.37350424700000001</v>
      </c>
      <c r="AJ12719" s="3">
        <v>0.3981094912</v>
      </c>
      <c r="AK12719" s="3">
        <v>0.40840710489999998</v>
      </c>
    </row>
    <row r="12720" spans="1:37" x14ac:dyDescent="0.3">
      <c r="A12720" s="1">
        <v>44694.4375</v>
      </c>
      <c r="B12720">
        <v>2022</v>
      </c>
      <c r="C12720">
        <v>5</v>
      </c>
      <c r="D12720">
        <v>13</v>
      </c>
      <c r="E12720">
        <v>12</v>
      </c>
      <c r="F12720">
        <v>30</v>
      </c>
      <c r="G12720" s="38"/>
      <c r="H12720" s="38"/>
      <c r="I12720" s="38">
        <v>0.42437380029999999</v>
      </c>
      <c r="J12720" s="38">
        <v>0.44298159990000002</v>
      </c>
      <c r="K12720" s="38">
        <v>0.41924490019999999</v>
      </c>
      <c r="L12720" s="38">
        <v>0.4397044189</v>
      </c>
      <c r="M12720" s="38">
        <v>0.41577076280000003</v>
      </c>
      <c r="N12720" s="38">
        <v>0.42437380029999999</v>
      </c>
      <c r="O12720" s="38"/>
      <c r="P12720" s="38">
        <v>0.42241731319999998</v>
      </c>
      <c r="Q12720" s="38">
        <v>0.42241731319999998</v>
      </c>
      <c r="R12720" s="38">
        <v>0.4719478392</v>
      </c>
      <c r="S12720" s="38">
        <v>0.42294738250000002</v>
      </c>
      <c r="T12720" s="38">
        <v>0.446708683</v>
      </c>
      <c r="U12720" s="38">
        <v>0.42294738250000002</v>
      </c>
      <c r="V12720" s="38">
        <v>0.43000808639999999</v>
      </c>
      <c r="W12720" s="38">
        <v>0.45499358020000003</v>
      </c>
      <c r="X12720" s="38">
        <v>0.42096718389999999</v>
      </c>
      <c r="Y12720" s="38">
        <v>0.46261086779999999</v>
      </c>
      <c r="Z12720" s="38"/>
      <c r="AA12720" s="38">
        <v>0.46268152039999999</v>
      </c>
      <c r="AB12720" s="38"/>
      <c r="AC12720" s="38">
        <v>0.4445853367</v>
      </c>
      <c r="AD12720" s="38"/>
      <c r="AE12720" s="38">
        <v>0.44453976839999998</v>
      </c>
      <c r="AF12720" s="38">
        <v>0.45017991010000002</v>
      </c>
      <c r="AG12720" s="38">
        <v>0.47070339779999998</v>
      </c>
      <c r="AH12720" s="38">
        <v>0.4713992903</v>
      </c>
      <c r="AI12720" s="38">
        <v>0.34499501310000003</v>
      </c>
      <c r="AJ12720" s="3">
        <v>0.41203676490000002</v>
      </c>
      <c r="AK12720" s="3">
        <v>0.41739960580000002</v>
      </c>
    </row>
    <row r="12721" spans="1:37" x14ac:dyDescent="0.3">
      <c r="A12721" s="1">
        <v>44694.447916666664</v>
      </c>
      <c r="B12721">
        <v>2022</v>
      </c>
      <c r="C12721">
        <v>5</v>
      </c>
      <c r="D12721">
        <v>13</v>
      </c>
      <c r="E12721">
        <v>12</v>
      </c>
      <c r="F12721">
        <v>45</v>
      </c>
      <c r="G12721" s="38"/>
      <c r="H12721" s="38"/>
      <c r="I12721" s="38">
        <v>0.43715237080000002</v>
      </c>
      <c r="J12721" s="38">
        <v>0.45738515390000001</v>
      </c>
      <c r="K12721" s="38">
        <v>0.43205859349999998</v>
      </c>
      <c r="L12721" s="38">
        <v>0.4522570024</v>
      </c>
      <c r="M12721" s="38">
        <v>0.42767654030000002</v>
      </c>
      <c r="N12721" s="38">
        <v>0.43715237080000002</v>
      </c>
      <c r="O12721" s="38"/>
      <c r="P12721" s="38">
        <v>0.43553491220000001</v>
      </c>
      <c r="Q12721" s="38">
        <v>0.43553491220000001</v>
      </c>
      <c r="R12721" s="38">
        <v>0.47389378030000001</v>
      </c>
      <c r="S12721" s="38">
        <v>0.41937818850000003</v>
      </c>
      <c r="T12721" s="38">
        <v>0.45130798230000002</v>
      </c>
      <c r="U12721" s="38">
        <v>0.41937818850000003</v>
      </c>
      <c r="V12721" s="38">
        <v>0.4430757105</v>
      </c>
      <c r="W12721" s="38">
        <v>0.46161724669999998</v>
      </c>
      <c r="X12721" s="38">
        <v>0.42521288740000002</v>
      </c>
      <c r="Y12721" s="38">
        <v>0.46162856060000002</v>
      </c>
      <c r="Z12721" s="38"/>
      <c r="AA12721" s="38">
        <v>0.46952447559999999</v>
      </c>
      <c r="AB12721" s="38"/>
      <c r="AC12721" s="38">
        <v>0.45507790180000002</v>
      </c>
      <c r="AD12721" s="38"/>
      <c r="AE12721" s="38">
        <v>0.46019580049999997</v>
      </c>
      <c r="AF12721" s="38">
        <v>0.46336649860000001</v>
      </c>
      <c r="AG12721" s="38">
        <v>0.48558881040000001</v>
      </c>
      <c r="AH12721" s="38">
        <v>0.49082189920000002</v>
      </c>
      <c r="AI12721" s="38">
        <v>0.34556188910000002</v>
      </c>
      <c r="AJ12721" s="3">
        <v>0.42395443719999998</v>
      </c>
      <c r="AK12721" s="3">
        <v>0.42922881270000002</v>
      </c>
    </row>
    <row r="12722" spans="1:37" x14ac:dyDescent="0.3">
      <c r="A12722" s="1">
        <v>44694.458333333336</v>
      </c>
      <c r="B12722">
        <v>2022</v>
      </c>
      <c r="C12722">
        <v>5</v>
      </c>
      <c r="D12722">
        <v>13</v>
      </c>
      <c r="E12722">
        <v>13</v>
      </c>
      <c r="F12722">
        <v>0</v>
      </c>
      <c r="G12722" s="38"/>
      <c r="H12722" s="38"/>
      <c r="I12722" s="38">
        <v>0.45092227460000001</v>
      </c>
      <c r="J12722" s="38">
        <v>0.4599283045</v>
      </c>
      <c r="K12722" s="38">
        <v>0.44433449190000002</v>
      </c>
      <c r="L12722" s="38">
        <v>0.44090982490000002</v>
      </c>
      <c r="M12722" s="38">
        <v>0.44585080059999999</v>
      </c>
      <c r="N12722" s="38">
        <v>0.45092227460000001</v>
      </c>
      <c r="O12722" s="38"/>
      <c r="P12722" s="38">
        <v>0.45283789299999999</v>
      </c>
      <c r="Q12722" s="38">
        <v>0.45283789299999999</v>
      </c>
      <c r="R12722" s="38">
        <v>0.49459923830000002</v>
      </c>
      <c r="S12722" s="38">
        <v>0.39837340110000002</v>
      </c>
      <c r="T12722" s="38">
        <v>0.45036335249999998</v>
      </c>
      <c r="U12722" s="38">
        <v>0.39837340110000002</v>
      </c>
      <c r="V12722" s="38">
        <v>0.4253891306</v>
      </c>
      <c r="W12722" s="38">
        <v>0.46923199859999998</v>
      </c>
      <c r="X12722" s="38">
        <v>0.42943875310000001</v>
      </c>
      <c r="Y12722" s="38">
        <v>0.47248014199999999</v>
      </c>
      <c r="Z12722" s="38"/>
      <c r="AA12722" s="38">
        <v>0.47474824500000001</v>
      </c>
      <c r="AB12722" s="38"/>
      <c r="AC12722" s="38">
        <v>0.45961828570000002</v>
      </c>
      <c r="AD12722" s="38"/>
      <c r="AE12722" s="38">
        <v>0.44713945840000002</v>
      </c>
      <c r="AF12722" s="38">
        <v>0.47064876649999998</v>
      </c>
      <c r="AG12722" s="38">
        <v>0.50304272640000003</v>
      </c>
      <c r="AH12722" s="38">
        <v>0.50466755070000002</v>
      </c>
      <c r="AI12722" s="38">
        <v>0.34656779920000003</v>
      </c>
      <c r="AJ12722" s="3">
        <v>0.44398431329999999</v>
      </c>
      <c r="AK12722" s="3">
        <v>0.44311121250000002</v>
      </c>
    </row>
    <row r="12723" spans="1:37" x14ac:dyDescent="0.3">
      <c r="A12723" s="1">
        <v>44694.46875</v>
      </c>
      <c r="B12723">
        <v>2022</v>
      </c>
      <c r="C12723">
        <v>5</v>
      </c>
      <c r="D12723">
        <v>13</v>
      </c>
      <c r="E12723">
        <v>13</v>
      </c>
      <c r="F12723">
        <v>15</v>
      </c>
      <c r="G12723" s="38"/>
      <c r="H12723" s="38"/>
      <c r="I12723" s="38">
        <v>0.46643629489999999</v>
      </c>
      <c r="J12723" s="38">
        <v>0.46282842410000002</v>
      </c>
      <c r="K12723" s="38">
        <v>0.45326834910000002</v>
      </c>
      <c r="L12723" s="38">
        <v>0.4486590285</v>
      </c>
      <c r="M12723" s="38">
        <v>0.46495724249999998</v>
      </c>
      <c r="N12723" s="38">
        <v>0.46643629489999999</v>
      </c>
      <c r="O12723" s="38"/>
      <c r="P12723" s="38">
        <v>0.46774193549999998</v>
      </c>
      <c r="Q12723" s="38">
        <v>0.46774193549999998</v>
      </c>
      <c r="R12723" s="38">
        <v>0.48997603680000001</v>
      </c>
      <c r="S12723" s="38">
        <v>0.40222354090000001</v>
      </c>
      <c r="T12723" s="38">
        <v>0.45245836410000001</v>
      </c>
      <c r="U12723" s="38">
        <v>0.40222354090000001</v>
      </c>
      <c r="V12723" s="38">
        <v>0.43957611219999998</v>
      </c>
      <c r="W12723" s="38">
        <v>0.4640478401</v>
      </c>
      <c r="X12723" s="38">
        <v>0.46279570720000002</v>
      </c>
      <c r="Y12723" s="38">
        <v>0.47166892890000001</v>
      </c>
      <c r="Z12723" s="38"/>
      <c r="AA12723" s="38">
        <v>0.47484910920000001</v>
      </c>
      <c r="AB12723" s="38"/>
      <c r="AC12723" s="38">
        <v>0.46559697059999999</v>
      </c>
      <c r="AD12723" s="38"/>
      <c r="AE12723" s="38">
        <v>0.4551750644</v>
      </c>
      <c r="AF12723" s="38">
        <v>0.48172413800000002</v>
      </c>
      <c r="AG12723" s="38">
        <v>0.490449407</v>
      </c>
      <c r="AH12723" s="38">
        <v>0.48872108279999998</v>
      </c>
      <c r="AI12723" s="38">
        <v>0.32957725119999998</v>
      </c>
      <c r="AJ12723" s="3">
        <v>0.46194739979999999</v>
      </c>
      <c r="AK12723" s="3">
        <v>0.46369053739999999</v>
      </c>
    </row>
    <row r="12724" spans="1:37" x14ac:dyDescent="0.3">
      <c r="A12724" s="1">
        <v>44694.479166666664</v>
      </c>
      <c r="B12724">
        <v>2022</v>
      </c>
      <c r="C12724">
        <v>5</v>
      </c>
      <c r="D12724">
        <v>13</v>
      </c>
      <c r="E12724">
        <v>13</v>
      </c>
      <c r="F12724">
        <v>30</v>
      </c>
      <c r="G12724" s="38"/>
      <c r="H12724" s="38"/>
      <c r="I12724" s="38">
        <v>0.47249239180000002</v>
      </c>
      <c r="J12724" s="38">
        <v>0.45800428250000003</v>
      </c>
      <c r="K12724" s="38">
        <v>0.45801486879999997</v>
      </c>
      <c r="L12724" s="38">
        <v>0.44137982050000002</v>
      </c>
      <c r="M12724" s="38">
        <v>0.46926374189999998</v>
      </c>
      <c r="N12724" s="38">
        <v>0.47249239180000002</v>
      </c>
      <c r="O12724" s="38"/>
      <c r="P12724" s="38">
        <v>0.47202939980000003</v>
      </c>
      <c r="Q12724" s="38">
        <v>0.47202939980000003</v>
      </c>
      <c r="R12724" s="38">
        <v>0.49191110170000002</v>
      </c>
      <c r="S12724" s="38">
        <v>0.39427151970000002</v>
      </c>
      <c r="T12724" s="38">
        <v>0.45933823000000001</v>
      </c>
      <c r="U12724" s="38">
        <v>0.39427151970000002</v>
      </c>
      <c r="V12724" s="38">
        <v>0.43002787520000002</v>
      </c>
      <c r="W12724" s="38">
        <v>0.43886881309999998</v>
      </c>
      <c r="X12724" s="38">
        <v>0.44549715810000001</v>
      </c>
      <c r="Y12724" s="38">
        <v>0.47169033999999999</v>
      </c>
      <c r="Z12724" s="38"/>
      <c r="AA12724" s="38">
        <v>0.47665731589999999</v>
      </c>
      <c r="AB12724" s="38"/>
      <c r="AC12724" s="38">
        <v>0.47647552479999999</v>
      </c>
      <c r="AD12724" s="38"/>
      <c r="AE12724" s="38">
        <v>0.4473524136</v>
      </c>
      <c r="AF12724" s="38">
        <v>0.48435327789999999</v>
      </c>
      <c r="AG12724" s="38">
        <v>0.4861383521</v>
      </c>
      <c r="AH12724" s="38">
        <v>0.47092529830000002</v>
      </c>
      <c r="AI12724" s="38">
        <v>0.37166484989999998</v>
      </c>
      <c r="AJ12724" s="3">
        <v>0.46989259210000001</v>
      </c>
      <c r="AK12724" s="3">
        <v>0.47550850309999998</v>
      </c>
    </row>
    <row r="12725" spans="1:37" x14ac:dyDescent="0.3">
      <c r="A12725" s="1">
        <v>44694.489583333336</v>
      </c>
      <c r="B12725">
        <v>2022</v>
      </c>
      <c r="C12725">
        <v>5</v>
      </c>
      <c r="D12725">
        <v>13</v>
      </c>
      <c r="E12725">
        <v>13</v>
      </c>
      <c r="F12725">
        <v>45</v>
      </c>
      <c r="G12725" s="38"/>
      <c r="H12725" s="38"/>
      <c r="I12725" s="38">
        <v>0.44537104589999998</v>
      </c>
      <c r="J12725" s="38">
        <v>0.46983546790000003</v>
      </c>
      <c r="K12725" s="38">
        <v>0.4485983207</v>
      </c>
      <c r="L12725" s="38">
        <v>0.45777026030000001</v>
      </c>
      <c r="M12725" s="38">
        <v>0.45074219300000001</v>
      </c>
      <c r="N12725" s="38">
        <v>0.44537104589999998</v>
      </c>
      <c r="O12725" s="38"/>
      <c r="P12725" s="38">
        <v>0.45008166599999999</v>
      </c>
      <c r="Q12725" s="38">
        <v>0.45008166599999999</v>
      </c>
      <c r="R12725" s="38">
        <v>0.45184495499999999</v>
      </c>
      <c r="S12725" s="38">
        <v>0.3962439002</v>
      </c>
      <c r="T12725" s="38">
        <v>0.42431019640000001</v>
      </c>
      <c r="U12725" s="38">
        <v>0.3962439002</v>
      </c>
      <c r="V12725" s="38">
        <v>0.45140393690000002</v>
      </c>
      <c r="W12725" s="38">
        <v>0.41617809709999998</v>
      </c>
      <c r="X12725" s="38">
        <v>0.42887627290000002</v>
      </c>
      <c r="Y12725" s="38">
        <v>0.45339581690000003</v>
      </c>
      <c r="Z12725" s="38"/>
      <c r="AA12725" s="38">
        <v>0.43338163629999998</v>
      </c>
      <c r="AB12725" s="38"/>
      <c r="AC12725" s="38">
        <v>0.43714715199999998</v>
      </c>
      <c r="AD12725" s="38"/>
      <c r="AE12725" s="38">
        <v>0.4623361828</v>
      </c>
      <c r="AF12725" s="38">
        <v>0.43648766529999999</v>
      </c>
      <c r="AG12725" s="38">
        <v>0.44659109260000002</v>
      </c>
      <c r="AH12725" s="38">
        <v>0.43250816850000001</v>
      </c>
      <c r="AI12725" s="38">
        <v>0.36843142719999999</v>
      </c>
      <c r="AJ12725" s="3">
        <v>0.45122428419999999</v>
      </c>
      <c r="AK12725" s="3">
        <v>0.44449619930000001</v>
      </c>
    </row>
    <row r="12726" spans="1:37" x14ac:dyDescent="0.3">
      <c r="A12726" s="1">
        <v>44694.5</v>
      </c>
      <c r="B12726">
        <v>2022</v>
      </c>
      <c r="C12726">
        <v>5</v>
      </c>
      <c r="D12726">
        <v>13</v>
      </c>
      <c r="E12726">
        <v>14</v>
      </c>
      <c r="F12726">
        <v>0</v>
      </c>
      <c r="G12726" s="38"/>
      <c r="H12726" s="38"/>
      <c r="I12726" s="38">
        <v>0.42883517570000002</v>
      </c>
      <c r="J12726" s="38">
        <v>0.46665959509999999</v>
      </c>
      <c r="K12726" s="38">
        <v>0.43985956339999999</v>
      </c>
      <c r="L12726" s="38">
        <v>0.46084892449999998</v>
      </c>
      <c r="M12726" s="38">
        <v>0.43450203510000002</v>
      </c>
      <c r="N12726" s="38">
        <v>0.42883517570000002</v>
      </c>
      <c r="O12726" s="38"/>
      <c r="P12726" s="38">
        <v>0.43512658230000001</v>
      </c>
      <c r="Q12726" s="38">
        <v>0.43512658230000001</v>
      </c>
      <c r="R12726" s="38">
        <v>0.42546234669999999</v>
      </c>
      <c r="S12726" s="38">
        <v>0.38895010200000002</v>
      </c>
      <c r="T12726" s="38">
        <v>0.40851049280000001</v>
      </c>
      <c r="U12726" s="38">
        <v>0.38895010200000002</v>
      </c>
      <c r="V12726" s="38">
        <v>0.45160848079999999</v>
      </c>
      <c r="W12726" s="38">
        <v>0.39558789909999997</v>
      </c>
      <c r="X12726" s="38">
        <v>0.42685885060000001</v>
      </c>
      <c r="Y12726" s="38">
        <v>0.44475066000000002</v>
      </c>
      <c r="Z12726" s="38"/>
      <c r="AA12726" s="38">
        <v>0.41222687359999999</v>
      </c>
      <c r="AB12726" s="38"/>
      <c r="AC12726" s="38">
        <v>0.41819682609999997</v>
      </c>
      <c r="AD12726" s="38"/>
      <c r="AE12726" s="38">
        <v>0.466425653</v>
      </c>
      <c r="AF12726" s="38">
        <v>0.41152242059999999</v>
      </c>
      <c r="AG12726" s="38">
        <v>0.41415473600000002</v>
      </c>
      <c r="AH12726" s="38">
        <v>0.398842323</v>
      </c>
      <c r="AI12726" s="38">
        <v>0.36061841500000003</v>
      </c>
      <c r="AJ12726" s="3">
        <v>0.43555169259999998</v>
      </c>
      <c r="AK12726" s="3">
        <v>0.42517547960000002</v>
      </c>
    </row>
    <row r="12727" spans="1:37" x14ac:dyDescent="0.3">
      <c r="A12727" s="1">
        <v>44694.510416666664</v>
      </c>
      <c r="B12727">
        <v>2022</v>
      </c>
      <c r="C12727">
        <v>5</v>
      </c>
      <c r="D12727">
        <v>13</v>
      </c>
      <c r="E12727">
        <v>14</v>
      </c>
      <c r="F12727">
        <v>15</v>
      </c>
      <c r="G12727" s="38"/>
      <c r="H12727" s="38"/>
      <c r="I12727" s="38">
        <v>0.3923814343</v>
      </c>
      <c r="J12727" s="38">
        <v>0.44346953519999999</v>
      </c>
      <c r="K12727" s="38">
        <v>0.40498250279999998</v>
      </c>
      <c r="L12727" s="38">
        <v>0.4506204728</v>
      </c>
      <c r="M12727" s="38">
        <v>0.39717763969999997</v>
      </c>
      <c r="N12727" s="38">
        <v>0.3923814343</v>
      </c>
      <c r="O12727" s="38"/>
      <c r="P12727" s="38">
        <v>0.39822376479999999</v>
      </c>
      <c r="Q12727" s="38">
        <v>0.39822376479999999</v>
      </c>
      <c r="R12727" s="38">
        <v>0.3812010495</v>
      </c>
      <c r="S12727" s="38">
        <v>0.37883304829999997</v>
      </c>
      <c r="T12727" s="38">
        <v>0.3771786493</v>
      </c>
      <c r="U12727" s="38">
        <v>0.37883304829999997</v>
      </c>
      <c r="V12727" s="38">
        <v>0.4393992571</v>
      </c>
      <c r="W12727" s="38">
        <v>0.37428879110000002</v>
      </c>
      <c r="X12727" s="38">
        <v>0.4206426882</v>
      </c>
      <c r="Y12727" s="38">
        <v>0.4319644976</v>
      </c>
      <c r="Z12727" s="38"/>
      <c r="AA12727" s="38">
        <v>0.3715241849</v>
      </c>
      <c r="AB12727" s="38"/>
      <c r="AC12727" s="38">
        <v>0.38004894249999999</v>
      </c>
      <c r="AD12727" s="38"/>
      <c r="AE12727" s="38">
        <v>0.45627020219999997</v>
      </c>
      <c r="AF12727" s="38">
        <v>0.37260869569999999</v>
      </c>
      <c r="AG12727" s="38">
        <v>0.35922255260000002</v>
      </c>
      <c r="AH12727" s="38">
        <v>0.37145679729999997</v>
      </c>
      <c r="AI12727" s="38">
        <v>0.36092545469999998</v>
      </c>
      <c r="AJ12727" s="3">
        <v>0.39905417459999998</v>
      </c>
      <c r="AK12727" s="3">
        <v>0.38863673580000002</v>
      </c>
    </row>
    <row r="12728" spans="1:37" x14ac:dyDescent="0.3">
      <c r="A12728" s="1">
        <v>44694.520833333336</v>
      </c>
      <c r="B12728">
        <v>2022</v>
      </c>
      <c r="C12728">
        <v>5</v>
      </c>
      <c r="D12728">
        <v>13</v>
      </c>
      <c r="E12728">
        <v>14</v>
      </c>
      <c r="F12728">
        <v>30</v>
      </c>
      <c r="G12728" s="38"/>
      <c r="H12728" s="38"/>
      <c r="I12728" s="38">
        <v>0.3651754727</v>
      </c>
      <c r="J12728" s="38">
        <v>0.4288041112</v>
      </c>
      <c r="K12728" s="38">
        <v>0.3774138796</v>
      </c>
      <c r="L12728" s="38">
        <v>0.44577595809999998</v>
      </c>
      <c r="M12728" s="38">
        <v>0.36743888390000001</v>
      </c>
      <c r="N12728" s="38">
        <v>0.3651754727</v>
      </c>
      <c r="O12728" s="38"/>
      <c r="P12728" s="38">
        <v>0.36693548390000003</v>
      </c>
      <c r="Q12728" s="38">
        <v>0.36693548390000003</v>
      </c>
      <c r="R12728" s="38">
        <v>0.37467460330000002</v>
      </c>
      <c r="S12728" s="38">
        <v>0.3632571866</v>
      </c>
      <c r="T12728" s="38">
        <v>0.34860307979999999</v>
      </c>
      <c r="U12728" s="38">
        <v>0.3632571866</v>
      </c>
      <c r="V12728" s="38">
        <v>0.43765764280000002</v>
      </c>
      <c r="W12728" s="38">
        <v>0.36225417430000001</v>
      </c>
      <c r="X12728" s="38">
        <v>0.41700891680000002</v>
      </c>
      <c r="Y12728" s="38">
        <v>0.4199301674</v>
      </c>
      <c r="Z12728" s="38"/>
      <c r="AA12728" s="38">
        <v>0.35665782810000002</v>
      </c>
      <c r="AB12728" s="38"/>
      <c r="AC12728" s="38">
        <v>0.35803994779999998</v>
      </c>
      <c r="AD12728" s="38"/>
      <c r="AE12728" s="38">
        <v>0.4539871942</v>
      </c>
      <c r="AF12728" s="38">
        <v>0.34795011590000002</v>
      </c>
      <c r="AG12728" s="38">
        <v>0.35452822140000001</v>
      </c>
      <c r="AH12728" s="38">
        <v>0.36546625570000002</v>
      </c>
      <c r="AI12728" s="38">
        <v>0.32531715779999998</v>
      </c>
      <c r="AJ12728" s="3">
        <v>0.37135370810000001</v>
      </c>
      <c r="AK12728" s="3">
        <v>0.36899397579999998</v>
      </c>
    </row>
    <row r="12729" spans="1:37" x14ac:dyDescent="0.3">
      <c r="A12729" s="1">
        <v>44694.53125</v>
      </c>
      <c r="B12729">
        <v>2022</v>
      </c>
      <c r="C12729">
        <v>5</v>
      </c>
      <c r="D12729">
        <v>13</v>
      </c>
      <c r="E12729">
        <v>14</v>
      </c>
      <c r="F12729">
        <v>45</v>
      </c>
      <c r="G12729" s="38"/>
      <c r="H12729" s="38"/>
      <c r="I12729" s="38">
        <v>0.36604722410000001</v>
      </c>
      <c r="J12729" s="38">
        <v>0.42854565239999998</v>
      </c>
      <c r="K12729" s="38">
        <v>0.38388088100000001</v>
      </c>
      <c r="L12729" s="38">
        <v>0.43383392180000002</v>
      </c>
      <c r="M12729" s="38">
        <v>0.3752588463</v>
      </c>
      <c r="N12729" s="38">
        <v>0.36604722410000001</v>
      </c>
      <c r="O12729" s="38"/>
      <c r="P12729" s="38">
        <v>0.36877296850000002</v>
      </c>
      <c r="Q12729" s="38">
        <v>0.36877296850000002</v>
      </c>
      <c r="R12729" s="38">
        <v>0.36616660270000001</v>
      </c>
      <c r="S12729" s="38">
        <v>0.36385054150000001</v>
      </c>
      <c r="T12729" s="38">
        <v>0.34648945269999998</v>
      </c>
      <c r="U12729" s="38">
        <v>0.36385054150000001</v>
      </c>
      <c r="V12729" s="38">
        <v>0.42833169199999999</v>
      </c>
      <c r="W12729" s="38">
        <v>0.3663713676</v>
      </c>
      <c r="X12729" s="38">
        <v>0.40925057590000002</v>
      </c>
      <c r="Y12729" s="38">
        <v>0.41115931290000002</v>
      </c>
      <c r="Z12729" s="38"/>
      <c r="AA12729" s="38">
        <v>0.33914532289999999</v>
      </c>
      <c r="AB12729" s="38"/>
      <c r="AC12729" s="38">
        <v>0.3473994916</v>
      </c>
      <c r="AD12729" s="38"/>
      <c r="AE12729" s="38">
        <v>0.4436213322</v>
      </c>
      <c r="AF12729" s="38">
        <v>0.34136431789999999</v>
      </c>
      <c r="AG12729" s="38">
        <v>0.34289635340000002</v>
      </c>
      <c r="AH12729" s="38">
        <v>0.3614190813</v>
      </c>
      <c r="AI12729" s="38">
        <v>0.33840972250000001</v>
      </c>
      <c r="AJ12729" s="3">
        <v>0.38286909829999999</v>
      </c>
      <c r="AK12729" s="3">
        <v>0.36732398459999999</v>
      </c>
    </row>
    <row r="12730" spans="1:37" x14ac:dyDescent="0.3">
      <c r="A12730" s="1">
        <v>44694.541666666664</v>
      </c>
      <c r="B12730">
        <v>2022</v>
      </c>
      <c r="C12730">
        <v>5</v>
      </c>
      <c r="D12730">
        <v>13</v>
      </c>
      <c r="E12730">
        <v>15</v>
      </c>
      <c r="F12730">
        <v>0</v>
      </c>
      <c r="G12730" s="38"/>
      <c r="H12730" s="38"/>
      <c r="I12730" s="38">
        <v>0.35411377319999998</v>
      </c>
      <c r="J12730" s="38">
        <v>0.42213216310000001</v>
      </c>
      <c r="K12730" s="38">
        <v>0.37504948770000002</v>
      </c>
      <c r="L12730" s="38">
        <v>0.4395705587</v>
      </c>
      <c r="M12730" s="38">
        <v>0.36182301849999998</v>
      </c>
      <c r="N12730" s="38">
        <v>0.35411377319999998</v>
      </c>
      <c r="O12730" s="38"/>
      <c r="P12730" s="38">
        <v>0.36295426710000001</v>
      </c>
      <c r="Q12730" s="38">
        <v>0.36295426710000001</v>
      </c>
      <c r="R12730" s="38">
        <v>0.35452218260000001</v>
      </c>
      <c r="S12730" s="38">
        <v>0.38440470589999998</v>
      </c>
      <c r="T12730" s="38">
        <v>0.35634759690000001</v>
      </c>
      <c r="U12730" s="38">
        <v>0.38440470589999998</v>
      </c>
      <c r="V12730" s="38">
        <v>0.44018316480000003</v>
      </c>
      <c r="W12730" s="38">
        <v>0.37303317120000001</v>
      </c>
      <c r="X12730" s="38">
        <v>0.41521788570000001</v>
      </c>
      <c r="Y12730" s="38">
        <v>0.39429989669999999</v>
      </c>
      <c r="Z12730" s="38"/>
      <c r="AA12730" s="38">
        <v>0.3240249281</v>
      </c>
      <c r="AB12730" s="38"/>
      <c r="AC12730" s="38">
        <v>0.34057327910000001</v>
      </c>
      <c r="AD12730" s="38"/>
      <c r="AE12730" s="38">
        <v>0.44472409340000002</v>
      </c>
      <c r="AF12730" s="38">
        <v>0.34559492980000001</v>
      </c>
      <c r="AG12730" s="38">
        <v>0.33526285220000002</v>
      </c>
      <c r="AH12730" s="38">
        <v>0.36779494709999999</v>
      </c>
      <c r="AI12730" s="38">
        <v>0.37654426749999997</v>
      </c>
      <c r="AJ12730" s="3">
        <v>0.36340290510000001</v>
      </c>
      <c r="AK12730" s="3">
        <v>0.34683147050000002</v>
      </c>
    </row>
    <row r="12731" spans="1:37" x14ac:dyDescent="0.3">
      <c r="A12731" s="1">
        <v>44694.552083333336</v>
      </c>
      <c r="B12731">
        <v>2022</v>
      </c>
      <c r="C12731">
        <v>5</v>
      </c>
      <c r="D12731">
        <v>13</v>
      </c>
      <c r="E12731">
        <v>15</v>
      </c>
      <c r="F12731">
        <v>15</v>
      </c>
      <c r="G12731" s="38"/>
      <c r="H12731" s="38"/>
      <c r="I12731" s="38">
        <v>0.3514726017</v>
      </c>
      <c r="J12731" s="38">
        <v>0.4168942772</v>
      </c>
      <c r="K12731" s="38">
        <v>0.36588991399999998</v>
      </c>
      <c r="L12731" s="38">
        <v>0.44372841019999998</v>
      </c>
      <c r="M12731" s="38">
        <v>0.35732902789999998</v>
      </c>
      <c r="N12731" s="38">
        <v>0.3514726017</v>
      </c>
      <c r="O12731" s="38"/>
      <c r="P12731" s="38">
        <v>0.36030012249999999</v>
      </c>
      <c r="Q12731" s="38">
        <v>0.36030012249999999</v>
      </c>
      <c r="R12731" s="38">
        <v>0.33161402179999999</v>
      </c>
      <c r="S12731" s="38">
        <v>0.38540976910000002</v>
      </c>
      <c r="T12731" s="38">
        <v>0.36307878100000002</v>
      </c>
      <c r="U12731" s="38">
        <v>0.38540976910000002</v>
      </c>
      <c r="V12731" s="38">
        <v>0.44578129950000001</v>
      </c>
      <c r="W12731" s="38">
        <v>0.36173727890000001</v>
      </c>
      <c r="X12731" s="38">
        <v>0.42317061890000002</v>
      </c>
      <c r="Y12731" s="38">
        <v>0.37610673360000002</v>
      </c>
      <c r="Z12731" s="38"/>
      <c r="AA12731" s="38">
        <v>0.3152030663</v>
      </c>
      <c r="AB12731" s="38"/>
      <c r="AC12731" s="38">
        <v>0.34205540429999998</v>
      </c>
      <c r="AD12731" s="38"/>
      <c r="AE12731" s="38">
        <v>0.44843042529999999</v>
      </c>
      <c r="AF12731" s="38">
        <v>0.35006814780000001</v>
      </c>
      <c r="AG12731" s="38">
        <v>0.31752930530000001</v>
      </c>
      <c r="AH12731" s="38">
        <v>0.35508074610000001</v>
      </c>
      <c r="AI12731" s="38">
        <v>0.35344133550000001</v>
      </c>
      <c r="AJ12731" s="3">
        <v>0.35656638759999998</v>
      </c>
      <c r="AK12731" s="3">
        <v>0.34556282240000002</v>
      </c>
    </row>
    <row r="12732" spans="1:37" x14ac:dyDescent="0.3">
      <c r="A12732" s="1">
        <v>44694.5625</v>
      </c>
      <c r="B12732">
        <v>2022</v>
      </c>
      <c r="C12732">
        <v>5</v>
      </c>
      <c r="D12732">
        <v>13</v>
      </c>
      <c r="E12732">
        <v>15</v>
      </c>
      <c r="F12732">
        <v>30</v>
      </c>
      <c r="G12732" s="38"/>
      <c r="H12732" s="38"/>
      <c r="I12732" s="38">
        <v>0.35547839419999999</v>
      </c>
      <c r="J12732" s="38">
        <v>0.41694281599999999</v>
      </c>
      <c r="K12732" s="38">
        <v>0.37009726030000001</v>
      </c>
      <c r="L12732" s="38">
        <v>0.44579444200000001</v>
      </c>
      <c r="M12732" s="38">
        <v>0.3600807405</v>
      </c>
      <c r="N12732" s="38">
        <v>0.35547839419999999</v>
      </c>
      <c r="O12732" s="38"/>
      <c r="P12732" s="38">
        <v>0.36371988570000002</v>
      </c>
      <c r="Q12732" s="38">
        <v>0.36371988570000002</v>
      </c>
      <c r="R12732" s="38">
        <v>0.3300734521</v>
      </c>
      <c r="S12732" s="38">
        <v>0.38709134020000002</v>
      </c>
      <c r="T12732" s="38">
        <v>0.37702755110000002</v>
      </c>
      <c r="U12732" s="38">
        <v>0.38709134020000002</v>
      </c>
      <c r="V12732" s="38">
        <v>0.45020433659999998</v>
      </c>
      <c r="W12732" s="38">
        <v>0.3647728777</v>
      </c>
      <c r="X12732" s="38">
        <v>0.40654652000000002</v>
      </c>
      <c r="Y12732" s="38">
        <v>0.3672447526</v>
      </c>
      <c r="Z12732" s="38"/>
      <c r="AA12732" s="38">
        <v>0.31218685670000001</v>
      </c>
      <c r="AB12732" s="38"/>
      <c r="AC12732" s="38">
        <v>0.3469746621</v>
      </c>
      <c r="AD12732" s="38"/>
      <c r="AE12732" s="38">
        <v>0.44832962949999999</v>
      </c>
      <c r="AF12732" s="38">
        <v>0.36650947249999999</v>
      </c>
      <c r="AG12732" s="38">
        <v>0.31594487110000002</v>
      </c>
      <c r="AH12732" s="38">
        <v>0.35630011680000001</v>
      </c>
      <c r="AI12732" s="38">
        <v>0.3526172454</v>
      </c>
      <c r="AJ12732" s="3">
        <v>0.35824856059999999</v>
      </c>
      <c r="AK12732" s="3">
        <v>0.34541545330000001</v>
      </c>
    </row>
    <row r="12733" spans="1:37" x14ac:dyDescent="0.3">
      <c r="A12733" s="1">
        <v>44694.572916666664</v>
      </c>
      <c r="B12733">
        <v>2022</v>
      </c>
      <c r="C12733">
        <v>5</v>
      </c>
      <c r="D12733">
        <v>13</v>
      </c>
      <c r="E12733">
        <v>15</v>
      </c>
      <c r="F12733">
        <v>45</v>
      </c>
      <c r="G12733" s="38"/>
      <c r="H12733" s="38"/>
      <c r="I12733" s="38">
        <v>0.36739931139999998</v>
      </c>
      <c r="J12733" s="38">
        <v>0.43254150289999999</v>
      </c>
      <c r="K12733" s="38">
        <v>0.3919287192</v>
      </c>
      <c r="L12733" s="38">
        <v>0.4529690649</v>
      </c>
      <c r="M12733" s="38">
        <v>0.37875172950000002</v>
      </c>
      <c r="N12733" s="38">
        <v>0.36739931139999998</v>
      </c>
      <c r="O12733" s="38"/>
      <c r="P12733" s="38">
        <v>0.38418742350000001</v>
      </c>
      <c r="Q12733" s="38">
        <v>0.38418742350000001</v>
      </c>
      <c r="R12733" s="38">
        <v>0.32003944359999997</v>
      </c>
      <c r="S12733" s="38">
        <v>0.38306901609999999</v>
      </c>
      <c r="T12733" s="38">
        <v>0.37811399649999999</v>
      </c>
      <c r="U12733" s="38">
        <v>0.38306901609999999</v>
      </c>
      <c r="V12733" s="38">
        <v>0.45915733219999999</v>
      </c>
      <c r="W12733" s="38">
        <v>0.34822054520000001</v>
      </c>
      <c r="X12733" s="38">
        <v>0.39638875880000002</v>
      </c>
      <c r="Y12733" s="38">
        <v>0.35363421699999997</v>
      </c>
      <c r="Z12733" s="38"/>
      <c r="AA12733" s="38">
        <v>0.2945197142</v>
      </c>
      <c r="AB12733" s="38"/>
      <c r="AC12733" s="38">
        <v>0.34162725859999998</v>
      </c>
      <c r="AD12733" s="38"/>
      <c r="AE12733" s="38">
        <v>0.45403119860000002</v>
      </c>
      <c r="AF12733" s="38">
        <v>0.36605969739999999</v>
      </c>
      <c r="AG12733" s="38">
        <v>0.31055405990000001</v>
      </c>
      <c r="AH12733" s="38">
        <v>0.34934020910000002</v>
      </c>
      <c r="AI12733" s="38">
        <v>0.34461301640000003</v>
      </c>
      <c r="AJ12733" s="3">
        <v>0.3746056579</v>
      </c>
      <c r="AK12733" s="3">
        <v>0.34750223670000002</v>
      </c>
    </row>
    <row r="12734" spans="1:37" x14ac:dyDescent="0.3">
      <c r="A12734" s="1">
        <v>44694.583333333336</v>
      </c>
      <c r="B12734">
        <v>2022</v>
      </c>
      <c r="C12734">
        <v>5</v>
      </c>
      <c r="D12734">
        <v>13</v>
      </c>
      <c r="E12734">
        <v>16</v>
      </c>
      <c r="F12734">
        <v>0</v>
      </c>
      <c r="G12734" s="38"/>
      <c r="H12734" s="38"/>
      <c r="I12734" s="38">
        <v>0.36409070710000002</v>
      </c>
      <c r="J12734" s="38">
        <v>0.42026699540000001</v>
      </c>
      <c r="K12734" s="38">
        <v>0.38728406370000001</v>
      </c>
      <c r="L12734" s="38">
        <v>0.43986950429999999</v>
      </c>
      <c r="M12734" s="38">
        <v>0.37335142119999998</v>
      </c>
      <c r="N12734" s="38">
        <v>0.36409070710000002</v>
      </c>
      <c r="O12734" s="38"/>
      <c r="P12734" s="38">
        <v>0.37944058800000002</v>
      </c>
      <c r="Q12734" s="38">
        <v>0.37944058800000002</v>
      </c>
      <c r="R12734" s="38">
        <v>0.30183335970000003</v>
      </c>
      <c r="S12734" s="38">
        <v>0.37779987129999998</v>
      </c>
      <c r="T12734" s="38">
        <v>0.36961597480000002</v>
      </c>
      <c r="U12734" s="38">
        <v>0.37779987129999998</v>
      </c>
      <c r="V12734" s="38">
        <v>0.44795243769999998</v>
      </c>
      <c r="W12734" s="38">
        <v>0.34443748480000003</v>
      </c>
      <c r="X12734" s="38">
        <v>0.37829269049999997</v>
      </c>
      <c r="Y12734" s="38">
        <v>0.32965782220000001</v>
      </c>
      <c r="Z12734" s="38"/>
      <c r="AA12734" s="38">
        <v>0.2868048836</v>
      </c>
      <c r="AB12734" s="38"/>
      <c r="AC12734" s="38">
        <v>0.33782994150000001</v>
      </c>
      <c r="AD12734" s="38"/>
      <c r="AE12734" s="38">
        <v>0.44049318279999999</v>
      </c>
      <c r="AF12734" s="38">
        <v>0.36010903640000003</v>
      </c>
      <c r="AG12734" s="38">
        <v>0.29699416200000001</v>
      </c>
      <c r="AH12734" s="38">
        <v>0.33651132290000002</v>
      </c>
      <c r="AI12734" s="38">
        <v>0.33639833949999998</v>
      </c>
      <c r="AJ12734" s="3">
        <v>0.36750873849999999</v>
      </c>
      <c r="AK12734" s="3">
        <v>0.34566014360000002</v>
      </c>
    </row>
    <row r="12735" spans="1:37" x14ac:dyDescent="0.3">
      <c r="A12735" s="1">
        <v>44694.59375</v>
      </c>
      <c r="B12735">
        <v>2022</v>
      </c>
      <c r="C12735">
        <v>5</v>
      </c>
      <c r="D12735">
        <v>13</v>
      </c>
      <c r="E12735">
        <v>16</v>
      </c>
      <c r="F12735">
        <v>15</v>
      </c>
      <c r="G12735" s="38"/>
      <c r="H12735" s="38"/>
      <c r="I12735" s="38">
        <v>0.37496057510000003</v>
      </c>
      <c r="J12735" s="38">
        <v>0.42467489749999998</v>
      </c>
      <c r="K12735" s="38">
        <v>0.4000491746</v>
      </c>
      <c r="L12735" s="38">
        <v>0.4378824046</v>
      </c>
      <c r="M12735" s="38">
        <v>0.38701700049999999</v>
      </c>
      <c r="N12735" s="38">
        <v>0.37496057510000003</v>
      </c>
      <c r="O12735" s="38"/>
      <c r="P12735" s="38">
        <v>0.39357901179999999</v>
      </c>
      <c r="Q12735" s="38">
        <v>0.39357901179999999</v>
      </c>
      <c r="R12735" s="38">
        <v>0.28785030090000002</v>
      </c>
      <c r="S12735" s="38">
        <v>0.38599230140000002</v>
      </c>
      <c r="T12735" s="38">
        <v>0.37179008000000002</v>
      </c>
      <c r="U12735" s="38">
        <v>0.38599230140000002</v>
      </c>
      <c r="V12735" s="38">
        <v>0.44002589110000001</v>
      </c>
      <c r="W12735" s="38">
        <v>0.33115988010000003</v>
      </c>
      <c r="X12735" s="38">
        <v>0.36162518599999999</v>
      </c>
      <c r="Y12735" s="38">
        <v>0.31726295770000001</v>
      </c>
      <c r="Z12735" s="38"/>
      <c r="AA12735" s="38">
        <v>0.27941903759999998</v>
      </c>
      <c r="AB12735" s="38"/>
      <c r="AC12735" s="38">
        <v>0.33756450220000001</v>
      </c>
      <c r="AD12735" s="38"/>
      <c r="AE12735" s="38">
        <v>0.4389023937</v>
      </c>
      <c r="AF12735" s="38">
        <v>0.36902821320000001</v>
      </c>
      <c r="AG12735" s="38">
        <v>0.28187826179999997</v>
      </c>
      <c r="AH12735" s="38">
        <v>0.3139986447</v>
      </c>
      <c r="AI12735" s="38">
        <v>0.33550672250000002</v>
      </c>
      <c r="AJ12735" s="3">
        <v>0.38235831209999999</v>
      </c>
      <c r="AK12735" s="3">
        <v>0.3537281431</v>
      </c>
    </row>
    <row r="12736" spans="1:37" x14ac:dyDescent="0.3">
      <c r="A12736" s="1">
        <v>44694.604166666664</v>
      </c>
      <c r="B12736">
        <v>2022</v>
      </c>
      <c r="C12736">
        <v>5</v>
      </c>
      <c r="D12736">
        <v>13</v>
      </c>
      <c r="E12736">
        <v>16</v>
      </c>
      <c r="F12736">
        <v>30</v>
      </c>
      <c r="G12736" s="38"/>
      <c r="H12736" s="38"/>
      <c r="I12736" s="38">
        <v>0.36351534940000002</v>
      </c>
      <c r="J12736" s="38">
        <v>0.40913227730000001</v>
      </c>
      <c r="K12736" s="38">
        <v>0.38877850809999998</v>
      </c>
      <c r="L12736" s="38">
        <v>0.42324729500000002</v>
      </c>
      <c r="M12736" s="38">
        <v>0.37601949039999999</v>
      </c>
      <c r="N12736" s="38">
        <v>0.36351534940000002</v>
      </c>
      <c r="O12736" s="38"/>
      <c r="P12736" s="38">
        <v>0.3819416088</v>
      </c>
      <c r="Q12736" s="38">
        <v>0.3819416088</v>
      </c>
      <c r="R12736" s="38">
        <v>0.27246605099999999</v>
      </c>
      <c r="S12736" s="38">
        <v>0.37761776409999998</v>
      </c>
      <c r="T12736" s="38">
        <v>0.36400990420000001</v>
      </c>
      <c r="U12736" s="38">
        <v>0.37761776409999998</v>
      </c>
      <c r="V12736" s="38">
        <v>0.42953564379999998</v>
      </c>
      <c r="W12736" s="38">
        <v>0.31390805109999997</v>
      </c>
      <c r="X12736" s="38">
        <v>0.34174743749999997</v>
      </c>
      <c r="Y12736" s="38">
        <v>0.29778729700000001</v>
      </c>
      <c r="Z12736" s="38"/>
      <c r="AA12736" s="38">
        <v>0.26629277779999999</v>
      </c>
      <c r="AB12736" s="38"/>
      <c r="AC12736" s="38">
        <v>0.32603940170000001</v>
      </c>
      <c r="AD12736" s="38"/>
      <c r="AE12736" s="38">
        <v>0.42318448339999998</v>
      </c>
      <c r="AF12736" s="38">
        <v>0.35642224340000001</v>
      </c>
      <c r="AG12736" s="38">
        <v>0.26733853870000002</v>
      </c>
      <c r="AH12736" s="38">
        <v>0.30191513720000002</v>
      </c>
      <c r="AI12736" s="38">
        <v>0.32338422839999997</v>
      </c>
      <c r="AJ12736" s="3">
        <v>0.3702896282</v>
      </c>
      <c r="AK12736" s="3">
        <v>0.33942177179999999</v>
      </c>
    </row>
    <row r="12737" spans="1:37" x14ac:dyDescent="0.3">
      <c r="A12737" s="1">
        <v>44694.614583333336</v>
      </c>
      <c r="B12737">
        <v>2022</v>
      </c>
      <c r="C12737">
        <v>5</v>
      </c>
      <c r="D12737">
        <v>13</v>
      </c>
      <c r="E12737">
        <v>16</v>
      </c>
      <c r="F12737">
        <v>45</v>
      </c>
      <c r="G12737" s="38"/>
      <c r="H12737" s="38"/>
      <c r="I12737" s="38">
        <v>0.35883054390000002</v>
      </c>
      <c r="J12737" s="38">
        <v>0.4056338458</v>
      </c>
      <c r="K12737" s="38">
        <v>0.38327982710000003</v>
      </c>
      <c r="L12737" s="38">
        <v>0.42256847669999997</v>
      </c>
      <c r="M12737" s="38">
        <v>0.37187627969999998</v>
      </c>
      <c r="N12737" s="38">
        <v>0.35883054390000002</v>
      </c>
      <c r="O12737" s="38"/>
      <c r="P12737" s="38">
        <v>0.37699060839999998</v>
      </c>
      <c r="Q12737" s="38">
        <v>0.37699060839999998</v>
      </c>
      <c r="R12737" s="38">
        <v>0.25345376349999998</v>
      </c>
      <c r="S12737" s="38">
        <v>0.37050438260000002</v>
      </c>
      <c r="T12737" s="38">
        <v>0.35577419310000002</v>
      </c>
      <c r="U12737" s="38">
        <v>0.37050438260000002</v>
      </c>
      <c r="V12737" s="38">
        <v>0.43064114409999998</v>
      </c>
      <c r="W12737" s="38">
        <v>0.29284956579999999</v>
      </c>
      <c r="X12737" s="38">
        <v>0.31321814609999998</v>
      </c>
      <c r="Y12737" s="38">
        <v>0.26735382349999998</v>
      </c>
      <c r="Z12737" s="38"/>
      <c r="AA12737" s="38">
        <v>0.2602865056</v>
      </c>
      <c r="AB12737" s="38"/>
      <c r="AC12737" s="38">
        <v>0.31915581859999997</v>
      </c>
      <c r="AD12737" s="38"/>
      <c r="AE12737" s="38">
        <v>0.42356860660000001</v>
      </c>
      <c r="AF12737" s="38">
        <v>0.35336922450000002</v>
      </c>
      <c r="AG12737" s="38">
        <v>0.25085285950000002</v>
      </c>
      <c r="AH12737" s="38">
        <v>0.28280518360000001</v>
      </c>
      <c r="AI12737" s="38">
        <v>0.30548916990000002</v>
      </c>
      <c r="AJ12737" s="3">
        <v>0.36760475669999998</v>
      </c>
      <c r="AK12737" s="3">
        <v>0.33676575580000001</v>
      </c>
    </row>
    <row r="12738" spans="1:37" x14ac:dyDescent="0.3">
      <c r="A12738" s="1">
        <v>44694.625</v>
      </c>
      <c r="B12738">
        <v>2022</v>
      </c>
      <c r="C12738">
        <v>5</v>
      </c>
      <c r="D12738">
        <v>13</v>
      </c>
      <c r="E12738">
        <v>17</v>
      </c>
      <c r="F12738">
        <v>0</v>
      </c>
      <c r="G12738" s="38"/>
      <c r="H12738" s="38"/>
      <c r="I12738" s="38">
        <v>0.33018023340000002</v>
      </c>
      <c r="J12738" s="38">
        <v>0.38312544440000001</v>
      </c>
      <c r="K12738" s="38">
        <v>0.35710434130000002</v>
      </c>
      <c r="L12738" s="38">
        <v>0.40167589050000002</v>
      </c>
      <c r="M12738" s="38">
        <v>0.34195683630000001</v>
      </c>
      <c r="N12738" s="38">
        <v>0.33018023340000002</v>
      </c>
      <c r="O12738" s="38"/>
      <c r="P12738" s="38">
        <v>0.34605961619999998</v>
      </c>
      <c r="Q12738" s="38">
        <v>0.34605961619999998</v>
      </c>
      <c r="R12738" s="38">
        <v>0.23440700440000001</v>
      </c>
      <c r="S12738" s="38">
        <v>0.35989145919999999</v>
      </c>
      <c r="T12738" s="38">
        <v>0.33609758960000002</v>
      </c>
      <c r="U12738" s="38">
        <v>0.35989145919999999</v>
      </c>
      <c r="V12738" s="38">
        <v>0.40486704000000001</v>
      </c>
      <c r="W12738" s="38">
        <v>0.28617901359999998</v>
      </c>
      <c r="X12738" s="38">
        <v>0.29382613559999998</v>
      </c>
      <c r="Y12738" s="38">
        <v>0.24779010139999999</v>
      </c>
      <c r="Z12738" s="38"/>
      <c r="AA12738" s="38">
        <v>0.24801326670000001</v>
      </c>
      <c r="AB12738" s="38"/>
      <c r="AC12738" s="38">
        <v>0.29823915049999999</v>
      </c>
      <c r="AD12738" s="38"/>
      <c r="AE12738" s="38">
        <v>0.39925608880000002</v>
      </c>
      <c r="AF12738" s="38">
        <v>0.32759165880000002</v>
      </c>
      <c r="AG12738" s="38">
        <v>0.2343470242</v>
      </c>
      <c r="AH12738" s="38">
        <v>0.26713084990000002</v>
      </c>
      <c r="AI12738" s="38">
        <v>0.31489682159999999</v>
      </c>
      <c r="AJ12738" s="3">
        <v>0.33559148840000003</v>
      </c>
      <c r="AK12738" s="3">
        <v>0.30761549189999998</v>
      </c>
    </row>
    <row r="12739" spans="1:37" x14ac:dyDescent="0.3">
      <c r="A12739" s="1">
        <v>44694.635416666664</v>
      </c>
      <c r="B12739">
        <v>2022</v>
      </c>
      <c r="C12739">
        <v>5</v>
      </c>
      <c r="D12739">
        <v>13</v>
      </c>
      <c r="E12739">
        <v>17</v>
      </c>
      <c r="F12739">
        <v>15</v>
      </c>
      <c r="G12739" s="38"/>
      <c r="H12739" s="38"/>
      <c r="I12739" s="38">
        <v>0.30788062240000003</v>
      </c>
      <c r="J12739" s="38">
        <v>0.36754075850000001</v>
      </c>
      <c r="K12739" s="38">
        <v>0.33401196440000003</v>
      </c>
      <c r="L12739" s="38">
        <v>0.38433477069999999</v>
      </c>
      <c r="M12739" s="38">
        <v>0.31764713080000001</v>
      </c>
      <c r="N12739" s="38">
        <v>0.30788062240000003</v>
      </c>
      <c r="O12739" s="38"/>
      <c r="P12739" s="38">
        <v>0.31956921189999998</v>
      </c>
      <c r="Q12739" s="38">
        <v>0.31956921189999998</v>
      </c>
      <c r="R12739" s="38">
        <v>0.2241278568</v>
      </c>
      <c r="S12739" s="38">
        <v>0.32992541050000002</v>
      </c>
      <c r="T12739" s="38">
        <v>0.30458675299999999</v>
      </c>
      <c r="U12739" s="38">
        <v>0.32992541050000002</v>
      </c>
      <c r="V12739" s="38">
        <v>0.38590823219999998</v>
      </c>
      <c r="W12739" s="38">
        <v>0.25993041369999997</v>
      </c>
      <c r="X12739" s="38">
        <v>0.26932722609999998</v>
      </c>
      <c r="Y12739" s="38">
        <v>0.22899038969999999</v>
      </c>
      <c r="Z12739" s="38"/>
      <c r="AA12739" s="38">
        <v>0.23823535300000001</v>
      </c>
      <c r="AB12739" s="38"/>
      <c r="AC12739" s="38">
        <v>0.27998162570000001</v>
      </c>
      <c r="AD12739" s="38"/>
      <c r="AE12739" s="38">
        <v>0.3807789902</v>
      </c>
      <c r="AF12739" s="38">
        <v>0.29373585940000002</v>
      </c>
      <c r="AG12739" s="38">
        <v>0.22607015429999999</v>
      </c>
      <c r="AH12739" s="38">
        <v>0.25201229809999998</v>
      </c>
      <c r="AI12739" s="38">
        <v>0.27323580040000001</v>
      </c>
      <c r="AJ12739" s="3">
        <v>0.3136872128</v>
      </c>
      <c r="AK12739" s="3">
        <v>0.29311073009999999</v>
      </c>
    </row>
    <row r="12740" spans="1:37" x14ac:dyDescent="0.3">
      <c r="A12740" s="1">
        <v>44694.645833333336</v>
      </c>
      <c r="B12740">
        <v>2022</v>
      </c>
      <c r="C12740">
        <v>5</v>
      </c>
      <c r="D12740">
        <v>13</v>
      </c>
      <c r="E12740">
        <v>17</v>
      </c>
      <c r="F12740">
        <v>30</v>
      </c>
      <c r="G12740" s="38"/>
      <c r="H12740" s="38"/>
      <c r="I12740" s="38">
        <v>0.28665244410000001</v>
      </c>
      <c r="J12740" s="38">
        <v>0.33452189529999998</v>
      </c>
      <c r="K12740" s="38">
        <v>0.30604905859999998</v>
      </c>
      <c r="L12740" s="38">
        <v>0.34989327269999998</v>
      </c>
      <c r="M12740" s="38">
        <v>0.29403815690000001</v>
      </c>
      <c r="N12740" s="38">
        <v>0.28665244410000001</v>
      </c>
      <c r="O12740" s="38"/>
      <c r="P12740" s="38">
        <v>0.29614128220000002</v>
      </c>
      <c r="Q12740" s="38">
        <v>0.29614128220000002</v>
      </c>
      <c r="R12740" s="38">
        <v>0.20733169209999999</v>
      </c>
      <c r="S12740" s="38">
        <v>0.30949592059999997</v>
      </c>
      <c r="T12740" s="38">
        <v>0.2864640645</v>
      </c>
      <c r="U12740" s="38">
        <v>0.30949592059999997</v>
      </c>
      <c r="V12740" s="38">
        <v>0.3505090414</v>
      </c>
      <c r="W12740" s="38">
        <v>0.2490158442</v>
      </c>
      <c r="X12740" s="38">
        <v>0.24807692819999999</v>
      </c>
      <c r="Y12740" s="38">
        <v>0.20232347840000001</v>
      </c>
      <c r="Z12740" s="38"/>
      <c r="AA12740" s="38">
        <v>0.22872236470000001</v>
      </c>
      <c r="AB12740" s="38"/>
      <c r="AC12740" s="38">
        <v>0.26601290379999998</v>
      </c>
      <c r="AD12740" s="38"/>
      <c r="AE12740" s="38">
        <v>0.3473268639</v>
      </c>
      <c r="AF12740" s="38">
        <v>0.27682295220000003</v>
      </c>
      <c r="AG12740" s="38">
        <v>0.21473362770000001</v>
      </c>
      <c r="AH12740" s="38">
        <v>0.2368188346</v>
      </c>
      <c r="AI12740" s="38">
        <v>0.2652383458</v>
      </c>
      <c r="AJ12740" s="3">
        <v>0.28987231320000001</v>
      </c>
      <c r="AK12740" s="3">
        <v>0.27452627029999999</v>
      </c>
    </row>
    <row r="12741" spans="1:37" x14ac:dyDescent="0.3">
      <c r="A12741" s="1">
        <v>44694.65625</v>
      </c>
      <c r="B12741">
        <v>2022</v>
      </c>
      <c r="C12741">
        <v>5</v>
      </c>
      <c r="D12741">
        <v>13</v>
      </c>
      <c r="E12741">
        <v>17</v>
      </c>
      <c r="F12741">
        <v>45</v>
      </c>
      <c r="G12741" s="38"/>
      <c r="H12741" s="38"/>
      <c r="I12741" s="38">
        <v>0.25845329049999999</v>
      </c>
      <c r="J12741" s="38">
        <v>0.3069749759</v>
      </c>
      <c r="K12741" s="38">
        <v>0.27509239930000001</v>
      </c>
      <c r="L12741" s="38">
        <v>0.32336382769999999</v>
      </c>
      <c r="M12741" s="38">
        <v>0.26346272720000002</v>
      </c>
      <c r="N12741" s="38">
        <v>0.25845329049999999</v>
      </c>
      <c r="O12741" s="38"/>
      <c r="P12741" s="38">
        <v>0.26500612489999997</v>
      </c>
      <c r="Q12741" s="38">
        <v>0.26500612489999997</v>
      </c>
      <c r="R12741" s="38">
        <v>0.19382259730000001</v>
      </c>
      <c r="S12741" s="38">
        <v>0.27905027789999998</v>
      </c>
      <c r="T12741" s="38">
        <v>0.25816420550000002</v>
      </c>
      <c r="U12741" s="38">
        <v>0.27905027789999998</v>
      </c>
      <c r="V12741" s="38">
        <v>0.32448832960000001</v>
      </c>
      <c r="W12741" s="38">
        <v>0.23149574949999999</v>
      </c>
      <c r="X12741" s="38">
        <v>0.22196243939999999</v>
      </c>
      <c r="Y12741" s="38">
        <v>0.18193086419999999</v>
      </c>
      <c r="Z12741" s="38"/>
      <c r="AA12741" s="38">
        <v>0.21848102159999999</v>
      </c>
      <c r="AB12741" s="38"/>
      <c r="AC12741" s="38">
        <v>0.24543269100000001</v>
      </c>
      <c r="AD12741" s="38"/>
      <c r="AE12741" s="38">
        <v>0.32153830929999999</v>
      </c>
      <c r="AF12741" s="38">
        <v>0.25156739810000001</v>
      </c>
      <c r="AG12741" s="38">
        <v>0.20380987619999999</v>
      </c>
      <c r="AH12741" s="38">
        <v>0.22424070060000001</v>
      </c>
      <c r="AI12741" s="38">
        <v>0.26078441320000001</v>
      </c>
      <c r="AJ12741" s="3">
        <v>0.25979032889999998</v>
      </c>
      <c r="AK12741" s="3">
        <v>0.24985567519999999</v>
      </c>
    </row>
    <row r="12742" spans="1:37" x14ac:dyDescent="0.3">
      <c r="A12742" s="1">
        <v>44694.666666666664</v>
      </c>
      <c r="B12742">
        <v>2022</v>
      </c>
      <c r="C12742">
        <v>5</v>
      </c>
      <c r="D12742">
        <v>13</v>
      </c>
      <c r="E12742">
        <v>18</v>
      </c>
      <c r="F12742">
        <v>0</v>
      </c>
      <c r="G12742" s="38"/>
      <c r="H12742" s="38"/>
      <c r="I12742" s="38">
        <v>0.2260010794</v>
      </c>
      <c r="J12742" s="38">
        <v>0.28179551110000001</v>
      </c>
      <c r="K12742" s="38">
        <v>0.24302232139999999</v>
      </c>
      <c r="L12742" s="38">
        <v>0.29960510540000002</v>
      </c>
      <c r="M12742" s="38">
        <v>0.22944849719999999</v>
      </c>
      <c r="N12742" s="38">
        <v>0.2260010794</v>
      </c>
      <c r="O12742" s="38"/>
      <c r="P12742" s="38">
        <v>0.22943037969999999</v>
      </c>
      <c r="Q12742" s="38">
        <v>0.22943037969999999</v>
      </c>
      <c r="R12742" s="38">
        <v>0.17590051079999999</v>
      </c>
      <c r="S12742" s="38">
        <v>0.25599908329999999</v>
      </c>
      <c r="T12742" s="38">
        <v>0.22881643739999999</v>
      </c>
      <c r="U12742" s="38">
        <v>0.25599908329999999</v>
      </c>
      <c r="V12742" s="38">
        <v>0.29996972119999998</v>
      </c>
      <c r="W12742" s="38">
        <v>0.20499306510000001</v>
      </c>
      <c r="X12742" s="38">
        <v>0.1978363564</v>
      </c>
      <c r="Y12742" s="38">
        <v>0.1697580286</v>
      </c>
      <c r="Z12742" s="38"/>
      <c r="AA12742" s="38">
        <v>0.196369829</v>
      </c>
      <c r="AB12742" s="38"/>
      <c r="AC12742" s="38">
        <v>0.21485267659999999</v>
      </c>
      <c r="AD12742" s="38"/>
      <c r="AE12742" s="38">
        <v>0.2981588664</v>
      </c>
      <c r="AF12742" s="38">
        <v>0.218397165</v>
      </c>
      <c r="AG12742" s="38">
        <v>0.18122502560000001</v>
      </c>
      <c r="AH12742" s="38">
        <v>0.1983054112</v>
      </c>
      <c r="AI12742" s="38">
        <v>0.2295837198</v>
      </c>
      <c r="AJ12742" s="3">
        <v>0.2259140271</v>
      </c>
      <c r="AK12742" s="3">
        <v>0.21782191079999999</v>
      </c>
    </row>
    <row r="12743" spans="1:37" x14ac:dyDescent="0.3">
      <c r="A12743" s="1">
        <v>44694.677083333336</v>
      </c>
      <c r="B12743">
        <v>2022</v>
      </c>
      <c r="C12743">
        <v>5</v>
      </c>
      <c r="D12743">
        <v>13</v>
      </c>
      <c r="E12743">
        <v>18</v>
      </c>
      <c r="F12743">
        <v>15</v>
      </c>
      <c r="G12743" s="38"/>
      <c r="H12743" s="38"/>
      <c r="I12743" s="38">
        <v>0.19685336419999999</v>
      </c>
      <c r="J12743" s="38">
        <v>0.25011296309999997</v>
      </c>
      <c r="K12743" s="38">
        <v>0.21095559959999999</v>
      </c>
      <c r="L12743" s="38">
        <v>0.26902607229999997</v>
      </c>
      <c r="M12743" s="38">
        <v>0.20082751130000001</v>
      </c>
      <c r="N12743" s="38">
        <v>0.19685336419999999</v>
      </c>
      <c r="O12743" s="38"/>
      <c r="P12743" s="38">
        <v>0.1995712536</v>
      </c>
      <c r="Q12743" s="38">
        <v>0.1995712536</v>
      </c>
      <c r="R12743" s="38">
        <v>0.1515434199</v>
      </c>
      <c r="S12743" s="38">
        <v>0.223636215</v>
      </c>
      <c r="T12743" s="38">
        <v>0.19616313969999999</v>
      </c>
      <c r="U12743" s="38">
        <v>0.223636215</v>
      </c>
      <c r="V12743" s="38">
        <v>0.27049888290000002</v>
      </c>
      <c r="W12743" s="38">
        <v>0.17595700610000001</v>
      </c>
      <c r="X12743" s="38">
        <v>0.17669016500000001</v>
      </c>
      <c r="Y12743" s="38">
        <v>0.15300028709999999</v>
      </c>
      <c r="Z12743" s="38"/>
      <c r="AA12743" s="38">
        <v>0.1684368665</v>
      </c>
      <c r="AB12743" s="38"/>
      <c r="AC12743" s="38">
        <v>0.1846114693</v>
      </c>
      <c r="AD12743" s="38"/>
      <c r="AE12743" s="38">
        <v>0.26922638920000003</v>
      </c>
      <c r="AF12743" s="38">
        <v>0.18851574209999999</v>
      </c>
      <c r="AG12743" s="38">
        <v>0.15464512499999999</v>
      </c>
      <c r="AH12743" s="38">
        <v>0.17142139000000001</v>
      </c>
      <c r="AI12743" s="38">
        <v>0.19010082270000001</v>
      </c>
      <c r="AJ12743" s="3">
        <v>0.19879633969999999</v>
      </c>
      <c r="AK12743" s="3">
        <v>0.19069779449999999</v>
      </c>
    </row>
    <row r="12744" spans="1:37" x14ac:dyDescent="0.3">
      <c r="A12744" s="1">
        <v>44694.6875</v>
      </c>
      <c r="B12744">
        <v>2022</v>
      </c>
      <c r="C12744">
        <v>5</v>
      </c>
      <c r="D12744">
        <v>13</v>
      </c>
      <c r="E12744">
        <v>18</v>
      </c>
      <c r="F12744">
        <v>30</v>
      </c>
      <c r="G12744" s="38"/>
      <c r="H12744" s="38"/>
      <c r="I12744" s="38">
        <v>0.17325864899999999</v>
      </c>
      <c r="J12744" s="38">
        <v>0.2143077193</v>
      </c>
      <c r="K12744" s="38">
        <v>0.18299844379999999</v>
      </c>
      <c r="L12744" s="38">
        <v>0.2313524894</v>
      </c>
      <c r="M12744" s="38">
        <v>0.17720804640000001</v>
      </c>
      <c r="N12744" s="38">
        <v>0.17325864899999999</v>
      </c>
      <c r="O12744" s="38"/>
      <c r="P12744" s="38">
        <v>0.17471416910000001</v>
      </c>
      <c r="Q12744" s="38">
        <v>0.17471416910000001</v>
      </c>
      <c r="R12744" s="38">
        <v>0.13431574469999999</v>
      </c>
      <c r="S12744" s="38">
        <v>0.19036752940000001</v>
      </c>
      <c r="T12744" s="38">
        <v>0.16819257800000001</v>
      </c>
      <c r="U12744" s="38">
        <v>0.19036752940000001</v>
      </c>
      <c r="V12744" s="38">
        <v>0.2347302855</v>
      </c>
      <c r="W12744" s="38">
        <v>0.15392785719999999</v>
      </c>
      <c r="X12744" s="38">
        <v>0.1599894959</v>
      </c>
      <c r="Y12744" s="38">
        <v>0.1333373072</v>
      </c>
      <c r="Z12744" s="38"/>
      <c r="AA12744" s="38">
        <v>0.1505523966</v>
      </c>
      <c r="AB12744" s="38"/>
      <c r="AC12744" s="38">
        <v>0.16312988859999999</v>
      </c>
      <c r="AD12744" s="38"/>
      <c r="AE12744" s="38">
        <v>0.23278291849999999</v>
      </c>
      <c r="AF12744" s="38">
        <v>0.1676502658</v>
      </c>
      <c r="AG12744" s="38">
        <v>0.13662246650000001</v>
      </c>
      <c r="AH12744" s="38">
        <v>0.148989754</v>
      </c>
      <c r="AI12744" s="38">
        <v>0.1742726547</v>
      </c>
      <c r="AJ12744" s="3">
        <v>0.17627597380000001</v>
      </c>
      <c r="AK12744" s="3">
        <v>0.1724048517</v>
      </c>
    </row>
    <row r="12745" spans="1:37" x14ac:dyDescent="0.3">
      <c r="A12745" s="1">
        <v>44694.697916666664</v>
      </c>
      <c r="B12745">
        <v>2022</v>
      </c>
      <c r="C12745">
        <v>5</v>
      </c>
      <c r="D12745">
        <v>13</v>
      </c>
      <c r="E12745">
        <v>18</v>
      </c>
      <c r="F12745">
        <v>45</v>
      </c>
      <c r="G12745" s="38"/>
      <c r="H12745" s="38"/>
      <c r="I12745" s="38">
        <v>0.1491074141</v>
      </c>
      <c r="J12745" s="38">
        <v>0.18134145269999999</v>
      </c>
      <c r="K12745" s="38">
        <v>0.1565020983</v>
      </c>
      <c r="L12745" s="38">
        <v>0.19702121850000001</v>
      </c>
      <c r="M12745" s="38">
        <v>0.15146667220000001</v>
      </c>
      <c r="N12745" s="38">
        <v>0.1491074141</v>
      </c>
      <c r="O12745" s="38"/>
      <c r="P12745" s="38">
        <v>0.15016333200000001</v>
      </c>
      <c r="Q12745" s="38">
        <v>0.15016333200000001</v>
      </c>
      <c r="R12745" s="38">
        <v>0.113962481</v>
      </c>
      <c r="S12745" s="38">
        <v>0.1633146345</v>
      </c>
      <c r="T12745" s="38">
        <v>0.1470614442</v>
      </c>
      <c r="U12745" s="38">
        <v>0.1633146345</v>
      </c>
      <c r="V12745" s="38">
        <v>0.197674774</v>
      </c>
      <c r="W12745" s="38">
        <v>0.13481637320000001</v>
      </c>
      <c r="X12745" s="38">
        <v>0.13673206090000001</v>
      </c>
      <c r="Y12745" s="38">
        <v>0.1099583665</v>
      </c>
      <c r="Z12745" s="38"/>
      <c r="AA12745" s="38">
        <v>0.13011908329999999</v>
      </c>
      <c r="AB12745" s="38"/>
      <c r="AC12745" s="38">
        <v>0.14205281149999999</v>
      </c>
      <c r="AD12745" s="38"/>
      <c r="AE12745" s="38">
        <v>0.19834410499999999</v>
      </c>
      <c r="AF12745" s="38">
        <v>0.14635136979999999</v>
      </c>
      <c r="AG12745" s="38">
        <v>0.1200783633</v>
      </c>
      <c r="AH12745" s="38">
        <v>0.13168171779999999</v>
      </c>
      <c r="AI12745" s="38">
        <v>0.14601386029999999</v>
      </c>
      <c r="AJ12745" s="3">
        <v>0.15040936830000001</v>
      </c>
      <c r="AK12745" s="3">
        <v>0.1482242812</v>
      </c>
    </row>
    <row r="12746" spans="1:37" x14ac:dyDescent="0.3">
      <c r="A12746" s="1">
        <v>44694.708333333336</v>
      </c>
      <c r="B12746">
        <v>2022</v>
      </c>
      <c r="C12746">
        <v>5</v>
      </c>
      <c r="D12746">
        <v>13</v>
      </c>
      <c r="E12746">
        <v>19</v>
      </c>
      <c r="F12746">
        <v>0</v>
      </c>
      <c r="G12746" s="38"/>
      <c r="H12746" s="38"/>
      <c r="I12746" s="38">
        <v>0.1211892141</v>
      </c>
      <c r="J12746" s="38">
        <v>0.1509294078</v>
      </c>
      <c r="K12746" s="38">
        <v>0.12776250140000001</v>
      </c>
      <c r="L12746" s="38">
        <v>0.1657954864</v>
      </c>
      <c r="M12746" s="38">
        <v>0.12195812659999999</v>
      </c>
      <c r="N12746" s="38">
        <v>0.1211892141</v>
      </c>
      <c r="O12746" s="38"/>
      <c r="P12746" s="38">
        <v>0.1201510821</v>
      </c>
      <c r="Q12746" s="38">
        <v>0.1201510821</v>
      </c>
      <c r="R12746" s="38">
        <v>9.7505090700000005E-2</v>
      </c>
      <c r="S12746" s="38">
        <v>0.13498109289999999</v>
      </c>
      <c r="T12746" s="38">
        <v>0.120374196</v>
      </c>
      <c r="U12746" s="38">
        <v>0.13498109289999999</v>
      </c>
      <c r="V12746" s="38">
        <v>0.1656307809</v>
      </c>
      <c r="W12746" s="38">
        <v>0.1136629721</v>
      </c>
      <c r="X12746" s="38">
        <v>0.1162890068</v>
      </c>
      <c r="Y12746" s="38">
        <v>9.2799723000000001E-2</v>
      </c>
      <c r="Z12746" s="38"/>
      <c r="AA12746" s="38">
        <v>0.10932792149999999</v>
      </c>
      <c r="AB12746" s="38"/>
      <c r="AC12746" s="38">
        <v>0.1170349997</v>
      </c>
      <c r="AD12746" s="38"/>
      <c r="AE12746" s="38">
        <v>0.1671879121</v>
      </c>
      <c r="AF12746" s="38">
        <v>0.11894643589999999</v>
      </c>
      <c r="AG12746" s="38">
        <v>0.10410551</v>
      </c>
      <c r="AH12746" s="38">
        <v>0.1126046595</v>
      </c>
      <c r="AI12746" s="38">
        <v>0.1129114878</v>
      </c>
      <c r="AJ12746" s="3">
        <v>0.1223751485</v>
      </c>
      <c r="AK12746" s="3">
        <v>0.1211043332</v>
      </c>
    </row>
    <row r="12747" spans="1:37" x14ac:dyDescent="0.3">
      <c r="A12747" s="1">
        <v>44694.71875</v>
      </c>
      <c r="B12747">
        <v>2022</v>
      </c>
      <c r="C12747">
        <v>5</v>
      </c>
      <c r="D12747">
        <v>13</v>
      </c>
      <c r="E12747">
        <v>19</v>
      </c>
      <c r="F12747">
        <v>15</v>
      </c>
      <c r="G12747" s="38"/>
      <c r="H12747" s="38"/>
      <c r="I12747" s="38">
        <v>9.5584171499999995E-2</v>
      </c>
      <c r="J12747" s="38">
        <v>0.1203167765</v>
      </c>
      <c r="K12747" s="38">
        <v>9.9713593099999998E-2</v>
      </c>
      <c r="L12747" s="38">
        <v>0.13368175460000001</v>
      </c>
      <c r="M12747" s="38">
        <v>9.5782164000000003E-2</v>
      </c>
      <c r="N12747" s="38">
        <v>9.5584171499999995E-2</v>
      </c>
      <c r="O12747" s="38"/>
      <c r="P12747" s="38">
        <v>9.3609636600000004E-2</v>
      </c>
      <c r="Q12747" s="38">
        <v>9.3609636600000004E-2</v>
      </c>
      <c r="R12747" s="38">
        <v>7.7334207399999993E-2</v>
      </c>
      <c r="S12747" s="38">
        <v>0.1054031024</v>
      </c>
      <c r="T12747" s="38">
        <v>9.3156834600000002E-2</v>
      </c>
      <c r="U12747" s="38">
        <v>0.1054031024</v>
      </c>
      <c r="V12747" s="38">
        <v>0.1357538854</v>
      </c>
      <c r="W12747" s="38">
        <v>9.3174607000000007E-2</v>
      </c>
      <c r="X12747" s="38">
        <v>9.7592995599999996E-2</v>
      </c>
      <c r="Y12747" s="38">
        <v>7.5749255500000001E-2</v>
      </c>
      <c r="Z12747" s="38"/>
      <c r="AA12747" s="38">
        <v>8.9552691899999995E-2</v>
      </c>
      <c r="AB12747" s="38"/>
      <c r="AC12747" s="38">
        <v>9.3992253299999995E-2</v>
      </c>
      <c r="AD12747" s="38"/>
      <c r="AE12747" s="38">
        <v>0.13479645609999999</v>
      </c>
      <c r="AF12747" s="38">
        <v>9.1591931299999998E-2</v>
      </c>
      <c r="AG12747" s="38">
        <v>8.3788850200000001E-2</v>
      </c>
      <c r="AH12747" s="38">
        <v>9.27822227E-2</v>
      </c>
      <c r="AI12747" s="38">
        <v>9.7150846700000001E-2</v>
      </c>
      <c r="AJ12747" s="3">
        <v>9.63040322E-2</v>
      </c>
      <c r="AK12747" s="3">
        <v>9.7243715100000003E-2</v>
      </c>
    </row>
    <row r="12748" spans="1:37" x14ac:dyDescent="0.3">
      <c r="A12748" s="1">
        <v>44694.729166666664</v>
      </c>
      <c r="B12748">
        <v>2022</v>
      </c>
      <c r="C12748">
        <v>5</v>
      </c>
      <c r="D12748">
        <v>13</v>
      </c>
      <c r="E12748">
        <v>19</v>
      </c>
      <c r="F12748">
        <v>30</v>
      </c>
      <c r="G12748" s="38"/>
      <c r="H12748" s="38"/>
      <c r="I12748" s="38">
        <v>7.5205263199999997E-2</v>
      </c>
      <c r="J12748" s="38">
        <v>9.9141263300000004E-2</v>
      </c>
      <c r="K12748" s="38">
        <v>8.0532985799999998E-2</v>
      </c>
      <c r="L12748" s="38">
        <v>0.1106414521</v>
      </c>
      <c r="M12748" s="38">
        <v>7.6763460899999997E-2</v>
      </c>
      <c r="N12748" s="38">
        <v>7.5205263199999997E-2</v>
      </c>
      <c r="O12748" s="38"/>
      <c r="P12748" s="38">
        <v>7.5541037199999994E-2</v>
      </c>
      <c r="Q12748" s="38">
        <v>7.5541037199999994E-2</v>
      </c>
      <c r="R12748" s="38">
        <v>6.01041862E-2</v>
      </c>
      <c r="S12748" s="38">
        <v>8.5417548300000007E-2</v>
      </c>
      <c r="T12748" s="38">
        <v>7.2036420800000001E-2</v>
      </c>
      <c r="U12748" s="38">
        <v>8.5417548300000007E-2</v>
      </c>
      <c r="V12748" s="38">
        <v>0.1118121025</v>
      </c>
      <c r="W12748" s="38">
        <v>7.2932886799999999E-2</v>
      </c>
      <c r="X12748" s="38">
        <v>7.8131321599999998E-2</v>
      </c>
      <c r="Y12748" s="38">
        <v>6.0302553500000002E-2</v>
      </c>
      <c r="Z12748" s="38"/>
      <c r="AA12748" s="38">
        <v>6.7649674300000004E-2</v>
      </c>
      <c r="AB12748" s="38"/>
      <c r="AC12748" s="38">
        <v>7.2211761499999999E-2</v>
      </c>
      <c r="AD12748" s="38"/>
      <c r="AE12748" s="38">
        <v>0.1110159619</v>
      </c>
      <c r="AF12748" s="38">
        <v>6.85729863E-2</v>
      </c>
      <c r="AG12748" s="38">
        <v>6.3705589199999996E-2</v>
      </c>
      <c r="AH12748" s="38">
        <v>7.1008045000000006E-2</v>
      </c>
      <c r="AI12748" s="38">
        <v>7.9445912499999993E-2</v>
      </c>
      <c r="AJ12748" s="3">
        <v>7.6881267700000006E-2</v>
      </c>
      <c r="AK12748" s="3">
        <v>7.5123344999999994E-2</v>
      </c>
    </row>
    <row r="12749" spans="1:37" x14ac:dyDescent="0.3">
      <c r="A12749" s="1">
        <v>44694.739583333336</v>
      </c>
      <c r="B12749">
        <v>2022</v>
      </c>
      <c r="C12749">
        <v>5</v>
      </c>
      <c r="D12749">
        <v>13</v>
      </c>
      <c r="E12749">
        <v>19</v>
      </c>
      <c r="F12749">
        <v>45</v>
      </c>
      <c r="G12749" s="38"/>
      <c r="H12749" s="38"/>
      <c r="I12749" s="38">
        <v>5.8649201900000003E-2</v>
      </c>
      <c r="J12749" s="38">
        <v>7.6637153799999996E-2</v>
      </c>
      <c r="K12749" s="38">
        <v>6.3116690099999997E-2</v>
      </c>
      <c r="L12749" s="38">
        <v>8.5293364400000002E-2</v>
      </c>
      <c r="M12749" s="38">
        <v>5.9460211999999998E-2</v>
      </c>
      <c r="N12749" s="38">
        <v>5.8649201900000003E-2</v>
      </c>
      <c r="O12749" s="38"/>
      <c r="P12749" s="38">
        <v>5.9003674999999998E-2</v>
      </c>
      <c r="Q12749" s="38">
        <v>5.9003674999999998E-2</v>
      </c>
      <c r="R12749" s="38">
        <v>4.25718577E-2</v>
      </c>
      <c r="S12749" s="38">
        <v>6.9617718699999998E-2</v>
      </c>
      <c r="T12749" s="38">
        <v>5.8129064600000002E-2</v>
      </c>
      <c r="U12749" s="38">
        <v>6.9617718699999998E-2</v>
      </c>
      <c r="V12749" s="38">
        <v>8.6161807500000007E-2</v>
      </c>
      <c r="W12749" s="38">
        <v>5.58968751E-2</v>
      </c>
      <c r="X12749" s="38">
        <v>6.0836510000000003E-2</v>
      </c>
      <c r="Y12749" s="38">
        <v>4.29937362E-2</v>
      </c>
      <c r="Z12749" s="38"/>
      <c r="AA12749" s="38">
        <v>5.0049415700000002E-2</v>
      </c>
      <c r="AB12749" s="38"/>
      <c r="AC12749" s="38">
        <v>5.5540876400000001E-2</v>
      </c>
      <c r="AD12749" s="38"/>
      <c r="AE12749" s="38">
        <v>8.5561431699999996E-2</v>
      </c>
      <c r="AF12749" s="38">
        <v>5.5558129999999997E-2</v>
      </c>
      <c r="AG12749" s="38">
        <v>4.5385237699999997E-2</v>
      </c>
      <c r="AH12749" s="38">
        <v>5.4133479800000002E-2</v>
      </c>
      <c r="AI12749" s="38">
        <v>6.7006981699999996E-2</v>
      </c>
      <c r="AJ12749" s="3">
        <v>5.9705082299999997E-2</v>
      </c>
      <c r="AK12749" s="3">
        <v>5.7582327199999998E-2</v>
      </c>
    </row>
    <row r="12750" spans="1:37" x14ac:dyDescent="0.3">
      <c r="A12750" s="1">
        <v>44694.75</v>
      </c>
      <c r="B12750">
        <v>2022</v>
      </c>
      <c r="C12750">
        <v>5</v>
      </c>
      <c r="D12750">
        <v>13</v>
      </c>
      <c r="E12750">
        <v>20</v>
      </c>
      <c r="F12750">
        <v>0</v>
      </c>
      <c r="G12750" s="38"/>
      <c r="H12750" s="38"/>
      <c r="I12750" s="38">
        <v>4.3866665499999999E-2</v>
      </c>
      <c r="J12750" s="38">
        <v>5.7748357E-2</v>
      </c>
      <c r="K12750" s="38">
        <v>4.7119473299999999E-2</v>
      </c>
      <c r="L12750" s="38">
        <v>6.3556211200000004E-2</v>
      </c>
      <c r="M12750" s="38">
        <v>4.4409938099999997E-2</v>
      </c>
      <c r="N12750" s="38">
        <v>4.3866665499999999E-2</v>
      </c>
      <c r="O12750" s="38"/>
      <c r="P12750" s="38">
        <v>4.4559003700000002E-2</v>
      </c>
      <c r="Q12750" s="38">
        <v>4.4559003700000002E-2</v>
      </c>
      <c r="R12750" s="38">
        <v>3.0380341599999999E-2</v>
      </c>
      <c r="S12750" s="38">
        <v>5.3299944100000003E-2</v>
      </c>
      <c r="T12750" s="38">
        <v>4.3864343600000001E-2</v>
      </c>
      <c r="U12750" s="38">
        <v>5.3299944100000003E-2</v>
      </c>
      <c r="V12750" s="38">
        <v>6.4188147200000004E-2</v>
      </c>
      <c r="W12750" s="38">
        <v>4.25103254E-2</v>
      </c>
      <c r="X12750" s="38">
        <v>4.5756682100000001E-2</v>
      </c>
      <c r="Y12750" s="38">
        <v>2.90645257E-2</v>
      </c>
      <c r="Z12750" s="38"/>
      <c r="AA12750" s="38">
        <v>3.6885951299999997E-2</v>
      </c>
      <c r="AB12750" s="38"/>
      <c r="AC12750" s="38">
        <v>4.15671502E-2</v>
      </c>
      <c r="AD12750" s="38"/>
      <c r="AE12750" s="38">
        <v>6.3725295500000001E-2</v>
      </c>
      <c r="AF12750" s="38">
        <v>4.1508791099999998E-2</v>
      </c>
      <c r="AG12750" s="38">
        <v>3.3485672899999999E-2</v>
      </c>
      <c r="AH12750" s="38">
        <v>4.0620370400000001E-2</v>
      </c>
      <c r="AI12750" s="38">
        <v>5.17856815E-2</v>
      </c>
      <c r="AJ12750" s="3">
        <v>4.4624139399999999E-2</v>
      </c>
      <c r="AK12750" s="3">
        <v>4.2590033800000003E-2</v>
      </c>
    </row>
    <row r="12751" spans="1:37" x14ac:dyDescent="0.3">
      <c r="A12751" s="1">
        <v>44694.760416666664</v>
      </c>
      <c r="B12751">
        <v>2022</v>
      </c>
      <c r="C12751">
        <v>5</v>
      </c>
      <c r="D12751">
        <v>13</v>
      </c>
      <c r="E12751">
        <v>20</v>
      </c>
      <c r="F12751">
        <v>15</v>
      </c>
      <c r="G12751" s="38"/>
      <c r="H12751" s="38"/>
      <c r="I12751" s="38">
        <v>2.95710707E-2</v>
      </c>
      <c r="J12751" s="38">
        <v>3.9902181299999999E-2</v>
      </c>
      <c r="K12751" s="38">
        <v>3.1489685000000003E-2</v>
      </c>
      <c r="L12751" s="38">
        <v>4.5039662600000002E-2</v>
      </c>
      <c r="M12751" s="38">
        <v>2.9822184000000002E-2</v>
      </c>
      <c r="N12751" s="38">
        <v>2.95710707E-2</v>
      </c>
      <c r="O12751" s="38"/>
      <c r="P12751" s="38">
        <v>2.98080849E-2</v>
      </c>
      <c r="Q12751" s="38">
        <v>2.98080849E-2</v>
      </c>
      <c r="R12751" s="38">
        <v>1.93249227E-2</v>
      </c>
      <c r="S12751" s="38">
        <v>3.7537925799999997E-2</v>
      </c>
      <c r="T12751" s="38">
        <v>3.07783763E-2</v>
      </c>
      <c r="U12751" s="38">
        <v>3.7537925799999997E-2</v>
      </c>
      <c r="V12751" s="38">
        <v>4.5723901800000001E-2</v>
      </c>
      <c r="W12751" s="38">
        <v>2.9263712000000001E-2</v>
      </c>
      <c r="X12751" s="38">
        <v>3.0614493699999999E-2</v>
      </c>
      <c r="Y12751" s="38">
        <v>1.7613702799999999E-2</v>
      </c>
      <c r="Z12751" s="38"/>
      <c r="AA12751" s="38">
        <v>2.5274698599999999E-2</v>
      </c>
      <c r="AB12751" s="38"/>
      <c r="AC12751" s="38">
        <v>2.8577094399999999E-2</v>
      </c>
      <c r="AD12751" s="38"/>
      <c r="AE12751" s="38">
        <v>4.5189216999999997E-2</v>
      </c>
      <c r="AF12751" s="38">
        <v>2.92844487E-2</v>
      </c>
      <c r="AG12751" s="38">
        <v>2.2401028699999999E-2</v>
      </c>
      <c r="AH12751" s="38">
        <v>2.8408421499999999E-2</v>
      </c>
      <c r="AI12751" s="38">
        <v>3.7710589900000001E-2</v>
      </c>
      <c r="AJ12751" s="3">
        <v>2.9560530599999999E-2</v>
      </c>
      <c r="AK12751" s="3">
        <v>2.8887201899999999E-2</v>
      </c>
    </row>
    <row r="12752" spans="1:37" x14ac:dyDescent="0.3">
      <c r="A12752" s="1">
        <v>44694.770833333336</v>
      </c>
      <c r="B12752">
        <v>2022</v>
      </c>
      <c r="C12752">
        <v>5</v>
      </c>
      <c r="D12752">
        <v>13</v>
      </c>
      <c r="E12752">
        <v>20</v>
      </c>
      <c r="F12752">
        <v>30</v>
      </c>
      <c r="G12752" s="38"/>
      <c r="H12752" s="38"/>
      <c r="I12752" s="38">
        <v>1.8137016999999998E-2</v>
      </c>
      <c r="J12752" s="38">
        <v>2.6445736000000001E-2</v>
      </c>
      <c r="K12752" s="38">
        <v>1.97054176E-2</v>
      </c>
      <c r="L12752" s="38">
        <v>3.0217840199999998E-2</v>
      </c>
      <c r="M12752" s="38">
        <v>1.8245180199999999E-2</v>
      </c>
      <c r="N12752" s="38">
        <v>1.8137016999999998E-2</v>
      </c>
      <c r="O12752" s="38"/>
      <c r="P12752" s="38">
        <v>1.8630053099999998E-2</v>
      </c>
      <c r="Q12752" s="38">
        <v>1.8630053099999998E-2</v>
      </c>
      <c r="R12752" s="38">
        <v>1.2412161099999999E-2</v>
      </c>
      <c r="S12752" s="38">
        <v>2.3105098899999999E-2</v>
      </c>
      <c r="T12752" s="38">
        <v>1.8661924199999999E-2</v>
      </c>
      <c r="U12752" s="38">
        <v>2.3105098899999999E-2</v>
      </c>
      <c r="V12752" s="38">
        <v>3.0578203500000001E-2</v>
      </c>
      <c r="W12752" s="38">
        <v>1.7390892599999999E-2</v>
      </c>
      <c r="X12752" s="38">
        <v>1.42182956E-2</v>
      </c>
      <c r="Y12752" s="38">
        <v>9.9865257000000002E-3</v>
      </c>
      <c r="Z12752" s="38"/>
      <c r="AA12752" s="38">
        <v>1.5564063E-2</v>
      </c>
      <c r="AB12752" s="38"/>
      <c r="AC12752" s="38">
        <v>1.7485247299999999E-2</v>
      </c>
      <c r="AD12752" s="38"/>
      <c r="AE12752" s="38">
        <v>3.0362440899999999E-2</v>
      </c>
      <c r="AF12752" s="38">
        <v>1.8094589099999999E-2</v>
      </c>
      <c r="AG12752" s="38">
        <v>1.46285272E-2</v>
      </c>
      <c r="AH12752" s="38">
        <v>1.8405843700000001E-2</v>
      </c>
      <c r="AI12752" s="38">
        <v>1.9453858399999999E-2</v>
      </c>
      <c r="AJ12752" s="3">
        <v>1.7957288799999999E-2</v>
      </c>
      <c r="AK12752" s="3">
        <v>1.7306652299999999E-2</v>
      </c>
    </row>
    <row r="12753" spans="1:37" x14ac:dyDescent="0.3">
      <c r="A12753" s="1">
        <v>44694.78125</v>
      </c>
      <c r="B12753">
        <v>2022</v>
      </c>
      <c r="C12753">
        <v>5</v>
      </c>
      <c r="D12753">
        <v>13</v>
      </c>
      <c r="E12753">
        <v>20</v>
      </c>
      <c r="F12753">
        <v>45</v>
      </c>
      <c r="G12753" s="38"/>
      <c r="H12753" s="38"/>
      <c r="I12753" s="38">
        <v>9.3611851000000006E-3</v>
      </c>
      <c r="J12753" s="38">
        <v>1.4404178300000001E-2</v>
      </c>
      <c r="K12753" s="38">
        <v>1.04435864E-2</v>
      </c>
      <c r="L12753" s="38">
        <v>1.6479730500000001E-2</v>
      </c>
      <c r="M12753" s="38">
        <v>9.6987645000000001E-3</v>
      </c>
      <c r="N12753" s="38">
        <v>9.3611851000000006E-3</v>
      </c>
      <c r="O12753" s="38"/>
      <c r="P12753" s="38">
        <v>9.9020007999999996E-3</v>
      </c>
      <c r="Q12753" s="38">
        <v>9.9020007999999996E-3</v>
      </c>
      <c r="R12753" s="38">
        <v>5.3667537E-3</v>
      </c>
      <c r="S12753" s="38">
        <v>1.20901212E-2</v>
      </c>
      <c r="T12753" s="38">
        <v>9.3313449999999996E-3</v>
      </c>
      <c r="U12753" s="38">
        <v>1.20901212E-2</v>
      </c>
      <c r="V12753" s="38">
        <v>1.66873274E-2</v>
      </c>
      <c r="W12753" s="38">
        <v>8.2246446000000008E-3</v>
      </c>
      <c r="X12753" s="38">
        <v>5.5781887999999998E-3</v>
      </c>
      <c r="Y12753" s="38">
        <v>3.9345722E-3</v>
      </c>
      <c r="Z12753" s="38"/>
      <c r="AA12753" s="38">
        <v>6.8979875999999997E-3</v>
      </c>
      <c r="AB12753" s="38"/>
      <c r="AC12753" s="38">
        <v>8.5217786E-3</v>
      </c>
      <c r="AD12753" s="38"/>
      <c r="AE12753" s="38">
        <v>1.66247073E-2</v>
      </c>
      <c r="AF12753" s="38">
        <v>9.3185226000000003E-3</v>
      </c>
      <c r="AG12753" s="38">
        <v>6.4442114999999998E-3</v>
      </c>
      <c r="AH12753" s="38">
        <v>8.5523416000000008E-3</v>
      </c>
      <c r="AI12753" s="38">
        <v>9.2907362E-3</v>
      </c>
      <c r="AJ12753" s="3">
        <v>9.5421725999999991E-3</v>
      </c>
      <c r="AK12753" s="3">
        <v>8.6642058999999993E-3</v>
      </c>
    </row>
    <row r="12754" spans="1:37" x14ac:dyDescent="0.3">
      <c r="A12754" s="1">
        <v>44694.791666666664</v>
      </c>
      <c r="B12754">
        <v>2022</v>
      </c>
      <c r="C12754">
        <v>5</v>
      </c>
      <c r="D12754">
        <v>13</v>
      </c>
      <c r="E12754">
        <v>21</v>
      </c>
      <c r="F12754">
        <v>0</v>
      </c>
      <c r="G12754" s="38"/>
      <c r="H12754" s="38"/>
      <c r="I12754" s="38">
        <v>3.0257588999999998E-3</v>
      </c>
      <c r="J12754" s="38">
        <v>5.0331220000000001E-3</v>
      </c>
      <c r="K12754" s="38">
        <v>3.4424149999999999E-3</v>
      </c>
      <c r="L12754" s="38">
        <v>5.9663308E-3</v>
      </c>
      <c r="M12754" s="38">
        <v>3.1183495E-3</v>
      </c>
      <c r="N12754" s="38">
        <v>3.0257588999999998E-3</v>
      </c>
      <c r="O12754" s="38"/>
      <c r="P12754" s="38">
        <v>3.2666394000000001E-3</v>
      </c>
      <c r="Q12754" s="38">
        <v>3.2666394000000001E-3</v>
      </c>
      <c r="R12754" s="38">
        <v>1.2852552E-3</v>
      </c>
      <c r="S12754" s="38">
        <v>3.9169901999999996E-3</v>
      </c>
      <c r="T12754" s="38">
        <v>3.0536093000000002E-3</v>
      </c>
      <c r="U12754" s="38">
        <v>3.9169901999999996E-3</v>
      </c>
      <c r="V12754" s="38">
        <v>6.0670289000000002E-3</v>
      </c>
      <c r="W12754" s="38">
        <v>2.2361242E-3</v>
      </c>
      <c r="X12754" s="38">
        <v>9.9991719999999997E-4</v>
      </c>
      <c r="Y12754" s="38">
        <v>7.5752790000000001E-4</v>
      </c>
      <c r="Z12754" s="38"/>
      <c r="AA12754" s="38">
        <v>1.8742253999999999E-3</v>
      </c>
      <c r="AB12754" s="38"/>
      <c r="AC12754" s="38">
        <v>2.6611690000000001E-3</v>
      </c>
      <c r="AD12754" s="38"/>
      <c r="AE12754" s="38">
        <v>6.0753765999999997E-3</v>
      </c>
      <c r="AF12754" s="38">
        <v>2.8594792999999999E-3</v>
      </c>
      <c r="AG12754" s="38">
        <v>1.6669625000000001E-3</v>
      </c>
      <c r="AH12754" s="38">
        <v>2.5006445E-3</v>
      </c>
      <c r="AI12754" s="38">
        <v>2.4410199999999999E-3</v>
      </c>
      <c r="AJ12754" s="3">
        <v>3.1216528000000002E-3</v>
      </c>
      <c r="AK12754" s="3">
        <v>2.7331587000000001E-3</v>
      </c>
    </row>
    <row r="12755" spans="1:37" x14ac:dyDescent="0.3">
      <c r="A12755" s="1">
        <v>44694.802083333336</v>
      </c>
      <c r="B12755">
        <v>2022</v>
      </c>
      <c r="C12755">
        <v>5</v>
      </c>
      <c r="D12755">
        <v>13</v>
      </c>
      <c r="E12755">
        <v>21</v>
      </c>
      <c r="F12755">
        <v>15</v>
      </c>
      <c r="G12755" s="38"/>
      <c r="H12755" s="38"/>
      <c r="I12755" s="38">
        <v>2.7336230000000002E-4</v>
      </c>
      <c r="J12755" s="38">
        <v>6.8736369999999999E-4</v>
      </c>
      <c r="K12755" s="38">
        <v>3.7914859999999998E-4</v>
      </c>
      <c r="L12755" s="38">
        <v>9.0102659999999996E-4</v>
      </c>
      <c r="M12755" s="38">
        <v>1.8546E-4</v>
      </c>
      <c r="N12755" s="38">
        <v>2.7336230000000002E-4</v>
      </c>
      <c r="O12755" s="38"/>
      <c r="P12755" s="38">
        <v>2.5520620000000002E-4</v>
      </c>
      <c r="Q12755" s="38">
        <v>2.5520620000000002E-4</v>
      </c>
      <c r="R12755" s="38">
        <v>0</v>
      </c>
      <c r="S12755" s="38">
        <v>5.220744E-4</v>
      </c>
      <c r="T12755" s="38">
        <v>2.74562E-4</v>
      </c>
      <c r="U12755" s="38">
        <v>5.220744E-4</v>
      </c>
      <c r="V12755" s="38">
        <v>9.9588530000000006E-4</v>
      </c>
      <c r="W12755" s="38">
        <v>9.8537999999999997E-5</v>
      </c>
      <c r="X12755" s="38">
        <v>0</v>
      </c>
      <c r="Y12755" s="38">
        <v>0</v>
      </c>
      <c r="Z12755" s="38"/>
      <c r="AA12755" s="38">
        <v>5.4926699999999997E-5</v>
      </c>
      <c r="AB12755" s="38"/>
      <c r="AC12755" s="38">
        <v>2.1657490000000001E-4</v>
      </c>
      <c r="AD12755" s="38"/>
      <c r="AE12755" s="38">
        <v>9.4310539999999999E-4</v>
      </c>
      <c r="AF12755" s="38">
        <v>0</v>
      </c>
      <c r="AG12755" s="38">
        <v>1.7135000000000001E-5</v>
      </c>
      <c r="AH12755" s="38">
        <v>0</v>
      </c>
      <c r="AI12755" s="38">
        <v>0</v>
      </c>
      <c r="AJ12755" s="3">
        <v>2.6733330000000002E-4</v>
      </c>
      <c r="AK12755" s="3">
        <v>2.2439009999999999E-4</v>
      </c>
    </row>
    <row r="12756" spans="1:37" x14ac:dyDescent="0.3">
      <c r="A12756" s="1">
        <v>44694.8125</v>
      </c>
      <c r="B12756">
        <v>2022</v>
      </c>
      <c r="C12756">
        <v>5</v>
      </c>
      <c r="D12756">
        <v>13</v>
      </c>
      <c r="E12756">
        <v>21</v>
      </c>
      <c r="F12756">
        <v>30</v>
      </c>
      <c r="G12756" s="38"/>
      <c r="H12756" s="38"/>
      <c r="I12756" s="38">
        <v>0</v>
      </c>
      <c r="J12756" s="38">
        <v>5.0838999999999997E-6</v>
      </c>
      <c r="K12756" s="38">
        <v>7.3552999999999997E-6</v>
      </c>
      <c r="L12756" s="38">
        <v>4.3988000000000001E-6</v>
      </c>
      <c r="M12756" s="38">
        <v>0</v>
      </c>
      <c r="N12756" s="38">
        <v>0</v>
      </c>
      <c r="O12756" s="38"/>
      <c r="P12756" s="38">
        <v>0</v>
      </c>
      <c r="Q12756" s="38">
        <v>0</v>
      </c>
      <c r="R12756" s="38">
        <v>0</v>
      </c>
      <c r="S12756" s="38">
        <v>0</v>
      </c>
      <c r="T12756" s="38">
        <v>0</v>
      </c>
      <c r="U12756" s="38">
        <v>0</v>
      </c>
      <c r="V12756" s="38">
        <v>0</v>
      </c>
      <c r="W12756" s="38">
        <v>0</v>
      </c>
      <c r="X12756" s="38">
        <v>0</v>
      </c>
      <c r="Y12756" s="38">
        <v>0</v>
      </c>
      <c r="Z12756" s="38"/>
      <c r="AA12756" s="38">
        <v>0</v>
      </c>
      <c r="AB12756" s="38"/>
      <c r="AC12756" s="38">
        <v>0</v>
      </c>
      <c r="AD12756" s="38"/>
      <c r="AE12756" s="38">
        <v>0</v>
      </c>
      <c r="AF12756" s="38">
        <v>0</v>
      </c>
      <c r="AG12756" s="38">
        <v>0</v>
      </c>
      <c r="AH12756" s="38">
        <v>0</v>
      </c>
      <c r="AI12756" s="38">
        <v>0</v>
      </c>
      <c r="AJ12756" s="3">
        <v>0</v>
      </c>
      <c r="AK12756" s="3">
        <v>8.1796000000000004E-6</v>
      </c>
    </row>
    <row r="12757" spans="1:37" x14ac:dyDescent="0.3">
      <c r="A12757" s="1">
        <v>44694.822916666664</v>
      </c>
      <c r="B12757">
        <v>2022</v>
      </c>
      <c r="C12757">
        <v>5</v>
      </c>
      <c r="D12757">
        <v>13</v>
      </c>
      <c r="E12757">
        <v>21</v>
      </c>
      <c r="F12757">
        <v>45</v>
      </c>
      <c r="G12757" s="38"/>
      <c r="H12757" s="38"/>
      <c r="I12757" s="38">
        <v>0</v>
      </c>
      <c r="J12757" s="38">
        <v>0</v>
      </c>
      <c r="K12757" s="38">
        <v>0</v>
      </c>
      <c r="L12757" s="38">
        <v>0</v>
      </c>
      <c r="M12757" s="38">
        <v>0</v>
      </c>
      <c r="N12757" s="38">
        <v>0</v>
      </c>
      <c r="O12757" s="38"/>
      <c r="P12757" s="38">
        <v>0</v>
      </c>
      <c r="Q12757" s="38">
        <v>0</v>
      </c>
      <c r="R12757" s="38">
        <v>0</v>
      </c>
      <c r="S12757" s="38">
        <v>0</v>
      </c>
      <c r="T12757" s="38">
        <v>0</v>
      </c>
      <c r="U12757" s="38">
        <v>0</v>
      </c>
      <c r="V12757" s="38">
        <v>0</v>
      </c>
      <c r="W12757" s="38">
        <v>0</v>
      </c>
      <c r="X12757" s="38">
        <v>0</v>
      </c>
      <c r="Y12757" s="38">
        <v>0</v>
      </c>
      <c r="Z12757" s="38"/>
      <c r="AA12757" s="38">
        <v>0</v>
      </c>
      <c r="AB12757" s="38"/>
      <c r="AC12757" s="38">
        <v>0</v>
      </c>
      <c r="AD12757" s="38"/>
      <c r="AE12757" s="38">
        <v>0</v>
      </c>
      <c r="AF12757" s="38">
        <v>0</v>
      </c>
      <c r="AG12757" s="38">
        <v>0</v>
      </c>
      <c r="AH12757" s="38">
        <v>0</v>
      </c>
      <c r="AI12757" s="38">
        <v>0</v>
      </c>
      <c r="AJ12757" s="3">
        <v>0</v>
      </c>
      <c r="AK12757" s="3">
        <v>0</v>
      </c>
    </row>
    <row r="12758" spans="1:37" x14ac:dyDescent="0.3">
      <c r="A12758" s="1">
        <v>44694.833333333336</v>
      </c>
      <c r="B12758">
        <v>2022</v>
      </c>
      <c r="C12758">
        <v>5</v>
      </c>
      <c r="D12758">
        <v>13</v>
      </c>
      <c r="E12758">
        <v>22</v>
      </c>
      <c r="F12758">
        <v>0</v>
      </c>
      <c r="G12758" s="38"/>
      <c r="H12758" s="38"/>
      <c r="I12758" s="38">
        <v>0</v>
      </c>
      <c r="J12758" s="38">
        <v>0</v>
      </c>
      <c r="K12758" s="38">
        <v>0</v>
      </c>
      <c r="L12758" s="38">
        <v>0</v>
      </c>
      <c r="M12758" s="38">
        <v>0</v>
      </c>
      <c r="N12758" s="38">
        <v>0</v>
      </c>
      <c r="O12758" s="38"/>
      <c r="P12758" s="38">
        <v>0</v>
      </c>
      <c r="Q12758" s="38">
        <v>0</v>
      </c>
      <c r="R12758" s="38">
        <v>0</v>
      </c>
      <c r="S12758" s="38">
        <v>0</v>
      </c>
      <c r="T12758" s="38">
        <v>0</v>
      </c>
      <c r="U12758" s="38">
        <v>0</v>
      </c>
      <c r="V12758" s="38">
        <v>0</v>
      </c>
      <c r="W12758" s="38">
        <v>0</v>
      </c>
      <c r="X12758" s="38">
        <v>0</v>
      </c>
      <c r="Y12758" s="38">
        <v>0</v>
      </c>
      <c r="Z12758" s="38"/>
      <c r="AA12758" s="38">
        <v>0</v>
      </c>
      <c r="AB12758" s="38"/>
      <c r="AC12758" s="38">
        <v>0</v>
      </c>
      <c r="AD12758" s="38"/>
      <c r="AE12758" s="38">
        <v>0</v>
      </c>
      <c r="AF12758" s="38">
        <v>0</v>
      </c>
      <c r="AG12758" s="38">
        <v>0</v>
      </c>
      <c r="AH12758" s="38">
        <v>0</v>
      </c>
      <c r="AI12758" s="38">
        <v>0</v>
      </c>
      <c r="AJ12758" s="3">
        <v>0</v>
      </c>
      <c r="AK12758" s="3">
        <v>0</v>
      </c>
    </row>
    <row r="12759" spans="1:37" x14ac:dyDescent="0.3">
      <c r="A12759" s="1">
        <v>44694.84375</v>
      </c>
      <c r="B12759">
        <v>2022</v>
      </c>
      <c r="C12759">
        <v>5</v>
      </c>
      <c r="D12759">
        <v>13</v>
      </c>
      <c r="E12759">
        <v>22</v>
      </c>
      <c r="F12759">
        <v>15</v>
      </c>
      <c r="G12759" s="38"/>
      <c r="H12759" s="38"/>
      <c r="I12759" s="38">
        <v>0</v>
      </c>
      <c r="J12759" s="38">
        <v>0</v>
      </c>
      <c r="K12759" s="38">
        <v>0</v>
      </c>
      <c r="L12759" s="38">
        <v>0</v>
      </c>
      <c r="M12759" s="38">
        <v>0</v>
      </c>
      <c r="N12759" s="38">
        <v>0</v>
      </c>
      <c r="O12759" s="38"/>
      <c r="P12759" s="38">
        <v>0</v>
      </c>
      <c r="Q12759" s="38">
        <v>0</v>
      </c>
      <c r="R12759" s="38">
        <v>0</v>
      </c>
      <c r="S12759" s="38">
        <v>0</v>
      </c>
      <c r="T12759" s="38">
        <v>0</v>
      </c>
      <c r="U12759" s="38">
        <v>0</v>
      </c>
      <c r="V12759" s="38">
        <v>0</v>
      </c>
      <c r="W12759" s="38">
        <v>0</v>
      </c>
      <c r="X12759" s="38">
        <v>0</v>
      </c>
      <c r="Y12759" s="38">
        <v>0</v>
      </c>
      <c r="Z12759" s="38"/>
      <c r="AA12759" s="38">
        <v>0</v>
      </c>
      <c r="AB12759" s="38"/>
      <c r="AC12759" s="38">
        <v>0</v>
      </c>
      <c r="AD12759" s="38"/>
      <c r="AE12759" s="38">
        <v>0</v>
      </c>
      <c r="AF12759" s="38">
        <v>0</v>
      </c>
      <c r="AG12759" s="38">
        <v>0</v>
      </c>
      <c r="AH12759" s="38">
        <v>0</v>
      </c>
      <c r="AI12759" s="38">
        <v>0</v>
      </c>
      <c r="AJ12759" s="3">
        <v>0</v>
      </c>
      <c r="AK12759" s="3">
        <v>0</v>
      </c>
    </row>
    <row r="12760" spans="1:37" x14ac:dyDescent="0.3">
      <c r="A12760" s="1">
        <v>44694.854166666664</v>
      </c>
      <c r="B12760">
        <v>2022</v>
      </c>
      <c r="C12760">
        <v>5</v>
      </c>
      <c r="D12760">
        <v>13</v>
      </c>
      <c r="E12760">
        <v>22</v>
      </c>
      <c r="F12760">
        <v>30</v>
      </c>
      <c r="G12760" s="38"/>
      <c r="H12760" s="38"/>
      <c r="I12760" s="38">
        <v>0</v>
      </c>
      <c r="J12760" s="38">
        <v>0</v>
      </c>
      <c r="K12760" s="38">
        <v>0</v>
      </c>
      <c r="L12760" s="38">
        <v>0</v>
      </c>
      <c r="M12760" s="38">
        <v>0</v>
      </c>
      <c r="N12760" s="38">
        <v>0</v>
      </c>
      <c r="O12760" s="38"/>
      <c r="P12760" s="38">
        <v>0</v>
      </c>
      <c r="Q12760" s="38">
        <v>0</v>
      </c>
      <c r="R12760" s="38">
        <v>0</v>
      </c>
      <c r="S12760" s="38">
        <v>0</v>
      </c>
      <c r="T12760" s="38">
        <v>0</v>
      </c>
      <c r="U12760" s="38">
        <v>0</v>
      </c>
      <c r="V12760" s="38">
        <v>0</v>
      </c>
      <c r="W12760" s="38">
        <v>0</v>
      </c>
      <c r="X12760" s="38">
        <v>0</v>
      </c>
      <c r="Y12760" s="38">
        <v>0</v>
      </c>
      <c r="Z12760" s="38"/>
      <c r="AA12760" s="38">
        <v>0</v>
      </c>
      <c r="AB12760" s="38"/>
      <c r="AC12760" s="38">
        <v>0</v>
      </c>
      <c r="AD12760" s="38"/>
      <c r="AE12760" s="38">
        <v>0</v>
      </c>
      <c r="AF12760" s="38">
        <v>0</v>
      </c>
      <c r="AG12760" s="38">
        <v>0</v>
      </c>
      <c r="AH12760" s="38">
        <v>0</v>
      </c>
      <c r="AI12760" s="38">
        <v>0</v>
      </c>
      <c r="AJ12760" s="3">
        <v>0</v>
      </c>
      <c r="AK12760" s="3">
        <v>0</v>
      </c>
    </row>
    <row r="12761" spans="1:37" x14ac:dyDescent="0.3">
      <c r="A12761" s="1">
        <v>44694.864583333336</v>
      </c>
      <c r="B12761">
        <v>2022</v>
      </c>
      <c r="C12761">
        <v>5</v>
      </c>
      <c r="D12761">
        <v>13</v>
      </c>
      <c r="E12761">
        <v>22</v>
      </c>
      <c r="F12761">
        <v>45</v>
      </c>
      <c r="G12761" s="38"/>
      <c r="H12761" s="38"/>
      <c r="I12761" s="38">
        <v>0</v>
      </c>
      <c r="J12761" s="38">
        <v>0</v>
      </c>
      <c r="K12761" s="38">
        <v>0</v>
      </c>
      <c r="L12761" s="38">
        <v>0</v>
      </c>
      <c r="M12761" s="38">
        <v>0</v>
      </c>
      <c r="N12761" s="38">
        <v>0</v>
      </c>
      <c r="O12761" s="38"/>
      <c r="P12761" s="38">
        <v>0</v>
      </c>
      <c r="Q12761" s="38">
        <v>0</v>
      </c>
      <c r="R12761" s="38">
        <v>0</v>
      </c>
      <c r="S12761" s="38">
        <v>0</v>
      </c>
      <c r="T12761" s="38">
        <v>0</v>
      </c>
      <c r="U12761" s="38">
        <v>0</v>
      </c>
      <c r="V12761" s="38">
        <v>0</v>
      </c>
      <c r="W12761" s="38">
        <v>0</v>
      </c>
      <c r="X12761" s="38">
        <v>0</v>
      </c>
      <c r="Y12761" s="38">
        <v>0</v>
      </c>
      <c r="Z12761" s="38"/>
      <c r="AA12761" s="38">
        <v>0</v>
      </c>
      <c r="AB12761" s="38"/>
      <c r="AC12761" s="38">
        <v>0</v>
      </c>
      <c r="AD12761" s="38"/>
      <c r="AE12761" s="38">
        <v>0</v>
      </c>
      <c r="AF12761" s="38">
        <v>0</v>
      </c>
      <c r="AG12761" s="38">
        <v>0</v>
      </c>
      <c r="AH12761" s="38">
        <v>0</v>
      </c>
      <c r="AI12761" s="38">
        <v>0</v>
      </c>
      <c r="AJ12761" s="3">
        <v>0</v>
      </c>
      <c r="AK12761" s="3">
        <v>0</v>
      </c>
    </row>
    <row r="12762" spans="1:37" x14ac:dyDescent="0.3">
      <c r="A12762" s="1">
        <v>44694.875</v>
      </c>
      <c r="B12762">
        <v>2022</v>
      </c>
      <c r="C12762">
        <v>5</v>
      </c>
      <c r="D12762">
        <v>13</v>
      </c>
      <c r="E12762">
        <v>23</v>
      </c>
      <c r="F12762">
        <v>0</v>
      </c>
      <c r="G12762" s="38"/>
      <c r="H12762" s="38"/>
      <c r="I12762" s="38">
        <v>0</v>
      </c>
      <c r="J12762" s="38">
        <v>0</v>
      </c>
      <c r="K12762" s="38">
        <v>0</v>
      </c>
      <c r="L12762" s="38">
        <v>0</v>
      </c>
      <c r="M12762" s="38">
        <v>0</v>
      </c>
      <c r="N12762" s="38">
        <v>0</v>
      </c>
      <c r="O12762" s="38"/>
      <c r="P12762" s="38">
        <v>0</v>
      </c>
      <c r="Q12762" s="38">
        <v>0</v>
      </c>
      <c r="R12762" s="38">
        <v>0</v>
      </c>
      <c r="S12762" s="38">
        <v>0</v>
      </c>
      <c r="T12762" s="38">
        <v>0</v>
      </c>
      <c r="U12762" s="38">
        <v>0</v>
      </c>
      <c r="V12762" s="38">
        <v>0</v>
      </c>
      <c r="W12762" s="38">
        <v>0</v>
      </c>
      <c r="X12762" s="38">
        <v>0</v>
      </c>
      <c r="Y12762" s="38">
        <v>0</v>
      </c>
      <c r="Z12762" s="38"/>
      <c r="AA12762" s="38">
        <v>0</v>
      </c>
      <c r="AB12762" s="38"/>
      <c r="AC12762" s="38">
        <v>0</v>
      </c>
      <c r="AD12762" s="38"/>
      <c r="AE12762" s="38">
        <v>0</v>
      </c>
      <c r="AF12762" s="38">
        <v>0</v>
      </c>
      <c r="AG12762" s="38">
        <v>0</v>
      </c>
      <c r="AH12762" s="38">
        <v>0</v>
      </c>
      <c r="AI12762" s="38">
        <v>0</v>
      </c>
      <c r="AJ12762" s="3">
        <v>0</v>
      </c>
      <c r="AK12762" s="3">
        <v>0</v>
      </c>
    </row>
    <row r="12763" spans="1:37" x14ac:dyDescent="0.3">
      <c r="A12763" s="1">
        <v>44694.885416666664</v>
      </c>
      <c r="B12763">
        <v>2022</v>
      </c>
      <c r="C12763">
        <v>5</v>
      </c>
      <c r="D12763">
        <v>13</v>
      </c>
      <c r="E12763">
        <v>23</v>
      </c>
      <c r="F12763">
        <v>15</v>
      </c>
      <c r="G12763" s="38"/>
      <c r="H12763" s="38"/>
      <c r="I12763" s="38">
        <v>0</v>
      </c>
      <c r="J12763" s="38">
        <v>0</v>
      </c>
      <c r="K12763" s="38">
        <v>0</v>
      </c>
      <c r="L12763" s="38">
        <v>0</v>
      </c>
      <c r="M12763" s="38">
        <v>0</v>
      </c>
      <c r="N12763" s="38">
        <v>0</v>
      </c>
      <c r="O12763" s="38"/>
      <c r="P12763" s="38">
        <v>0</v>
      </c>
      <c r="Q12763" s="38">
        <v>0</v>
      </c>
      <c r="R12763" s="38">
        <v>0</v>
      </c>
      <c r="S12763" s="38">
        <v>0</v>
      </c>
      <c r="T12763" s="38">
        <v>0</v>
      </c>
      <c r="U12763" s="38">
        <v>0</v>
      </c>
      <c r="V12763" s="38">
        <v>0</v>
      </c>
      <c r="W12763" s="38">
        <v>0</v>
      </c>
      <c r="X12763" s="38">
        <v>0</v>
      </c>
      <c r="Y12763" s="38">
        <v>0</v>
      </c>
      <c r="Z12763" s="38"/>
      <c r="AA12763" s="38">
        <v>0</v>
      </c>
      <c r="AB12763" s="38"/>
      <c r="AC12763" s="38">
        <v>0</v>
      </c>
      <c r="AD12763" s="38"/>
      <c r="AE12763" s="38">
        <v>0</v>
      </c>
      <c r="AF12763" s="38">
        <v>0</v>
      </c>
      <c r="AG12763" s="38">
        <v>0</v>
      </c>
      <c r="AH12763" s="38">
        <v>0</v>
      </c>
      <c r="AI12763" s="38">
        <v>0</v>
      </c>
      <c r="AJ12763" s="3">
        <v>0</v>
      </c>
      <c r="AK12763" s="3">
        <v>0</v>
      </c>
    </row>
    <row r="12764" spans="1:37" x14ac:dyDescent="0.3">
      <c r="A12764" s="1">
        <v>44694.895833333336</v>
      </c>
      <c r="B12764">
        <v>2022</v>
      </c>
      <c r="C12764">
        <v>5</v>
      </c>
      <c r="D12764">
        <v>13</v>
      </c>
      <c r="E12764">
        <v>23</v>
      </c>
      <c r="F12764">
        <v>30</v>
      </c>
      <c r="G12764" s="38"/>
      <c r="H12764" s="38"/>
      <c r="I12764" s="38">
        <v>0</v>
      </c>
      <c r="J12764" s="38">
        <v>0</v>
      </c>
      <c r="K12764" s="38">
        <v>0</v>
      </c>
      <c r="L12764" s="38">
        <v>0</v>
      </c>
      <c r="M12764" s="38">
        <v>0</v>
      </c>
      <c r="N12764" s="38">
        <v>0</v>
      </c>
      <c r="O12764" s="38"/>
      <c r="P12764" s="38">
        <v>0</v>
      </c>
      <c r="Q12764" s="38">
        <v>0</v>
      </c>
      <c r="R12764" s="38">
        <v>0</v>
      </c>
      <c r="S12764" s="38">
        <v>0</v>
      </c>
      <c r="T12764" s="38">
        <v>0</v>
      </c>
      <c r="U12764" s="38">
        <v>0</v>
      </c>
      <c r="V12764" s="38">
        <v>0</v>
      </c>
      <c r="W12764" s="38">
        <v>0</v>
      </c>
      <c r="X12764" s="38">
        <v>0</v>
      </c>
      <c r="Y12764" s="38">
        <v>0</v>
      </c>
      <c r="Z12764" s="38"/>
      <c r="AA12764" s="38">
        <v>0</v>
      </c>
      <c r="AB12764" s="38"/>
      <c r="AC12764" s="38">
        <v>0</v>
      </c>
      <c r="AD12764" s="38"/>
      <c r="AE12764" s="38">
        <v>0</v>
      </c>
      <c r="AF12764" s="38">
        <v>0</v>
      </c>
      <c r="AG12764" s="38">
        <v>0</v>
      </c>
      <c r="AH12764" s="38">
        <v>0</v>
      </c>
      <c r="AI12764" s="38">
        <v>0</v>
      </c>
      <c r="AJ12764" s="3">
        <v>0</v>
      </c>
      <c r="AK12764" s="3">
        <v>0</v>
      </c>
    </row>
    <row r="12765" spans="1:37" x14ac:dyDescent="0.3">
      <c r="A12765" s="1">
        <v>44694.90625</v>
      </c>
      <c r="B12765">
        <v>2022</v>
      </c>
      <c r="C12765">
        <v>5</v>
      </c>
      <c r="D12765">
        <v>13</v>
      </c>
      <c r="E12765">
        <v>23</v>
      </c>
      <c r="F12765">
        <v>45</v>
      </c>
      <c r="G12765" s="38"/>
      <c r="H12765" s="38"/>
      <c r="I12765" s="38">
        <v>0</v>
      </c>
      <c r="J12765" s="38">
        <v>0</v>
      </c>
      <c r="K12765" s="38">
        <v>0</v>
      </c>
      <c r="L12765" s="38">
        <v>0</v>
      </c>
      <c r="M12765" s="38">
        <v>0</v>
      </c>
      <c r="N12765" s="38">
        <v>0</v>
      </c>
      <c r="O12765" s="38"/>
      <c r="P12765" s="38">
        <v>0</v>
      </c>
      <c r="Q12765" s="38">
        <v>0</v>
      </c>
      <c r="R12765" s="38">
        <v>0</v>
      </c>
      <c r="S12765" s="38">
        <v>0</v>
      </c>
      <c r="T12765" s="38">
        <v>0</v>
      </c>
      <c r="U12765" s="38">
        <v>0</v>
      </c>
      <c r="V12765" s="38">
        <v>0</v>
      </c>
      <c r="W12765" s="38">
        <v>0</v>
      </c>
      <c r="X12765" s="38">
        <v>0</v>
      </c>
      <c r="Y12765" s="38">
        <v>0</v>
      </c>
      <c r="Z12765" s="38"/>
      <c r="AA12765" s="38">
        <v>0</v>
      </c>
      <c r="AB12765" s="38"/>
      <c r="AC12765" s="38">
        <v>0</v>
      </c>
      <c r="AD12765" s="38"/>
      <c r="AE12765" s="38">
        <v>0</v>
      </c>
      <c r="AF12765" s="38">
        <v>0</v>
      </c>
      <c r="AG12765" s="38">
        <v>0</v>
      </c>
      <c r="AH12765" s="38">
        <v>0</v>
      </c>
      <c r="AI12765" s="38">
        <v>0</v>
      </c>
      <c r="AJ12765" s="3">
        <v>0</v>
      </c>
      <c r="AK12765" s="3">
        <v>0</v>
      </c>
    </row>
    <row r="12766" spans="1:37" x14ac:dyDescent="0.3">
      <c r="A12766" s="1">
        <v>44694.916666666664</v>
      </c>
      <c r="B12766">
        <v>2022</v>
      </c>
      <c r="C12766">
        <v>5</v>
      </c>
      <c r="D12766">
        <v>14</v>
      </c>
      <c r="E12766">
        <v>0</v>
      </c>
      <c r="F12766">
        <v>0</v>
      </c>
      <c r="G12766" s="38"/>
      <c r="H12766" s="38"/>
      <c r="I12766" s="38">
        <v>0</v>
      </c>
      <c r="J12766" s="38">
        <v>0</v>
      </c>
      <c r="K12766" s="38">
        <v>0</v>
      </c>
      <c r="L12766" s="38">
        <v>0</v>
      </c>
      <c r="M12766" s="38">
        <v>0</v>
      </c>
      <c r="N12766" s="38">
        <v>0</v>
      </c>
      <c r="O12766" s="38"/>
      <c r="P12766" s="38">
        <v>0</v>
      </c>
      <c r="Q12766" s="38">
        <v>0</v>
      </c>
      <c r="R12766" s="38">
        <v>0</v>
      </c>
      <c r="S12766" s="38">
        <v>0</v>
      </c>
      <c r="T12766" s="38">
        <v>0</v>
      </c>
      <c r="U12766" s="38">
        <v>0</v>
      </c>
      <c r="V12766" s="38">
        <v>0</v>
      </c>
      <c r="W12766" s="38">
        <v>0</v>
      </c>
      <c r="X12766" s="38">
        <v>0</v>
      </c>
      <c r="Y12766" s="38">
        <v>0</v>
      </c>
      <c r="Z12766" s="38"/>
      <c r="AA12766" s="38">
        <v>0</v>
      </c>
      <c r="AB12766" s="38"/>
      <c r="AC12766" s="38">
        <v>0</v>
      </c>
      <c r="AD12766" s="38"/>
      <c r="AE12766" s="38">
        <v>0</v>
      </c>
      <c r="AF12766" s="38">
        <v>0</v>
      </c>
      <c r="AG12766" s="38">
        <v>0</v>
      </c>
      <c r="AH12766" s="38">
        <v>0</v>
      </c>
      <c r="AI12766" s="38">
        <v>0</v>
      </c>
      <c r="AJ12766" s="3">
        <v>0</v>
      </c>
      <c r="AK12766" s="3">
        <v>0</v>
      </c>
    </row>
    <row r="12767" spans="1:37" x14ac:dyDescent="0.3">
      <c r="A12767" s="1">
        <v>44694.927083333336</v>
      </c>
      <c r="B12767">
        <v>2022</v>
      </c>
      <c r="C12767">
        <v>5</v>
      </c>
      <c r="D12767">
        <v>14</v>
      </c>
      <c r="E12767">
        <v>0</v>
      </c>
      <c r="F12767">
        <v>15</v>
      </c>
      <c r="G12767" s="38"/>
      <c r="H12767" s="38"/>
      <c r="I12767" s="38">
        <v>0</v>
      </c>
      <c r="J12767" s="38">
        <v>0</v>
      </c>
      <c r="K12767" s="38">
        <v>0</v>
      </c>
      <c r="L12767" s="38">
        <v>0</v>
      </c>
      <c r="M12767" s="38">
        <v>0</v>
      </c>
      <c r="N12767" s="38">
        <v>0</v>
      </c>
      <c r="O12767" s="38"/>
      <c r="P12767" s="38">
        <v>0</v>
      </c>
      <c r="Q12767" s="38">
        <v>0</v>
      </c>
      <c r="R12767" s="38">
        <v>0</v>
      </c>
      <c r="S12767" s="38">
        <v>0</v>
      </c>
      <c r="T12767" s="38">
        <v>0</v>
      </c>
      <c r="U12767" s="38">
        <v>0</v>
      </c>
      <c r="V12767" s="38">
        <v>0</v>
      </c>
      <c r="W12767" s="38">
        <v>0</v>
      </c>
      <c r="X12767" s="38">
        <v>0</v>
      </c>
      <c r="Y12767" s="38">
        <v>0</v>
      </c>
      <c r="Z12767" s="38"/>
      <c r="AA12767" s="38">
        <v>0</v>
      </c>
      <c r="AB12767" s="38"/>
      <c r="AC12767" s="38">
        <v>0</v>
      </c>
      <c r="AD12767" s="38"/>
      <c r="AE12767" s="38">
        <v>0</v>
      </c>
      <c r="AF12767" s="38">
        <v>0</v>
      </c>
      <c r="AG12767" s="38">
        <v>0</v>
      </c>
      <c r="AH12767" s="38">
        <v>0</v>
      </c>
      <c r="AI12767" s="38">
        <v>0</v>
      </c>
      <c r="AJ12767" s="3">
        <v>0</v>
      </c>
      <c r="AK12767" s="3">
        <v>0</v>
      </c>
    </row>
    <row r="12768" spans="1:37" x14ac:dyDescent="0.3">
      <c r="A12768" s="1">
        <v>44694.9375</v>
      </c>
      <c r="B12768">
        <v>2022</v>
      </c>
      <c r="C12768">
        <v>5</v>
      </c>
      <c r="D12768">
        <v>14</v>
      </c>
      <c r="E12768">
        <v>0</v>
      </c>
      <c r="F12768">
        <v>30</v>
      </c>
      <c r="G12768" s="38"/>
      <c r="H12768" s="38"/>
      <c r="I12768" s="38">
        <v>0</v>
      </c>
      <c r="J12768" s="38">
        <v>0</v>
      </c>
      <c r="K12768" s="38">
        <v>0</v>
      </c>
      <c r="L12768" s="38">
        <v>0</v>
      </c>
      <c r="M12768" s="38">
        <v>0</v>
      </c>
      <c r="N12768" s="38">
        <v>0</v>
      </c>
      <c r="O12768" s="38"/>
      <c r="P12768" s="38">
        <v>0</v>
      </c>
      <c r="Q12768" s="38">
        <v>0</v>
      </c>
      <c r="R12768" s="38">
        <v>0</v>
      </c>
      <c r="S12768" s="38">
        <v>0</v>
      </c>
      <c r="T12768" s="38">
        <v>0</v>
      </c>
      <c r="U12768" s="38">
        <v>0</v>
      </c>
      <c r="V12768" s="38">
        <v>0</v>
      </c>
      <c r="W12768" s="38">
        <v>0</v>
      </c>
      <c r="X12768" s="38">
        <v>0</v>
      </c>
      <c r="Y12768" s="38">
        <v>0</v>
      </c>
      <c r="Z12768" s="38"/>
      <c r="AA12768" s="38">
        <v>0</v>
      </c>
      <c r="AB12768" s="38"/>
      <c r="AC12768" s="38">
        <v>0</v>
      </c>
      <c r="AD12768" s="38"/>
      <c r="AE12768" s="38">
        <v>0</v>
      </c>
      <c r="AF12768" s="38">
        <v>0</v>
      </c>
      <c r="AG12768" s="38">
        <v>0</v>
      </c>
      <c r="AH12768" s="38">
        <v>0</v>
      </c>
      <c r="AI12768" s="38">
        <v>0</v>
      </c>
      <c r="AJ12768" s="3">
        <v>0</v>
      </c>
      <c r="AK12768" s="3">
        <v>0</v>
      </c>
    </row>
    <row r="12769" spans="1:37" x14ac:dyDescent="0.3">
      <c r="A12769" s="1">
        <v>44694.947916666664</v>
      </c>
      <c r="B12769">
        <v>2022</v>
      </c>
      <c r="C12769">
        <v>5</v>
      </c>
      <c r="D12769">
        <v>14</v>
      </c>
      <c r="E12769">
        <v>0</v>
      </c>
      <c r="F12769">
        <v>45</v>
      </c>
      <c r="G12769" s="38"/>
      <c r="H12769" s="38"/>
      <c r="I12769" s="38">
        <v>0</v>
      </c>
      <c r="J12769" s="38">
        <v>0</v>
      </c>
      <c r="K12769" s="38">
        <v>0</v>
      </c>
      <c r="L12769" s="38">
        <v>0</v>
      </c>
      <c r="M12769" s="38">
        <v>0</v>
      </c>
      <c r="N12769" s="38">
        <v>0</v>
      </c>
      <c r="O12769" s="38"/>
      <c r="P12769" s="38">
        <v>0</v>
      </c>
      <c r="Q12769" s="38">
        <v>0</v>
      </c>
      <c r="R12769" s="38">
        <v>0</v>
      </c>
      <c r="S12769" s="38">
        <v>0</v>
      </c>
      <c r="T12769" s="38">
        <v>0</v>
      </c>
      <c r="U12769" s="38">
        <v>0</v>
      </c>
      <c r="V12769" s="38">
        <v>0</v>
      </c>
      <c r="W12769" s="38">
        <v>0</v>
      </c>
      <c r="X12769" s="38">
        <v>0</v>
      </c>
      <c r="Y12769" s="38">
        <v>0</v>
      </c>
      <c r="Z12769" s="38"/>
      <c r="AA12769" s="38">
        <v>0</v>
      </c>
      <c r="AB12769" s="38"/>
      <c r="AC12769" s="38">
        <v>0</v>
      </c>
      <c r="AD12769" s="38"/>
      <c r="AE12769" s="38">
        <v>0</v>
      </c>
      <c r="AF12769" s="38">
        <v>0</v>
      </c>
      <c r="AG12769" s="38">
        <v>0</v>
      </c>
      <c r="AH12769" s="38">
        <v>0</v>
      </c>
      <c r="AI12769" s="38">
        <v>0</v>
      </c>
      <c r="AJ12769" s="3">
        <v>0</v>
      </c>
      <c r="AK12769" s="3">
        <v>0</v>
      </c>
    </row>
    <row r="12770" spans="1:37" x14ac:dyDescent="0.3">
      <c r="A12770" s="1">
        <v>44694.958333333336</v>
      </c>
      <c r="B12770">
        <v>2022</v>
      </c>
      <c r="C12770">
        <v>5</v>
      </c>
      <c r="D12770">
        <v>14</v>
      </c>
      <c r="E12770">
        <v>1</v>
      </c>
      <c r="F12770">
        <v>0</v>
      </c>
      <c r="G12770" s="38"/>
      <c r="H12770" s="38"/>
      <c r="I12770" s="38">
        <v>0</v>
      </c>
      <c r="J12770" s="38">
        <v>0</v>
      </c>
      <c r="K12770" s="38">
        <v>0</v>
      </c>
      <c r="L12770" s="38">
        <v>0</v>
      </c>
      <c r="M12770" s="38">
        <v>0</v>
      </c>
      <c r="N12770" s="38">
        <v>0</v>
      </c>
      <c r="O12770" s="38"/>
      <c r="P12770" s="38">
        <v>0</v>
      </c>
      <c r="Q12770" s="38">
        <v>0</v>
      </c>
      <c r="R12770" s="38">
        <v>0</v>
      </c>
      <c r="S12770" s="38">
        <v>0</v>
      </c>
      <c r="T12770" s="38">
        <v>0</v>
      </c>
      <c r="U12770" s="38">
        <v>0</v>
      </c>
      <c r="V12770" s="38">
        <v>0</v>
      </c>
      <c r="W12770" s="38">
        <v>0</v>
      </c>
      <c r="X12770" s="38">
        <v>0</v>
      </c>
      <c r="Y12770" s="38">
        <v>0</v>
      </c>
      <c r="Z12770" s="38"/>
      <c r="AA12770" s="38">
        <v>0</v>
      </c>
      <c r="AB12770" s="38"/>
      <c r="AC12770" s="38">
        <v>0</v>
      </c>
      <c r="AD12770" s="38"/>
      <c r="AE12770" s="38">
        <v>0</v>
      </c>
      <c r="AF12770" s="38">
        <v>0</v>
      </c>
      <c r="AG12770" s="38">
        <v>0</v>
      </c>
      <c r="AH12770" s="38">
        <v>0</v>
      </c>
      <c r="AI12770" s="38">
        <v>0</v>
      </c>
      <c r="AJ12770" s="3">
        <v>0</v>
      </c>
      <c r="AK12770" s="3">
        <v>0</v>
      </c>
    </row>
    <row r="12771" spans="1:37" x14ac:dyDescent="0.3">
      <c r="A12771" s="1">
        <v>44694.96875</v>
      </c>
      <c r="B12771">
        <v>2022</v>
      </c>
      <c r="C12771">
        <v>5</v>
      </c>
      <c r="D12771">
        <v>14</v>
      </c>
      <c r="E12771">
        <v>1</v>
      </c>
      <c r="F12771">
        <v>15</v>
      </c>
      <c r="G12771" s="38"/>
      <c r="H12771" s="38"/>
      <c r="I12771" s="38">
        <v>0</v>
      </c>
      <c r="J12771" s="38">
        <v>0</v>
      </c>
      <c r="K12771" s="38">
        <v>0</v>
      </c>
      <c r="L12771" s="38">
        <v>0</v>
      </c>
      <c r="M12771" s="38">
        <v>0</v>
      </c>
      <c r="N12771" s="38">
        <v>0</v>
      </c>
      <c r="O12771" s="38"/>
      <c r="P12771" s="38">
        <v>0</v>
      </c>
      <c r="Q12771" s="38">
        <v>0</v>
      </c>
      <c r="R12771" s="38">
        <v>0</v>
      </c>
      <c r="S12771" s="38">
        <v>0</v>
      </c>
      <c r="T12771" s="38">
        <v>0</v>
      </c>
      <c r="U12771" s="38">
        <v>0</v>
      </c>
      <c r="V12771" s="38">
        <v>0</v>
      </c>
      <c r="W12771" s="38">
        <v>0</v>
      </c>
      <c r="X12771" s="38">
        <v>0</v>
      </c>
      <c r="Y12771" s="38">
        <v>0</v>
      </c>
      <c r="Z12771" s="38"/>
      <c r="AA12771" s="38">
        <v>0</v>
      </c>
      <c r="AB12771" s="38"/>
      <c r="AC12771" s="38">
        <v>0</v>
      </c>
      <c r="AD12771" s="38"/>
      <c r="AE12771" s="38">
        <v>0</v>
      </c>
      <c r="AF12771" s="38">
        <v>0</v>
      </c>
      <c r="AG12771" s="38">
        <v>0</v>
      </c>
      <c r="AH12771" s="38">
        <v>0</v>
      </c>
      <c r="AI12771" s="38">
        <v>0</v>
      </c>
      <c r="AJ12771" s="3">
        <v>0</v>
      </c>
      <c r="AK12771" s="3">
        <v>0</v>
      </c>
    </row>
    <row r="12772" spans="1:37" x14ac:dyDescent="0.3">
      <c r="A12772" s="1">
        <v>44694.979166666664</v>
      </c>
      <c r="B12772">
        <v>2022</v>
      </c>
      <c r="C12772">
        <v>5</v>
      </c>
      <c r="D12772">
        <v>14</v>
      </c>
      <c r="E12772">
        <v>1</v>
      </c>
      <c r="F12772">
        <v>30</v>
      </c>
      <c r="G12772" s="38"/>
      <c r="H12772" s="38"/>
      <c r="I12772" s="38">
        <v>0</v>
      </c>
      <c r="J12772" s="38">
        <v>0</v>
      </c>
      <c r="K12772" s="38">
        <v>0</v>
      </c>
      <c r="L12772" s="38">
        <v>0</v>
      </c>
      <c r="M12772" s="38">
        <v>0</v>
      </c>
      <c r="N12772" s="38">
        <v>0</v>
      </c>
      <c r="O12772" s="38"/>
      <c r="P12772" s="38">
        <v>0</v>
      </c>
      <c r="Q12772" s="38">
        <v>0</v>
      </c>
      <c r="R12772" s="38">
        <v>0</v>
      </c>
      <c r="S12772" s="38">
        <v>0</v>
      </c>
      <c r="T12772" s="38">
        <v>0</v>
      </c>
      <c r="U12772" s="38">
        <v>0</v>
      </c>
      <c r="V12772" s="38">
        <v>0</v>
      </c>
      <c r="W12772" s="38">
        <v>0</v>
      </c>
      <c r="X12772" s="38">
        <v>0</v>
      </c>
      <c r="Y12772" s="38">
        <v>0</v>
      </c>
      <c r="Z12772" s="38"/>
      <c r="AA12772" s="38">
        <v>0</v>
      </c>
      <c r="AB12772" s="38"/>
      <c r="AC12772" s="38">
        <v>0</v>
      </c>
      <c r="AD12772" s="38"/>
      <c r="AE12772" s="38">
        <v>0</v>
      </c>
      <c r="AF12772" s="38">
        <v>0</v>
      </c>
      <c r="AG12772" s="38">
        <v>0</v>
      </c>
      <c r="AH12772" s="38">
        <v>0</v>
      </c>
      <c r="AI12772" s="38">
        <v>0</v>
      </c>
      <c r="AJ12772" s="3">
        <v>0</v>
      </c>
      <c r="AK12772" s="3">
        <v>0</v>
      </c>
    </row>
    <row r="12773" spans="1:37" x14ac:dyDescent="0.3">
      <c r="A12773" s="1">
        <v>44694.989583333336</v>
      </c>
      <c r="B12773">
        <v>2022</v>
      </c>
      <c r="C12773">
        <v>5</v>
      </c>
      <c r="D12773">
        <v>14</v>
      </c>
      <c r="E12773">
        <v>1</v>
      </c>
      <c r="F12773">
        <v>45</v>
      </c>
      <c r="G12773" s="38"/>
      <c r="H12773" s="38"/>
      <c r="I12773" s="38">
        <v>0</v>
      </c>
      <c r="J12773" s="38">
        <v>0</v>
      </c>
      <c r="K12773" s="38">
        <v>0</v>
      </c>
      <c r="L12773" s="38">
        <v>0</v>
      </c>
      <c r="M12773" s="38">
        <v>0</v>
      </c>
      <c r="N12773" s="38">
        <v>0</v>
      </c>
      <c r="O12773" s="38"/>
      <c r="P12773" s="38">
        <v>0</v>
      </c>
      <c r="Q12773" s="38">
        <v>0</v>
      </c>
      <c r="R12773" s="38">
        <v>0</v>
      </c>
      <c r="S12773" s="38">
        <v>0</v>
      </c>
      <c r="T12773" s="38">
        <v>0</v>
      </c>
      <c r="U12773" s="38">
        <v>0</v>
      </c>
      <c r="V12773" s="38">
        <v>0</v>
      </c>
      <c r="W12773" s="38">
        <v>0</v>
      </c>
      <c r="X12773" s="38">
        <v>0</v>
      </c>
      <c r="Y12773" s="38">
        <v>0</v>
      </c>
      <c r="Z12773" s="38"/>
      <c r="AA12773" s="38">
        <v>0</v>
      </c>
      <c r="AB12773" s="38"/>
      <c r="AC12773" s="38">
        <v>0</v>
      </c>
      <c r="AD12773" s="38"/>
      <c r="AE12773" s="38">
        <v>0</v>
      </c>
      <c r="AF12773" s="38">
        <v>0</v>
      </c>
      <c r="AG12773" s="38">
        <v>0</v>
      </c>
      <c r="AH12773" s="38">
        <v>0</v>
      </c>
      <c r="AI12773" s="38">
        <v>0</v>
      </c>
      <c r="AJ12773" s="3">
        <v>0</v>
      </c>
      <c r="AK12773" s="3">
        <v>0</v>
      </c>
    </row>
    <row r="12774" spans="1:37" x14ac:dyDescent="0.3">
      <c r="A12774" s="1">
        <v>44695</v>
      </c>
      <c r="B12774">
        <v>2022</v>
      </c>
      <c r="C12774">
        <v>5</v>
      </c>
      <c r="D12774">
        <v>14</v>
      </c>
      <c r="E12774">
        <v>2</v>
      </c>
      <c r="F12774">
        <v>0</v>
      </c>
      <c r="G12774" s="38"/>
      <c r="H12774" s="38"/>
      <c r="I12774" s="38">
        <v>0</v>
      </c>
      <c r="J12774" s="38">
        <v>0</v>
      </c>
      <c r="K12774" s="38">
        <v>0</v>
      </c>
      <c r="L12774" s="38">
        <v>0</v>
      </c>
      <c r="M12774" s="38">
        <v>0</v>
      </c>
      <c r="N12774" s="38">
        <v>0</v>
      </c>
      <c r="O12774" s="38"/>
      <c r="P12774" s="38">
        <v>0</v>
      </c>
      <c r="Q12774" s="38">
        <v>0</v>
      </c>
      <c r="R12774" s="38">
        <v>0</v>
      </c>
      <c r="S12774" s="38">
        <v>0</v>
      </c>
      <c r="T12774" s="38">
        <v>0</v>
      </c>
      <c r="U12774" s="38">
        <v>0</v>
      </c>
      <c r="V12774" s="38">
        <v>0</v>
      </c>
      <c r="W12774" s="38">
        <v>0</v>
      </c>
      <c r="X12774" s="38">
        <v>0</v>
      </c>
      <c r="Y12774" s="38">
        <v>0</v>
      </c>
      <c r="Z12774" s="38"/>
      <c r="AA12774" s="38">
        <v>0</v>
      </c>
      <c r="AB12774" s="38"/>
      <c r="AC12774" s="38">
        <v>0</v>
      </c>
      <c r="AD12774" s="38"/>
      <c r="AE12774" s="38">
        <v>0</v>
      </c>
      <c r="AF12774" s="38">
        <v>0</v>
      </c>
      <c r="AG12774" s="38">
        <v>0</v>
      </c>
      <c r="AH12774" s="38">
        <v>0</v>
      </c>
      <c r="AI12774" s="38">
        <v>0</v>
      </c>
      <c r="AJ12774" s="3">
        <v>0</v>
      </c>
      <c r="AK12774" s="3">
        <v>0</v>
      </c>
    </row>
    <row r="12775" spans="1:37" x14ac:dyDescent="0.3">
      <c r="A12775" s="1">
        <v>44695.010416666664</v>
      </c>
      <c r="B12775">
        <v>2022</v>
      </c>
      <c r="C12775">
        <v>5</v>
      </c>
      <c r="D12775">
        <v>14</v>
      </c>
      <c r="E12775">
        <v>2</v>
      </c>
      <c r="F12775">
        <v>15</v>
      </c>
      <c r="G12775" s="38"/>
      <c r="H12775" s="38"/>
      <c r="I12775" s="38">
        <v>0</v>
      </c>
      <c r="J12775" s="38">
        <v>0</v>
      </c>
      <c r="K12775" s="38">
        <v>0</v>
      </c>
      <c r="L12775" s="38">
        <v>0</v>
      </c>
      <c r="M12775" s="38">
        <v>0</v>
      </c>
      <c r="N12775" s="38">
        <v>0</v>
      </c>
      <c r="O12775" s="38"/>
      <c r="P12775" s="38">
        <v>0</v>
      </c>
      <c r="Q12775" s="38">
        <v>0</v>
      </c>
      <c r="R12775" s="38">
        <v>0</v>
      </c>
      <c r="S12775" s="38">
        <v>0</v>
      </c>
      <c r="T12775" s="38">
        <v>0</v>
      </c>
      <c r="U12775" s="38">
        <v>0</v>
      </c>
      <c r="V12775" s="38">
        <v>0</v>
      </c>
      <c r="W12775" s="38">
        <v>0</v>
      </c>
      <c r="X12775" s="38">
        <v>0</v>
      </c>
      <c r="Y12775" s="38">
        <v>0</v>
      </c>
      <c r="Z12775" s="38"/>
      <c r="AA12775" s="38">
        <v>0</v>
      </c>
      <c r="AB12775" s="38"/>
      <c r="AC12775" s="38">
        <v>0</v>
      </c>
      <c r="AD12775" s="38"/>
      <c r="AE12775" s="38">
        <v>0</v>
      </c>
      <c r="AF12775" s="38">
        <v>0</v>
      </c>
      <c r="AG12775" s="38">
        <v>0</v>
      </c>
      <c r="AH12775" s="38">
        <v>0</v>
      </c>
      <c r="AI12775" s="38">
        <v>0</v>
      </c>
      <c r="AJ12775" s="3">
        <v>0</v>
      </c>
      <c r="AK12775" s="3">
        <v>0</v>
      </c>
    </row>
    <row r="12776" spans="1:37" x14ac:dyDescent="0.3">
      <c r="A12776" s="1">
        <v>44695.020833333336</v>
      </c>
      <c r="B12776">
        <v>2022</v>
      </c>
      <c r="C12776">
        <v>5</v>
      </c>
      <c r="D12776">
        <v>14</v>
      </c>
      <c r="E12776">
        <v>2</v>
      </c>
      <c r="F12776">
        <v>30</v>
      </c>
      <c r="G12776" s="38"/>
      <c r="H12776" s="38"/>
      <c r="I12776" s="38">
        <v>0</v>
      </c>
      <c r="J12776" s="38">
        <v>0</v>
      </c>
      <c r="K12776" s="38">
        <v>0</v>
      </c>
      <c r="L12776" s="38">
        <v>0</v>
      </c>
      <c r="M12776" s="38">
        <v>0</v>
      </c>
      <c r="N12776" s="38">
        <v>0</v>
      </c>
      <c r="O12776" s="38"/>
      <c r="P12776" s="38">
        <v>0</v>
      </c>
      <c r="Q12776" s="38">
        <v>0</v>
      </c>
      <c r="R12776" s="38">
        <v>0</v>
      </c>
      <c r="S12776" s="38">
        <v>0</v>
      </c>
      <c r="T12776" s="38">
        <v>0</v>
      </c>
      <c r="U12776" s="38">
        <v>0</v>
      </c>
      <c r="V12776" s="38">
        <v>0</v>
      </c>
      <c r="W12776" s="38">
        <v>0</v>
      </c>
      <c r="X12776" s="38">
        <v>0</v>
      </c>
      <c r="Y12776" s="38">
        <v>0</v>
      </c>
      <c r="Z12776" s="38"/>
      <c r="AA12776" s="38">
        <v>0</v>
      </c>
      <c r="AB12776" s="38"/>
      <c r="AC12776" s="38">
        <v>0</v>
      </c>
      <c r="AD12776" s="38"/>
      <c r="AE12776" s="38">
        <v>0</v>
      </c>
      <c r="AF12776" s="38">
        <v>0</v>
      </c>
      <c r="AG12776" s="38">
        <v>0</v>
      </c>
      <c r="AH12776" s="38">
        <v>0</v>
      </c>
      <c r="AI12776" s="38">
        <v>0</v>
      </c>
      <c r="AJ12776" s="3">
        <v>0</v>
      </c>
      <c r="AK12776" s="3">
        <v>0</v>
      </c>
    </row>
    <row r="12777" spans="1:37" x14ac:dyDescent="0.3">
      <c r="A12777" s="1">
        <v>44695.03125</v>
      </c>
      <c r="B12777">
        <v>2022</v>
      </c>
      <c r="C12777">
        <v>5</v>
      </c>
      <c r="D12777">
        <v>14</v>
      </c>
      <c r="E12777">
        <v>2</v>
      </c>
      <c r="F12777">
        <v>45</v>
      </c>
      <c r="G12777" s="38"/>
      <c r="H12777" s="38"/>
      <c r="I12777" s="38">
        <v>0</v>
      </c>
      <c r="J12777" s="38">
        <v>0</v>
      </c>
      <c r="K12777" s="38">
        <v>0</v>
      </c>
      <c r="L12777" s="38">
        <v>0</v>
      </c>
      <c r="M12777" s="38">
        <v>0</v>
      </c>
      <c r="N12777" s="38">
        <v>0</v>
      </c>
      <c r="O12777" s="38"/>
      <c r="P12777" s="38">
        <v>0</v>
      </c>
      <c r="Q12777" s="38">
        <v>0</v>
      </c>
      <c r="R12777" s="38">
        <v>0</v>
      </c>
      <c r="S12777" s="38">
        <v>0</v>
      </c>
      <c r="T12777" s="38">
        <v>0</v>
      </c>
      <c r="U12777" s="38">
        <v>0</v>
      </c>
      <c r="V12777" s="38">
        <v>0</v>
      </c>
      <c r="W12777" s="38">
        <v>0</v>
      </c>
      <c r="X12777" s="38">
        <v>0</v>
      </c>
      <c r="Y12777" s="38">
        <v>0</v>
      </c>
      <c r="Z12777" s="38"/>
      <c r="AA12777" s="38">
        <v>0</v>
      </c>
      <c r="AB12777" s="38"/>
      <c r="AC12777" s="38">
        <v>0</v>
      </c>
      <c r="AD12777" s="38"/>
      <c r="AE12777" s="38">
        <v>0</v>
      </c>
      <c r="AF12777" s="38">
        <v>0</v>
      </c>
      <c r="AG12777" s="38">
        <v>0</v>
      </c>
      <c r="AH12777" s="38">
        <v>0</v>
      </c>
      <c r="AI12777" s="38">
        <v>0</v>
      </c>
      <c r="AJ12777" s="3">
        <v>0</v>
      </c>
      <c r="AK12777" s="3">
        <v>0</v>
      </c>
    </row>
    <row r="12778" spans="1:37" x14ac:dyDescent="0.3">
      <c r="A12778" s="1">
        <v>44695.041666666664</v>
      </c>
      <c r="B12778">
        <v>2022</v>
      </c>
      <c r="C12778">
        <v>5</v>
      </c>
      <c r="D12778">
        <v>14</v>
      </c>
      <c r="E12778">
        <v>3</v>
      </c>
      <c r="F12778">
        <v>0</v>
      </c>
      <c r="G12778" s="38"/>
      <c r="H12778" s="38"/>
      <c r="I12778" s="38">
        <v>0</v>
      </c>
      <c r="J12778" s="38">
        <v>0</v>
      </c>
      <c r="K12778" s="38">
        <v>0</v>
      </c>
      <c r="L12778" s="38">
        <v>0</v>
      </c>
      <c r="M12778" s="38">
        <v>0</v>
      </c>
      <c r="N12778" s="38">
        <v>0</v>
      </c>
      <c r="O12778" s="38"/>
      <c r="P12778" s="38">
        <v>0</v>
      </c>
      <c r="Q12778" s="38">
        <v>0</v>
      </c>
      <c r="R12778" s="38">
        <v>0</v>
      </c>
      <c r="S12778" s="38">
        <v>0</v>
      </c>
      <c r="T12778" s="38">
        <v>0</v>
      </c>
      <c r="U12778" s="38">
        <v>0</v>
      </c>
      <c r="V12778" s="38">
        <v>0</v>
      </c>
      <c r="W12778" s="38">
        <v>0</v>
      </c>
      <c r="X12778" s="38">
        <v>0</v>
      </c>
      <c r="Y12778" s="38">
        <v>0</v>
      </c>
      <c r="Z12778" s="38"/>
      <c r="AA12778" s="38">
        <v>0</v>
      </c>
      <c r="AB12778" s="38"/>
      <c r="AC12778" s="38">
        <v>0</v>
      </c>
      <c r="AD12778" s="38"/>
      <c r="AE12778" s="38">
        <v>0</v>
      </c>
      <c r="AF12778" s="38">
        <v>0</v>
      </c>
      <c r="AG12778" s="38">
        <v>0</v>
      </c>
      <c r="AH12778" s="38">
        <v>0</v>
      </c>
      <c r="AI12778" s="38">
        <v>0</v>
      </c>
      <c r="AJ12778" s="3">
        <v>0</v>
      </c>
      <c r="AK12778" s="3">
        <v>0</v>
      </c>
    </row>
    <row r="12779" spans="1:37" x14ac:dyDescent="0.3">
      <c r="A12779" s="1">
        <v>44695.052083333336</v>
      </c>
      <c r="B12779">
        <v>2022</v>
      </c>
      <c r="C12779">
        <v>5</v>
      </c>
      <c r="D12779">
        <v>14</v>
      </c>
      <c r="E12779">
        <v>3</v>
      </c>
      <c r="F12779">
        <v>15</v>
      </c>
      <c r="G12779" s="38"/>
      <c r="H12779" s="38"/>
      <c r="I12779" s="38">
        <v>0</v>
      </c>
      <c r="J12779" s="38">
        <v>0</v>
      </c>
      <c r="K12779" s="38">
        <v>0</v>
      </c>
      <c r="L12779" s="38">
        <v>0</v>
      </c>
      <c r="M12779" s="38">
        <v>0</v>
      </c>
      <c r="N12779" s="38">
        <v>0</v>
      </c>
      <c r="O12779" s="38"/>
      <c r="P12779" s="38">
        <v>0</v>
      </c>
      <c r="Q12779" s="38">
        <v>0</v>
      </c>
      <c r="R12779" s="38">
        <v>0</v>
      </c>
      <c r="S12779" s="38">
        <v>0</v>
      </c>
      <c r="T12779" s="38">
        <v>0</v>
      </c>
      <c r="U12779" s="38">
        <v>0</v>
      </c>
      <c r="V12779" s="38">
        <v>0</v>
      </c>
      <c r="W12779" s="38">
        <v>0</v>
      </c>
      <c r="X12779" s="38">
        <v>0</v>
      </c>
      <c r="Y12779" s="38">
        <v>0</v>
      </c>
      <c r="Z12779" s="38"/>
      <c r="AA12779" s="38">
        <v>0</v>
      </c>
      <c r="AB12779" s="38"/>
      <c r="AC12779" s="38">
        <v>0</v>
      </c>
      <c r="AD12779" s="38"/>
      <c r="AE12779" s="38">
        <v>0</v>
      </c>
      <c r="AF12779" s="38">
        <v>0</v>
      </c>
      <c r="AG12779" s="38">
        <v>0</v>
      </c>
      <c r="AH12779" s="38">
        <v>0</v>
      </c>
      <c r="AI12779" s="38">
        <v>0</v>
      </c>
      <c r="AJ12779" s="3">
        <v>0</v>
      </c>
      <c r="AK12779" s="3">
        <v>0</v>
      </c>
    </row>
    <row r="12780" spans="1:37" x14ac:dyDescent="0.3">
      <c r="A12780" s="1">
        <v>44695.0625</v>
      </c>
      <c r="B12780">
        <v>2022</v>
      </c>
      <c r="C12780">
        <v>5</v>
      </c>
      <c r="D12780">
        <v>14</v>
      </c>
      <c r="E12780">
        <v>3</v>
      </c>
      <c r="F12780">
        <v>30</v>
      </c>
      <c r="G12780" s="38"/>
      <c r="H12780" s="38"/>
      <c r="I12780" s="38">
        <v>0</v>
      </c>
      <c r="J12780" s="38">
        <v>0</v>
      </c>
      <c r="K12780" s="38">
        <v>0</v>
      </c>
      <c r="L12780" s="38">
        <v>0</v>
      </c>
      <c r="M12780" s="38">
        <v>0</v>
      </c>
      <c r="N12780" s="38">
        <v>0</v>
      </c>
      <c r="O12780" s="38"/>
      <c r="P12780" s="38">
        <v>0</v>
      </c>
      <c r="Q12780" s="38">
        <v>0</v>
      </c>
      <c r="R12780" s="38">
        <v>0</v>
      </c>
      <c r="S12780" s="38">
        <v>0</v>
      </c>
      <c r="T12780" s="38">
        <v>0</v>
      </c>
      <c r="U12780" s="38">
        <v>0</v>
      </c>
      <c r="V12780" s="38">
        <v>0</v>
      </c>
      <c r="W12780" s="38">
        <v>0</v>
      </c>
      <c r="X12780" s="38">
        <v>0</v>
      </c>
      <c r="Y12780" s="38">
        <v>0</v>
      </c>
      <c r="Z12780" s="38"/>
      <c r="AA12780" s="38">
        <v>0</v>
      </c>
      <c r="AB12780" s="38"/>
      <c r="AC12780" s="38">
        <v>0</v>
      </c>
      <c r="AD12780" s="38"/>
      <c r="AE12780" s="38">
        <v>0</v>
      </c>
      <c r="AF12780" s="38">
        <v>0</v>
      </c>
      <c r="AG12780" s="38">
        <v>0</v>
      </c>
      <c r="AH12780" s="38">
        <v>0</v>
      </c>
      <c r="AI12780" s="38">
        <v>0</v>
      </c>
      <c r="AJ12780" s="3">
        <v>0</v>
      </c>
      <c r="AK12780" s="3">
        <v>0</v>
      </c>
    </row>
    <row r="12781" spans="1:37" x14ac:dyDescent="0.3">
      <c r="A12781" s="1">
        <v>44695.072916666664</v>
      </c>
      <c r="B12781">
        <v>2022</v>
      </c>
      <c r="C12781">
        <v>5</v>
      </c>
      <c r="D12781">
        <v>14</v>
      </c>
      <c r="E12781">
        <v>3</v>
      </c>
      <c r="F12781">
        <v>45</v>
      </c>
      <c r="G12781" s="38"/>
      <c r="H12781" s="38"/>
      <c r="I12781" s="38">
        <v>0</v>
      </c>
      <c r="J12781" s="38">
        <v>0</v>
      </c>
      <c r="K12781" s="38">
        <v>0</v>
      </c>
      <c r="L12781" s="38">
        <v>0</v>
      </c>
      <c r="M12781" s="38">
        <v>0</v>
      </c>
      <c r="N12781" s="38">
        <v>0</v>
      </c>
      <c r="O12781" s="38"/>
      <c r="P12781" s="38">
        <v>0</v>
      </c>
      <c r="Q12781" s="38">
        <v>0</v>
      </c>
      <c r="R12781" s="38">
        <v>0</v>
      </c>
      <c r="S12781" s="38">
        <v>0</v>
      </c>
      <c r="T12781" s="38">
        <v>0</v>
      </c>
      <c r="U12781" s="38">
        <v>0</v>
      </c>
      <c r="V12781" s="38">
        <v>0</v>
      </c>
      <c r="W12781" s="38">
        <v>0</v>
      </c>
      <c r="X12781" s="38">
        <v>0</v>
      </c>
      <c r="Y12781" s="38">
        <v>0</v>
      </c>
      <c r="Z12781" s="38"/>
      <c r="AA12781" s="38">
        <v>0</v>
      </c>
      <c r="AB12781" s="38"/>
      <c r="AC12781" s="38">
        <v>0</v>
      </c>
      <c r="AD12781" s="38"/>
      <c r="AE12781" s="38">
        <v>0</v>
      </c>
      <c r="AF12781" s="38">
        <v>0</v>
      </c>
      <c r="AG12781" s="38">
        <v>0</v>
      </c>
      <c r="AH12781" s="38">
        <v>0</v>
      </c>
      <c r="AI12781" s="38">
        <v>0</v>
      </c>
      <c r="AJ12781" s="3">
        <v>0</v>
      </c>
      <c r="AK12781" s="3">
        <v>0</v>
      </c>
    </row>
    <row r="12782" spans="1:37" x14ac:dyDescent="0.3">
      <c r="A12782" s="1">
        <v>44695.083333333336</v>
      </c>
      <c r="B12782">
        <v>2022</v>
      </c>
      <c r="C12782">
        <v>5</v>
      </c>
      <c r="D12782">
        <v>14</v>
      </c>
      <c r="E12782">
        <v>4</v>
      </c>
      <c r="F12782">
        <v>0</v>
      </c>
      <c r="G12782" s="38"/>
      <c r="H12782" s="38"/>
      <c r="I12782" s="38">
        <v>0</v>
      </c>
      <c r="J12782" s="38">
        <v>0</v>
      </c>
      <c r="K12782" s="38">
        <v>0</v>
      </c>
      <c r="L12782" s="38">
        <v>0</v>
      </c>
      <c r="M12782" s="38">
        <v>0</v>
      </c>
      <c r="N12782" s="38">
        <v>0</v>
      </c>
      <c r="O12782" s="38"/>
      <c r="P12782" s="38">
        <v>0</v>
      </c>
      <c r="Q12782" s="38">
        <v>0</v>
      </c>
      <c r="R12782" s="38">
        <v>0</v>
      </c>
      <c r="S12782" s="38">
        <v>0</v>
      </c>
      <c r="T12782" s="38">
        <v>0</v>
      </c>
      <c r="U12782" s="38">
        <v>0</v>
      </c>
      <c r="V12782" s="38">
        <v>0</v>
      </c>
      <c r="W12782" s="38">
        <v>0</v>
      </c>
      <c r="X12782" s="38">
        <v>0</v>
      </c>
      <c r="Y12782" s="38">
        <v>0</v>
      </c>
      <c r="Z12782" s="38"/>
      <c r="AA12782" s="38">
        <v>0</v>
      </c>
      <c r="AB12782" s="38"/>
      <c r="AC12782" s="38">
        <v>0</v>
      </c>
      <c r="AD12782" s="38"/>
      <c r="AE12782" s="38">
        <v>0</v>
      </c>
      <c r="AF12782" s="38">
        <v>0</v>
      </c>
      <c r="AG12782" s="38">
        <v>0</v>
      </c>
      <c r="AH12782" s="38">
        <v>0</v>
      </c>
      <c r="AI12782" s="38">
        <v>0</v>
      </c>
      <c r="AJ12782" s="3">
        <v>0</v>
      </c>
      <c r="AK12782" s="3">
        <v>0</v>
      </c>
    </row>
    <row r="12783" spans="1:37" x14ac:dyDescent="0.3">
      <c r="A12783" s="1">
        <v>44695.09375</v>
      </c>
      <c r="B12783">
        <v>2022</v>
      </c>
      <c r="C12783">
        <v>5</v>
      </c>
      <c r="D12783">
        <v>14</v>
      </c>
      <c r="E12783">
        <v>4</v>
      </c>
      <c r="F12783">
        <v>15</v>
      </c>
      <c r="G12783" s="38"/>
      <c r="H12783" s="38"/>
      <c r="I12783" s="38">
        <v>0</v>
      </c>
      <c r="J12783" s="38">
        <v>0</v>
      </c>
      <c r="K12783" s="38">
        <v>0</v>
      </c>
      <c r="L12783" s="38">
        <v>0</v>
      </c>
      <c r="M12783" s="38">
        <v>0</v>
      </c>
      <c r="N12783" s="38">
        <v>0</v>
      </c>
      <c r="O12783" s="38"/>
      <c r="P12783" s="38">
        <v>0</v>
      </c>
      <c r="Q12783" s="38">
        <v>0</v>
      </c>
      <c r="R12783" s="38">
        <v>0</v>
      </c>
      <c r="S12783" s="38">
        <v>0</v>
      </c>
      <c r="T12783" s="38">
        <v>0</v>
      </c>
      <c r="U12783" s="38">
        <v>0</v>
      </c>
      <c r="V12783" s="38">
        <v>0</v>
      </c>
      <c r="W12783" s="38">
        <v>0</v>
      </c>
      <c r="X12783" s="38">
        <v>0</v>
      </c>
      <c r="Y12783" s="38">
        <v>0</v>
      </c>
      <c r="Z12783" s="38"/>
      <c r="AA12783" s="38">
        <v>0</v>
      </c>
      <c r="AB12783" s="38"/>
      <c r="AC12783" s="38">
        <v>0</v>
      </c>
      <c r="AD12783" s="38"/>
      <c r="AE12783" s="38">
        <v>0</v>
      </c>
      <c r="AF12783" s="38">
        <v>0</v>
      </c>
      <c r="AG12783" s="38">
        <v>0</v>
      </c>
      <c r="AH12783" s="38">
        <v>0</v>
      </c>
      <c r="AI12783" s="38">
        <v>0</v>
      </c>
      <c r="AJ12783" s="3">
        <v>0</v>
      </c>
      <c r="AK12783" s="3">
        <v>0</v>
      </c>
    </row>
    <row r="12784" spans="1:37" x14ac:dyDescent="0.3">
      <c r="A12784" s="1">
        <v>44695.104166666664</v>
      </c>
      <c r="B12784">
        <v>2022</v>
      </c>
      <c r="C12784">
        <v>5</v>
      </c>
      <c r="D12784">
        <v>14</v>
      </c>
      <c r="E12784">
        <v>4</v>
      </c>
      <c r="F12784">
        <v>30</v>
      </c>
      <c r="G12784" s="38"/>
      <c r="H12784" s="38"/>
      <c r="I12784" s="38">
        <v>0</v>
      </c>
      <c r="J12784" s="38">
        <v>0</v>
      </c>
      <c r="K12784" s="38">
        <v>0</v>
      </c>
      <c r="L12784" s="38">
        <v>0</v>
      </c>
      <c r="M12784" s="38">
        <v>0</v>
      </c>
      <c r="N12784" s="38">
        <v>0</v>
      </c>
      <c r="O12784" s="38"/>
      <c r="P12784" s="38">
        <v>0</v>
      </c>
      <c r="Q12784" s="38">
        <v>0</v>
      </c>
      <c r="R12784" s="38">
        <v>0</v>
      </c>
      <c r="S12784" s="38">
        <v>0</v>
      </c>
      <c r="T12784" s="38">
        <v>0</v>
      </c>
      <c r="U12784" s="38">
        <v>0</v>
      </c>
      <c r="V12784" s="38">
        <v>0</v>
      </c>
      <c r="W12784" s="38">
        <v>0</v>
      </c>
      <c r="X12784" s="38">
        <v>0</v>
      </c>
      <c r="Y12784" s="38">
        <v>0</v>
      </c>
      <c r="Z12784" s="38"/>
      <c r="AA12784" s="38">
        <v>0</v>
      </c>
      <c r="AB12784" s="38"/>
      <c r="AC12784" s="38">
        <v>0</v>
      </c>
      <c r="AD12784" s="38"/>
      <c r="AE12784" s="38">
        <v>0</v>
      </c>
      <c r="AF12784" s="38">
        <v>0</v>
      </c>
      <c r="AG12784" s="38">
        <v>0</v>
      </c>
      <c r="AH12784" s="38">
        <v>0</v>
      </c>
      <c r="AI12784" s="38">
        <v>0</v>
      </c>
      <c r="AJ12784" s="3">
        <v>0</v>
      </c>
      <c r="AK12784" s="3">
        <v>0</v>
      </c>
    </row>
    <row r="12785" spans="1:37" x14ac:dyDescent="0.3">
      <c r="A12785" s="1">
        <v>44695.114583333336</v>
      </c>
      <c r="B12785">
        <v>2022</v>
      </c>
      <c r="C12785">
        <v>5</v>
      </c>
      <c r="D12785">
        <v>14</v>
      </c>
      <c r="E12785">
        <v>4</v>
      </c>
      <c r="F12785">
        <v>45</v>
      </c>
      <c r="G12785" s="38"/>
      <c r="H12785" s="38"/>
      <c r="I12785" s="38">
        <v>0</v>
      </c>
      <c r="J12785" s="38">
        <v>0</v>
      </c>
      <c r="K12785" s="38">
        <v>0</v>
      </c>
      <c r="L12785" s="38">
        <v>0</v>
      </c>
      <c r="M12785" s="38">
        <v>0</v>
      </c>
      <c r="N12785" s="38">
        <v>0</v>
      </c>
      <c r="O12785" s="38"/>
      <c r="P12785" s="38">
        <v>0</v>
      </c>
      <c r="Q12785" s="38">
        <v>0</v>
      </c>
      <c r="R12785" s="38">
        <v>0</v>
      </c>
      <c r="S12785" s="38">
        <v>0</v>
      </c>
      <c r="T12785" s="38">
        <v>0</v>
      </c>
      <c r="U12785" s="38">
        <v>0</v>
      </c>
      <c r="V12785" s="38">
        <v>0</v>
      </c>
      <c r="W12785" s="38">
        <v>0</v>
      </c>
      <c r="X12785" s="38">
        <v>0</v>
      </c>
      <c r="Y12785" s="38">
        <v>0</v>
      </c>
      <c r="Z12785" s="38"/>
      <c r="AA12785" s="38">
        <v>0</v>
      </c>
      <c r="AB12785" s="38"/>
      <c r="AC12785" s="38">
        <v>0</v>
      </c>
      <c r="AD12785" s="38"/>
      <c r="AE12785" s="38">
        <v>0</v>
      </c>
      <c r="AF12785" s="38">
        <v>0</v>
      </c>
      <c r="AG12785" s="38">
        <v>0</v>
      </c>
      <c r="AH12785" s="38">
        <v>0</v>
      </c>
      <c r="AI12785" s="38">
        <v>0</v>
      </c>
      <c r="AJ12785" s="3">
        <v>0</v>
      </c>
      <c r="AK12785" s="3">
        <v>0</v>
      </c>
    </row>
    <row r="12786" spans="1:37" x14ac:dyDescent="0.3">
      <c r="A12786" s="1">
        <v>44695.125</v>
      </c>
      <c r="B12786">
        <v>2022</v>
      </c>
      <c r="C12786">
        <v>5</v>
      </c>
      <c r="D12786">
        <v>14</v>
      </c>
      <c r="E12786">
        <v>5</v>
      </c>
      <c r="F12786">
        <v>0</v>
      </c>
      <c r="G12786" s="38"/>
      <c r="H12786" s="38"/>
      <c r="I12786" s="38">
        <v>0</v>
      </c>
      <c r="J12786" s="38">
        <v>0</v>
      </c>
      <c r="K12786" s="38">
        <v>0</v>
      </c>
      <c r="L12786" s="38">
        <v>0</v>
      </c>
      <c r="M12786" s="38">
        <v>0</v>
      </c>
      <c r="N12786" s="38">
        <v>0</v>
      </c>
      <c r="O12786" s="38"/>
      <c r="P12786" s="38">
        <v>0</v>
      </c>
      <c r="Q12786" s="38">
        <v>0</v>
      </c>
      <c r="R12786" s="38">
        <v>0</v>
      </c>
      <c r="S12786" s="38">
        <v>0</v>
      </c>
      <c r="T12786" s="38">
        <v>0</v>
      </c>
      <c r="U12786" s="38">
        <v>0</v>
      </c>
      <c r="V12786" s="38">
        <v>0</v>
      </c>
      <c r="W12786" s="38">
        <v>0</v>
      </c>
      <c r="X12786" s="38">
        <v>0</v>
      </c>
      <c r="Y12786" s="38">
        <v>0</v>
      </c>
      <c r="Z12786" s="38"/>
      <c r="AA12786" s="38">
        <v>0</v>
      </c>
      <c r="AB12786" s="38"/>
      <c r="AC12786" s="38">
        <v>0</v>
      </c>
      <c r="AD12786" s="38"/>
      <c r="AE12786" s="38">
        <v>0</v>
      </c>
      <c r="AF12786" s="38">
        <v>0</v>
      </c>
      <c r="AG12786" s="38">
        <v>0</v>
      </c>
      <c r="AH12786" s="38">
        <v>0</v>
      </c>
      <c r="AI12786" s="38">
        <v>0</v>
      </c>
      <c r="AJ12786" s="3">
        <v>0</v>
      </c>
      <c r="AK12786" s="3">
        <v>0</v>
      </c>
    </row>
    <row r="12787" spans="1:37" x14ac:dyDescent="0.3">
      <c r="A12787" s="1">
        <v>44695.135416666664</v>
      </c>
      <c r="B12787">
        <v>2022</v>
      </c>
      <c r="C12787">
        <v>5</v>
      </c>
      <c r="D12787">
        <v>14</v>
      </c>
      <c r="E12787">
        <v>5</v>
      </c>
      <c r="F12787">
        <v>15</v>
      </c>
      <c r="G12787" s="38"/>
      <c r="H12787" s="38"/>
      <c r="I12787" s="38">
        <v>0</v>
      </c>
      <c r="J12787" s="38">
        <v>0</v>
      </c>
      <c r="K12787" s="38">
        <v>0</v>
      </c>
      <c r="L12787" s="38">
        <v>0</v>
      </c>
      <c r="M12787" s="38">
        <v>0</v>
      </c>
      <c r="N12787" s="38">
        <v>0</v>
      </c>
      <c r="O12787" s="38"/>
      <c r="P12787" s="38">
        <v>0</v>
      </c>
      <c r="Q12787" s="38">
        <v>0</v>
      </c>
      <c r="R12787" s="38">
        <v>0</v>
      </c>
      <c r="S12787" s="38">
        <v>0</v>
      </c>
      <c r="T12787" s="38">
        <v>0</v>
      </c>
      <c r="U12787" s="38">
        <v>0</v>
      </c>
      <c r="V12787" s="38">
        <v>0</v>
      </c>
      <c r="W12787" s="38">
        <v>0</v>
      </c>
      <c r="X12787" s="38">
        <v>0</v>
      </c>
      <c r="Y12787" s="38">
        <v>0</v>
      </c>
      <c r="Z12787" s="38"/>
      <c r="AA12787" s="38">
        <v>0</v>
      </c>
      <c r="AB12787" s="38"/>
      <c r="AC12787" s="38">
        <v>0</v>
      </c>
      <c r="AD12787" s="38"/>
      <c r="AE12787" s="38">
        <v>0</v>
      </c>
      <c r="AF12787" s="38">
        <v>0</v>
      </c>
      <c r="AG12787" s="38">
        <v>0</v>
      </c>
      <c r="AH12787" s="38">
        <v>0</v>
      </c>
      <c r="AI12787" s="38">
        <v>0</v>
      </c>
      <c r="AJ12787" s="3">
        <v>0</v>
      </c>
      <c r="AK12787" s="3">
        <v>0</v>
      </c>
    </row>
    <row r="12788" spans="1:37" x14ac:dyDescent="0.3">
      <c r="A12788" s="1">
        <v>44695.145833333336</v>
      </c>
      <c r="B12788">
        <v>2022</v>
      </c>
      <c r="C12788">
        <v>5</v>
      </c>
      <c r="D12788">
        <v>14</v>
      </c>
      <c r="E12788">
        <v>5</v>
      </c>
      <c r="F12788">
        <v>30</v>
      </c>
      <c r="G12788" s="38"/>
      <c r="H12788" s="38"/>
      <c r="I12788" s="38">
        <v>0</v>
      </c>
      <c r="J12788" s="38">
        <v>0</v>
      </c>
      <c r="K12788" s="38">
        <v>0</v>
      </c>
      <c r="L12788" s="38">
        <v>0</v>
      </c>
      <c r="M12788" s="38">
        <v>0</v>
      </c>
      <c r="N12788" s="38">
        <v>0</v>
      </c>
      <c r="O12788" s="38"/>
      <c r="P12788" s="38">
        <v>0</v>
      </c>
      <c r="Q12788" s="38">
        <v>0</v>
      </c>
      <c r="R12788" s="38">
        <v>0</v>
      </c>
      <c r="S12788" s="38">
        <v>0</v>
      </c>
      <c r="T12788" s="38">
        <v>0</v>
      </c>
      <c r="U12788" s="38">
        <v>0</v>
      </c>
      <c r="V12788" s="38">
        <v>0</v>
      </c>
      <c r="W12788" s="38">
        <v>0</v>
      </c>
      <c r="X12788" s="38">
        <v>0</v>
      </c>
      <c r="Y12788" s="38">
        <v>0</v>
      </c>
      <c r="Z12788" s="38"/>
      <c r="AA12788" s="38">
        <v>0</v>
      </c>
      <c r="AB12788" s="38"/>
      <c r="AC12788" s="38">
        <v>0</v>
      </c>
      <c r="AD12788" s="38"/>
      <c r="AE12788" s="38">
        <v>0</v>
      </c>
      <c r="AF12788" s="38">
        <v>0</v>
      </c>
      <c r="AG12788" s="38">
        <v>0</v>
      </c>
      <c r="AH12788" s="38">
        <v>0</v>
      </c>
      <c r="AI12788" s="38">
        <v>0</v>
      </c>
      <c r="AJ12788" s="3">
        <v>0</v>
      </c>
      <c r="AK12788" s="3">
        <v>0</v>
      </c>
    </row>
    <row r="12789" spans="1:37" x14ac:dyDescent="0.3">
      <c r="A12789" s="1">
        <v>44695.15625</v>
      </c>
      <c r="B12789">
        <v>2022</v>
      </c>
      <c r="C12789">
        <v>5</v>
      </c>
      <c r="D12789">
        <v>14</v>
      </c>
      <c r="E12789">
        <v>5</v>
      </c>
      <c r="F12789">
        <v>45</v>
      </c>
      <c r="G12789" s="38"/>
      <c r="H12789" s="38"/>
      <c r="I12789" s="38">
        <v>0</v>
      </c>
      <c r="J12789" s="38">
        <v>0</v>
      </c>
      <c r="K12789" s="38">
        <v>0</v>
      </c>
      <c r="L12789" s="38">
        <v>0</v>
      </c>
      <c r="M12789" s="38">
        <v>0</v>
      </c>
      <c r="N12789" s="38">
        <v>0</v>
      </c>
      <c r="O12789" s="38"/>
      <c r="P12789" s="38">
        <v>0</v>
      </c>
      <c r="Q12789" s="38">
        <v>0</v>
      </c>
      <c r="R12789" s="38">
        <v>0</v>
      </c>
      <c r="S12789" s="38">
        <v>0</v>
      </c>
      <c r="T12789" s="38">
        <v>0</v>
      </c>
      <c r="U12789" s="38">
        <v>0</v>
      </c>
      <c r="V12789" s="38">
        <v>0</v>
      </c>
      <c r="W12789" s="38">
        <v>0</v>
      </c>
      <c r="X12789" s="38">
        <v>0</v>
      </c>
      <c r="Y12789" s="38">
        <v>3.35706E-5</v>
      </c>
      <c r="Z12789" s="38"/>
      <c r="AA12789" s="38">
        <v>7.9196999999999997E-6</v>
      </c>
      <c r="AB12789" s="38"/>
      <c r="AC12789" s="38">
        <v>0</v>
      </c>
      <c r="AD12789" s="38"/>
      <c r="AE12789" s="38">
        <v>0</v>
      </c>
      <c r="AF12789" s="38">
        <v>0</v>
      </c>
      <c r="AG12789" s="38">
        <v>0</v>
      </c>
      <c r="AH12789" s="38">
        <v>0</v>
      </c>
      <c r="AI12789" s="38">
        <v>0</v>
      </c>
      <c r="AJ12789" s="3">
        <v>0</v>
      </c>
      <c r="AK12789" s="3">
        <v>0</v>
      </c>
    </row>
    <row r="12790" spans="1:37" x14ac:dyDescent="0.3">
      <c r="A12790" s="1">
        <v>44695.166666666664</v>
      </c>
      <c r="B12790">
        <v>2022</v>
      </c>
      <c r="C12790">
        <v>5</v>
      </c>
      <c r="D12790">
        <v>14</v>
      </c>
      <c r="E12790">
        <v>6</v>
      </c>
      <c r="F12790">
        <v>0</v>
      </c>
      <c r="G12790" s="38"/>
      <c r="H12790" s="38"/>
      <c r="I12790" s="38">
        <v>1.2808218E-3</v>
      </c>
      <c r="J12790" s="38">
        <v>3.2764630000000001E-4</v>
      </c>
      <c r="K12790" s="38">
        <v>7.8764769999999996E-4</v>
      </c>
      <c r="L12790" s="38">
        <v>9.2374300000000001E-5</v>
      </c>
      <c r="M12790" s="38">
        <v>9.8814520000000002E-4</v>
      </c>
      <c r="N12790" s="38">
        <v>1.2808218E-3</v>
      </c>
      <c r="O12790" s="38"/>
      <c r="P12790" s="38">
        <v>9.1874239999999998E-4</v>
      </c>
      <c r="Q12790" s="38">
        <v>9.1874239999999998E-4</v>
      </c>
      <c r="R12790" s="38">
        <v>3.9744432999999999E-3</v>
      </c>
      <c r="S12790" s="38">
        <v>2.5852859999999999E-4</v>
      </c>
      <c r="T12790" s="38">
        <v>1.1145788E-3</v>
      </c>
      <c r="U12790" s="38">
        <v>2.5852859999999999E-4</v>
      </c>
      <c r="V12790" s="38">
        <v>1.3546470000000001E-4</v>
      </c>
      <c r="W12790" s="38">
        <v>1.6557721000000001E-3</v>
      </c>
      <c r="X12790" s="38">
        <v>1.9024625999999999E-3</v>
      </c>
      <c r="Y12790" s="38">
        <v>4.5811738000000003E-3</v>
      </c>
      <c r="Z12790" s="38"/>
      <c r="AA12790" s="38">
        <v>3.3053533000000001E-3</v>
      </c>
      <c r="AB12790" s="38"/>
      <c r="AC12790" s="38">
        <v>1.9824417E-3</v>
      </c>
      <c r="AD12790" s="38"/>
      <c r="AE12790" s="38">
        <v>1.738268E-4</v>
      </c>
      <c r="AF12790" s="38">
        <v>1.2321112E-3</v>
      </c>
      <c r="AG12790" s="38">
        <v>3.3906907999999999E-3</v>
      </c>
      <c r="AH12790" s="38">
        <v>2.3041695000000002E-3</v>
      </c>
      <c r="AI12790" s="38">
        <v>1.9952119999999999E-4</v>
      </c>
      <c r="AJ12790" s="3">
        <v>1.1875273E-3</v>
      </c>
      <c r="AK12790" s="3">
        <v>2.0115084000000001E-3</v>
      </c>
    </row>
    <row r="12791" spans="1:37" x14ac:dyDescent="0.3">
      <c r="A12791" s="1">
        <v>44695.177083333336</v>
      </c>
      <c r="B12791">
        <v>2022</v>
      </c>
      <c r="C12791">
        <v>5</v>
      </c>
      <c r="D12791">
        <v>14</v>
      </c>
      <c r="E12791">
        <v>6</v>
      </c>
      <c r="F12791">
        <v>15</v>
      </c>
      <c r="G12791" s="38"/>
      <c r="H12791" s="38"/>
      <c r="I12791" s="38">
        <v>7.4709182999999997E-3</v>
      </c>
      <c r="J12791" s="38">
        <v>6.7257866999999999E-3</v>
      </c>
      <c r="K12791" s="38">
        <v>7.0335472000000003E-3</v>
      </c>
      <c r="L12791" s="38">
        <v>6.3027374999999998E-3</v>
      </c>
      <c r="M12791" s="38">
        <v>7.2417588000000003E-3</v>
      </c>
      <c r="N12791" s="38">
        <v>7.4709182999999997E-3</v>
      </c>
      <c r="O12791" s="38"/>
      <c r="P12791" s="38">
        <v>7.1457737999999996E-3</v>
      </c>
      <c r="Q12791" s="38">
        <v>7.1457737999999996E-3</v>
      </c>
      <c r="R12791" s="38">
        <v>1.16329955E-2</v>
      </c>
      <c r="S12791" s="38">
        <v>7.0152182000000002E-3</v>
      </c>
      <c r="T12791" s="38">
        <v>7.3562070999999996E-3</v>
      </c>
      <c r="U12791" s="38">
        <v>7.0152182000000002E-3</v>
      </c>
      <c r="V12791" s="38">
        <v>6.3019809999999999E-3</v>
      </c>
      <c r="W12791" s="38">
        <v>8.0763194000000003E-3</v>
      </c>
      <c r="X12791" s="38">
        <v>9.5151231999999995E-3</v>
      </c>
      <c r="Y12791" s="38">
        <v>1.33236438E-2</v>
      </c>
      <c r="Z12791" s="38"/>
      <c r="AA12791" s="38">
        <v>1.00544758E-2</v>
      </c>
      <c r="AB12791" s="38"/>
      <c r="AC12791" s="38">
        <v>8.2590631999999997E-3</v>
      </c>
      <c r="AD12791" s="38"/>
      <c r="AE12791" s="38">
        <v>6.3733571000000001E-3</v>
      </c>
      <c r="AF12791" s="38">
        <v>7.0478397E-3</v>
      </c>
      <c r="AG12791" s="38">
        <v>1.0250496600000001E-2</v>
      </c>
      <c r="AH12791" s="38">
        <v>9.0133250000000009E-3</v>
      </c>
      <c r="AI12791" s="38">
        <v>7.1235387999999998E-3</v>
      </c>
      <c r="AJ12791" s="3">
        <v>7.4038929999999999E-3</v>
      </c>
      <c r="AK12791" s="3">
        <v>8.2874153999999995E-3</v>
      </c>
    </row>
    <row r="12792" spans="1:37" x14ac:dyDescent="0.3">
      <c r="A12792" s="1">
        <v>44695.1875</v>
      </c>
      <c r="B12792">
        <v>2022</v>
      </c>
      <c r="C12792">
        <v>5</v>
      </c>
      <c r="D12792">
        <v>14</v>
      </c>
      <c r="E12792">
        <v>6</v>
      </c>
      <c r="F12792">
        <v>30</v>
      </c>
      <c r="G12792" s="38"/>
      <c r="H12792" s="38"/>
      <c r="I12792" s="38">
        <v>1.55546721E-2</v>
      </c>
      <c r="J12792" s="38">
        <v>1.6196436299999999E-2</v>
      </c>
      <c r="K12792" s="38">
        <v>1.5265791399999999E-2</v>
      </c>
      <c r="L12792" s="38">
        <v>1.6357533800000001E-2</v>
      </c>
      <c r="M12792" s="38">
        <v>1.50598863E-2</v>
      </c>
      <c r="N12792" s="38">
        <v>1.55546721E-2</v>
      </c>
      <c r="O12792" s="38"/>
      <c r="P12792" s="38">
        <v>1.51082074E-2</v>
      </c>
      <c r="Q12792" s="38">
        <v>1.51082074E-2</v>
      </c>
      <c r="R12792" s="38">
        <v>2.29656793E-2</v>
      </c>
      <c r="S12792" s="38">
        <v>1.6933369699999999E-2</v>
      </c>
      <c r="T12792" s="38">
        <v>1.54901703E-2</v>
      </c>
      <c r="U12792" s="38">
        <v>1.6933369699999999E-2</v>
      </c>
      <c r="V12792" s="38">
        <v>1.68030292E-2</v>
      </c>
      <c r="W12792" s="38">
        <v>1.9352663799999999E-2</v>
      </c>
      <c r="X12792" s="38">
        <v>2.0643785000000001E-2</v>
      </c>
      <c r="Y12792" s="38">
        <v>2.5758070500000001E-2</v>
      </c>
      <c r="Z12792" s="38"/>
      <c r="AA12792" s="38">
        <v>1.9937327899999999E-2</v>
      </c>
      <c r="AB12792" s="38"/>
      <c r="AC12792" s="38">
        <v>1.69272613E-2</v>
      </c>
      <c r="AD12792" s="38"/>
      <c r="AE12792" s="38">
        <v>1.6554656800000001E-2</v>
      </c>
      <c r="AF12792" s="38">
        <v>1.46885648E-2</v>
      </c>
      <c r="AG12792" s="38">
        <v>2.0720851299999999E-2</v>
      </c>
      <c r="AH12792" s="38">
        <v>2.0771168600000001E-2</v>
      </c>
      <c r="AI12792" s="38">
        <v>2.0803740300000002E-2</v>
      </c>
      <c r="AJ12792" s="3">
        <v>1.5668073899999999E-2</v>
      </c>
      <c r="AK12792" s="3">
        <v>1.6908067999999998E-2</v>
      </c>
    </row>
    <row r="12793" spans="1:37" x14ac:dyDescent="0.3">
      <c r="A12793" s="1">
        <v>44695.197916666664</v>
      </c>
      <c r="B12793">
        <v>2022</v>
      </c>
      <c r="C12793">
        <v>5</v>
      </c>
      <c r="D12793">
        <v>14</v>
      </c>
      <c r="E12793">
        <v>6</v>
      </c>
      <c r="F12793">
        <v>45</v>
      </c>
      <c r="G12793" s="38"/>
      <c r="H12793" s="38"/>
      <c r="I12793" s="38">
        <v>2.66442252E-2</v>
      </c>
      <c r="J12793" s="38">
        <v>2.9805050699999999E-2</v>
      </c>
      <c r="K12793" s="38">
        <v>2.69078193E-2</v>
      </c>
      <c r="L12793" s="38">
        <v>3.0759384300000001E-2</v>
      </c>
      <c r="M12793" s="38">
        <v>2.6104401999999999E-2</v>
      </c>
      <c r="N12793" s="38">
        <v>2.66442252E-2</v>
      </c>
      <c r="O12793" s="38"/>
      <c r="P12793" s="38">
        <v>2.62862393E-2</v>
      </c>
      <c r="Q12793" s="38">
        <v>2.62862393E-2</v>
      </c>
      <c r="R12793" s="38">
        <v>3.6072099099999998E-2</v>
      </c>
      <c r="S12793" s="38">
        <v>3.0985114099999999E-2</v>
      </c>
      <c r="T12793" s="38">
        <v>2.7794235899999999E-2</v>
      </c>
      <c r="U12793" s="38">
        <v>3.0985114099999999E-2</v>
      </c>
      <c r="V12793" s="38">
        <v>3.0897438999999999E-2</v>
      </c>
      <c r="W12793" s="38">
        <v>3.3760308500000002E-2</v>
      </c>
      <c r="X12793" s="38">
        <v>3.8107874299999997E-2</v>
      </c>
      <c r="Y12793" s="38">
        <v>4.0686128000000002E-2</v>
      </c>
      <c r="Z12793" s="38"/>
      <c r="AA12793" s="38">
        <v>3.1976236900000003E-2</v>
      </c>
      <c r="AB12793" s="38"/>
      <c r="AC12793" s="38">
        <v>2.8459577600000001E-2</v>
      </c>
      <c r="AD12793" s="38"/>
      <c r="AE12793" s="38">
        <v>3.10993151E-2</v>
      </c>
      <c r="AF12793" s="38">
        <v>2.5781654599999999E-2</v>
      </c>
      <c r="AG12793" s="38">
        <v>3.3026497799999999E-2</v>
      </c>
      <c r="AH12793" s="38">
        <v>3.4426475599999999E-2</v>
      </c>
      <c r="AI12793" s="38">
        <v>3.4006445900000001E-2</v>
      </c>
      <c r="AJ12793" s="3">
        <v>2.6480571200000001E-2</v>
      </c>
      <c r="AK12793" s="3">
        <v>2.7677832499999999E-2</v>
      </c>
    </row>
    <row r="12794" spans="1:37" x14ac:dyDescent="0.3">
      <c r="A12794" s="1">
        <v>44695.208333333336</v>
      </c>
      <c r="B12794">
        <v>2022</v>
      </c>
      <c r="C12794">
        <v>5</v>
      </c>
      <c r="D12794">
        <v>14</v>
      </c>
      <c r="E12794">
        <v>7</v>
      </c>
      <c r="F12794">
        <v>0</v>
      </c>
      <c r="G12794" s="38"/>
      <c r="H12794" s="38"/>
      <c r="I12794" s="38">
        <v>4.20327801E-2</v>
      </c>
      <c r="J12794" s="38">
        <v>4.6734909200000001E-2</v>
      </c>
      <c r="K12794" s="38">
        <v>4.2435065500000001E-2</v>
      </c>
      <c r="L12794" s="38">
        <v>4.75611326E-2</v>
      </c>
      <c r="M12794" s="38">
        <v>4.1185645399999998E-2</v>
      </c>
      <c r="N12794" s="38">
        <v>4.20327801E-2</v>
      </c>
      <c r="O12794" s="38"/>
      <c r="P12794" s="38">
        <v>4.1904859199999998E-2</v>
      </c>
      <c r="Q12794" s="38">
        <v>4.1904859199999998E-2</v>
      </c>
      <c r="R12794" s="38">
        <v>5.4408635599999998E-2</v>
      </c>
      <c r="S12794" s="38">
        <v>4.8745307299999999E-2</v>
      </c>
      <c r="T12794" s="38">
        <v>4.4607906599999997E-2</v>
      </c>
      <c r="U12794" s="38">
        <v>4.8745307299999999E-2</v>
      </c>
      <c r="V12794" s="38">
        <v>4.7166716900000002E-2</v>
      </c>
      <c r="W12794" s="38">
        <v>5.2517424399999998E-2</v>
      </c>
      <c r="X12794" s="38">
        <v>6.3317949100000007E-2</v>
      </c>
      <c r="Y12794" s="38">
        <v>6.1659813899999999E-2</v>
      </c>
      <c r="Z12794" s="38"/>
      <c r="AA12794" s="38">
        <v>4.8946597199999997E-2</v>
      </c>
      <c r="AB12794" s="38"/>
      <c r="AC12794" s="38">
        <v>4.4436431399999997E-2</v>
      </c>
      <c r="AD12794" s="38"/>
      <c r="AE12794" s="38">
        <v>4.8026791700000002E-2</v>
      </c>
      <c r="AF12794" s="38">
        <v>4.2248875599999999E-2</v>
      </c>
      <c r="AG12794" s="38">
        <v>5.0846075499999997E-2</v>
      </c>
      <c r="AH12794" s="38">
        <v>5.37267736E-2</v>
      </c>
      <c r="AI12794" s="38">
        <v>4.7334371200000003E-2</v>
      </c>
      <c r="AJ12794" s="3">
        <v>4.11810523E-2</v>
      </c>
      <c r="AK12794" s="3">
        <v>4.2271371500000002E-2</v>
      </c>
    </row>
    <row r="12795" spans="1:37" x14ac:dyDescent="0.3">
      <c r="A12795" s="1">
        <v>44695.21875</v>
      </c>
      <c r="B12795">
        <v>2022</v>
      </c>
      <c r="C12795">
        <v>5</v>
      </c>
      <c r="D12795">
        <v>14</v>
      </c>
      <c r="E12795">
        <v>7</v>
      </c>
      <c r="F12795">
        <v>15</v>
      </c>
      <c r="G12795" s="38"/>
      <c r="H12795" s="38"/>
      <c r="I12795" s="38">
        <v>6.3335199300000006E-2</v>
      </c>
      <c r="J12795" s="38">
        <v>6.68396713E-2</v>
      </c>
      <c r="K12795" s="38">
        <v>6.2219506500000001E-2</v>
      </c>
      <c r="L12795" s="38">
        <v>6.80685122E-2</v>
      </c>
      <c r="M12795" s="38">
        <v>6.1159831300000002E-2</v>
      </c>
      <c r="N12795" s="38">
        <v>6.3335199300000006E-2</v>
      </c>
      <c r="O12795" s="38"/>
      <c r="P12795" s="38">
        <v>6.2321355699999997E-2</v>
      </c>
      <c r="Q12795" s="38">
        <v>6.2321355699999997E-2</v>
      </c>
      <c r="R12795" s="38">
        <v>7.78270296E-2</v>
      </c>
      <c r="S12795" s="38">
        <v>6.8896577000000001E-2</v>
      </c>
      <c r="T12795" s="38">
        <v>6.6888960900000002E-2</v>
      </c>
      <c r="U12795" s="38">
        <v>6.8896577000000001E-2</v>
      </c>
      <c r="V12795" s="38">
        <v>6.7100973800000005E-2</v>
      </c>
      <c r="W12795" s="38">
        <v>7.45452318E-2</v>
      </c>
      <c r="X12795" s="38">
        <v>8.8772010400000004E-2</v>
      </c>
      <c r="Y12795" s="38">
        <v>8.3760303899999999E-2</v>
      </c>
      <c r="Z12795" s="38"/>
      <c r="AA12795" s="38">
        <v>7.1450365200000004E-2</v>
      </c>
      <c r="AB12795" s="38"/>
      <c r="AC12795" s="38">
        <v>6.7086892499999995E-2</v>
      </c>
      <c r="AD12795" s="38"/>
      <c r="AE12795" s="38">
        <v>6.8681318300000002E-2</v>
      </c>
      <c r="AF12795" s="38">
        <v>6.37999182E-2</v>
      </c>
      <c r="AG12795" s="38">
        <v>7.4523709499999993E-2</v>
      </c>
      <c r="AH12795" s="38">
        <v>7.9410563200000006E-2</v>
      </c>
      <c r="AI12795" s="38">
        <v>6.49182378E-2</v>
      </c>
      <c r="AJ12795" s="3">
        <v>6.1495342500000001E-2</v>
      </c>
      <c r="AK12795" s="3">
        <v>6.3774465099999997E-2</v>
      </c>
    </row>
    <row r="12796" spans="1:37" x14ac:dyDescent="0.3">
      <c r="A12796" s="1">
        <v>44695.229166666664</v>
      </c>
      <c r="B12796">
        <v>2022</v>
      </c>
      <c r="C12796">
        <v>5</v>
      </c>
      <c r="D12796">
        <v>14</v>
      </c>
      <c r="E12796">
        <v>7</v>
      </c>
      <c r="F12796">
        <v>30</v>
      </c>
      <c r="G12796" s="38"/>
      <c r="H12796" s="38"/>
      <c r="I12796" s="38">
        <v>8.7991088699999997E-2</v>
      </c>
      <c r="J12796" s="38">
        <v>9.1749415299999998E-2</v>
      </c>
      <c r="K12796" s="38">
        <v>8.6138231600000004E-2</v>
      </c>
      <c r="L12796" s="38">
        <v>9.3370082699999996E-2</v>
      </c>
      <c r="M12796" s="38">
        <v>8.4104400600000004E-2</v>
      </c>
      <c r="N12796" s="38">
        <v>8.7991088699999997E-2</v>
      </c>
      <c r="O12796" s="38"/>
      <c r="P12796" s="38">
        <v>8.5851367900000003E-2</v>
      </c>
      <c r="Q12796" s="38">
        <v>8.5851367900000003E-2</v>
      </c>
      <c r="R12796" s="38">
        <v>0.1038318979</v>
      </c>
      <c r="S12796" s="38">
        <v>9.6378205600000003E-2</v>
      </c>
      <c r="T12796" s="38">
        <v>9.4003108899999993E-2</v>
      </c>
      <c r="U12796" s="38">
        <v>9.6378205600000003E-2</v>
      </c>
      <c r="V12796" s="38">
        <v>9.1321792999999998E-2</v>
      </c>
      <c r="W12796" s="38">
        <v>0.10217161819999999</v>
      </c>
      <c r="X12796" s="38">
        <v>0.11519284640000001</v>
      </c>
      <c r="Y12796" s="38">
        <v>0.10531798790000001</v>
      </c>
      <c r="Z12796" s="38"/>
      <c r="AA12796" s="38">
        <v>9.92653337E-2</v>
      </c>
      <c r="AB12796" s="38"/>
      <c r="AC12796" s="38">
        <v>9.4807874700000003E-2</v>
      </c>
      <c r="AD12796" s="38"/>
      <c r="AE12796" s="38">
        <v>9.3276848300000006E-2</v>
      </c>
      <c r="AF12796" s="38">
        <v>9.1507428099999996E-2</v>
      </c>
      <c r="AG12796" s="38">
        <v>0.10433383979999999</v>
      </c>
      <c r="AH12796" s="38">
        <v>0.1087271953</v>
      </c>
      <c r="AI12796" s="38">
        <v>9.0419575700000004E-2</v>
      </c>
      <c r="AJ12796" s="3">
        <v>8.3888026899999996E-2</v>
      </c>
      <c r="AK12796" s="3">
        <v>8.8295625799999999E-2</v>
      </c>
    </row>
    <row r="12797" spans="1:37" x14ac:dyDescent="0.3">
      <c r="A12797" s="1">
        <v>44695.239583333336</v>
      </c>
      <c r="B12797">
        <v>2022</v>
      </c>
      <c r="C12797">
        <v>5</v>
      </c>
      <c r="D12797">
        <v>14</v>
      </c>
      <c r="E12797">
        <v>7</v>
      </c>
      <c r="F12797">
        <v>45</v>
      </c>
      <c r="G12797" s="38"/>
      <c r="H12797" s="38"/>
      <c r="I12797" s="38">
        <v>0.1188191881</v>
      </c>
      <c r="J12797" s="38">
        <v>0.1209811561</v>
      </c>
      <c r="K12797" s="38">
        <v>0.1162897318</v>
      </c>
      <c r="L12797" s="38">
        <v>0.12186665219999999</v>
      </c>
      <c r="M12797" s="38">
        <v>0.1147358443</v>
      </c>
      <c r="N12797" s="38">
        <v>0.1188191881</v>
      </c>
      <c r="O12797" s="38"/>
      <c r="P12797" s="38">
        <v>0.1171396489</v>
      </c>
      <c r="Q12797" s="38">
        <v>0.1171396489</v>
      </c>
      <c r="R12797" s="38">
        <v>0.1362066207</v>
      </c>
      <c r="S12797" s="38">
        <v>0.1249987514</v>
      </c>
      <c r="T12797" s="38">
        <v>0.1232841539</v>
      </c>
      <c r="U12797" s="38">
        <v>0.1249987514</v>
      </c>
      <c r="V12797" s="38">
        <v>0.1220798822</v>
      </c>
      <c r="W12797" s="38">
        <v>0.13235452719999999</v>
      </c>
      <c r="X12797" s="38">
        <v>0.14353525</v>
      </c>
      <c r="Y12797" s="38">
        <v>0.13525583920000001</v>
      </c>
      <c r="Z12797" s="38"/>
      <c r="AA12797" s="38">
        <v>0.13235099380000001</v>
      </c>
      <c r="AB12797" s="38"/>
      <c r="AC12797" s="38">
        <v>0.12696303210000001</v>
      </c>
      <c r="AD12797" s="38"/>
      <c r="AE12797" s="38">
        <v>0.1225534456</v>
      </c>
      <c r="AF12797" s="38">
        <v>0.1209935941</v>
      </c>
      <c r="AG12797" s="38">
        <v>0.1361071552</v>
      </c>
      <c r="AH12797" s="38">
        <v>0.1367900661</v>
      </c>
      <c r="AI12797" s="38">
        <v>0.1136284964</v>
      </c>
      <c r="AJ12797" s="3">
        <v>0.1144628192</v>
      </c>
      <c r="AK12797" s="3">
        <v>0.1202063993</v>
      </c>
    </row>
    <row r="12798" spans="1:37" x14ac:dyDescent="0.3">
      <c r="A12798" s="1">
        <v>44695.25</v>
      </c>
      <c r="B12798">
        <v>2022</v>
      </c>
      <c r="C12798">
        <v>5</v>
      </c>
      <c r="D12798">
        <v>14</v>
      </c>
      <c r="E12798">
        <v>8</v>
      </c>
      <c r="F12798">
        <v>0</v>
      </c>
      <c r="G12798" s="38"/>
      <c r="H12798" s="38"/>
      <c r="I12798" s="38">
        <v>0.15846678859999999</v>
      </c>
      <c r="J12798" s="38">
        <v>0.15445479300000001</v>
      </c>
      <c r="K12798" s="38">
        <v>0.15471188690000001</v>
      </c>
      <c r="L12798" s="38">
        <v>0.15123676690000001</v>
      </c>
      <c r="M12798" s="38">
        <v>0.15449696299999999</v>
      </c>
      <c r="N12798" s="38">
        <v>0.15846678859999999</v>
      </c>
      <c r="O12798" s="38"/>
      <c r="P12798" s="38">
        <v>0.15700285829999999</v>
      </c>
      <c r="Q12798" s="38">
        <v>0.15700285829999999</v>
      </c>
      <c r="R12798" s="38">
        <v>0.1675203737</v>
      </c>
      <c r="S12798" s="38">
        <v>0.15489637789999999</v>
      </c>
      <c r="T12798" s="38">
        <v>0.16099496620000001</v>
      </c>
      <c r="U12798" s="38">
        <v>0.15489637789999999</v>
      </c>
      <c r="V12798" s="38">
        <v>0.14959780210000001</v>
      </c>
      <c r="W12798" s="38">
        <v>0.16460337420000001</v>
      </c>
      <c r="X12798" s="38">
        <v>0.1731711813</v>
      </c>
      <c r="Y12798" s="38">
        <v>0.16547117319999999</v>
      </c>
      <c r="Z12798" s="38"/>
      <c r="AA12798" s="38">
        <v>0.1660085889</v>
      </c>
      <c r="AB12798" s="38"/>
      <c r="AC12798" s="38">
        <v>0.1629713381</v>
      </c>
      <c r="AD12798" s="38"/>
      <c r="AE12798" s="38">
        <v>0.15202515320000001</v>
      </c>
      <c r="AF12798" s="38">
        <v>0.16092544640000001</v>
      </c>
      <c r="AG12798" s="38">
        <v>0.1686600382</v>
      </c>
      <c r="AH12798" s="38">
        <v>0.17394805169999999</v>
      </c>
      <c r="AI12798" s="38">
        <v>0.1409998261</v>
      </c>
      <c r="AJ12798" s="3">
        <v>0.15447722389999999</v>
      </c>
      <c r="AK12798" s="3">
        <v>0.15835541040000001</v>
      </c>
    </row>
    <row r="12799" spans="1:37" x14ac:dyDescent="0.3">
      <c r="A12799" s="1">
        <v>44695.260416666664</v>
      </c>
      <c r="B12799">
        <v>2022</v>
      </c>
      <c r="C12799">
        <v>5</v>
      </c>
      <c r="D12799">
        <v>14</v>
      </c>
      <c r="E12799">
        <v>8</v>
      </c>
      <c r="F12799">
        <v>15</v>
      </c>
      <c r="G12799" s="38"/>
      <c r="H12799" s="38"/>
      <c r="I12799" s="38">
        <v>0.1936148841</v>
      </c>
      <c r="J12799" s="38">
        <v>0.1903958818</v>
      </c>
      <c r="K12799" s="38">
        <v>0.1897608486</v>
      </c>
      <c r="L12799" s="38">
        <v>0.18523114700000001</v>
      </c>
      <c r="M12799" s="38">
        <v>0.18995027850000001</v>
      </c>
      <c r="N12799" s="38">
        <v>0.1936148841</v>
      </c>
      <c r="O12799" s="38"/>
      <c r="P12799" s="38">
        <v>0.1925786035</v>
      </c>
      <c r="Q12799" s="38">
        <v>0.1925786035</v>
      </c>
      <c r="R12799" s="38">
        <v>0.1991634719</v>
      </c>
      <c r="S12799" s="38">
        <v>0.18327417560000001</v>
      </c>
      <c r="T12799" s="38">
        <v>0.19567915399999999</v>
      </c>
      <c r="U12799" s="38">
        <v>0.18327417560000001</v>
      </c>
      <c r="V12799" s="38">
        <v>0.1808205635</v>
      </c>
      <c r="W12799" s="38">
        <v>0.19362385570000001</v>
      </c>
      <c r="X12799" s="38">
        <v>0.20510711279999999</v>
      </c>
      <c r="Y12799" s="38">
        <v>0.19787232599999999</v>
      </c>
      <c r="Z12799" s="38"/>
      <c r="AA12799" s="38">
        <v>0.1996161726</v>
      </c>
      <c r="AB12799" s="38"/>
      <c r="AC12799" s="38">
        <v>0.1981134323</v>
      </c>
      <c r="AD12799" s="38"/>
      <c r="AE12799" s="38">
        <v>0.18564523560000001</v>
      </c>
      <c r="AF12799" s="38">
        <v>0.19706419519999999</v>
      </c>
      <c r="AG12799" s="38">
        <v>0.20037491539999999</v>
      </c>
      <c r="AH12799" s="38">
        <v>0.2027700573</v>
      </c>
      <c r="AI12799" s="38">
        <v>0.1656796962</v>
      </c>
      <c r="AJ12799" s="3">
        <v>0.18954774029999999</v>
      </c>
      <c r="AK12799" s="3">
        <v>0.19306236430000001</v>
      </c>
    </row>
    <row r="12800" spans="1:37" x14ac:dyDescent="0.3">
      <c r="A12800" s="1">
        <v>44695.270833333336</v>
      </c>
      <c r="B12800">
        <v>2022</v>
      </c>
      <c r="C12800">
        <v>5</v>
      </c>
      <c r="D12800">
        <v>14</v>
      </c>
      <c r="E12800">
        <v>8</v>
      </c>
      <c r="F12800">
        <v>30</v>
      </c>
      <c r="G12800" s="38"/>
      <c r="H12800" s="38"/>
      <c r="I12800" s="38">
        <v>0.2266789806</v>
      </c>
      <c r="J12800" s="38">
        <v>0.2223410643</v>
      </c>
      <c r="K12800" s="38">
        <v>0.22427402439999999</v>
      </c>
      <c r="L12800" s="38">
        <v>0.21185435220000001</v>
      </c>
      <c r="M12800" s="38">
        <v>0.2246413988</v>
      </c>
      <c r="N12800" s="38">
        <v>0.2266789806</v>
      </c>
      <c r="O12800" s="38"/>
      <c r="P12800" s="38">
        <v>0.22789914250000001</v>
      </c>
      <c r="Q12800" s="38">
        <v>0.22789914250000001</v>
      </c>
      <c r="R12800" s="38">
        <v>0.23590638689999999</v>
      </c>
      <c r="S12800" s="38">
        <v>0.21919804409999999</v>
      </c>
      <c r="T12800" s="38">
        <v>0.23217663650000001</v>
      </c>
      <c r="U12800" s="38">
        <v>0.21919804409999999</v>
      </c>
      <c r="V12800" s="38">
        <v>0.2075066062</v>
      </c>
      <c r="W12800" s="38">
        <v>0.22950027119999999</v>
      </c>
      <c r="X12800" s="38">
        <v>0.24420686899999999</v>
      </c>
      <c r="Y12800" s="38">
        <v>0.23846453949999999</v>
      </c>
      <c r="Z12800" s="38"/>
      <c r="AA12800" s="38">
        <v>0.22814168039999999</v>
      </c>
      <c r="AB12800" s="38"/>
      <c r="AC12800" s="38">
        <v>0.2292600072</v>
      </c>
      <c r="AD12800" s="38"/>
      <c r="AE12800" s="38">
        <v>0.2119661384</v>
      </c>
      <c r="AF12800" s="38">
        <v>0.23069238110000001</v>
      </c>
      <c r="AG12800" s="38">
        <v>0.23313904120000001</v>
      </c>
      <c r="AH12800" s="38">
        <v>0.2342953129</v>
      </c>
      <c r="AI12800" s="38">
        <v>0.19464304290000001</v>
      </c>
      <c r="AJ12800" s="3">
        <v>0.22355992529999999</v>
      </c>
      <c r="AK12800" s="3">
        <v>0.22367702749999999</v>
      </c>
    </row>
    <row r="12801" spans="1:37" x14ac:dyDescent="0.3">
      <c r="A12801" s="1">
        <v>44695.28125</v>
      </c>
      <c r="B12801">
        <v>2022</v>
      </c>
      <c r="C12801">
        <v>5</v>
      </c>
      <c r="D12801">
        <v>14</v>
      </c>
      <c r="E12801">
        <v>8</v>
      </c>
      <c r="F12801">
        <v>45</v>
      </c>
      <c r="G12801" s="38"/>
      <c r="H12801" s="38"/>
      <c r="I12801" s="38">
        <v>0.2606591721</v>
      </c>
      <c r="J12801" s="38">
        <v>0.2554928004</v>
      </c>
      <c r="K12801" s="38">
        <v>0.2575021763</v>
      </c>
      <c r="L12801" s="38">
        <v>0.2454623434</v>
      </c>
      <c r="M12801" s="38">
        <v>0.25850337109999999</v>
      </c>
      <c r="N12801" s="38">
        <v>0.2606591721</v>
      </c>
      <c r="O12801" s="38"/>
      <c r="P12801" s="38">
        <v>0.26235198040000002</v>
      </c>
      <c r="Q12801" s="38">
        <v>0.26235198040000002</v>
      </c>
      <c r="R12801" s="38">
        <v>0.27052916020000001</v>
      </c>
      <c r="S12801" s="38">
        <v>0.25452099169999998</v>
      </c>
      <c r="T12801" s="38">
        <v>0.27256328279999997</v>
      </c>
      <c r="U12801" s="38">
        <v>0.25452099169999998</v>
      </c>
      <c r="V12801" s="38">
        <v>0.23911245019999999</v>
      </c>
      <c r="W12801" s="38">
        <v>0.26998703880000002</v>
      </c>
      <c r="X12801" s="38">
        <v>0.27552431300000002</v>
      </c>
      <c r="Y12801" s="38">
        <v>0.27798379140000001</v>
      </c>
      <c r="Z12801" s="38"/>
      <c r="AA12801" s="38">
        <v>0.26090881980000002</v>
      </c>
      <c r="AB12801" s="38"/>
      <c r="AC12801" s="38">
        <v>0.26385440869999999</v>
      </c>
      <c r="AD12801" s="38"/>
      <c r="AE12801" s="38">
        <v>0.24581550720000001</v>
      </c>
      <c r="AF12801" s="38">
        <v>0.27103175689999998</v>
      </c>
      <c r="AG12801" s="38">
        <v>0.26903531390000002</v>
      </c>
      <c r="AH12801" s="38">
        <v>0.26973780609999998</v>
      </c>
      <c r="AI12801" s="38">
        <v>0.22330918390000001</v>
      </c>
      <c r="AJ12801" s="3">
        <v>0.25635194519999999</v>
      </c>
      <c r="AK12801" s="3">
        <v>0.2548484935</v>
      </c>
    </row>
    <row r="12802" spans="1:37" x14ac:dyDescent="0.3">
      <c r="A12802" s="1">
        <v>44695.291666666664</v>
      </c>
      <c r="B12802">
        <v>2022</v>
      </c>
      <c r="C12802">
        <v>5</v>
      </c>
      <c r="D12802">
        <v>14</v>
      </c>
      <c r="E12802">
        <v>9</v>
      </c>
      <c r="F12802">
        <v>0</v>
      </c>
      <c r="G12802" s="38"/>
      <c r="H12802" s="38"/>
      <c r="I12802" s="38">
        <v>0.28930930090000001</v>
      </c>
      <c r="J12802" s="38">
        <v>0.28533016389999999</v>
      </c>
      <c r="K12802" s="38">
        <v>0.28603277739999999</v>
      </c>
      <c r="L12802" s="38">
        <v>0.27740123249999998</v>
      </c>
      <c r="M12802" s="38">
        <v>0.28601330380000001</v>
      </c>
      <c r="N12802" s="38">
        <v>0.28930930090000001</v>
      </c>
      <c r="O12802" s="38"/>
      <c r="P12802" s="38">
        <v>0.2906798693</v>
      </c>
      <c r="Q12802" s="38">
        <v>0.2906798693</v>
      </c>
      <c r="R12802" s="38">
        <v>0.30304231739999998</v>
      </c>
      <c r="S12802" s="38">
        <v>0.28894026630000003</v>
      </c>
      <c r="T12802" s="38">
        <v>0.3056638907</v>
      </c>
      <c r="U12802" s="38">
        <v>0.28894026630000003</v>
      </c>
      <c r="V12802" s="38">
        <v>0.27041983159999999</v>
      </c>
      <c r="W12802" s="38">
        <v>0.29957325460000001</v>
      </c>
      <c r="X12802" s="38">
        <v>0.30777275840000001</v>
      </c>
      <c r="Y12802" s="38">
        <v>0.31104565000000001</v>
      </c>
      <c r="Z12802" s="38"/>
      <c r="AA12802" s="38">
        <v>0.29233840329999999</v>
      </c>
      <c r="AB12802" s="38"/>
      <c r="AC12802" s="38">
        <v>0.29458942100000002</v>
      </c>
      <c r="AD12802" s="38"/>
      <c r="AE12802" s="38">
        <v>0.2772961042</v>
      </c>
      <c r="AF12802" s="38">
        <v>0.30628322200000002</v>
      </c>
      <c r="AG12802" s="38">
        <v>0.30085812820000002</v>
      </c>
      <c r="AH12802" s="38">
        <v>0.29832206820000001</v>
      </c>
      <c r="AI12802" s="38">
        <v>0.24753494130000001</v>
      </c>
      <c r="AJ12802" s="3">
        <v>0.2836573758</v>
      </c>
      <c r="AK12802" s="3">
        <v>0.2825688562</v>
      </c>
    </row>
    <row r="12803" spans="1:37" x14ac:dyDescent="0.3">
      <c r="A12803" s="1">
        <v>44695.302083333336</v>
      </c>
      <c r="B12803">
        <v>2022</v>
      </c>
      <c r="C12803">
        <v>5</v>
      </c>
      <c r="D12803">
        <v>14</v>
      </c>
      <c r="E12803">
        <v>9</v>
      </c>
      <c r="F12803">
        <v>15</v>
      </c>
      <c r="G12803" s="38"/>
      <c r="H12803" s="38"/>
      <c r="I12803" s="38">
        <v>0.3181688392</v>
      </c>
      <c r="J12803" s="38">
        <v>0.31785388840000001</v>
      </c>
      <c r="K12803" s="38">
        <v>0.31662787450000002</v>
      </c>
      <c r="L12803" s="38">
        <v>0.31019039840000001</v>
      </c>
      <c r="M12803" s="38">
        <v>0.31462067370000002</v>
      </c>
      <c r="N12803" s="38">
        <v>0.3181688392</v>
      </c>
      <c r="O12803" s="38"/>
      <c r="P12803" s="38">
        <v>0.32064107800000002</v>
      </c>
      <c r="Q12803" s="38">
        <v>0.32064107800000002</v>
      </c>
      <c r="R12803" s="38">
        <v>0.33098314950000002</v>
      </c>
      <c r="S12803" s="38">
        <v>0.31875922620000002</v>
      </c>
      <c r="T12803" s="38">
        <v>0.33564020589999999</v>
      </c>
      <c r="U12803" s="38">
        <v>0.31875922620000002</v>
      </c>
      <c r="V12803" s="38">
        <v>0.30420510229999997</v>
      </c>
      <c r="W12803" s="38">
        <v>0.32368675559999999</v>
      </c>
      <c r="X12803" s="38">
        <v>0.3331446139</v>
      </c>
      <c r="Y12803" s="38">
        <v>0.33896942470000002</v>
      </c>
      <c r="Z12803" s="38"/>
      <c r="AA12803" s="38">
        <v>0.32216143539999997</v>
      </c>
      <c r="AB12803" s="38"/>
      <c r="AC12803" s="38">
        <v>0.32416432519999999</v>
      </c>
      <c r="AD12803" s="38"/>
      <c r="AE12803" s="38">
        <v>0.30985680370000002</v>
      </c>
      <c r="AF12803" s="38">
        <v>0.33221616469999998</v>
      </c>
      <c r="AG12803" s="38">
        <v>0.33063406649999999</v>
      </c>
      <c r="AH12803" s="38">
        <v>0.33032894149999997</v>
      </c>
      <c r="AI12803" s="38">
        <v>0.25762791429999998</v>
      </c>
      <c r="AJ12803" s="3">
        <v>0.31144300029999999</v>
      </c>
      <c r="AK12803" s="3">
        <v>0.31016946449999999</v>
      </c>
    </row>
    <row r="12804" spans="1:37" x14ac:dyDescent="0.3">
      <c r="A12804" s="1">
        <v>44695.3125</v>
      </c>
      <c r="B12804">
        <v>2022</v>
      </c>
      <c r="C12804">
        <v>5</v>
      </c>
      <c r="D12804">
        <v>14</v>
      </c>
      <c r="E12804">
        <v>9</v>
      </c>
      <c r="F12804">
        <v>30</v>
      </c>
      <c r="G12804" s="38"/>
      <c r="H12804" s="38"/>
      <c r="I12804" s="38">
        <v>0.3520237665</v>
      </c>
      <c r="J12804" s="38">
        <v>0.3529841842</v>
      </c>
      <c r="K12804" s="38">
        <v>0.35160573820000002</v>
      </c>
      <c r="L12804" s="38">
        <v>0.3462440289</v>
      </c>
      <c r="M12804" s="38">
        <v>0.34876274390000001</v>
      </c>
      <c r="N12804" s="38">
        <v>0.3520237665</v>
      </c>
      <c r="O12804" s="38"/>
      <c r="P12804" s="38">
        <v>0.35529808089999998</v>
      </c>
      <c r="Q12804" s="38">
        <v>0.35529808089999998</v>
      </c>
      <c r="R12804" s="38">
        <v>0.3547688028</v>
      </c>
      <c r="S12804" s="38">
        <v>0.34898183030000002</v>
      </c>
      <c r="T12804" s="38">
        <v>0.36873775110000001</v>
      </c>
      <c r="U12804" s="38">
        <v>0.34898183030000002</v>
      </c>
      <c r="V12804" s="38">
        <v>0.34173608690000001</v>
      </c>
      <c r="W12804" s="38">
        <v>0.35165387409999999</v>
      </c>
      <c r="X12804" s="38">
        <v>0.36025153770000001</v>
      </c>
      <c r="Y12804" s="38">
        <v>0.36440669920000002</v>
      </c>
      <c r="Z12804" s="38"/>
      <c r="AA12804" s="38">
        <v>0.34799575059999999</v>
      </c>
      <c r="AB12804" s="38"/>
      <c r="AC12804" s="38">
        <v>0.35440607419999998</v>
      </c>
      <c r="AD12804" s="38"/>
      <c r="AE12804" s="38">
        <v>0.34433559530000002</v>
      </c>
      <c r="AF12804" s="38">
        <v>0.37017582119999998</v>
      </c>
      <c r="AG12804" s="38">
        <v>0.35142162770000002</v>
      </c>
      <c r="AH12804" s="38">
        <v>0.35403422550000002</v>
      </c>
      <c r="AI12804" s="38">
        <v>0.29153514590000001</v>
      </c>
      <c r="AJ12804" s="3">
        <v>0.34625669730000003</v>
      </c>
      <c r="AK12804" s="3">
        <v>0.3434127857</v>
      </c>
    </row>
    <row r="12805" spans="1:37" x14ac:dyDescent="0.3">
      <c r="A12805" s="1">
        <v>44695.322916666664</v>
      </c>
      <c r="B12805">
        <v>2022</v>
      </c>
      <c r="C12805">
        <v>5</v>
      </c>
      <c r="D12805">
        <v>14</v>
      </c>
      <c r="E12805">
        <v>9</v>
      </c>
      <c r="F12805">
        <v>45</v>
      </c>
      <c r="G12805" s="38"/>
      <c r="H12805" s="38"/>
      <c r="I12805" s="38">
        <v>0.38378298719999998</v>
      </c>
      <c r="J12805" s="38">
        <v>0.38995784579999998</v>
      </c>
      <c r="K12805" s="38">
        <v>0.38594728169999998</v>
      </c>
      <c r="L12805" s="38">
        <v>0.38369186659999999</v>
      </c>
      <c r="M12805" s="38">
        <v>0.3817604859</v>
      </c>
      <c r="N12805" s="38">
        <v>0.38378298719999998</v>
      </c>
      <c r="O12805" s="38"/>
      <c r="P12805" s="38">
        <v>0.38622907309999999</v>
      </c>
      <c r="Q12805" s="38">
        <v>0.38622907309999999</v>
      </c>
      <c r="R12805" s="38">
        <v>0.3810326262</v>
      </c>
      <c r="S12805" s="38">
        <v>0.37783260600000002</v>
      </c>
      <c r="T12805" s="38">
        <v>0.38827158820000002</v>
      </c>
      <c r="U12805" s="38">
        <v>0.37783260600000002</v>
      </c>
      <c r="V12805" s="38">
        <v>0.38133434490000001</v>
      </c>
      <c r="W12805" s="38">
        <v>0.37099562940000003</v>
      </c>
      <c r="X12805" s="38">
        <v>0.37354312270000001</v>
      </c>
      <c r="Y12805" s="38">
        <v>0.39060880869999998</v>
      </c>
      <c r="Z12805" s="38"/>
      <c r="AA12805" s="38">
        <v>0.37702052079999998</v>
      </c>
      <c r="AB12805" s="38"/>
      <c r="AC12805" s="38">
        <v>0.38414072719999998</v>
      </c>
      <c r="AD12805" s="38"/>
      <c r="AE12805" s="38">
        <v>0.38215047559999998</v>
      </c>
      <c r="AF12805" s="38">
        <v>0.3911380673</v>
      </c>
      <c r="AG12805" s="38">
        <v>0.37860645900000001</v>
      </c>
      <c r="AH12805" s="38">
        <v>0.37146382500000003</v>
      </c>
      <c r="AI12805" s="38">
        <v>0.32199282509999999</v>
      </c>
      <c r="AJ12805" s="3">
        <v>0.38101793010000001</v>
      </c>
      <c r="AK12805" s="3">
        <v>0.37820216359999997</v>
      </c>
    </row>
    <row r="12806" spans="1:37" x14ac:dyDescent="0.3">
      <c r="A12806" s="1">
        <v>44695.333333333336</v>
      </c>
      <c r="B12806">
        <v>2022</v>
      </c>
      <c r="C12806">
        <v>5</v>
      </c>
      <c r="D12806">
        <v>14</v>
      </c>
      <c r="E12806">
        <v>10</v>
      </c>
      <c r="F12806">
        <v>0</v>
      </c>
      <c r="G12806" s="38"/>
      <c r="H12806" s="38"/>
      <c r="I12806" s="38">
        <v>0.41242813560000002</v>
      </c>
      <c r="J12806" s="38">
        <v>0.41333134980000003</v>
      </c>
      <c r="K12806" s="38">
        <v>0.41388169450000001</v>
      </c>
      <c r="L12806" s="38">
        <v>0.40423387620000001</v>
      </c>
      <c r="M12806" s="38">
        <v>0.4120705362</v>
      </c>
      <c r="N12806" s="38">
        <v>0.41242813560000002</v>
      </c>
      <c r="O12806" s="38"/>
      <c r="P12806" s="38">
        <v>0.41516945690000001</v>
      </c>
      <c r="Q12806" s="38">
        <v>0.41516945690000001</v>
      </c>
      <c r="R12806" s="38">
        <v>0.39699899199999999</v>
      </c>
      <c r="S12806" s="38">
        <v>0.39249836760000001</v>
      </c>
      <c r="T12806" s="38">
        <v>0.41044961429999999</v>
      </c>
      <c r="U12806" s="38">
        <v>0.39249836760000001</v>
      </c>
      <c r="V12806" s="38">
        <v>0.3964177243</v>
      </c>
      <c r="W12806" s="38">
        <v>0.37650750620000001</v>
      </c>
      <c r="X12806" s="38">
        <v>0.39106844400000002</v>
      </c>
      <c r="Y12806" s="38">
        <v>0.41561194420000003</v>
      </c>
      <c r="Z12806" s="38"/>
      <c r="AA12806" s="38">
        <v>0.39899635189999999</v>
      </c>
      <c r="AB12806" s="38"/>
      <c r="AC12806" s="38">
        <v>0.40895601679999999</v>
      </c>
      <c r="AD12806" s="38"/>
      <c r="AE12806" s="38">
        <v>0.40213913169999999</v>
      </c>
      <c r="AF12806" s="38">
        <v>0.41203352869999998</v>
      </c>
      <c r="AG12806" s="38">
        <v>0.39123957700000001</v>
      </c>
      <c r="AH12806" s="38">
        <v>0.3773129167</v>
      </c>
      <c r="AI12806" s="38">
        <v>0.3246141353</v>
      </c>
      <c r="AJ12806" s="3">
        <v>0.41101549539999999</v>
      </c>
      <c r="AK12806" s="3">
        <v>0.41180129230000001</v>
      </c>
    </row>
    <row r="12807" spans="1:37" x14ac:dyDescent="0.3">
      <c r="A12807" s="1">
        <v>44695.34375</v>
      </c>
      <c r="B12807">
        <v>2022</v>
      </c>
      <c r="C12807">
        <v>5</v>
      </c>
      <c r="D12807">
        <v>14</v>
      </c>
      <c r="E12807">
        <v>10</v>
      </c>
      <c r="F12807">
        <v>15</v>
      </c>
      <c r="G12807" s="38"/>
      <c r="H12807" s="38"/>
      <c r="I12807" s="38">
        <v>0.43024809409999998</v>
      </c>
      <c r="J12807" s="38">
        <v>0.4311834886</v>
      </c>
      <c r="K12807" s="38">
        <v>0.43404845650000001</v>
      </c>
      <c r="L12807" s="38">
        <v>0.41832889470000001</v>
      </c>
      <c r="M12807" s="38">
        <v>0.42880841939999997</v>
      </c>
      <c r="N12807" s="38">
        <v>0.43024809409999998</v>
      </c>
      <c r="O12807" s="38"/>
      <c r="P12807" s="38">
        <v>0.43170681910000003</v>
      </c>
      <c r="Q12807" s="38">
        <v>0.43170681910000003</v>
      </c>
      <c r="R12807" s="38">
        <v>0.41079747709999997</v>
      </c>
      <c r="S12807" s="38">
        <v>0.40678181990000001</v>
      </c>
      <c r="T12807" s="38">
        <v>0.42128172359999999</v>
      </c>
      <c r="U12807" s="38">
        <v>0.40678181990000001</v>
      </c>
      <c r="V12807" s="38">
        <v>0.41216423289999998</v>
      </c>
      <c r="W12807" s="38">
        <v>0.3927965578</v>
      </c>
      <c r="X12807" s="38">
        <v>0.406730231</v>
      </c>
      <c r="Y12807" s="38">
        <v>0.43404611180000002</v>
      </c>
      <c r="Z12807" s="38"/>
      <c r="AA12807" s="38">
        <v>0.41669796149999999</v>
      </c>
      <c r="AB12807" s="38"/>
      <c r="AC12807" s="38">
        <v>0.4245986739</v>
      </c>
      <c r="AD12807" s="38"/>
      <c r="AE12807" s="38">
        <v>0.41615766069999999</v>
      </c>
      <c r="AF12807" s="38">
        <v>0.42265231019999999</v>
      </c>
      <c r="AG12807" s="38">
        <v>0.40475796800000002</v>
      </c>
      <c r="AH12807" s="38">
        <v>0.39072434960000002</v>
      </c>
      <c r="AI12807" s="38">
        <v>0.35586159480000001</v>
      </c>
      <c r="AJ12807" s="3">
        <v>0.43140289300000001</v>
      </c>
      <c r="AK12807" s="3">
        <v>0.43095479539999998</v>
      </c>
    </row>
    <row r="12808" spans="1:37" x14ac:dyDescent="0.3">
      <c r="A12808" s="1">
        <v>44695.354166666664</v>
      </c>
      <c r="B12808">
        <v>2022</v>
      </c>
      <c r="C12808">
        <v>5</v>
      </c>
      <c r="D12808">
        <v>14</v>
      </c>
      <c r="E12808">
        <v>10</v>
      </c>
      <c r="F12808">
        <v>30</v>
      </c>
      <c r="G12808" s="38"/>
      <c r="H12808" s="38"/>
      <c r="I12808" s="38">
        <v>0.43253062879999998</v>
      </c>
      <c r="J12808" s="38">
        <v>0.43872257139999998</v>
      </c>
      <c r="K12808" s="38">
        <v>0.43467622150000002</v>
      </c>
      <c r="L12808" s="38">
        <v>0.42850353569999999</v>
      </c>
      <c r="M12808" s="38">
        <v>0.43206891089999999</v>
      </c>
      <c r="N12808" s="38">
        <v>0.43253062879999998</v>
      </c>
      <c r="O12808" s="38"/>
      <c r="P12808" s="38">
        <v>0.431043283</v>
      </c>
      <c r="Q12808" s="38">
        <v>0.431043283</v>
      </c>
      <c r="R12808" s="38">
        <v>0.42950276539999999</v>
      </c>
      <c r="S12808" s="38">
        <v>0.40060830019999999</v>
      </c>
      <c r="T12808" s="38">
        <v>0.41288914640000002</v>
      </c>
      <c r="U12808" s="38">
        <v>0.40060830019999999</v>
      </c>
      <c r="V12808" s="38">
        <v>0.42410573909999999</v>
      </c>
      <c r="W12808" s="38">
        <v>0.40825013650000003</v>
      </c>
      <c r="X12808" s="38">
        <v>0.43111827689999999</v>
      </c>
      <c r="Y12808" s="38">
        <v>0.43941417989999998</v>
      </c>
      <c r="Z12808" s="38"/>
      <c r="AA12808" s="38">
        <v>0.43025363970000002</v>
      </c>
      <c r="AB12808" s="38"/>
      <c r="AC12808" s="38">
        <v>0.42820923319999998</v>
      </c>
      <c r="AD12808" s="38"/>
      <c r="AE12808" s="38">
        <v>0.42837385569999997</v>
      </c>
      <c r="AF12808" s="38">
        <v>0.41481395669999999</v>
      </c>
      <c r="AG12808" s="38">
        <v>0.42004295679999998</v>
      </c>
      <c r="AH12808" s="38">
        <v>0.41055366459999998</v>
      </c>
      <c r="AI12808" s="38">
        <v>0.36289575340000002</v>
      </c>
      <c r="AJ12808" s="3">
        <v>0.4391370074</v>
      </c>
      <c r="AK12808" s="3">
        <v>0.44238194409999998</v>
      </c>
    </row>
    <row r="12809" spans="1:37" x14ac:dyDescent="0.3">
      <c r="A12809" s="1">
        <v>44695.364583333336</v>
      </c>
      <c r="B12809">
        <v>2022</v>
      </c>
      <c r="C12809">
        <v>5</v>
      </c>
      <c r="D12809">
        <v>14</v>
      </c>
      <c r="E12809">
        <v>10</v>
      </c>
      <c r="F12809">
        <v>45</v>
      </c>
      <c r="G12809" s="38"/>
      <c r="H12809" s="38"/>
      <c r="I12809" s="38">
        <v>0.45022617869999998</v>
      </c>
      <c r="J12809" s="38">
        <v>0.4576859197</v>
      </c>
      <c r="K12809" s="38">
        <v>0.45399740710000003</v>
      </c>
      <c r="L12809" s="38">
        <v>0.4523055486</v>
      </c>
      <c r="M12809" s="38">
        <v>0.4509935384</v>
      </c>
      <c r="N12809" s="38">
        <v>0.45022617869999998</v>
      </c>
      <c r="O12809" s="38"/>
      <c r="P12809" s="38">
        <v>0.45008166599999999</v>
      </c>
      <c r="Q12809" s="38">
        <v>0.45008166599999999</v>
      </c>
      <c r="R12809" s="38">
        <v>0.42805458140000002</v>
      </c>
      <c r="S12809" s="38">
        <v>0.41943504770000001</v>
      </c>
      <c r="T12809" s="38">
        <v>0.42561142549999997</v>
      </c>
      <c r="U12809" s="38">
        <v>0.41943504770000001</v>
      </c>
      <c r="V12809" s="38">
        <v>0.45647419979999998</v>
      </c>
      <c r="W12809" s="38">
        <v>0.40913524340000001</v>
      </c>
      <c r="X12809" s="38">
        <v>0.4556916936</v>
      </c>
      <c r="Y12809" s="38">
        <v>0.45202734119999999</v>
      </c>
      <c r="Z12809" s="38"/>
      <c r="AA12809" s="38">
        <v>0.44427945320000001</v>
      </c>
      <c r="AB12809" s="38"/>
      <c r="AC12809" s="38">
        <v>0.44186769949999999</v>
      </c>
      <c r="AD12809" s="38"/>
      <c r="AE12809" s="38">
        <v>0.4535889454</v>
      </c>
      <c r="AF12809" s="38">
        <v>0.42686247789999998</v>
      </c>
      <c r="AG12809" s="38">
        <v>0.42556645040000002</v>
      </c>
      <c r="AH12809" s="38">
        <v>0.40890157059999999</v>
      </c>
      <c r="AI12809" s="38">
        <v>0.37622214900000001</v>
      </c>
      <c r="AJ12809" s="3">
        <v>0.45995467379999999</v>
      </c>
      <c r="AK12809" s="3">
        <v>0.46176491130000002</v>
      </c>
    </row>
    <row r="12810" spans="1:37" x14ac:dyDescent="0.3">
      <c r="A12810" s="1">
        <v>44695.375</v>
      </c>
      <c r="B12810">
        <v>2022</v>
      </c>
      <c r="C12810">
        <v>5</v>
      </c>
      <c r="D12810">
        <v>14</v>
      </c>
      <c r="E12810">
        <v>11</v>
      </c>
      <c r="F12810">
        <v>0</v>
      </c>
      <c r="G12810" s="38"/>
      <c r="H12810" s="38"/>
      <c r="I12810" s="38">
        <v>0.48012136859999999</v>
      </c>
      <c r="J12810" s="38">
        <v>0.48427903690000002</v>
      </c>
      <c r="K12810" s="38">
        <v>0.48634379459999999</v>
      </c>
      <c r="L12810" s="38">
        <v>0.4725871592</v>
      </c>
      <c r="M12810" s="38">
        <v>0.4851714097</v>
      </c>
      <c r="N12810" s="38">
        <v>0.48012136859999999</v>
      </c>
      <c r="O12810" s="38"/>
      <c r="P12810" s="38">
        <v>0.48412617400000002</v>
      </c>
      <c r="Q12810" s="38">
        <v>0.48412617400000002</v>
      </c>
      <c r="R12810" s="38">
        <v>0.44318121620000001</v>
      </c>
      <c r="S12810" s="38">
        <v>0.45070375610000002</v>
      </c>
      <c r="T12810" s="38">
        <v>0.44581233349999999</v>
      </c>
      <c r="U12810" s="38">
        <v>0.45070375610000002</v>
      </c>
      <c r="V12810" s="38">
        <v>0.48179495059999999</v>
      </c>
      <c r="W12810" s="38">
        <v>0.42491406380000002</v>
      </c>
      <c r="X12810" s="38">
        <v>0.45729189790000002</v>
      </c>
      <c r="Y12810" s="38">
        <v>0.46737399860000001</v>
      </c>
      <c r="Z12810" s="38"/>
      <c r="AA12810" s="38">
        <v>0.46260858020000001</v>
      </c>
      <c r="AB12810" s="38"/>
      <c r="AC12810" s="38">
        <v>0.46190410110000002</v>
      </c>
      <c r="AD12810" s="38"/>
      <c r="AE12810" s="38">
        <v>0.47359813000000001</v>
      </c>
      <c r="AF12810" s="38">
        <v>0.45337603929999998</v>
      </c>
      <c r="AG12810" s="38">
        <v>0.44237932540000002</v>
      </c>
      <c r="AH12810" s="38">
        <v>0.42631203090000003</v>
      </c>
      <c r="AI12810" s="38">
        <v>0.40667305370000001</v>
      </c>
      <c r="AJ12810" s="3">
        <v>0.4943667216</v>
      </c>
      <c r="AK12810" s="3">
        <v>0.49069396300000001</v>
      </c>
    </row>
    <row r="12811" spans="1:37" x14ac:dyDescent="0.3">
      <c r="A12811" s="1">
        <v>44695.385416666664</v>
      </c>
      <c r="B12811">
        <v>2022</v>
      </c>
      <c r="C12811">
        <v>5</v>
      </c>
      <c r="D12811">
        <v>14</v>
      </c>
      <c r="E12811">
        <v>11</v>
      </c>
      <c r="F12811">
        <v>15</v>
      </c>
      <c r="G12811" s="38"/>
      <c r="H12811" s="38"/>
      <c r="I12811" s="38">
        <v>0.4746420402</v>
      </c>
      <c r="J12811" s="38">
        <v>0.48930546380000001</v>
      </c>
      <c r="K12811" s="38">
        <v>0.48656543540000002</v>
      </c>
      <c r="L12811" s="38">
        <v>0.48184612319999998</v>
      </c>
      <c r="M12811" s="38">
        <v>0.48164421619999997</v>
      </c>
      <c r="N12811" s="38">
        <v>0.4746420402</v>
      </c>
      <c r="O12811" s="38"/>
      <c r="P12811" s="38">
        <v>0.47912413230000001</v>
      </c>
      <c r="Q12811" s="38">
        <v>0.47912413230000001</v>
      </c>
      <c r="R12811" s="38">
        <v>0.4429619561</v>
      </c>
      <c r="S12811" s="38">
        <v>0.45292300520000001</v>
      </c>
      <c r="T12811" s="38">
        <v>0.43362270320000001</v>
      </c>
      <c r="U12811" s="38">
        <v>0.45292300520000001</v>
      </c>
      <c r="V12811" s="38">
        <v>0.4916416502</v>
      </c>
      <c r="W12811" s="38">
        <v>0.42383862179999998</v>
      </c>
      <c r="X12811" s="38">
        <v>0.47301419890000002</v>
      </c>
      <c r="Y12811" s="38">
        <v>0.48286368029999999</v>
      </c>
      <c r="Z12811" s="38"/>
      <c r="AA12811" s="38">
        <v>0.45270877799999998</v>
      </c>
      <c r="AB12811" s="38"/>
      <c r="AC12811" s="38">
        <v>0.44823356650000001</v>
      </c>
      <c r="AD12811" s="38"/>
      <c r="AE12811" s="38">
        <v>0.48202970789999999</v>
      </c>
      <c r="AF12811" s="38">
        <v>0.44102221619999998</v>
      </c>
      <c r="AG12811" s="38">
        <v>0.43270447429999997</v>
      </c>
      <c r="AH12811" s="38">
        <v>0.42642282840000001</v>
      </c>
      <c r="AI12811" s="38">
        <v>0.3867349249</v>
      </c>
      <c r="AJ12811" s="3">
        <v>0.49053317260000001</v>
      </c>
      <c r="AK12811" s="3">
        <v>0.48156765639999999</v>
      </c>
    </row>
    <row r="12812" spans="1:37" x14ac:dyDescent="0.3">
      <c r="A12812" s="1">
        <v>44695.395833333336</v>
      </c>
      <c r="B12812">
        <v>2022</v>
      </c>
      <c r="C12812">
        <v>5</v>
      </c>
      <c r="D12812">
        <v>14</v>
      </c>
      <c r="E12812">
        <v>11</v>
      </c>
      <c r="F12812">
        <v>30</v>
      </c>
      <c r="G12812" s="38"/>
      <c r="H12812" s="38"/>
      <c r="I12812" s="38">
        <v>0.50006240879999997</v>
      </c>
      <c r="J12812" s="38">
        <v>0.51764705820000001</v>
      </c>
      <c r="K12812" s="38">
        <v>0.51843044729999999</v>
      </c>
      <c r="L12812" s="38">
        <v>0.50830007020000001</v>
      </c>
      <c r="M12812" s="38">
        <v>0.51143689920000002</v>
      </c>
      <c r="N12812" s="38">
        <v>0.50006240879999997</v>
      </c>
      <c r="O12812" s="38"/>
      <c r="P12812" s="38">
        <v>0.50969783589999995</v>
      </c>
      <c r="Q12812" s="38">
        <v>0.50969783589999995</v>
      </c>
      <c r="R12812" s="38">
        <v>0.46088693689999999</v>
      </c>
      <c r="S12812" s="38">
        <v>0.48737396150000001</v>
      </c>
      <c r="T12812" s="38">
        <v>0.45768916980000002</v>
      </c>
      <c r="U12812" s="38">
        <v>0.48737396150000001</v>
      </c>
      <c r="V12812" s="38">
        <v>0.51566838979999996</v>
      </c>
      <c r="W12812" s="38">
        <v>0.45779446839999999</v>
      </c>
      <c r="X12812" s="38">
        <v>0.48367828330000001</v>
      </c>
      <c r="Y12812" s="38">
        <v>0.49627960850000002</v>
      </c>
      <c r="Z12812" s="38"/>
      <c r="AA12812" s="38">
        <v>0.46076469850000001</v>
      </c>
      <c r="AB12812" s="38"/>
      <c r="AC12812" s="38">
        <v>0.47001253939999998</v>
      </c>
      <c r="AD12812" s="38"/>
      <c r="AE12812" s="38">
        <v>0.50943093790000005</v>
      </c>
      <c r="AF12812" s="38">
        <v>0.44612375630000001</v>
      </c>
      <c r="AG12812" s="38">
        <v>0.4482828324</v>
      </c>
      <c r="AH12812" s="38">
        <v>0.44997754150000002</v>
      </c>
      <c r="AI12812" s="38">
        <v>0.41885061839999999</v>
      </c>
      <c r="AJ12812" s="3">
        <v>0.51922771710000004</v>
      </c>
      <c r="AK12812" s="3">
        <v>0.50347758970000001</v>
      </c>
    </row>
    <row r="12813" spans="1:37" x14ac:dyDescent="0.3">
      <c r="A12813" s="1">
        <v>44695.40625</v>
      </c>
      <c r="B12813">
        <v>2022</v>
      </c>
      <c r="C12813">
        <v>5</v>
      </c>
      <c r="D12813">
        <v>14</v>
      </c>
      <c r="E12813">
        <v>11</v>
      </c>
      <c r="F12813">
        <v>45</v>
      </c>
      <c r="G12813" s="38"/>
      <c r="H12813" s="38"/>
      <c r="I12813" s="38">
        <v>0.51402475449999996</v>
      </c>
      <c r="J12813" s="38">
        <v>0.53259279680000005</v>
      </c>
      <c r="K12813" s="38">
        <v>0.52935586940000001</v>
      </c>
      <c r="L12813" s="38">
        <v>0.52700221189999996</v>
      </c>
      <c r="M12813" s="38">
        <v>0.52425601649999998</v>
      </c>
      <c r="N12813" s="38">
        <v>0.51402475449999996</v>
      </c>
      <c r="O12813" s="38"/>
      <c r="P12813" s="38">
        <v>0.51888525929999996</v>
      </c>
      <c r="Q12813" s="38">
        <v>0.51888525929999996</v>
      </c>
      <c r="R12813" s="38">
        <v>0.48371148520000001</v>
      </c>
      <c r="S12813" s="38">
        <v>0.50434838130000004</v>
      </c>
      <c r="T12813" s="38">
        <v>0.47358613379999998</v>
      </c>
      <c r="U12813" s="38">
        <v>0.50434838130000004</v>
      </c>
      <c r="V12813" s="38">
        <v>0.54975126829999998</v>
      </c>
      <c r="W12813" s="38">
        <v>0.47904431269999997</v>
      </c>
      <c r="X12813" s="38">
        <v>0.4973765477</v>
      </c>
      <c r="Y12813" s="38">
        <v>0.51165431699999997</v>
      </c>
      <c r="Z12813" s="38"/>
      <c r="AA12813" s="38">
        <v>0.48361125690000001</v>
      </c>
      <c r="AB12813" s="38"/>
      <c r="AC12813" s="38">
        <v>0.48867654700000002</v>
      </c>
      <c r="AD12813" s="38"/>
      <c r="AE12813" s="38">
        <v>0.52919968939999995</v>
      </c>
      <c r="AF12813" s="38">
        <v>0.46522011720000001</v>
      </c>
      <c r="AG12813" s="38">
        <v>0.47898015980000003</v>
      </c>
      <c r="AH12813" s="38">
        <v>0.48434973980000001</v>
      </c>
      <c r="AI12813" s="38">
        <v>0.43988403739999998</v>
      </c>
      <c r="AJ12813" s="3">
        <v>0.53126824100000003</v>
      </c>
      <c r="AK12813" s="3">
        <v>0.5180629175</v>
      </c>
    </row>
    <row r="12814" spans="1:37" x14ac:dyDescent="0.3">
      <c r="A12814" s="1">
        <v>44695.416666666664</v>
      </c>
      <c r="B12814">
        <v>2022</v>
      </c>
      <c r="C12814">
        <v>5</v>
      </c>
      <c r="D12814">
        <v>14</v>
      </c>
      <c r="E12814">
        <v>12</v>
      </c>
      <c r="F12814">
        <v>0</v>
      </c>
      <c r="G12814" s="38"/>
      <c r="H12814" s="38"/>
      <c r="I12814" s="38">
        <v>0.50826502849999999</v>
      </c>
      <c r="J12814" s="38">
        <v>0.51776361859999998</v>
      </c>
      <c r="K12814" s="38">
        <v>0.51480843269999998</v>
      </c>
      <c r="L12814" s="38">
        <v>0.51896888109999995</v>
      </c>
      <c r="M12814" s="38">
        <v>0.51235009659999997</v>
      </c>
      <c r="N12814" s="38">
        <v>0.50826502849999999</v>
      </c>
      <c r="O12814" s="38"/>
      <c r="P12814" s="38">
        <v>0.50974887710000005</v>
      </c>
      <c r="Q12814" s="38">
        <v>0.50974887710000005</v>
      </c>
      <c r="R12814" s="38">
        <v>0.48909983870000001</v>
      </c>
      <c r="S12814" s="38">
        <v>0.52653188529999995</v>
      </c>
      <c r="T12814" s="38">
        <v>0.49268318290000002</v>
      </c>
      <c r="U12814" s="38">
        <v>0.52653188529999995</v>
      </c>
      <c r="V12814" s="38">
        <v>0.54159906820000003</v>
      </c>
      <c r="W12814" s="38">
        <v>0.49434175540000003</v>
      </c>
      <c r="X12814" s="38">
        <v>0.48973842839999998</v>
      </c>
      <c r="Y12814" s="38">
        <v>0.51025246580000005</v>
      </c>
      <c r="Z12814" s="38"/>
      <c r="AA12814" s="38">
        <v>0.49491690129999999</v>
      </c>
      <c r="AB12814" s="38"/>
      <c r="AC12814" s="38">
        <v>0.4959840573</v>
      </c>
      <c r="AD12814" s="38"/>
      <c r="AE12814" s="38">
        <v>0.51792267069999998</v>
      </c>
      <c r="AF12814" s="38">
        <v>0.48478669759999998</v>
      </c>
      <c r="AG12814" s="38">
        <v>0.48758792579999999</v>
      </c>
      <c r="AH12814" s="38">
        <v>0.499584472</v>
      </c>
      <c r="AI12814" s="38">
        <v>0.47280349719999998</v>
      </c>
      <c r="AJ12814" s="3">
        <v>0.51406341300000002</v>
      </c>
      <c r="AK12814" s="3">
        <v>0.50952585189999999</v>
      </c>
    </row>
    <row r="12815" spans="1:37" x14ac:dyDescent="0.3">
      <c r="A12815" s="1">
        <v>44695.427083333336</v>
      </c>
      <c r="B12815">
        <v>2022</v>
      </c>
      <c r="C12815">
        <v>5</v>
      </c>
      <c r="D12815">
        <v>14</v>
      </c>
      <c r="E12815">
        <v>12</v>
      </c>
      <c r="F12815">
        <v>15</v>
      </c>
      <c r="G12815" s="38"/>
      <c r="H12815" s="38"/>
      <c r="I12815" s="38">
        <v>0.52237793119999998</v>
      </c>
      <c r="J12815" s="38">
        <v>0.52426296549999996</v>
      </c>
      <c r="K12815" s="38">
        <v>0.53028068039999998</v>
      </c>
      <c r="L12815" s="38">
        <v>0.5219404406</v>
      </c>
      <c r="M12815" s="38">
        <v>0.52922979690000005</v>
      </c>
      <c r="N12815" s="38">
        <v>0.52237793119999998</v>
      </c>
      <c r="O12815" s="38"/>
      <c r="P12815" s="38">
        <v>0.52858309520000002</v>
      </c>
      <c r="Q12815" s="38">
        <v>0.52858309520000002</v>
      </c>
      <c r="R12815" s="38">
        <v>0.49734649320000002</v>
      </c>
      <c r="S12815" s="38">
        <v>0.53291896350000001</v>
      </c>
      <c r="T12815" s="38">
        <v>0.50414882890000001</v>
      </c>
      <c r="U12815" s="38">
        <v>0.53291896350000001</v>
      </c>
      <c r="V12815" s="38">
        <v>0.54025861580000001</v>
      </c>
      <c r="W12815" s="38">
        <v>0.50523088579999997</v>
      </c>
      <c r="X12815" s="38">
        <v>0.49863394300000002</v>
      </c>
      <c r="Y12815" s="38">
        <v>0.52049539659999999</v>
      </c>
      <c r="Z12815" s="38"/>
      <c r="AA12815" s="38">
        <v>0.49118783290000001</v>
      </c>
      <c r="AB12815" s="38"/>
      <c r="AC12815" s="38">
        <v>0.50196189869999996</v>
      </c>
      <c r="AD12815" s="38"/>
      <c r="AE12815" s="38">
        <v>0.52121279009999999</v>
      </c>
      <c r="AF12815" s="38">
        <v>0.49399618369999998</v>
      </c>
      <c r="AG12815" s="38">
        <v>0.49166387769999997</v>
      </c>
      <c r="AH12815" s="38">
        <v>0.50358888229999998</v>
      </c>
      <c r="AI12815" s="38">
        <v>0.4526944752</v>
      </c>
      <c r="AJ12815" s="3">
        <v>0.53119894999999995</v>
      </c>
      <c r="AK12815" s="3">
        <v>0.52370654459999999</v>
      </c>
    </row>
    <row r="12816" spans="1:37" x14ac:dyDescent="0.3">
      <c r="A12816" s="1">
        <v>44695.4375</v>
      </c>
      <c r="B12816">
        <v>2022</v>
      </c>
      <c r="C12816">
        <v>5</v>
      </c>
      <c r="D12816">
        <v>14</v>
      </c>
      <c r="E12816">
        <v>12</v>
      </c>
      <c r="F12816">
        <v>30</v>
      </c>
      <c r="G12816" s="38"/>
      <c r="H12816" s="38"/>
      <c r="I12816" s="38">
        <v>0.55035013209999994</v>
      </c>
      <c r="J12816" s="38">
        <v>0.54879698529999998</v>
      </c>
      <c r="K12816" s="38">
        <v>0.56108462100000001</v>
      </c>
      <c r="L12816" s="38">
        <v>0.53441849200000002</v>
      </c>
      <c r="M12816" s="38">
        <v>0.56201403299999997</v>
      </c>
      <c r="N12816" s="38">
        <v>0.55035013209999994</v>
      </c>
      <c r="O12816" s="38"/>
      <c r="P12816" s="38">
        <v>0.55803389140000004</v>
      </c>
      <c r="Q12816" s="38">
        <v>0.55803389140000004</v>
      </c>
      <c r="R12816" s="38">
        <v>0.51701652710000001</v>
      </c>
      <c r="S12816" s="38">
        <v>0.55189352550000004</v>
      </c>
      <c r="T12816" s="38">
        <v>0.52542622819999996</v>
      </c>
      <c r="U12816" s="38">
        <v>0.55189352550000004</v>
      </c>
      <c r="V12816" s="38">
        <v>0.54724822870000001</v>
      </c>
      <c r="W12816" s="38">
        <v>0.53054801659999995</v>
      </c>
      <c r="X12816" s="38">
        <v>0.49773141980000002</v>
      </c>
      <c r="Y12816" s="38">
        <v>0.53472137990000002</v>
      </c>
      <c r="Z12816" s="38"/>
      <c r="AA12816" s="38">
        <v>0.50036366669999999</v>
      </c>
      <c r="AB12816" s="38"/>
      <c r="AC12816" s="38">
        <v>0.51965776080000003</v>
      </c>
      <c r="AD12816" s="38"/>
      <c r="AE12816" s="38">
        <v>0.53492861950000004</v>
      </c>
      <c r="AF12816" s="38">
        <v>0.51239880059999998</v>
      </c>
      <c r="AG12816" s="38">
        <v>0.5117172203</v>
      </c>
      <c r="AH12816" s="38">
        <v>0.52842486909999997</v>
      </c>
      <c r="AI12816" s="38">
        <v>0.48773021420000001</v>
      </c>
      <c r="AJ12816" s="3">
        <v>0.56486032689999999</v>
      </c>
      <c r="AK12816" s="3">
        <v>0.54649611050000002</v>
      </c>
    </row>
    <row r="12817" spans="1:37" x14ac:dyDescent="0.3">
      <c r="A12817" s="1">
        <v>44695.447916666664</v>
      </c>
      <c r="B12817">
        <v>2022</v>
      </c>
      <c r="C12817">
        <v>5</v>
      </c>
      <c r="D12817">
        <v>14</v>
      </c>
      <c r="E12817">
        <v>12</v>
      </c>
      <c r="F12817">
        <v>45</v>
      </c>
      <c r="G12817" s="38"/>
      <c r="H12817" s="38"/>
      <c r="I12817" s="38">
        <v>0.55884084050000005</v>
      </c>
      <c r="J12817" s="38">
        <v>0.55256056170000001</v>
      </c>
      <c r="K12817" s="38">
        <v>0.56449535449999999</v>
      </c>
      <c r="L12817" s="38">
        <v>0.54404374389999999</v>
      </c>
      <c r="M12817" s="38">
        <v>0.56492030360000001</v>
      </c>
      <c r="N12817" s="38">
        <v>0.55884084050000005</v>
      </c>
      <c r="O12817" s="38"/>
      <c r="P12817" s="38">
        <v>0.56354634540000004</v>
      </c>
      <c r="Q12817" s="38">
        <v>0.56354634540000004</v>
      </c>
      <c r="R12817" s="38">
        <v>0.52795840140000005</v>
      </c>
      <c r="S12817" s="38">
        <v>0.53974236509999995</v>
      </c>
      <c r="T12817" s="38">
        <v>0.53677046920000004</v>
      </c>
      <c r="U12817" s="38">
        <v>0.53974236509999995</v>
      </c>
      <c r="V12817" s="38">
        <v>0.56314354129999999</v>
      </c>
      <c r="W12817" s="38">
        <v>0.52150141429999997</v>
      </c>
      <c r="X12817" s="38">
        <v>0.50069614549999997</v>
      </c>
      <c r="Y12817" s="38">
        <v>0.54823672329999995</v>
      </c>
      <c r="Z12817" s="38"/>
      <c r="AA12817" s="38">
        <v>0.5215637219</v>
      </c>
      <c r="AB12817" s="38"/>
      <c r="AC12817" s="38">
        <v>0.53641660489999998</v>
      </c>
      <c r="AD12817" s="38"/>
      <c r="AE12817" s="38">
        <v>0.54733798160000002</v>
      </c>
      <c r="AF12817" s="38">
        <v>0.53249148150000003</v>
      </c>
      <c r="AG12817" s="38">
        <v>0.52382993789999999</v>
      </c>
      <c r="AH12817" s="38">
        <v>0.52487605930000003</v>
      </c>
      <c r="AI12817" s="38">
        <v>0.47115750239999998</v>
      </c>
      <c r="AJ12817" s="3">
        <v>0.5689054107</v>
      </c>
      <c r="AK12817" s="3">
        <v>0.56136397689999995</v>
      </c>
    </row>
    <row r="12818" spans="1:37" x14ac:dyDescent="0.3">
      <c r="A12818" s="1">
        <v>44695.458333333336</v>
      </c>
      <c r="B12818">
        <v>2022</v>
      </c>
      <c r="C12818">
        <v>5</v>
      </c>
      <c r="D12818">
        <v>14</v>
      </c>
      <c r="E12818">
        <v>13</v>
      </c>
      <c r="F12818">
        <v>0</v>
      </c>
      <c r="G12818" s="38"/>
      <c r="H12818" s="38"/>
      <c r="I12818" s="38">
        <v>0.58493594100000001</v>
      </c>
      <c r="J12818" s="38">
        <v>0.54960711780000004</v>
      </c>
      <c r="K12818" s="38">
        <v>0.57903355820000002</v>
      </c>
      <c r="L12818" s="38">
        <v>0.53323428539999995</v>
      </c>
      <c r="M12818" s="38">
        <v>0.58837302499999999</v>
      </c>
      <c r="N12818" s="38">
        <v>0.58493594100000001</v>
      </c>
      <c r="O12818" s="38"/>
      <c r="P12818" s="38">
        <v>0.58717844019999998</v>
      </c>
      <c r="Q12818" s="38">
        <v>0.58717844019999998</v>
      </c>
      <c r="R12818" s="38">
        <v>0.51889556589999997</v>
      </c>
      <c r="S12818" s="38">
        <v>0.53360887229999998</v>
      </c>
      <c r="T12818" s="38">
        <v>0.56434048199999998</v>
      </c>
      <c r="U12818" s="38">
        <v>0.53360887229999998</v>
      </c>
      <c r="V12818" s="38">
        <v>0.5394439889</v>
      </c>
      <c r="W12818" s="38">
        <v>0.54026435539999995</v>
      </c>
      <c r="X12818" s="38">
        <v>0.48840709389999998</v>
      </c>
      <c r="Y12818" s="38">
        <v>0.54589798030000003</v>
      </c>
      <c r="Z12818" s="38"/>
      <c r="AA12818" s="38">
        <v>0.54374113059999996</v>
      </c>
      <c r="AB12818" s="38"/>
      <c r="AC12818" s="38">
        <v>0.56240278789999998</v>
      </c>
      <c r="AD12818" s="38"/>
      <c r="AE12818" s="38">
        <v>0.5366176279</v>
      </c>
      <c r="AF12818" s="38">
        <v>0.56736813409999998</v>
      </c>
      <c r="AG12818" s="38">
        <v>0.51705593110000003</v>
      </c>
      <c r="AH12818" s="38">
        <v>0.5318489757</v>
      </c>
      <c r="AI12818" s="38">
        <v>0.49167496370000002</v>
      </c>
      <c r="AJ12818" s="3">
        <v>0.59450627050000004</v>
      </c>
      <c r="AK12818" s="3">
        <v>0.59754704150000004</v>
      </c>
    </row>
    <row r="12819" spans="1:37" x14ac:dyDescent="0.3">
      <c r="A12819" s="1">
        <v>44695.46875</v>
      </c>
      <c r="B12819">
        <v>2022</v>
      </c>
      <c r="C12819">
        <v>5</v>
      </c>
      <c r="D12819">
        <v>14</v>
      </c>
      <c r="E12819">
        <v>13</v>
      </c>
      <c r="F12819">
        <v>15</v>
      </c>
      <c r="G12819" s="38"/>
      <c r="H12819" s="38"/>
      <c r="I12819" s="38">
        <v>0.60107598210000002</v>
      </c>
      <c r="J12819" s="38">
        <v>0.54550730469999997</v>
      </c>
      <c r="K12819" s="38">
        <v>0.58543121220000005</v>
      </c>
      <c r="L12819" s="38">
        <v>0.53318966459999995</v>
      </c>
      <c r="M12819" s="38">
        <v>0.59585155810000001</v>
      </c>
      <c r="N12819" s="38">
        <v>0.60107598210000002</v>
      </c>
      <c r="O12819" s="38"/>
      <c r="P12819" s="38">
        <v>0.59937729689999997</v>
      </c>
      <c r="Q12819" s="38">
        <v>0.59937729689999997</v>
      </c>
      <c r="R12819" s="38">
        <v>0.56108235740000001</v>
      </c>
      <c r="S12819" s="38">
        <v>0.53616873809999999</v>
      </c>
      <c r="T12819" s="38">
        <v>0.5871975666</v>
      </c>
      <c r="U12819" s="38">
        <v>0.53616873809999999</v>
      </c>
      <c r="V12819" s="38">
        <v>0.53909755680000004</v>
      </c>
      <c r="W12819" s="38">
        <v>0.54476503139999999</v>
      </c>
      <c r="X12819" s="38">
        <v>0.50083658610000004</v>
      </c>
      <c r="Y12819" s="38">
        <v>0.56225334699999996</v>
      </c>
      <c r="Z12819" s="38"/>
      <c r="AA12819" s="38">
        <v>0.57942158180000003</v>
      </c>
      <c r="AB12819" s="38"/>
      <c r="AC12819" s="38">
        <v>0.59200342080000001</v>
      </c>
      <c r="AD12819" s="38"/>
      <c r="AE12819" s="38">
        <v>0.53495846849999995</v>
      </c>
      <c r="AF12819" s="38">
        <v>0.60539593840000006</v>
      </c>
      <c r="AG12819" s="38">
        <v>0.57459865409999999</v>
      </c>
      <c r="AH12819" s="38">
        <v>0.55011336929999999</v>
      </c>
      <c r="AI12819" s="38">
        <v>0.48096266659999998</v>
      </c>
      <c r="AJ12819" s="3">
        <v>0.59954606499999996</v>
      </c>
      <c r="AK12819" s="3">
        <v>0.60862556030000003</v>
      </c>
    </row>
    <row r="12820" spans="1:37" x14ac:dyDescent="0.3">
      <c r="A12820" s="1">
        <v>44695.479166666664</v>
      </c>
      <c r="B12820">
        <v>2022</v>
      </c>
      <c r="C12820">
        <v>5</v>
      </c>
      <c r="D12820">
        <v>14</v>
      </c>
      <c r="E12820">
        <v>13</v>
      </c>
      <c r="F12820">
        <v>30</v>
      </c>
      <c r="G12820" s="38"/>
      <c r="H12820" s="38"/>
      <c r="I12820" s="38">
        <v>0.62730194390000005</v>
      </c>
      <c r="J12820" s="38">
        <v>0.55787621659999997</v>
      </c>
      <c r="K12820" s="38">
        <v>0.60905289799999995</v>
      </c>
      <c r="L12820" s="38">
        <v>0.5420800415</v>
      </c>
      <c r="M12820" s="38">
        <v>0.62247581159999998</v>
      </c>
      <c r="N12820" s="38">
        <v>0.62730194390000005</v>
      </c>
      <c r="O12820" s="38"/>
      <c r="P12820" s="38">
        <v>0.62954267050000001</v>
      </c>
      <c r="Q12820" s="38">
        <v>0.62954267050000001</v>
      </c>
      <c r="R12820" s="38">
        <v>0.56867630800000002</v>
      </c>
      <c r="S12820" s="38">
        <v>0.5522657983</v>
      </c>
      <c r="T12820" s="38">
        <v>0.62777552319999996</v>
      </c>
      <c r="U12820" s="38">
        <v>0.5522657983</v>
      </c>
      <c r="V12820" s="38">
        <v>0.5429307659</v>
      </c>
      <c r="W12820" s="38">
        <v>0.56286645989999995</v>
      </c>
      <c r="X12820" s="38">
        <v>0.49203188809999998</v>
      </c>
      <c r="Y12820" s="38">
        <v>0.55979426840000002</v>
      </c>
      <c r="Z12820" s="38"/>
      <c r="AA12820" s="38">
        <v>0.59243901560000001</v>
      </c>
      <c r="AB12820" s="38"/>
      <c r="AC12820" s="38">
        <v>0.61890000739999995</v>
      </c>
      <c r="AD12820" s="38"/>
      <c r="AE12820" s="38">
        <v>0.54460139009999997</v>
      </c>
      <c r="AF12820" s="38">
        <v>0.64325882509999999</v>
      </c>
      <c r="AG12820" s="38">
        <v>0.58585181330000002</v>
      </c>
      <c r="AH12820" s="38">
        <v>0.56025276189999995</v>
      </c>
      <c r="AI12820" s="38">
        <v>0.49248244520000001</v>
      </c>
      <c r="AJ12820" s="3">
        <v>0.62146988569999995</v>
      </c>
      <c r="AK12820" s="3">
        <v>0.62745098349999995</v>
      </c>
    </row>
    <row r="12821" spans="1:37" x14ac:dyDescent="0.3">
      <c r="A12821" s="1">
        <v>44695.489583333336</v>
      </c>
      <c r="B12821">
        <v>2022</v>
      </c>
      <c r="C12821">
        <v>5</v>
      </c>
      <c r="D12821">
        <v>14</v>
      </c>
      <c r="E12821">
        <v>13</v>
      </c>
      <c r="F12821">
        <v>45</v>
      </c>
      <c r="G12821" s="38"/>
      <c r="H12821" s="38"/>
      <c r="I12821" s="38">
        <v>0.63625442870000004</v>
      </c>
      <c r="J12821" s="38">
        <v>0.55693190209999999</v>
      </c>
      <c r="K12821" s="38">
        <v>0.6124347269</v>
      </c>
      <c r="L12821" s="38">
        <v>0.533182453</v>
      </c>
      <c r="M12821" s="38">
        <v>0.63036133660000004</v>
      </c>
      <c r="N12821" s="38">
        <v>0.63625442870000004</v>
      </c>
      <c r="O12821" s="38"/>
      <c r="P12821" s="38">
        <v>0.63663740300000005</v>
      </c>
      <c r="Q12821" s="38">
        <v>0.63663740300000005</v>
      </c>
      <c r="R12821" s="38">
        <v>0.57798288080000004</v>
      </c>
      <c r="S12821" s="38">
        <v>0.56934501510000002</v>
      </c>
      <c r="T12821" s="38">
        <v>0.63638001889999996</v>
      </c>
      <c r="U12821" s="38">
        <v>0.56934501510000002</v>
      </c>
      <c r="V12821" s="38">
        <v>0.52900189239999995</v>
      </c>
      <c r="W12821" s="38">
        <v>0.58306158910000006</v>
      </c>
      <c r="X12821" s="38">
        <v>0.48636101399999998</v>
      </c>
      <c r="Y12821" s="38">
        <v>0.55691629419999999</v>
      </c>
      <c r="Z12821" s="38"/>
      <c r="AA12821" s="38">
        <v>0.61232149170000005</v>
      </c>
      <c r="AB12821" s="38"/>
      <c r="AC12821" s="38">
        <v>0.63242675940000004</v>
      </c>
      <c r="AD12821" s="38"/>
      <c r="AE12821" s="38">
        <v>0.5380087965</v>
      </c>
      <c r="AF12821" s="38">
        <v>0.65107946029999997</v>
      </c>
      <c r="AG12821" s="38">
        <v>0.5912029177</v>
      </c>
      <c r="AH12821" s="38">
        <v>0.57152898770000005</v>
      </c>
      <c r="AI12821" s="38">
        <v>0.54020493199999997</v>
      </c>
      <c r="AJ12821" s="3">
        <v>0.62918514029999995</v>
      </c>
      <c r="AK12821" s="3">
        <v>0.63627432319999999</v>
      </c>
    </row>
    <row r="12822" spans="1:37" x14ac:dyDescent="0.3">
      <c r="A12822" s="1">
        <v>44695.5</v>
      </c>
      <c r="B12822">
        <v>2022</v>
      </c>
      <c r="C12822">
        <v>5</v>
      </c>
      <c r="D12822">
        <v>14</v>
      </c>
      <c r="E12822">
        <v>14</v>
      </c>
      <c r="F12822">
        <v>0</v>
      </c>
      <c r="G12822" s="38"/>
      <c r="H12822" s="38"/>
      <c r="I12822" s="38">
        <v>0.66025610540000002</v>
      </c>
      <c r="J12822" s="38">
        <v>0.55643804009999998</v>
      </c>
      <c r="K12822" s="38">
        <v>0.62674431919999996</v>
      </c>
      <c r="L12822" s="38">
        <v>0.53294313270000004</v>
      </c>
      <c r="M12822" s="38">
        <v>0.65525742639999995</v>
      </c>
      <c r="N12822" s="38">
        <v>0.66025610540000002</v>
      </c>
      <c r="O12822" s="38"/>
      <c r="P12822" s="38">
        <v>0.65761535319999997</v>
      </c>
      <c r="Q12822" s="38">
        <v>0.65761535319999997</v>
      </c>
      <c r="R12822" s="38">
        <v>0.6066606229</v>
      </c>
      <c r="S12822" s="38">
        <v>0.57384232599999996</v>
      </c>
      <c r="T12822" s="38">
        <v>0.66167959180000002</v>
      </c>
      <c r="U12822" s="38">
        <v>0.57384232599999996</v>
      </c>
      <c r="V12822" s="38">
        <v>0.52412516519999997</v>
      </c>
      <c r="W12822" s="38">
        <v>0.59340251489999996</v>
      </c>
      <c r="X12822" s="38">
        <v>0.48069350350000001</v>
      </c>
      <c r="Y12822" s="38">
        <v>0.56319740740000002</v>
      </c>
      <c r="Z12822" s="38"/>
      <c r="AA12822" s="38">
        <v>0.6480219076</v>
      </c>
      <c r="AB12822" s="38"/>
      <c r="AC12822" s="38">
        <v>0.66123701950000002</v>
      </c>
      <c r="AD12822" s="38"/>
      <c r="AE12822" s="38">
        <v>0.53803249399999997</v>
      </c>
      <c r="AF12822" s="38">
        <v>0.69536322750000001</v>
      </c>
      <c r="AG12822" s="38">
        <v>0.62663214509999998</v>
      </c>
      <c r="AH12822" s="38">
        <v>0.57210002100000001</v>
      </c>
      <c r="AI12822" s="38">
        <v>0.53415592290000002</v>
      </c>
      <c r="AJ12822" s="3">
        <v>0.65283736179999996</v>
      </c>
      <c r="AK12822" s="3">
        <v>0.66609596520000003</v>
      </c>
    </row>
    <row r="12823" spans="1:37" x14ac:dyDescent="0.3">
      <c r="A12823" s="1">
        <v>44695.510416666664</v>
      </c>
      <c r="B12823">
        <v>2022</v>
      </c>
      <c r="C12823">
        <v>5</v>
      </c>
      <c r="D12823">
        <v>14</v>
      </c>
      <c r="E12823">
        <v>14</v>
      </c>
      <c r="F12823">
        <v>15</v>
      </c>
      <c r="G12823" s="38"/>
      <c r="H12823" s="38"/>
      <c r="I12823" s="38">
        <v>0.66704966160000001</v>
      </c>
      <c r="J12823" s="38">
        <v>0.56787650280000002</v>
      </c>
      <c r="K12823" s="38">
        <v>0.6337943694</v>
      </c>
      <c r="L12823" s="38">
        <v>0.54376096969999999</v>
      </c>
      <c r="M12823" s="38">
        <v>0.66140382090000005</v>
      </c>
      <c r="N12823" s="38">
        <v>0.66704966160000001</v>
      </c>
      <c r="O12823" s="38"/>
      <c r="P12823" s="38">
        <v>0.66266843610000004</v>
      </c>
      <c r="Q12823" s="38">
        <v>0.66266843610000004</v>
      </c>
      <c r="R12823" s="38">
        <v>0.60482702239999997</v>
      </c>
      <c r="S12823" s="38">
        <v>0.58559132030000005</v>
      </c>
      <c r="T12823" s="38">
        <v>0.66634606289999998</v>
      </c>
      <c r="U12823" s="38">
        <v>0.58559132030000005</v>
      </c>
      <c r="V12823" s="38">
        <v>0.53215777819999999</v>
      </c>
      <c r="W12823" s="38">
        <v>0.61985038319999997</v>
      </c>
      <c r="X12823" s="38">
        <v>0.48650405590000001</v>
      </c>
      <c r="Y12823" s="38">
        <v>0.56699736379999999</v>
      </c>
      <c r="Z12823" s="38"/>
      <c r="AA12823" s="38">
        <v>0.65623048390000005</v>
      </c>
      <c r="AB12823" s="38"/>
      <c r="AC12823" s="38">
        <v>0.67282930689999998</v>
      </c>
      <c r="AD12823" s="38"/>
      <c r="AE12823" s="38">
        <v>0.54891711310000002</v>
      </c>
      <c r="AF12823" s="38">
        <v>0.69715006140000002</v>
      </c>
      <c r="AG12823" s="38">
        <v>0.62920407700000003</v>
      </c>
      <c r="AH12823" s="38">
        <v>0.58917180879999997</v>
      </c>
      <c r="AI12823" s="38">
        <v>0.53112464370000001</v>
      </c>
      <c r="AJ12823" s="3">
        <v>0.65811608320000003</v>
      </c>
      <c r="AK12823" s="3">
        <v>0.67425455680000002</v>
      </c>
    </row>
    <row r="12824" spans="1:37" x14ac:dyDescent="0.3">
      <c r="A12824" s="1">
        <v>44695.520833333336</v>
      </c>
      <c r="B12824">
        <v>2022</v>
      </c>
      <c r="C12824">
        <v>5</v>
      </c>
      <c r="D12824">
        <v>14</v>
      </c>
      <c r="E12824">
        <v>14</v>
      </c>
      <c r="F12824">
        <v>30</v>
      </c>
      <c r="G12824" s="38"/>
      <c r="H12824" s="38"/>
      <c r="I12824" s="38">
        <v>0.66938757920000003</v>
      </c>
      <c r="J12824" s="38">
        <v>0.5663123806</v>
      </c>
      <c r="K12824" s="38">
        <v>0.63612918330000001</v>
      </c>
      <c r="L12824" s="38">
        <v>0.53833654180000001</v>
      </c>
      <c r="M12824" s="38">
        <v>0.66757999059999995</v>
      </c>
      <c r="N12824" s="38">
        <v>0.66938757920000003</v>
      </c>
      <c r="O12824" s="38"/>
      <c r="P12824" s="38">
        <v>0.66394446709999999</v>
      </c>
      <c r="Q12824" s="38">
        <v>0.66394446709999999</v>
      </c>
      <c r="R12824" s="38">
        <v>0.59860093319999996</v>
      </c>
      <c r="S12824" s="38">
        <v>0.57833424489999996</v>
      </c>
      <c r="T12824" s="38">
        <v>0.65349458989999998</v>
      </c>
      <c r="U12824" s="38">
        <v>0.57833424489999996</v>
      </c>
      <c r="V12824" s="38">
        <v>0.53068100640000004</v>
      </c>
      <c r="W12824" s="38">
        <v>0.60193204550000001</v>
      </c>
      <c r="X12824" s="38">
        <v>0.48234525220000002</v>
      </c>
      <c r="Y12824" s="38">
        <v>0.56779950140000002</v>
      </c>
      <c r="Z12824" s="38"/>
      <c r="AA12824" s="38">
        <v>0.65581070799999996</v>
      </c>
      <c r="AB12824" s="38"/>
      <c r="AC12824" s="38">
        <v>0.66984879740000003</v>
      </c>
      <c r="AD12824" s="38"/>
      <c r="AE12824" s="38">
        <v>0.54363350860000004</v>
      </c>
      <c r="AF12824" s="38">
        <v>0.6794807142</v>
      </c>
      <c r="AG12824" s="38">
        <v>0.61727104929999999</v>
      </c>
      <c r="AH12824" s="38">
        <v>0.57729928009999998</v>
      </c>
      <c r="AI12824" s="38">
        <v>0.52999766609999999</v>
      </c>
      <c r="AJ12824" s="3">
        <v>0.66699732509999998</v>
      </c>
      <c r="AK12824" s="3">
        <v>0.68442619520000003</v>
      </c>
    </row>
    <row r="12825" spans="1:37" x14ac:dyDescent="0.3">
      <c r="A12825" s="1">
        <v>44695.53125</v>
      </c>
      <c r="B12825">
        <v>2022</v>
      </c>
      <c r="C12825">
        <v>5</v>
      </c>
      <c r="D12825">
        <v>14</v>
      </c>
      <c r="E12825">
        <v>14</v>
      </c>
      <c r="F12825">
        <v>45</v>
      </c>
      <c r="G12825" s="38"/>
      <c r="H12825" s="38"/>
      <c r="I12825" s="38">
        <v>0.64837633640000003</v>
      </c>
      <c r="J12825" s="38">
        <v>0.55170673420000005</v>
      </c>
      <c r="K12825" s="38">
        <v>0.61739234489999995</v>
      </c>
      <c r="L12825" s="38">
        <v>0.52213368469999999</v>
      </c>
      <c r="M12825" s="38">
        <v>0.64800024990000005</v>
      </c>
      <c r="N12825" s="38">
        <v>0.64837633640000003</v>
      </c>
      <c r="O12825" s="38"/>
      <c r="P12825" s="38">
        <v>0.64021028989999995</v>
      </c>
      <c r="Q12825" s="38">
        <v>0.64021028989999995</v>
      </c>
      <c r="R12825" s="38">
        <v>0.61380659589999997</v>
      </c>
      <c r="S12825" s="38">
        <v>0.57412326889999998</v>
      </c>
      <c r="T12825" s="38">
        <v>0.63878956929999997</v>
      </c>
      <c r="U12825" s="38">
        <v>0.57412326889999998</v>
      </c>
      <c r="V12825" s="38">
        <v>0.51853428290000003</v>
      </c>
      <c r="W12825" s="38">
        <v>0.61448197689999995</v>
      </c>
      <c r="X12825" s="38">
        <v>0.47487131329999999</v>
      </c>
      <c r="Y12825" s="38">
        <v>0.57095464370000004</v>
      </c>
      <c r="Z12825" s="38"/>
      <c r="AA12825" s="38">
        <v>0.66159553979999997</v>
      </c>
      <c r="AB12825" s="38"/>
      <c r="AC12825" s="38">
        <v>0.65708298050000002</v>
      </c>
      <c r="AD12825" s="38"/>
      <c r="AE12825" s="38">
        <v>0.52773335290000001</v>
      </c>
      <c r="AF12825" s="38">
        <v>0.65041570130000004</v>
      </c>
      <c r="AG12825" s="38">
        <v>0.63220326549999994</v>
      </c>
      <c r="AH12825" s="38">
        <v>0.58705110559999996</v>
      </c>
      <c r="AI12825" s="38">
        <v>0.54571722280000001</v>
      </c>
      <c r="AJ12825" s="3">
        <v>0.64984680510000004</v>
      </c>
      <c r="AK12825" s="3">
        <v>0.66904880739999995</v>
      </c>
    </row>
    <row r="12826" spans="1:37" x14ac:dyDescent="0.3">
      <c r="A12826" s="1">
        <v>44695.541666666664</v>
      </c>
      <c r="B12826">
        <v>2022</v>
      </c>
      <c r="C12826">
        <v>5</v>
      </c>
      <c r="D12826">
        <v>14</v>
      </c>
      <c r="E12826">
        <v>15</v>
      </c>
      <c r="F12826">
        <v>0</v>
      </c>
      <c r="G12826" s="38"/>
      <c r="H12826" s="38"/>
      <c r="I12826" s="38">
        <v>0.62481005410000001</v>
      </c>
      <c r="J12826" s="38">
        <v>0.52106752950000002</v>
      </c>
      <c r="K12826" s="38">
        <v>0.58501675099999995</v>
      </c>
      <c r="L12826" s="38">
        <v>0.50258011290000004</v>
      </c>
      <c r="M12826" s="38">
        <v>0.61432895229999995</v>
      </c>
      <c r="N12826" s="38">
        <v>0.62481005410000001</v>
      </c>
      <c r="O12826" s="38"/>
      <c r="P12826" s="38">
        <v>0.60764597799999998</v>
      </c>
      <c r="Q12826" s="38">
        <v>0.60764597799999998</v>
      </c>
      <c r="R12826" s="38">
        <v>0.61345823990000004</v>
      </c>
      <c r="S12826" s="38">
        <v>0.56123355500000005</v>
      </c>
      <c r="T12826" s="38">
        <v>0.63236593839999999</v>
      </c>
      <c r="U12826" s="38">
        <v>0.56123355500000005</v>
      </c>
      <c r="V12826" s="38">
        <v>0.50175389159999995</v>
      </c>
      <c r="W12826" s="38">
        <v>0.60801107489999995</v>
      </c>
      <c r="X12826" s="38">
        <v>0.48115113710000001</v>
      </c>
      <c r="Y12826" s="38">
        <v>0.57245461360000005</v>
      </c>
      <c r="Z12826" s="38"/>
      <c r="AA12826" s="38">
        <v>0.66280868869999998</v>
      </c>
      <c r="AB12826" s="38"/>
      <c r="AC12826" s="38">
        <v>0.65103543819999998</v>
      </c>
      <c r="AD12826" s="38"/>
      <c r="AE12826" s="38">
        <v>0.5060560717</v>
      </c>
      <c r="AF12826" s="38">
        <v>0.64293580480000001</v>
      </c>
      <c r="AG12826" s="38">
        <v>0.62863222740000002</v>
      </c>
      <c r="AH12826" s="38">
        <v>0.58756023589999995</v>
      </c>
      <c r="AI12826" s="38">
        <v>0.56560334059999995</v>
      </c>
      <c r="AJ12826" s="3">
        <v>0.6200728485</v>
      </c>
      <c r="AK12826" s="3">
        <v>0.65393459769999995</v>
      </c>
    </row>
    <row r="12827" spans="1:37" x14ac:dyDescent="0.3">
      <c r="A12827" s="1">
        <v>44695.552083333336</v>
      </c>
      <c r="B12827">
        <v>2022</v>
      </c>
      <c r="C12827">
        <v>5</v>
      </c>
      <c r="D12827">
        <v>14</v>
      </c>
      <c r="E12827">
        <v>15</v>
      </c>
      <c r="F12827">
        <v>15</v>
      </c>
      <c r="G12827" s="38"/>
      <c r="H12827" s="38"/>
      <c r="I12827" s="38">
        <v>0.61023034399999998</v>
      </c>
      <c r="J12827" s="38">
        <v>0.50467139500000002</v>
      </c>
      <c r="K12827" s="38">
        <v>0.57011247759999994</v>
      </c>
      <c r="L12827" s="38">
        <v>0.48547896429999998</v>
      </c>
      <c r="M12827" s="38">
        <v>0.59619490770000005</v>
      </c>
      <c r="N12827" s="38">
        <v>0.61023034399999998</v>
      </c>
      <c r="O12827" s="38"/>
      <c r="P12827" s="38">
        <v>0.59085340949999998</v>
      </c>
      <c r="Q12827" s="38">
        <v>0.59085340949999998</v>
      </c>
      <c r="R12827" s="38">
        <v>0.58420456629999995</v>
      </c>
      <c r="S12827" s="38">
        <v>0.54549521339999996</v>
      </c>
      <c r="T12827" s="38">
        <v>0.62286720520000005</v>
      </c>
      <c r="U12827" s="38">
        <v>0.54549521339999996</v>
      </c>
      <c r="V12827" s="38">
        <v>0.48162319799999997</v>
      </c>
      <c r="W12827" s="38">
        <v>0.59838078269999995</v>
      </c>
      <c r="X12827" s="38">
        <v>0.47920449199999998</v>
      </c>
      <c r="Y12827" s="38">
        <v>0.54861037999999995</v>
      </c>
      <c r="Z12827" s="38"/>
      <c r="AA12827" s="38">
        <v>0.63904908719999998</v>
      </c>
      <c r="AB12827" s="38"/>
      <c r="AC12827" s="38">
        <v>0.63685815779999999</v>
      </c>
      <c r="AD12827" s="38"/>
      <c r="AE12827" s="38">
        <v>0.4881350424</v>
      </c>
      <c r="AF12827" s="38">
        <v>0.63145154699999995</v>
      </c>
      <c r="AG12827" s="38">
        <v>0.60247895409999996</v>
      </c>
      <c r="AH12827" s="38">
        <v>0.58042448749999997</v>
      </c>
      <c r="AI12827" s="38">
        <v>0.56646589260000002</v>
      </c>
      <c r="AJ12827" s="3">
        <v>0.60452133379999995</v>
      </c>
      <c r="AK12827" s="3">
        <v>0.63750556540000003</v>
      </c>
    </row>
    <row r="12828" spans="1:37" x14ac:dyDescent="0.3">
      <c r="A12828" s="1">
        <v>44695.5625</v>
      </c>
      <c r="B12828">
        <v>2022</v>
      </c>
      <c r="C12828">
        <v>5</v>
      </c>
      <c r="D12828">
        <v>14</v>
      </c>
      <c r="E12828">
        <v>15</v>
      </c>
      <c r="F12828">
        <v>30</v>
      </c>
      <c r="G12828" s="38"/>
      <c r="H12828" s="38"/>
      <c r="I12828" s="38">
        <v>0.59662787989999999</v>
      </c>
      <c r="J12828" s="38">
        <v>0.50291424159999998</v>
      </c>
      <c r="K12828" s="38">
        <v>0.5610785398</v>
      </c>
      <c r="L12828" s="38">
        <v>0.48277873440000002</v>
      </c>
      <c r="M12828" s="38">
        <v>0.58217036499999997</v>
      </c>
      <c r="N12828" s="38">
        <v>0.59662787989999999</v>
      </c>
      <c r="O12828" s="38"/>
      <c r="P12828" s="38">
        <v>0.57845038790000003</v>
      </c>
      <c r="Q12828" s="38">
        <v>0.57845038790000003</v>
      </c>
      <c r="R12828" s="38">
        <v>0.55878655089999996</v>
      </c>
      <c r="S12828" s="38">
        <v>0.53206386900000002</v>
      </c>
      <c r="T12828" s="38">
        <v>0.61389515189999999</v>
      </c>
      <c r="U12828" s="38">
        <v>0.53206386900000002</v>
      </c>
      <c r="V12828" s="38">
        <v>0.4689356261</v>
      </c>
      <c r="W12828" s="38">
        <v>0.58735020010000005</v>
      </c>
      <c r="X12828" s="38">
        <v>0.46896209570000003</v>
      </c>
      <c r="Y12828" s="38">
        <v>0.51974387909999997</v>
      </c>
      <c r="Z12828" s="38"/>
      <c r="AA12828" s="38">
        <v>0.61640268119999997</v>
      </c>
      <c r="AB12828" s="38"/>
      <c r="AC12828" s="38">
        <v>0.62010770049999997</v>
      </c>
      <c r="AD12828" s="38"/>
      <c r="AE12828" s="38">
        <v>0.4841611636</v>
      </c>
      <c r="AF12828" s="38">
        <v>0.62953659529999995</v>
      </c>
      <c r="AG12828" s="38">
        <v>0.57709451109999998</v>
      </c>
      <c r="AH12828" s="38">
        <v>0.56918803520000005</v>
      </c>
      <c r="AI12828" s="38">
        <v>0.56404148119999997</v>
      </c>
      <c r="AJ12828" s="3">
        <v>0.59064813189999998</v>
      </c>
      <c r="AK12828" s="3">
        <v>0.61728577799999995</v>
      </c>
    </row>
    <row r="12829" spans="1:37" x14ac:dyDescent="0.3">
      <c r="A12829" s="1">
        <v>44695.572916666664</v>
      </c>
      <c r="B12829">
        <v>2022</v>
      </c>
      <c r="C12829">
        <v>5</v>
      </c>
      <c r="D12829">
        <v>14</v>
      </c>
      <c r="E12829">
        <v>15</v>
      </c>
      <c r="F12829">
        <v>45</v>
      </c>
      <c r="G12829" s="38"/>
      <c r="H12829" s="38"/>
      <c r="I12829" s="38">
        <v>0.59128604419999997</v>
      </c>
      <c r="J12829" s="38">
        <v>0.49813367730000002</v>
      </c>
      <c r="K12829" s="38">
        <v>0.55652720239999998</v>
      </c>
      <c r="L12829" s="38">
        <v>0.47718238689999998</v>
      </c>
      <c r="M12829" s="38">
        <v>0.57591125700000001</v>
      </c>
      <c r="N12829" s="38">
        <v>0.59128604419999997</v>
      </c>
      <c r="O12829" s="38"/>
      <c r="P12829" s="38">
        <v>0.5768170682</v>
      </c>
      <c r="Q12829" s="38">
        <v>0.5768170682</v>
      </c>
      <c r="R12829" s="38">
        <v>0.54529885820000001</v>
      </c>
      <c r="S12829" s="38">
        <v>0.51839856360000003</v>
      </c>
      <c r="T12829" s="38">
        <v>0.60205830490000001</v>
      </c>
      <c r="U12829" s="38">
        <v>0.51839856360000003</v>
      </c>
      <c r="V12829" s="38">
        <v>0.46707356999999999</v>
      </c>
      <c r="W12829" s="38">
        <v>0.57030819970000002</v>
      </c>
      <c r="X12829" s="38">
        <v>0.4372924252</v>
      </c>
      <c r="Y12829" s="38">
        <v>0.50573196949999999</v>
      </c>
      <c r="Z12829" s="38"/>
      <c r="AA12829" s="38">
        <v>0.6009177148</v>
      </c>
      <c r="AB12829" s="38"/>
      <c r="AC12829" s="38">
        <v>0.61008745630000005</v>
      </c>
      <c r="AD12829" s="38"/>
      <c r="AE12829" s="38">
        <v>0.48048346219999999</v>
      </c>
      <c r="AF12829" s="38">
        <v>0.63076325479999995</v>
      </c>
      <c r="AG12829" s="38">
        <v>0.56508592030000004</v>
      </c>
      <c r="AH12829" s="38">
        <v>0.56354080129999995</v>
      </c>
      <c r="AI12829" s="38">
        <v>0.53659585009999999</v>
      </c>
      <c r="AJ12829" s="3">
        <v>0.58554899780000003</v>
      </c>
      <c r="AK12829" s="3">
        <v>0.60827143370000003</v>
      </c>
    </row>
    <row r="12830" spans="1:37" x14ac:dyDescent="0.3">
      <c r="A12830" s="1">
        <v>44695.583333333336</v>
      </c>
      <c r="B12830">
        <v>2022</v>
      </c>
      <c r="C12830">
        <v>5</v>
      </c>
      <c r="D12830">
        <v>14</v>
      </c>
      <c r="E12830">
        <v>16</v>
      </c>
      <c r="F12830">
        <v>0</v>
      </c>
      <c r="G12830" s="38"/>
      <c r="H12830" s="38"/>
      <c r="I12830" s="38">
        <v>0.56570785800000001</v>
      </c>
      <c r="J12830" s="38">
        <v>0.48702219800000002</v>
      </c>
      <c r="K12830" s="38">
        <v>0.53861256219999998</v>
      </c>
      <c r="L12830" s="38">
        <v>0.47141367239999998</v>
      </c>
      <c r="M12830" s="38">
        <v>0.55400087320000002</v>
      </c>
      <c r="N12830" s="38">
        <v>0.56570785800000001</v>
      </c>
      <c r="O12830" s="38"/>
      <c r="P12830" s="38">
        <v>0.55915679870000001</v>
      </c>
      <c r="Q12830" s="38">
        <v>0.55915679870000001</v>
      </c>
      <c r="R12830" s="38">
        <v>0.52730019709999998</v>
      </c>
      <c r="S12830" s="38">
        <v>0.51884748410000003</v>
      </c>
      <c r="T12830" s="38">
        <v>0.57001447750000001</v>
      </c>
      <c r="U12830" s="38">
        <v>0.51884748410000003</v>
      </c>
      <c r="V12830" s="38">
        <v>0.47043045119999999</v>
      </c>
      <c r="W12830" s="38">
        <v>0.54190198519999999</v>
      </c>
      <c r="X12830" s="38">
        <v>0.42870118750000002</v>
      </c>
      <c r="Y12830" s="38">
        <v>0.48767145849999999</v>
      </c>
      <c r="Z12830" s="38"/>
      <c r="AA12830" s="38">
        <v>0.56867466509999998</v>
      </c>
      <c r="AB12830" s="38"/>
      <c r="AC12830" s="38">
        <v>0.57935704619999995</v>
      </c>
      <c r="AD12830" s="38"/>
      <c r="AE12830" s="38">
        <v>0.4753320593</v>
      </c>
      <c r="AF12830" s="38">
        <v>0.59303530059999998</v>
      </c>
      <c r="AG12830" s="38">
        <v>0.53547719640000002</v>
      </c>
      <c r="AH12830" s="38">
        <v>0.52410077580000003</v>
      </c>
      <c r="AI12830" s="38">
        <v>0.5354813289</v>
      </c>
      <c r="AJ12830" s="3">
        <v>0.56161843769999997</v>
      </c>
      <c r="AK12830" s="3">
        <v>0.58269570969999995</v>
      </c>
    </row>
    <row r="12831" spans="1:37" x14ac:dyDescent="0.3">
      <c r="A12831" s="1">
        <v>44695.59375</v>
      </c>
      <c r="B12831">
        <v>2022</v>
      </c>
      <c r="C12831">
        <v>5</v>
      </c>
      <c r="D12831">
        <v>14</v>
      </c>
      <c r="E12831">
        <v>16</v>
      </c>
      <c r="F12831">
        <v>15</v>
      </c>
      <c r="G12831" s="38"/>
      <c r="H12831" s="38"/>
      <c r="I12831" s="38">
        <v>0.5398573471</v>
      </c>
      <c r="J12831" s="38">
        <v>0.46688956869999998</v>
      </c>
      <c r="K12831" s="38">
        <v>0.51621801119999999</v>
      </c>
      <c r="L12831" s="38">
        <v>0.45407661890000001</v>
      </c>
      <c r="M12831" s="38">
        <v>0.53125919570000002</v>
      </c>
      <c r="N12831" s="38">
        <v>0.5398573471</v>
      </c>
      <c r="O12831" s="38"/>
      <c r="P12831" s="38">
        <v>0.53777051860000002</v>
      </c>
      <c r="Q12831" s="38">
        <v>0.53777051860000002</v>
      </c>
      <c r="R12831" s="38">
        <v>0.51386658029999999</v>
      </c>
      <c r="S12831" s="38">
        <v>0.4982495529</v>
      </c>
      <c r="T12831" s="38">
        <v>0.54267284579999997</v>
      </c>
      <c r="U12831" s="38">
        <v>0.4982495529</v>
      </c>
      <c r="V12831" s="38">
        <v>0.4562243802</v>
      </c>
      <c r="W12831" s="38">
        <v>0.53438756089999995</v>
      </c>
      <c r="X12831" s="38">
        <v>0.40706215709999999</v>
      </c>
      <c r="Y12831" s="38">
        <v>0.45709998959999998</v>
      </c>
      <c r="Z12831" s="38"/>
      <c r="AA12831" s="38">
        <v>0.5417480992</v>
      </c>
      <c r="AB12831" s="38"/>
      <c r="AC12831" s="38">
        <v>0.55163293859999996</v>
      </c>
      <c r="AD12831" s="38"/>
      <c r="AE12831" s="38">
        <v>0.45853804170000001</v>
      </c>
      <c r="AF12831" s="38">
        <v>0.56151424289999996</v>
      </c>
      <c r="AG12831" s="38">
        <v>0.52333651459999997</v>
      </c>
      <c r="AH12831" s="38">
        <v>0.51908423540000004</v>
      </c>
      <c r="AI12831" s="38">
        <v>0.52166498110000004</v>
      </c>
      <c r="AJ12831" s="3">
        <v>0.53546059960000003</v>
      </c>
      <c r="AK12831" s="3">
        <v>0.55373144640000005</v>
      </c>
    </row>
    <row r="12832" spans="1:37" x14ac:dyDescent="0.3">
      <c r="A12832" s="1">
        <v>44695.604166666664</v>
      </c>
      <c r="B12832">
        <v>2022</v>
      </c>
      <c r="C12832">
        <v>5</v>
      </c>
      <c r="D12832">
        <v>14</v>
      </c>
      <c r="E12832">
        <v>16</v>
      </c>
      <c r="F12832">
        <v>30</v>
      </c>
      <c r="G12832" s="38"/>
      <c r="H12832" s="38"/>
      <c r="I12832" s="38">
        <v>0.51885859729999995</v>
      </c>
      <c r="J12832" s="38">
        <v>0.44331007569999997</v>
      </c>
      <c r="K12832" s="38">
        <v>0.49848015919999999</v>
      </c>
      <c r="L12832" s="38">
        <v>0.4215670514</v>
      </c>
      <c r="M12832" s="38">
        <v>0.51572360439999998</v>
      </c>
      <c r="N12832" s="38">
        <v>0.51885859729999995</v>
      </c>
      <c r="O12832" s="38"/>
      <c r="P12832" s="38">
        <v>0.51740506330000002</v>
      </c>
      <c r="Q12832" s="38">
        <v>0.51740506330000002</v>
      </c>
      <c r="R12832" s="38">
        <v>0.50316710350000005</v>
      </c>
      <c r="S12832" s="38">
        <v>0.47316347539999998</v>
      </c>
      <c r="T12832" s="38">
        <v>0.51747884929999999</v>
      </c>
      <c r="U12832" s="38">
        <v>0.47316347539999998</v>
      </c>
      <c r="V12832" s="38">
        <v>0.42211785369999999</v>
      </c>
      <c r="W12832" s="38">
        <v>0.51852235499999999</v>
      </c>
      <c r="X12832" s="38">
        <v>0.391850529</v>
      </c>
      <c r="Y12832" s="38">
        <v>0.44252093619999999</v>
      </c>
      <c r="Z12832" s="38"/>
      <c r="AA12832" s="38">
        <v>0.51576672050000005</v>
      </c>
      <c r="AB12832" s="38"/>
      <c r="AC12832" s="38">
        <v>0.52481795409999998</v>
      </c>
      <c r="AD12832" s="38"/>
      <c r="AE12832" s="38">
        <v>0.42516807229999998</v>
      </c>
      <c r="AF12832" s="38">
        <v>0.53203625460000004</v>
      </c>
      <c r="AG12832" s="38">
        <v>0.51277256270000005</v>
      </c>
      <c r="AH12832" s="38">
        <v>0.50524396689999995</v>
      </c>
      <c r="AI12832" s="38">
        <v>0.48797234940000001</v>
      </c>
      <c r="AJ12832" s="3">
        <v>0.51912016139999995</v>
      </c>
      <c r="AK12832" s="3">
        <v>0.53052107370000001</v>
      </c>
    </row>
    <row r="12833" spans="1:37" x14ac:dyDescent="0.3">
      <c r="A12833" s="1">
        <v>44695.614583333336</v>
      </c>
      <c r="B12833">
        <v>2022</v>
      </c>
      <c r="C12833">
        <v>5</v>
      </c>
      <c r="D12833">
        <v>14</v>
      </c>
      <c r="E12833">
        <v>16</v>
      </c>
      <c r="F12833">
        <v>45</v>
      </c>
      <c r="G12833" s="38"/>
      <c r="H12833" s="38"/>
      <c r="I12833" s="38">
        <v>0.49500491769999999</v>
      </c>
      <c r="J12833" s="38">
        <v>0.41375029610000003</v>
      </c>
      <c r="K12833" s="38">
        <v>0.475405774</v>
      </c>
      <c r="L12833" s="38">
        <v>0.38649704930000001</v>
      </c>
      <c r="M12833" s="38">
        <v>0.49241530770000003</v>
      </c>
      <c r="N12833" s="38">
        <v>0.49500491769999999</v>
      </c>
      <c r="O12833" s="38"/>
      <c r="P12833" s="38">
        <v>0.4948958759</v>
      </c>
      <c r="Q12833" s="38">
        <v>0.4948958759</v>
      </c>
      <c r="R12833" s="38">
        <v>0.47578569079999999</v>
      </c>
      <c r="S12833" s="38">
        <v>0.4387512032</v>
      </c>
      <c r="T12833" s="38">
        <v>0.49371093249999998</v>
      </c>
      <c r="U12833" s="38">
        <v>0.4387512032</v>
      </c>
      <c r="V12833" s="38">
        <v>0.38594084210000001</v>
      </c>
      <c r="W12833" s="38">
        <v>0.47507332769999999</v>
      </c>
      <c r="X12833" s="38">
        <v>0.37936071690000001</v>
      </c>
      <c r="Y12833" s="38">
        <v>0.4194344069</v>
      </c>
      <c r="Z12833" s="38"/>
      <c r="AA12833" s="38">
        <v>0.48391779740000002</v>
      </c>
      <c r="AB12833" s="38"/>
      <c r="AC12833" s="38">
        <v>0.49662436799999998</v>
      </c>
      <c r="AD12833" s="38"/>
      <c r="AE12833" s="38">
        <v>0.3924777599</v>
      </c>
      <c r="AF12833" s="38">
        <v>0.51061469270000004</v>
      </c>
      <c r="AG12833" s="38">
        <v>0.48385328179999998</v>
      </c>
      <c r="AH12833" s="38">
        <v>0.47647623849999998</v>
      </c>
      <c r="AI12833" s="38">
        <v>0.44974842409999999</v>
      </c>
      <c r="AJ12833" s="3">
        <v>0.4948069886</v>
      </c>
      <c r="AK12833" s="3">
        <v>0.50450612510000004</v>
      </c>
    </row>
    <row r="12834" spans="1:37" x14ac:dyDescent="0.3">
      <c r="A12834" s="1">
        <v>44695.625</v>
      </c>
      <c r="B12834">
        <v>2022</v>
      </c>
      <c r="C12834">
        <v>5</v>
      </c>
      <c r="D12834">
        <v>14</v>
      </c>
      <c r="E12834">
        <v>17</v>
      </c>
      <c r="F12834">
        <v>0</v>
      </c>
      <c r="G12834" s="38"/>
      <c r="H12834" s="38"/>
      <c r="I12834" s="38">
        <v>0.46027017440000001</v>
      </c>
      <c r="J12834" s="38">
        <v>0.37976271779999998</v>
      </c>
      <c r="K12834" s="38">
        <v>0.44022781950000001</v>
      </c>
      <c r="L12834" s="38">
        <v>0.35156947049999998</v>
      </c>
      <c r="M12834" s="38">
        <v>0.453928371</v>
      </c>
      <c r="N12834" s="38">
        <v>0.46027017440000001</v>
      </c>
      <c r="O12834" s="38"/>
      <c r="P12834" s="38">
        <v>0.45804409969999998</v>
      </c>
      <c r="Q12834" s="38">
        <v>0.45804409969999998</v>
      </c>
      <c r="R12834" s="38">
        <v>0.44444928649999998</v>
      </c>
      <c r="S12834" s="38">
        <v>0.40914488739999999</v>
      </c>
      <c r="T12834" s="38">
        <v>0.46186487059999998</v>
      </c>
      <c r="U12834" s="38">
        <v>0.40914488739999999</v>
      </c>
      <c r="V12834" s="38">
        <v>0.348668121</v>
      </c>
      <c r="W12834" s="38">
        <v>0.44490662879999998</v>
      </c>
      <c r="X12834" s="38">
        <v>0.36154648639999998</v>
      </c>
      <c r="Y12834" s="38">
        <v>0.39982446379999997</v>
      </c>
      <c r="Z12834" s="38"/>
      <c r="AA12834" s="38">
        <v>0.44102638230000002</v>
      </c>
      <c r="AB12834" s="38"/>
      <c r="AC12834" s="38">
        <v>0.46057488210000003</v>
      </c>
      <c r="AD12834" s="38"/>
      <c r="AE12834" s="38">
        <v>0.35710300519999999</v>
      </c>
      <c r="AF12834" s="38">
        <v>0.48358320840000002</v>
      </c>
      <c r="AG12834" s="38">
        <v>0.44761592100000003</v>
      </c>
      <c r="AH12834" s="38">
        <v>0.44432103709999998</v>
      </c>
      <c r="AI12834" s="38">
        <v>0.4277517092</v>
      </c>
      <c r="AJ12834" s="3">
        <v>0.45749314200000002</v>
      </c>
      <c r="AK12834" s="3">
        <v>0.46666048249999997</v>
      </c>
    </row>
    <row r="12835" spans="1:37" x14ac:dyDescent="0.3">
      <c r="A12835" s="1">
        <v>44695.635416666664</v>
      </c>
      <c r="B12835">
        <v>2022</v>
      </c>
      <c r="C12835">
        <v>5</v>
      </c>
      <c r="D12835">
        <v>14</v>
      </c>
      <c r="E12835">
        <v>17</v>
      </c>
      <c r="F12835">
        <v>15</v>
      </c>
      <c r="G12835" s="38"/>
      <c r="H12835" s="38"/>
      <c r="I12835" s="38">
        <v>0.42127049249999998</v>
      </c>
      <c r="J12835" s="38">
        <v>0.34780473699999997</v>
      </c>
      <c r="K12835" s="38">
        <v>0.40106137980000001</v>
      </c>
      <c r="L12835" s="38">
        <v>0.32286730349999998</v>
      </c>
      <c r="M12835" s="38">
        <v>0.41398433229999998</v>
      </c>
      <c r="N12835" s="38">
        <v>0.42127049249999998</v>
      </c>
      <c r="O12835" s="38"/>
      <c r="P12835" s="38">
        <v>0.41644548799999997</v>
      </c>
      <c r="Q12835" s="38">
        <v>0.41644548799999997</v>
      </c>
      <c r="R12835" s="38">
        <v>0.41651948329999999</v>
      </c>
      <c r="S12835" s="38">
        <v>0.37071869460000001</v>
      </c>
      <c r="T12835" s="38">
        <v>0.41677744090000002</v>
      </c>
      <c r="U12835" s="38">
        <v>0.37071869460000001</v>
      </c>
      <c r="V12835" s="38">
        <v>0.32136505370000001</v>
      </c>
      <c r="W12835" s="38">
        <v>0.40487538540000001</v>
      </c>
      <c r="X12835" s="38">
        <v>0.3371393426</v>
      </c>
      <c r="Y12835" s="38">
        <v>0.37302780800000002</v>
      </c>
      <c r="Z12835" s="38"/>
      <c r="AA12835" s="38">
        <v>0.41351691099999999</v>
      </c>
      <c r="AB12835" s="38"/>
      <c r="AC12835" s="38">
        <v>0.42451188270000001</v>
      </c>
      <c r="AD12835" s="38"/>
      <c r="AE12835" s="38">
        <v>0.32651343779999997</v>
      </c>
      <c r="AF12835" s="38">
        <v>0.43566989229999997</v>
      </c>
      <c r="AG12835" s="38">
        <v>0.42424074950000001</v>
      </c>
      <c r="AH12835" s="38">
        <v>0.41204352480000001</v>
      </c>
      <c r="AI12835" s="38">
        <v>0.3977590694</v>
      </c>
      <c r="AJ12835" s="3">
        <v>0.41817008630000002</v>
      </c>
      <c r="AK12835" s="3">
        <v>0.43331222940000003</v>
      </c>
    </row>
    <row r="12836" spans="1:37" x14ac:dyDescent="0.3">
      <c r="A12836" s="1">
        <v>44695.645833333336</v>
      </c>
      <c r="B12836">
        <v>2022</v>
      </c>
      <c r="C12836">
        <v>5</v>
      </c>
      <c r="D12836">
        <v>14</v>
      </c>
      <c r="E12836">
        <v>17</v>
      </c>
      <c r="F12836">
        <v>30</v>
      </c>
      <c r="G12836" s="38"/>
      <c r="H12836" s="38"/>
      <c r="I12836" s="38">
        <v>0.38780145500000002</v>
      </c>
      <c r="J12836" s="38">
        <v>0.32330046509999999</v>
      </c>
      <c r="K12836" s="38">
        <v>0.3684578617</v>
      </c>
      <c r="L12836" s="38">
        <v>0.30456562520000002</v>
      </c>
      <c r="M12836" s="38">
        <v>0.3809322966</v>
      </c>
      <c r="N12836" s="38">
        <v>0.38780145500000002</v>
      </c>
      <c r="O12836" s="38"/>
      <c r="P12836" s="38">
        <v>0.38428950589999999</v>
      </c>
      <c r="Q12836" s="38">
        <v>0.38428950589999999</v>
      </c>
      <c r="R12836" s="38">
        <v>0.3858083041</v>
      </c>
      <c r="S12836" s="38">
        <v>0.34133901589999999</v>
      </c>
      <c r="T12836" s="38">
        <v>0.37574138829999998</v>
      </c>
      <c r="U12836" s="38">
        <v>0.34133901589999999</v>
      </c>
      <c r="V12836" s="38">
        <v>0.30495355089999998</v>
      </c>
      <c r="W12836" s="38">
        <v>0.37836510829999997</v>
      </c>
      <c r="X12836" s="38">
        <v>0.32459187859999999</v>
      </c>
      <c r="Y12836" s="38">
        <v>0.34305216300000002</v>
      </c>
      <c r="Z12836" s="38"/>
      <c r="AA12836" s="38">
        <v>0.38049924280000003</v>
      </c>
      <c r="AB12836" s="38"/>
      <c r="AC12836" s="38">
        <v>0.39034631600000003</v>
      </c>
      <c r="AD12836" s="38"/>
      <c r="AE12836" s="38">
        <v>0.3086084033</v>
      </c>
      <c r="AF12836" s="38">
        <v>0.3939934578</v>
      </c>
      <c r="AG12836" s="38">
        <v>0.39120098879999998</v>
      </c>
      <c r="AH12836" s="38">
        <v>0.374466572</v>
      </c>
      <c r="AI12836" s="38">
        <v>0.38374320029999998</v>
      </c>
      <c r="AJ12836" s="3">
        <v>0.38569162540000002</v>
      </c>
      <c r="AK12836" s="3">
        <v>0.40106263739999998</v>
      </c>
    </row>
    <row r="12837" spans="1:37" x14ac:dyDescent="0.3">
      <c r="A12837" s="1">
        <v>44695.65625</v>
      </c>
      <c r="B12837">
        <v>2022</v>
      </c>
      <c r="C12837">
        <v>5</v>
      </c>
      <c r="D12837">
        <v>14</v>
      </c>
      <c r="E12837">
        <v>17</v>
      </c>
      <c r="F12837">
        <v>45</v>
      </c>
      <c r="G12837" s="38"/>
      <c r="H12837" s="38"/>
      <c r="I12837" s="38">
        <v>0.35313622750000001</v>
      </c>
      <c r="J12837" s="38">
        <v>0.29259577619999999</v>
      </c>
      <c r="K12837" s="38">
        <v>0.33575588709999998</v>
      </c>
      <c r="L12837" s="38">
        <v>0.27337533959999999</v>
      </c>
      <c r="M12837" s="38">
        <v>0.35102770010000001</v>
      </c>
      <c r="N12837" s="38">
        <v>0.35313622750000001</v>
      </c>
      <c r="O12837" s="38"/>
      <c r="P12837" s="38">
        <v>0.35080645160000001</v>
      </c>
      <c r="Q12837" s="38">
        <v>0.35080645160000001</v>
      </c>
      <c r="R12837" s="38">
        <v>0.34375885039999998</v>
      </c>
      <c r="S12837" s="38">
        <v>0.31480743709999998</v>
      </c>
      <c r="T12837" s="38">
        <v>0.33571102429999999</v>
      </c>
      <c r="U12837" s="38">
        <v>0.31480743709999998</v>
      </c>
      <c r="V12837" s="38">
        <v>0.27529573000000002</v>
      </c>
      <c r="W12837" s="38">
        <v>0.34239791110000001</v>
      </c>
      <c r="X12837" s="38">
        <v>0.30458588040000001</v>
      </c>
      <c r="Y12837" s="38">
        <v>0.30816871420000003</v>
      </c>
      <c r="Z12837" s="38"/>
      <c r="AA12837" s="38">
        <v>0.34176185949999999</v>
      </c>
      <c r="AB12837" s="38"/>
      <c r="AC12837" s="38">
        <v>0.35032310360000002</v>
      </c>
      <c r="AD12837" s="38"/>
      <c r="AE12837" s="38">
        <v>0.27805085130000001</v>
      </c>
      <c r="AF12837" s="38">
        <v>0.3506010631</v>
      </c>
      <c r="AG12837" s="38">
        <v>0.34851538659999998</v>
      </c>
      <c r="AH12837" s="38">
        <v>0.33482932399999998</v>
      </c>
      <c r="AI12837" s="38">
        <v>0.3481488895</v>
      </c>
      <c r="AJ12837" s="3">
        <v>0.35532313450000003</v>
      </c>
      <c r="AK12837" s="3">
        <v>0.36570451609999999</v>
      </c>
    </row>
    <row r="12838" spans="1:37" x14ac:dyDescent="0.3">
      <c r="A12838" s="1">
        <v>44695.666666666664</v>
      </c>
      <c r="B12838">
        <v>2022</v>
      </c>
      <c r="C12838">
        <v>5</v>
      </c>
      <c r="D12838">
        <v>14</v>
      </c>
      <c r="E12838">
        <v>18</v>
      </c>
      <c r="F12838">
        <v>0</v>
      </c>
      <c r="G12838" s="38"/>
      <c r="H12838" s="38"/>
      <c r="I12838" s="38">
        <v>0.31280320560000002</v>
      </c>
      <c r="J12838" s="38">
        <v>0.25604523070000001</v>
      </c>
      <c r="K12838" s="38">
        <v>0.29820934789999998</v>
      </c>
      <c r="L12838" s="38">
        <v>0.23528024710000001</v>
      </c>
      <c r="M12838" s="38">
        <v>0.31486741709999999</v>
      </c>
      <c r="N12838" s="38">
        <v>0.31280320560000002</v>
      </c>
      <c r="O12838" s="38"/>
      <c r="P12838" s="38">
        <v>0.3111474071</v>
      </c>
      <c r="Q12838" s="38">
        <v>0.3111474071</v>
      </c>
      <c r="R12838" s="38">
        <v>0.30541490760000001</v>
      </c>
      <c r="S12838" s="38">
        <v>0.27807125430000001</v>
      </c>
      <c r="T12838" s="38">
        <v>0.2956936114</v>
      </c>
      <c r="U12838" s="38">
        <v>0.27807125430000001</v>
      </c>
      <c r="V12838" s="38">
        <v>0.23817991990000001</v>
      </c>
      <c r="W12838" s="38">
        <v>0.30105301340000001</v>
      </c>
      <c r="X12838" s="38">
        <v>0.27119015559999998</v>
      </c>
      <c r="Y12838" s="38">
        <v>0.27572424820000002</v>
      </c>
      <c r="Z12838" s="38"/>
      <c r="AA12838" s="38">
        <v>0.30634136569999998</v>
      </c>
      <c r="AB12838" s="38"/>
      <c r="AC12838" s="38">
        <v>0.30745917490000002</v>
      </c>
      <c r="AD12838" s="38"/>
      <c r="AE12838" s="38">
        <v>0.2399617866</v>
      </c>
      <c r="AF12838" s="38">
        <v>0.30473217940000003</v>
      </c>
      <c r="AG12838" s="38">
        <v>0.30553469059999999</v>
      </c>
      <c r="AH12838" s="38">
        <v>0.28557482229999998</v>
      </c>
      <c r="AI12838" s="38">
        <v>0.3012769354</v>
      </c>
      <c r="AJ12838" s="3">
        <v>0.31785780819999998</v>
      </c>
      <c r="AK12838" s="3">
        <v>0.3245414928</v>
      </c>
    </row>
    <row r="12839" spans="1:37" x14ac:dyDescent="0.3">
      <c r="A12839" s="1">
        <v>44695.677083333336</v>
      </c>
      <c r="B12839">
        <v>2022</v>
      </c>
      <c r="C12839">
        <v>5</v>
      </c>
      <c r="D12839">
        <v>14</v>
      </c>
      <c r="E12839">
        <v>18</v>
      </c>
      <c r="F12839">
        <v>15</v>
      </c>
      <c r="G12839" s="38"/>
      <c r="H12839" s="38"/>
      <c r="I12839" s="38">
        <v>0.26569618509999998</v>
      </c>
      <c r="J12839" s="38">
        <v>0.2160453517</v>
      </c>
      <c r="K12839" s="38">
        <v>0.24950056740000001</v>
      </c>
      <c r="L12839" s="38">
        <v>0.20273936370000001</v>
      </c>
      <c r="M12839" s="38">
        <v>0.26459164940000002</v>
      </c>
      <c r="N12839" s="38">
        <v>0.26569618509999998</v>
      </c>
      <c r="O12839" s="38"/>
      <c r="P12839" s="38">
        <v>0.2616374031</v>
      </c>
      <c r="Q12839" s="38">
        <v>0.2616374031</v>
      </c>
      <c r="R12839" s="38">
        <v>0.25751769829999999</v>
      </c>
      <c r="S12839" s="38">
        <v>0.246695731</v>
      </c>
      <c r="T12839" s="38">
        <v>0.26208968999999999</v>
      </c>
      <c r="U12839" s="38">
        <v>0.246695731</v>
      </c>
      <c r="V12839" s="38">
        <v>0.2068171352</v>
      </c>
      <c r="W12839" s="38">
        <v>0.27409711780000001</v>
      </c>
      <c r="X12839" s="38">
        <v>0.2424329928</v>
      </c>
      <c r="Y12839" s="38">
        <v>0.23750888610000001</v>
      </c>
      <c r="Z12839" s="38"/>
      <c r="AA12839" s="38">
        <v>0.26403229319999999</v>
      </c>
      <c r="AB12839" s="38"/>
      <c r="AC12839" s="38">
        <v>0.26708153810000002</v>
      </c>
      <c r="AD12839" s="38"/>
      <c r="AE12839" s="38">
        <v>0.20685792110000001</v>
      </c>
      <c r="AF12839" s="38">
        <v>0.26787379039999998</v>
      </c>
      <c r="AG12839" s="38">
        <v>0.25969876949999998</v>
      </c>
      <c r="AH12839" s="38">
        <v>0.25627732930000002</v>
      </c>
      <c r="AI12839" s="38">
        <v>0.27840521200000001</v>
      </c>
      <c r="AJ12839" s="3">
        <v>0.26742472740000001</v>
      </c>
      <c r="AK12839" s="3">
        <v>0.27679999799999999</v>
      </c>
    </row>
    <row r="12840" spans="1:37" x14ac:dyDescent="0.3">
      <c r="A12840" s="1">
        <v>44695.6875</v>
      </c>
      <c r="B12840">
        <v>2022</v>
      </c>
      <c r="C12840">
        <v>5</v>
      </c>
      <c r="D12840">
        <v>14</v>
      </c>
      <c r="E12840">
        <v>18</v>
      </c>
      <c r="F12840">
        <v>30</v>
      </c>
      <c r="G12840" s="38"/>
      <c r="H12840" s="38"/>
      <c r="I12840" s="38">
        <v>0.22111100689999999</v>
      </c>
      <c r="J12840" s="38">
        <v>0.1776057966</v>
      </c>
      <c r="K12840" s="38">
        <v>0.20302146130000001</v>
      </c>
      <c r="L12840" s="38">
        <v>0.17261222879999999</v>
      </c>
      <c r="M12840" s="38">
        <v>0.21699219010000001</v>
      </c>
      <c r="N12840" s="38">
        <v>0.22111100689999999</v>
      </c>
      <c r="O12840" s="38"/>
      <c r="P12840" s="38">
        <v>0.21518987340000001</v>
      </c>
      <c r="Q12840" s="38">
        <v>0.21518987340000001</v>
      </c>
      <c r="R12840" s="38">
        <v>0.22240460140000001</v>
      </c>
      <c r="S12840" s="38">
        <v>0.20989539970000001</v>
      </c>
      <c r="T12840" s="38">
        <v>0.2298673842</v>
      </c>
      <c r="U12840" s="38">
        <v>0.20989539970000001</v>
      </c>
      <c r="V12840" s="38">
        <v>0.17694479830000001</v>
      </c>
      <c r="W12840" s="38">
        <v>0.23939000290000001</v>
      </c>
      <c r="X12840" s="38">
        <v>0.2093063469</v>
      </c>
      <c r="Y12840" s="38">
        <v>0.2031019265</v>
      </c>
      <c r="Z12840" s="38"/>
      <c r="AA12840" s="38">
        <v>0.22652509109999999</v>
      </c>
      <c r="AB12840" s="38"/>
      <c r="AC12840" s="38">
        <v>0.2293431199</v>
      </c>
      <c r="AD12840" s="38"/>
      <c r="AE12840" s="38">
        <v>0.17670332650000001</v>
      </c>
      <c r="AF12840" s="38">
        <v>0.23787787930000001</v>
      </c>
      <c r="AG12840" s="38">
        <v>0.22516434169999999</v>
      </c>
      <c r="AH12840" s="38">
        <v>0.22808377429999999</v>
      </c>
      <c r="AI12840" s="38">
        <v>0.2438994169</v>
      </c>
      <c r="AJ12840" s="3">
        <v>0.2183001306</v>
      </c>
      <c r="AK12840" s="3">
        <v>0.2310043208</v>
      </c>
    </row>
    <row r="12841" spans="1:37" x14ac:dyDescent="0.3">
      <c r="A12841" s="1">
        <v>44695.697916666664</v>
      </c>
      <c r="B12841">
        <v>2022</v>
      </c>
      <c r="C12841">
        <v>5</v>
      </c>
      <c r="D12841">
        <v>14</v>
      </c>
      <c r="E12841">
        <v>18</v>
      </c>
      <c r="F12841">
        <v>45</v>
      </c>
      <c r="G12841" s="38"/>
      <c r="H12841" s="38"/>
      <c r="I12841" s="38">
        <v>0.18540193390000001</v>
      </c>
      <c r="J12841" s="38">
        <v>0.1482256528</v>
      </c>
      <c r="K12841" s="38">
        <v>0.16898251049999999</v>
      </c>
      <c r="L12841" s="38">
        <v>0.1455892097</v>
      </c>
      <c r="M12841" s="38">
        <v>0.18068287490000001</v>
      </c>
      <c r="N12841" s="38">
        <v>0.18540193390000001</v>
      </c>
      <c r="O12841" s="38"/>
      <c r="P12841" s="38">
        <v>0.17930788080000001</v>
      </c>
      <c r="Q12841" s="38">
        <v>0.17930788080000001</v>
      </c>
      <c r="R12841" s="38">
        <v>0.189036908</v>
      </c>
      <c r="S12841" s="38">
        <v>0.17171822880000001</v>
      </c>
      <c r="T12841" s="38">
        <v>0.1951340845</v>
      </c>
      <c r="U12841" s="38">
        <v>0.17171822880000001</v>
      </c>
      <c r="V12841" s="38">
        <v>0.14980895080000001</v>
      </c>
      <c r="W12841" s="38">
        <v>0.20437561239999999</v>
      </c>
      <c r="X12841" s="38">
        <v>0.18065554789999999</v>
      </c>
      <c r="Y12841" s="38">
        <v>0.17090429909999999</v>
      </c>
      <c r="Z12841" s="38"/>
      <c r="AA12841" s="38">
        <v>0.19254750579999999</v>
      </c>
      <c r="AB12841" s="38"/>
      <c r="AC12841" s="38">
        <v>0.19406198159999999</v>
      </c>
      <c r="AD12841" s="38"/>
      <c r="AE12841" s="38">
        <v>0.14873584879999999</v>
      </c>
      <c r="AF12841" s="38">
        <v>0.20358866019999999</v>
      </c>
      <c r="AG12841" s="38">
        <v>0.19430063519999999</v>
      </c>
      <c r="AH12841" s="38">
        <v>0.20324554459999999</v>
      </c>
      <c r="AI12841" s="38">
        <v>0.20564533400000001</v>
      </c>
      <c r="AJ12841" s="3">
        <v>0.1822694574</v>
      </c>
      <c r="AK12841" s="3">
        <v>0.1939914271</v>
      </c>
    </row>
    <row r="12842" spans="1:37" x14ac:dyDescent="0.3">
      <c r="A12842" s="1">
        <v>44695.708333333336</v>
      </c>
      <c r="B12842">
        <v>2022</v>
      </c>
      <c r="C12842">
        <v>5</v>
      </c>
      <c r="D12842">
        <v>14</v>
      </c>
      <c r="E12842">
        <v>19</v>
      </c>
      <c r="F12842">
        <v>0</v>
      </c>
      <c r="G12842" s="38"/>
      <c r="H12842" s="38"/>
      <c r="I12842" s="38">
        <v>0.14722699910000001</v>
      </c>
      <c r="J12842" s="38">
        <v>0.11875106840000001</v>
      </c>
      <c r="K12842" s="38">
        <v>0.1318541651</v>
      </c>
      <c r="L12842" s="38">
        <v>0.12010715499999999</v>
      </c>
      <c r="M12842" s="38">
        <v>0.13919610439999999</v>
      </c>
      <c r="N12842" s="38">
        <v>0.14722699910000001</v>
      </c>
      <c r="O12842" s="38"/>
      <c r="P12842" s="38">
        <v>0.13888321770000001</v>
      </c>
      <c r="Q12842" s="38">
        <v>0.13888321770000001</v>
      </c>
      <c r="R12842" s="38">
        <v>0.1582402735</v>
      </c>
      <c r="S12842" s="38">
        <v>0.14046864840000001</v>
      </c>
      <c r="T12842" s="38">
        <v>0.15907658459999999</v>
      </c>
      <c r="U12842" s="38">
        <v>0.14046864840000001</v>
      </c>
      <c r="V12842" s="38">
        <v>0.1241790921</v>
      </c>
      <c r="W12842" s="38">
        <v>0.17148820479999999</v>
      </c>
      <c r="X12842" s="38">
        <v>0.1555746794</v>
      </c>
      <c r="Y12842" s="38">
        <v>0.1361687647</v>
      </c>
      <c r="Z12842" s="38"/>
      <c r="AA12842" s="38">
        <v>0.16423320329999999</v>
      </c>
      <c r="AB12842" s="38"/>
      <c r="AC12842" s="38">
        <v>0.16054081519999999</v>
      </c>
      <c r="AD12842" s="38"/>
      <c r="AE12842" s="38">
        <v>0.1220444378</v>
      </c>
      <c r="AF12842" s="38">
        <v>0.16575439550000001</v>
      </c>
      <c r="AG12842" s="38">
        <v>0.16812134579999999</v>
      </c>
      <c r="AH12842" s="38">
        <v>0.1768966709</v>
      </c>
      <c r="AI12842" s="38">
        <v>0.17496890270000001</v>
      </c>
      <c r="AJ12842" s="3">
        <v>0.14115085250000001</v>
      </c>
      <c r="AK12842" s="3">
        <v>0.15581923349999999</v>
      </c>
    </row>
    <row r="12843" spans="1:37" x14ac:dyDescent="0.3">
      <c r="A12843" s="1">
        <v>44695.71875</v>
      </c>
      <c r="B12843">
        <v>2022</v>
      </c>
      <c r="C12843">
        <v>5</v>
      </c>
      <c r="D12843">
        <v>14</v>
      </c>
      <c r="E12843">
        <v>19</v>
      </c>
      <c r="F12843">
        <v>15</v>
      </c>
      <c r="G12843" s="38"/>
      <c r="H12843" s="38"/>
      <c r="I12843" s="38">
        <v>0.1180843989</v>
      </c>
      <c r="J12843" s="38">
        <v>9.6777544800000004E-2</v>
      </c>
      <c r="K12843" s="38">
        <v>0.10605904469999999</v>
      </c>
      <c r="L12843" s="38">
        <v>9.8906366900000001E-2</v>
      </c>
      <c r="M12843" s="38">
        <v>0.1122072314</v>
      </c>
      <c r="N12843" s="38">
        <v>0.1180843989</v>
      </c>
      <c r="O12843" s="38"/>
      <c r="P12843" s="38">
        <v>0.1115761535</v>
      </c>
      <c r="Q12843" s="38">
        <v>0.1115761535</v>
      </c>
      <c r="R12843" s="38">
        <v>0.1235319998</v>
      </c>
      <c r="S12843" s="38">
        <v>0.1110311071</v>
      </c>
      <c r="T12843" s="38">
        <v>0.12603951769999999</v>
      </c>
      <c r="U12843" s="38">
        <v>0.1110311071</v>
      </c>
      <c r="V12843" s="38">
        <v>0.10217435</v>
      </c>
      <c r="W12843" s="38">
        <v>0.1350925368</v>
      </c>
      <c r="X12843" s="38">
        <v>0.13061496689999999</v>
      </c>
      <c r="Y12843" s="38">
        <v>0.1106293057</v>
      </c>
      <c r="Z12843" s="38"/>
      <c r="AA12843" s="38">
        <v>0.13027749450000001</v>
      </c>
      <c r="AB12843" s="38"/>
      <c r="AC12843" s="38">
        <v>0.12795984439999999</v>
      </c>
      <c r="AD12843" s="38"/>
      <c r="AE12843" s="38">
        <v>0.1002751378</v>
      </c>
      <c r="AF12843" s="38">
        <v>0.13288264960000001</v>
      </c>
      <c r="AG12843" s="38">
        <v>0.1314547543</v>
      </c>
      <c r="AH12843" s="38">
        <v>0.13655456530000001</v>
      </c>
      <c r="AI12843" s="38">
        <v>0.13678496909999999</v>
      </c>
      <c r="AJ12843" s="3">
        <v>0.114006417</v>
      </c>
      <c r="AK12843" s="3">
        <v>0.1246891503</v>
      </c>
    </row>
    <row r="12844" spans="1:37" x14ac:dyDescent="0.3">
      <c r="A12844" s="1">
        <v>44695.729166666664</v>
      </c>
      <c r="B12844">
        <v>2022</v>
      </c>
      <c r="C12844">
        <v>5</v>
      </c>
      <c r="D12844">
        <v>14</v>
      </c>
      <c r="E12844">
        <v>19</v>
      </c>
      <c r="F12844">
        <v>30</v>
      </c>
      <c r="G12844" s="38"/>
      <c r="H12844" s="38"/>
      <c r="I12844" s="38">
        <v>8.9481818699999993E-2</v>
      </c>
      <c r="J12844" s="38">
        <v>7.5819651500000002E-2</v>
      </c>
      <c r="K12844" s="38">
        <v>8.1068861899999997E-2</v>
      </c>
      <c r="L12844" s="38">
        <v>7.8710682200000007E-2</v>
      </c>
      <c r="M12844" s="38">
        <v>8.4596113900000006E-2</v>
      </c>
      <c r="N12844" s="38">
        <v>8.9481818699999993E-2</v>
      </c>
      <c r="O12844" s="38"/>
      <c r="P12844" s="38">
        <v>8.4167007000000002E-2</v>
      </c>
      <c r="Q12844" s="38">
        <v>8.4167007000000002E-2</v>
      </c>
      <c r="R12844" s="38">
        <v>9.3645576999999994E-2</v>
      </c>
      <c r="S12844" s="38">
        <v>8.4985074699999996E-2</v>
      </c>
      <c r="T12844" s="38">
        <v>9.4923619000000001E-2</v>
      </c>
      <c r="U12844" s="38">
        <v>8.4985074699999996E-2</v>
      </c>
      <c r="V12844" s="38">
        <v>8.1328827899999998E-2</v>
      </c>
      <c r="W12844" s="38">
        <v>0.10154619099999999</v>
      </c>
      <c r="X12844" s="38">
        <v>0.1137307885</v>
      </c>
      <c r="Y12844" s="38">
        <v>8.8074228500000004E-2</v>
      </c>
      <c r="Z12844" s="38"/>
      <c r="AA12844" s="38">
        <v>9.9039131500000002E-2</v>
      </c>
      <c r="AB12844" s="38"/>
      <c r="AC12844" s="38">
        <v>9.7081685400000006E-2</v>
      </c>
      <c r="AD12844" s="38"/>
      <c r="AE12844" s="38">
        <v>7.9671774000000001E-2</v>
      </c>
      <c r="AF12844" s="38">
        <v>9.9956385499999995E-2</v>
      </c>
      <c r="AG12844" s="38">
        <v>0.1001269795</v>
      </c>
      <c r="AH12844" s="38">
        <v>0.10458821309999999</v>
      </c>
      <c r="AI12844" s="38">
        <v>9.6387071899999996E-2</v>
      </c>
      <c r="AJ12844" s="3">
        <v>8.6029785600000006E-2</v>
      </c>
      <c r="AK12844" s="3">
        <v>9.4634729599999995E-2</v>
      </c>
    </row>
    <row r="12845" spans="1:37" x14ac:dyDescent="0.3">
      <c r="A12845" s="1">
        <v>44695.739583333336</v>
      </c>
      <c r="B12845">
        <v>2022</v>
      </c>
      <c r="C12845">
        <v>5</v>
      </c>
      <c r="D12845">
        <v>14</v>
      </c>
      <c r="E12845">
        <v>19</v>
      </c>
      <c r="F12845">
        <v>45</v>
      </c>
      <c r="G12845" s="38"/>
      <c r="H12845" s="38"/>
      <c r="I12845" s="38">
        <v>6.6092268300000007E-2</v>
      </c>
      <c r="J12845" s="38">
        <v>5.8150505399999997E-2</v>
      </c>
      <c r="K12845" s="38">
        <v>6.0546151800000003E-2</v>
      </c>
      <c r="L12845" s="38">
        <v>6.1197147299999997E-2</v>
      </c>
      <c r="M12845" s="38">
        <v>6.2681200800000003E-2</v>
      </c>
      <c r="N12845" s="38">
        <v>6.6092268300000007E-2</v>
      </c>
      <c r="O12845" s="38"/>
      <c r="P12845" s="38">
        <v>6.2627603099999998E-2</v>
      </c>
      <c r="Q12845" s="38">
        <v>6.2627603099999998E-2</v>
      </c>
      <c r="R12845" s="38">
        <v>6.7700923699999999E-2</v>
      </c>
      <c r="S12845" s="38">
        <v>6.2584422400000006E-2</v>
      </c>
      <c r="T12845" s="38">
        <v>6.9545837400000005E-2</v>
      </c>
      <c r="U12845" s="38">
        <v>6.2584422400000006E-2</v>
      </c>
      <c r="V12845" s="38">
        <v>6.3873133600000007E-2</v>
      </c>
      <c r="W12845" s="38">
        <v>7.1996181100000001E-2</v>
      </c>
      <c r="X12845" s="38">
        <v>9.2094202099999994E-2</v>
      </c>
      <c r="Y12845" s="38">
        <v>6.5023862700000004E-2</v>
      </c>
      <c r="Z12845" s="38"/>
      <c r="AA12845" s="38">
        <v>7.3252389900000006E-2</v>
      </c>
      <c r="AB12845" s="38"/>
      <c r="AC12845" s="38">
        <v>7.16785962E-2</v>
      </c>
      <c r="AD12845" s="38"/>
      <c r="AE12845" s="38">
        <v>6.1915296699999997E-2</v>
      </c>
      <c r="AF12845" s="38">
        <v>7.2008995500000006E-2</v>
      </c>
      <c r="AG12845" s="38">
        <v>7.2919636600000004E-2</v>
      </c>
      <c r="AH12845" s="38">
        <v>7.58136066E-2</v>
      </c>
      <c r="AI12845" s="38">
        <v>6.9196032500000004E-2</v>
      </c>
      <c r="AJ12845" s="3">
        <v>6.2996507399999999E-2</v>
      </c>
      <c r="AK12845" s="3">
        <v>6.9662002099999995E-2</v>
      </c>
    </row>
    <row r="12846" spans="1:37" x14ac:dyDescent="0.3">
      <c r="A12846" s="1">
        <v>44695.75</v>
      </c>
      <c r="B12846">
        <v>2022</v>
      </c>
      <c r="C12846">
        <v>5</v>
      </c>
      <c r="D12846">
        <v>14</v>
      </c>
      <c r="E12846">
        <v>20</v>
      </c>
      <c r="F12846">
        <v>0</v>
      </c>
      <c r="G12846" s="38"/>
      <c r="H12846" s="38"/>
      <c r="I12846" s="38">
        <v>4.7234962499999998E-2</v>
      </c>
      <c r="J12846" s="38">
        <v>4.2379259400000001E-2</v>
      </c>
      <c r="K12846" s="38">
        <v>4.3652368699999999E-2</v>
      </c>
      <c r="L12846" s="38">
        <v>4.4345856599999997E-2</v>
      </c>
      <c r="M12846" s="38">
        <v>4.49322095E-2</v>
      </c>
      <c r="N12846" s="38">
        <v>4.7234962499999998E-2</v>
      </c>
      <c r="O12846" s="38"/>
      <c r="P12846" s="38">
        <v>4.5171498599999999E-2</v>
      </c>
      <c r="Q12846" s="38">
        <v>4.5171498599999999E-2</v>
      </c>
      <c r="R12846" s="38">
        <v>4.7604421600000002E-2</v>
      </c>
      <c r="S12846" s="38">
        <v>4.3907990600000002E-2</v>
      </c>
      <c r="T12846" s="38">
        <v>4.9615214099999999E-2</v>
      </c>
      <c r="U12846" s="38">
        <v>4.3907990600000002E-2</v>
      </c>
      <c r="V12846" s="38">
        <v>4.6540574899999999E-2</v>
      </c>
      <c r="W12846" s="38">
        <v>5.2668683700000003E-2</v>
      </c>
      <c r="X12846" s="38">
        <v>6.7024941699999993E-2</v>
      </c>
      <c r="Y12846" s="38">
        <v>4.4849054300000003E-2</v>
      </c>
      <c r="Z12846" s="38"/>
      <c r="AA12846" s="38">
        <v>5.1793354100000001E-2</v>
      </c>
      <c r="AB12846" s="38"/>
      <c r="AC12846" s="38">
        <v>5.1357249100000002E-2</v>
      </c>
      <c r="AD12846" s="38"/>
      <c r="AE12846" s="38">
        <v>4.4914442499999999E-2</v>
      </c>
      <c r="AF12846" s="38">
        <v>5.13575031E-2</v>
      </c>
      <c r="AG12846" s="38">
        <v>5.1940922700000003E-2</v>
      </c>
      <c r="AH12846" s="38">
        <v>5.51915137E-2</v>
      </c>
      <c r="AI12846" s="38">
        <v>4.6237551299999999E-2</v>
      </c>
      <c r="AJ12846" s="3">
        <v>4.4940260099999997E-2</v>
      </c>
      <c r="AK12846" s="3">
        <v>4.9306931399999997E-2</v>
      </c>
    </row>
    <row r="12847" spans="1:37" x14ac:dyDescent="0.3">
      <c r="A12847" s="1">
        <v>44695.760416666664</v>
      </c>
      <c r="B12847">
        <v>2022</v>
      </c>
      <c r="C12847">
        <v>5</v>
      </c>
      <c r="D12847">
        <v>14</v>
      </c>
      <c r="E12847">
        <v>20</v>
      </c>
      <c r="F12847">
        <v>15</v>
      </c>
      <c r="G12847" s="38"/>
      <c r="H12847" s="38"/>
      <c r="I12847" s="38">
        <v>3.2351980900000001E-2</v>
      </c>
      <c r="J12847" s="38">
        <v>3.0874744799999999E-2</v>
      </c>
      <c r="K12847" s="38">
        <v>3.0881669899999999E-2</v>
      </c>
      <c r="L12847" s="38">
        <v>3.2543985599999999E-2</v>
      </c>
      <c r="M12847" s="38">
        <v>3.11384709E-2</v>
      </c>
      <c r="N12847" s="38">
        <v>3.2351980900000001E-2</v>
      </c>
      <c r="O12847" s="38"/>
      <c r="P12847" s="38">
        <v>3.1084115999999998E-2</v>
      </c>
      <c r="Q12847" s="38">
        <v>3.1084115999999998E-2</v>
      </c>
      <c r="R12847" s="38">
        <v>3.2469301800000003E-2</v>
      </c>
      <c r="S12847" s="38">
        <v>3.04164681E-2</v>
      </c>
      <c r="T12847" s="38">
        <v>3.3158591299999998E-2</v>
      </c>
      <c r="U12847" s="38">
        <v>3.04164681E-2</v>
      </c>
      <c r="V12847" s="38">
        <v>3.3876987800000001E-2</v>
      </c>
      <c r="W12847" s="38">
        <v>3.5334461800000001E-2</v>
      </c>
      <c r="X12847" s="38">
        <v>5.17728389E-2</v>
      </c>
      <c r="Y12847" s="38">
        <v>2.9705783900000001E-2</v>
      </c>
      <c r="Z12847" s="38"/>
      <c r="AA12847" s="38">
        <v>3.4530343400000003E-2</v>
      </c>
      <c r="AB12847" s="38"/>
      <c r="AC12847" s="38">
        <v>3.4677962600000001E-2</v>
      </c>
      <c r="AD12847" s="38"/>
      <c r="AE12847" s="38">
        <v>3.2988315599999998E-2</v>
      </c>
      <c r="AF12847" s="38">
        <v>3.3960746899999998E-2</v>
      </c>
      <c r="AG12847" s="38">
        <v>3.5608977200000003E-2</v>
      </c>
      <c r="AH12847" s="38">
        <v>3.7903364299999999E-2</v>
      </c>
      <c r="AI12847" s="38">
        <v>3.0402608800000001E-2</v>
      </c>
      <c r="AJ12847" s="3">
        <v>3.1050633800000001E-2</v>
      </c>
      <c r="AK12847" s="3">
        <v>3.3326724199999998E-2</v>
      </c>
    </row>
    <row r="12848" spans="1:37" x14ac:dyDescent="0.3">
      <c r="A12848" s="1">
        <v>44695.770833333336</v>
      </c>
      <c r="B12848">
        <v>2022</v>
      </c>
      <c r="C12848">
        <v>5</v>
      </c>
      <c r="D12848">
        <v>14</v>
      </c>
      <c r="E12848">
        <v>20</v>
      </c>
      <c r="F12848">
        <v>30</v>
      </c>
      <c r="G12848" s="38"/>
      <c r="H12848" s="38"/>
      <c r="I12848" s="38">
        <v>2.02389192E-2</v>
      </c>
      <c r="J12848" s="38">
        <v>2.05655738E-2</v>
      </c>
      <c r="K12848" s="38">
        <v>2.0150656100000001E-2</v>
      </c>
      <c r="L12848" s="38">
        <v>2.1622962999999999E-2</v>
      </c>
      <c r="M12848" s="38">
        <v>1.9831815100000001E-2</v>
      </c>
      <c r="N12848" s="38">
        <v>2.02389192E-2</v>
      </c>
      <c r="O12848" s="38"/>
      <c r="P12848" s="38">
        <v>1.9701919200000001E-2</v>
      </c>
      <c r="Q12848" s="38">
        <v>1.9701919200000001E-2</v>
      </c>
      <c r="R12848" s="38">
        <v>1.9514386200000001E-2</v>
      </c>
      <c r="S12848" s="38">
        <v>1.9682949299999999E-2</v>
      </c>
      <c r="T12848" s="38">
        <v>2.0245821000000001E-2</v>
      </c>
      <c r="U12848" s="38">
        <v>1.9682949299999999E-2</v>
      </c>
      <c r="V12848" s="38">
        <v>2.2177194000000001E-2</v>
      </c>
      <c r="W12848" s="38">
        <v>2.08980946E-2</v>
      </c>
      <c r="X12848" s="38">
        <v>2.8837298300000001E-2</v>
      </c>
      <c r="Y12848" s="38">
        <v>1.7542514799999999E-2</v>
      </c>
      <c r="Z12848" s="38"/>
      <c r="AA12848" s="38">
        <v>2.0238873899999999E-2</v>
      </c>
      <c r="AB12848" s="38"/>
      <c r="AC12848" s="38">
        <v>2.1031788999999999E-2</v>
      </c>
      <c r="AD12848" s="38"/>
      <c r="AE12848" s="38">
        <v>2.1826419199999999E-2</v>
      </c>
      <c r="AF12848" s="38">
        <v>2.05042933E-2</v>
      </c>
      <c r="AG12848" s="38">
        <v>2.0917610400000002E-2</v>
      </c>
      <c r="AH12848" s="38">
        <v>2.2675510100000001E-2</v>
      </c>
      <c r="AI12848" s="38">
        <v>1.8002139899999998E-2</v>
      </c>
      <c r="AJ12848" s="3">
        <v>1.9559903199999999E-2</v>
      </c>
      <c r="AK12848" s="3">
        <v>2.0408939500000001E-2</v>
      </c>
    </row>
    <row r="12849" spans="1:37" x14ac:dyDescent="0.3">
      <c r="A12849" s="1">
        <v>44695.78125</v>
      </c>
      <c r="B12849">
        <v>2022</v>
      </c>
      <c r="C12849">
        <v>5</v>
      </c>
      <c r="D12849">
        <v>14</v>
      </c>
      <c r="E12849">
        <v>20</v>
      </c>
      <c r="F12849">
        <v>45</v>
      </c>
      <c r="G12849" s="38"/>
      <c r="H12849" s="38"/>
      <c r="I12849" s="38">
        <v>1.0504796300000001E-2</v>
      </c>
      <c r="J12849" s="38">
        <v>1.13957785E-2</v>
      </c>
      <c r="K12849" s="38">
        <v>1.08647824E-2</v>
      </c>
      <c r="L12849" s="38">
        <v>1.203049E-2</v>
      </c>
      <c r="M12849" s="38">
        <v>1.0505050300000001E-2</v>
      </c>
      <c r="N12849" s="38">
        <v>1.0504796300000001E-2</v>
      </c>
      <c r="O12849" s="38"/>
      <c r="P12849" s="38">
        <v>1.04634545E-2</v>
      </c>
      <c r="Q12849" s="38">
        <v>1.04634545E-2</v>
      </c>
      <c r="R12849" s="38">
        <v>9.3007390000000006E-3</v>
      </c>
      <c r="S12849" s="38">
        <v>1.06801247E-2</v>
      </c>
      <c r="T12849" s="38">
        <v>1.07257798E-2</v>
      </c>
      <c r="U12849" s="38">
        <v>1.06801247E-2</v>
      </c>
      <c r="V12849" s="38">
        <v>1.18952203E-2</v>
      </c>
      <c r="W12849" s="38">
        <v>1.0397127500000001E-2</v>
      </c>
      <c r="X12849" s="38">
        <v>1.0852840900000001E-2</v>
      </c>
      <c r="Y12849" s="38">
        <v>7.6625349999999998E-3</v>
      </c>
      <c r="Z12849" s="38"/>
      <c r="AA12849" s="38">
        <v>9.9323781999999996E-3</v>
      </c>
      <c r="AB12849" s="38"/>
      <c r="AC12849" s="38">
        <v>1.07088671E-2</v>
      </c>
      <c r="AD12849" s="38"/>
      <c r="AE12849" s="38">
        <v>1.2047165699999999E-2</v>
      </c>
      <c r="AF12849" s="38">
        <v>1.0449775099999999E-2</v>
      </c>
      <c r="AG12849" s="38">
        <v>1.04393695E-2</v>
      </c>
      <c r="AH12849" s="38">
        <v>1.12632172E-2</v>
      </c>
      <c r="AI12849" s="38">
        <v>7.5693473000000002E-3</v>
      </c>
      <c r="AJ12849" s="3">
        <v>1.0231993300000001E-2</v>
      </c>
      <c r="AK12849" s="3">
        <v>1.01992232E-2</v>
      </c>
    </row>
    <row r="12850" spans="1:37" x14ac:dyDescent="0.3">
      <c r="A12850" s="1">
        <v>44695.791666666664</v>
      </c>
      <c r="B12850">
        <v>2022</v>
      </c>
      <c r="C12850">
        <v>5</v>
      </c>
      <c r="D12850">
        <v>14</v>
      </c>
      <c r="E12850">
        <v>21</v>
      </c>
      <c r="F12850">
        <v>0</v>
      </c>
      <c r="G12850" s="38"/>
      <c r="H12850" s="38"/>
      <c r="I12850" s="38">
        <v>4.0570544000000002E-3</v>
      </c>
      <c r="J12850" s="38">
        <v>4.5948235000000002E-3</v>
      </c>
      <c r="K12850" s="38">
        <v>4.3085357000000003E-3</v>
      </c>
      <c r="L12850" s="38">
        <v>4.8440339000000001E-3</v>
      </c>
      <c r="M12850" s="38">
        <v>4.0064489999999996E-3</v>
      </c>
      <c r="N12850" s="38">
        <v>4.0570544000000002E-3</v>
      </c>
      <c r="O12850" s="38"/>
      <c r="P12850" s="38">
        <v>4.1853817999999996E-3</v>
      </c>
      <c r="Q12850" s="38">
        <v>4.1853817999999996E-3</v>
      </c>
      <c r="R12850" s="38">
        <v>2.6331166999999998E-3</v>
      </c>
      <c r="S12850" s="38">
        <v>4.2435989999999998E-3</v>
      </c>
      <c r="T12850" s="38">
        <v>4.1845190000000003E-3</v>
      </c>
      <c r="U12850" s="38">
        <v>4.2435989999999998E-3</v>
      </c>
      <c r="V12850" s="38">
        <v>4.8919313000000001E-3</v>
      </c>
      <c r="W12850" s="38">
        <v>3.2568372999999999E-3</v>
      </c>
      <c r="X12850" s="38">
        <v>2.5243209999999999E-3</v>
      </c>
      <c r="Y12850" s="38">
        <v>1.8418434E-3</v>
      </c>
      <c r="Z12850" s="38"/>
      <c r="AA12850" s="38">
        <v>3.2667391999999999E-3</v>
      </c>
      <c r="AB12850" s="38"/>
      <c r="AC12850" s="38">
        <v>3.9588990999999997E-3</v>
      </c>
      <c r="AD12850" s="38"/>
      <c r="AE12850" s="38">
        <v>4.8501085000000003E-3</v>
      </c>
      <c r="AF12850" s="38">
        <v>4.0915906000000002E-3</v>
      </c>
      <c r="AG12850" s="38">
        <v>3.2527894E-3</v>
      </c>
      <c r="AH12850" s="38">
        <v>3.5036535E-3</v>
      </c>
      <c r="AI12850" s="38">
        <v>2.1162791E-3</v>
      </c>
      <c r="AJ12850" s="3">
        <v>4.0166055000000001E-3</v>
      </c>
      <c r="AK12850" s="3">
        <v>3.8098630000000001E-3</v>
      </c>
    </row>
    <row r="12851" spans="1:37" x14ac:dyDescent="0.3">
      <c r="A12851" s="1">
        <v>44695.802083333336</v>
      </c>
      <c r="B12851">
        <v>2022</v>
      </c>
      <c r="C12851">
        <v>5</v>
      </c>
      <c r="D12851">
        <v>14</v>
      </c>
      <c r="E12851">
        <v>21</v>
      </c>
      <c r="F12851">
        <v>15</v>
      </c>
      <c r="G12851" s="38"/>
      <c r="H12851" s="38"/>
      <c r="I12851" s="38">
        <v>5.7565470000000001E-4</v>
      </c>
      <c r="J12851" s="38">
        <v>8.717191E-4</v>
      </c>
      <c r="K12851" s="38">
        <v>7.1408039999999999E-4</v>
      </c>
      <c r="L12851" s="38">
        <v>9.8125420000000005E-4</v>
      </c>
      <c r="M12851" s="38">
        <v>6.9332900000000002E-4</v>
      </c>
      <c r="N12851" s="38">
        <v>5.7565470000000001E-4</v>
      </c>
      <c r="O12851" s="38"/>
      <c r="P12851" s="38">
        <v>6.1249489999999998E-4</v>
      </c>
      <c r="Q12851" s="38">
        <v>6.1249489999999998E-4</v>
      </c>
      <c r="R12851" s="38">
        <v>0</v>
      </c>
      <c r="S12851" s="38">
        <v>7.4065039999999995E-4</v>
      </c>
      <c r="T12851" s="38">
        <v>5.6545490000000005E-4</v>
      </c>
      <c r="U12851" s="38">
        <v>7.4065039999999995E-4</v>
      </c>
      <c r="V12851" s="38">
        <v>8.7241300000000005E-4</v>
      </c>
      <c r="W12851" s="38">
        <v>1.751605E-4</v>
      </c>
      <c r="X12851" s="38">
        <v>0</v>
      </c>
      <c r="Y12851" s="38">
        <v>0</v>
      </c>
      <c r="Z12851" s="38"/>
      <c r="AA12851" s="38">
        <v>1.529135E-4</v>
      </c>
      <c r="AB12851" s="38"/>
      <c r="AC12851" s="38">
        <v>4.5109259999999998E-4</v>
      </c>
      <c r="AD12851" s="38"/>
      <c r="AE12851" s="38">
        <v>9.7186340000000003E-4</v>
      </c>
      <c r="AF12851" s="38">
        <v>5.4245599999999997E-4</v>
      </c>
      <c r="AG12851" s="38">
        <v>2.6647599999999999E-5</v>
      </c>
      <c r="AH12851" s="38">
        <v>0</v>
      </c>
      <c r="AI12851" s="38">
        <v>0</v>
      </c>
      <c r="AJ12851" s="3">
        <v>6.4570630000000001E-4</v>
      </c>
      <c r="AK12851" s="3">
        <v>4.8890339999999998E-4</v>
      </c>
    </row>
    <row r="12852" spans="1:37" x14ac:dyDescent="0.3">
      <c r="A12852" s="1">
        <v>44695.8125</v>
      </c>
      <c r="B12852">
        <v>2022</v>
      </c>
      <c r="C12852">
        <v>5</v>
      </c>
      <c r="D12852">
        <v>14</v>
      </c>
      <c r="E12852">
        <v>21</v>
      </c>
      <c r="F12852">
        <v>30</v>
      </c>
      <c r="G12852" s="38"/>
      <c r="H12852" s="38"/>
      <c r="I12852" s="38">
        <v>0</v>
      </c>
      <c r="J12852" s="38">
        <v>5.0838999999999997E-6</v>
      </c>
      <c r="K12852" s="38">
        <v>7.3552999999999997E-6</v>
      </c>
      <c r="L12852" s="38">
        <v>4.3988000000000001E-6</v>
      </c>
      <c r="M12852" s="38">
        <v>0</v>
      </c>
      <c r="N12852" s="38">
        <v>0</v>
      </c>
      <c r="O12852" s="38"/>
      <c r="P12852" s="38">
        <v>0</v>
      </c>
      <c r="Q12852" s="38">
        <v>0</v>
      </c>
      <c r="R12852" s="38">
        <v>0</v>
      </c>
      <c r="S12852" s="38">
        <v>0</v>
      </c>
      <c r="T12852" s="38">
        <v>0</v>
      </c>
      <c r="U12852" s="38">
        <v>0</v>
      </c>
      <c r="V12852" s="38">
        <v>0</v>
      </c>
      <c r="W12852" s="38">
        <v>0</v>
      </c>
      <c r="X12852" s="38">
        <v>0</v>
      </c>
      <c r="Y12852" s="38">
        <v>0</v>
      </c>
      <c r="Z12852" s="38"/>
      <c r="AA12852" s="38">
        <v>0</v>
      </c>
      <c r="AB12852" s="38"/>
      <c r="AC12852" s="38">
        <v>0</v>
      </c>
      <c r="AD12852" s="38"/>
      <c r="AE12852" s="38">
        <v>0</v>
      </c>
      <c r="AF12852" s="38">
        <v>0</v>
      </c>
      <c r="AG12852" s="38">
        <v>0</v>
      </c>
      <c r="AH12852" s="38">
        <v>0</v>
      </c>
      <c r="AI12852" s="38">
        <v>0</v>
      </c>
      <c r="AJ12852" s="3">
        <v>0</v>
      </c>
      <c r="AK12852" s="3">
        <v>8.1796000000000004E-6</v>
      </c>
    </row>
    <row r="12853" spans="1:37" x14ac:dyDescent="0.3">
      <c r="A12853" s="1">
        <v>44695.822916666664</v>
      </c>
      <c r="B12853">
        <v>2022</v>
      </c>
      <c r="C12853">
        <v>5</v>
      </c>
      <c r="D12853">
        <v>14</v>
      </c>
      <c r="E12853">
        <v>21</v>
      </c>
      <c r="F12853">
        <v>45</v>
      </c>
      <c r="G12853" s="38"/>
      <c r="H12853" s="38"/>
      <c r="I12853" s="38">
        <v>0</v>
      </c>
      <c r="J12853" s="38">
        <v>0</v>
      </c>
      <c r="K12853" s="38">
        <v>0</v>
      </c>
      <c r="L12853" s="38">
        <v>0</v>
      </c>
      <c r="M12853" s="38">
        <v>0</v>
      </c>
      <c r="N12853" s="38">
        <v>0</v>
      </c>
      <c r="O12853" s="38"/>
      <c r="P12853" s="38">
        <v>0</v>
      </c>
      <c r="Q12853" s="38">
        <v>0</v>
      </c>
      <c r="R12853" s="38">
        <v>0</v>
      </c>
      <c r="S12853" s="38">
        <v>0</v>
      </c>
      <c r="T12853" s="38">
        <v>0</v>
      </c>
      <c r="U12853" s="38">
        <v>0</v>
      </c>
      <c r="V12853" s="38">
        <v>0</v>
      </c>
      <c r="W12853" s="38">
        <v>0</v>
      </c>
      <c r="X12853" s="38">
        <v>0</v>
      </c>
      <c r="Y12853" s="38">
        <v>0</v>
      </c>
      <c r="Z12853" s="38"/>
      <c r="AA12853" s="38">
        <v>0</v>
      </c>
      <c r="AB12853" s="38"/>
      <c r="AC12853" s="38">
        <v>0</v>
      </c>
      <c r="AD12853" s="38"/>
      <c r="AE12853" s="38">
        <v>0</v>
      </c>
      <c r="AF12853" s="38">
        <v>0</v>
      </c>
      <c r="AG12853" s="38">
        <v>0</v>
      </c>
      <c r="AH12853" s="38">
        <v>0</v>
      </c>
      <c r="AI12853" s="38">
        <v>0</v>
      </c>
      <c r="AJ12853" s="3">
        <v>0</v>
      </c>
      <c r="AK12853" s="3">
        <v>0</v>
      </c>
    </row>
    <row r="12854" spans="1:37" x14ac:dyDescent="0.3">
      <c r="A12854" s="1">
        <v>44695.833333333336</v>
      </c>
      <c r="B12854">
        <v>2022</v>
      </c>
      <c r="C12854">
        <v>5</v>
      </c>
      <c r="D12854">
        <v>14</v>
      </c>
      <c r="E12854">
        <v>22</v>
      </c>
      <c r="F12854">
        <v>0</v>
      </c>
      <c r="G12854" s="38"/>
      <c r="H12854" s="38"/>
      <c r="I12854" s="38">
        <v>0</v>
      </c>
      <c r="J12854" s="38">
        <v>0</v>
      </c>
      <c r="K12854" s="38">
        <v>0</v>
      </c>
      <c r="L12854" s="38">
        <v>0</v>
      </c>
      <c r="M12854" s="38">
        <v>0</v>
      </c>
      <c r="N12854" s="38">
        <v>0</v>
      </c>
      <c r="O12854" s="38"/>
      <c r="P12854" s="38">
        <v>0</v>
      </c>
      <c r="Q12854" s="38">
        <v>0</v>
      </c>
      <c r="R12854" s="38">
        <v>0</v>
      </c>
      <c r="S12854" s="38">
        <v>0</v>
      </c>
      <c r="T12854" s="38">
        <v>0</v>
      </c>
      <c r="U12854" s="38">
        <v>0</v>
      </c>
      <c r="V12854" s="38">
        <v>0</v>
      </c>
      <c r="W12854" s="38">
        <v>0</v>
      </c>
      <c r="X12854" s="38">
        <v>0</v>
      </c>
      <c r="Y12854" s="38">
        <v>0</v>
      </c>
      <c r="Z12854" s="38"/>
      <c r="AA12854" s="38">
        <v>0</v>
      </c>
      <c r="AB12854" s="38"/>
      <c r="AC12854" s="38">
        <v>0</v>
      </c>
      <c r="AD12854" s="38"/>
      <c r="AE12854" s="38">
        <v>0</v>
      </c>
      <c r="AF12854" s="38">
        <v>0</v>
      </c>
      <c r="AG12854" s="38">
        <v>0</v>
      </c>
      <c r="AH12854" s="38">
        <v>0</v>
      </c>
      <c r="AI12854" s="38">
        <v>0</v>
      </c>
      <c r="AJ12854" s="3">
        <v>0</v>
      </c>
      <c r="AK12854" s="3">
        <v>0</v>
      </c>
    </row>
    <row r="12855" spans="1:37" x14ac:dyDescent="0.3">
      <c r="A12855" s="1">
        <v>44695.84375</v>
      </c>
      <c r="B12855">
        <v>2022</v>
      </c>
      <c r="C12855">
        <v>5</v>
      </c>
      <c r="D12855">
        <v>14</v>
      </c>
      <c r="E12855">
        <v>22</v>
      </c>
      <c r="F12855">
        <v>15</v>
      </c>
      <c r="G12855" s="38"/>
      <c r="H12855" s="38"/>
      <c r="I12855" s="38">
        <v>0</v>
      </c>
      <c r="J12855" s="38">
        <v>0</v>
      </c>
      <c r="K12855" s="38">
        <v>0</v>
      </c>
      <c r="L12855" s="38">
        <v>0</v>
      </c>
      <c r="M12855" s="38">
        <v>0</v>
      </c>
      <c r="N12855" s="38">
        <v>0</v>
      </c>
      <c r="O12855" s="38"/>
      <c r="P12855" s="38">
        <v>0</v>
      </c>
      <c r="Q12855" s="38">
        <v>0</v>
      </c>
      <c r="R12855" s="38">
        <v>0</v>
      </c>
      <c r="S12855" s="38">
        <v>0</v>
      </c>
      <c r="T12855" s="38">
        <v>0</v>
      </c>
      <c r="U12855" s="38">
        <v>0</v>
      </c>
      <c r="V12855" s="38">
        <v>0</v>
      </c>
      <c r="W12855" s="38">
        <v>0</v>
      </c>
      <c r="X12855" s="38">
        <v>0</v>
      </c>
      <c r="Y12855" s="38">
        <v>0</v>
      </c>
      <c r="Z12855" s="38"/>
      <c r="AA12855" s="38">
        <v>0</v>
      </c>
      <c r="AB12855" s="38"/>
      <c r="AC12855" s="38">
        <v>0</v>
      </c>
      <c r="AD12855" s="38"/>
      <c r="AE12855" s="38">
        <v>0</v>
      </c>
      <c r="AF12855" s="38">
        <v>0</v>
      </c>
      <c r="AG12855" s="38">
        <v>0</v>
      </c>
      <c r="AH12855" s="38">
        <v>0</v>
      </c>
      <c r="AI12855" s="38">
        <v>0</v>
      </c>
      <c r="AJ12855" s="3">
        <v>0</v>
      </c>
      <c r="AK12855" s="3">
        <v>0</v>
      </c>
    </row>
    <row r="12856" spans="1:37" x14ac:dyDescent="0.3">
      <c r="A12856" s="1">
        <v>44695.854166666664</v>
      </c>
      <c r="B12856">
        <v>2022</v>
      </c>
      <c r="C12856">
        <v>5</v>
      </c>
      <c r="D12856">
        <v>14</v>
      </c>
      <c r="E12856">
        <v>22</v>
      </c>
      <c r="F12856">
        <v>30</v>
      </c>
      <c r="G12856" s="38"/>
      <c r="H12856" s="38"/>
      <c r="I12856" s="38">
        <v>0</v>
      </c>
      <c r="J12856" s="38">
        <v>0</v>
      </c>
      <c r="K12856" s="38">
        <v>0</v>
      </c>
      <c r="L12856" s="38">
        <v>0</v>
      </c>
      <c r="M12856" s="38">
        <v>0</v>
      </c>
      <c r="N12856" s="38">
        <v>0</v>
      </c>
      <c r="O12856" s="38"/>
      <c r="P12856" s="38">
        <v>0</v>
      </c>
      <c r="Q12856" s="38">
        <v>0</v>
      </c>
      <c r="R12856" s="38">
        <v>0</v>
      </c>
      <c r="S12856" s="38">
        <v>0</v>
      </c>
      <c r="T12856" s="38">
        <v>0</v>
      </c>
      <c r="U12856" s="38">
        <v>0</v>
      </c>
      <c r="V12856" s="38">
        <v>0</v>
      </c>
      <c r="W12856" s="38">
        <v>0</v>
      </c>
      <c r="X12856" s="38">
        <v>0</v>
      </c>
      <c r="Y12856" s="38">
        <v>0</v>
      </c>
      <c r="Z12856" s="38"/>
      <c r="AA12856" s="38">
        <v>0</v>
      </c>
      <c r="AB12856" s="38"/>
      <c r="AC12856" s="38">
        <v>0</v>
      </c>
      <c r="AD12856" s="38"/>
      <c r="AE12856" s="38">
        <v>0</v>
      </c>
      <c r="AF12856" s="38">
        <v>0</v>
      </c>
      <c r="AG12856" s="38">
        <v>0</v>
      </c>
      <c r="AH12856" s="38">
        <v>0</v>
      </c>
      <c r="AI12856" s="38">
        <v>0</v>
      </c>
      <c r="AJ12856" s="3">
        <v>0</v>
      </c>
      <c r="AK12856" s="3">
        <v>0</v>
      </c>
    </row>
    <row r="12857" spans="1:37" x14ac:dyDescent="0.3">
      <c r="A12857" s="1">
        <v>44695.864583333336</v>
      </c>
      <c r="B12857">
        <v>2022</v>
      </c>
      <c r="C12857">
        <v>5</v>
      </c>
      <c r="D12857">
        <v>14</v>
      </c>
      <c r="E12857">
        <v>22</v>
      </c>
      <c r="F12857">
        <v>45</v>
      </c>
      <c r="G12857" s="38"/>
      <c r="H12857" s="38"/>
      <c r="I12857" s="38">
        <v>0</v>
      </c>
      <c r="J12857" s="38">
        <v>0</v>
      </c>
      <c r="K12857" s="38">
        <v>0</v>
      </c>
      <c r="L12857" s="38">
        <v>0</v>
      </c>
      <c r="M12857" s="38">
        <v>0</v>
      </c>
      <c r="N12857" s="38">
        <v>0</v>
      </c>
      <c r="O12857" s="38"/>
      <c r="P12857" s="38">
        <v>0</v>
      </c>
      <c r="Q12857" s="38">
        <v>0</v>
      </c>
      <c r="R12857" s="38">
        <v>0</v>
      </c>
      <c r="S12857" s="38">
        <v>0</v>
      </c>
      <c r="T12857" s="38">
        <v>0</v>
      </c>
      <c r="U12857" s="38">
        <v>0</v>
      </c>
      <c r="V12857" s="38">
        <v>0</v>
      </c>
      <c r="W12857" s="38">
        <v>0</v>
      </c>
      <c r="X12857" s="38">
        <v>0</v>
      </c>
      <c r="Y12857" s="38">
        <v>0</v>
      </c>
      <c r="Z12857" s="38"/>
      <c r="AA12857" s="38">
        <v>0</v>
      </c>
      <c r="AB12857" s="38"/>
      <c r="AC12857" s="38">
        <v>0</v>
      </c>
      <c r="AD12857" s="38"/>
      <c r="AE12857" s="38">
        <v>0</v>
      </c>
      <c r="AF12857" s="38">
        <v>0</v>
      </c>
      <c r="AG12857" s="38">
        <v>0</v>
      </c>
      <c r="AH12857" s="38">
        <v>0</v>
      </c>
      <c r="AI12857" s="38">
        <v>0</v>
      </c>
      <c r="AJ12857" s="3">
        <v>0</v>
      </c>
      <c r="AK12857" s="3">
        <v>0</v>
      </c>
    </row>
    <row r="12858" spans="1:37" x14ac:dyDescent="0.3">
      <c r="A12858" s="1">
        <v>44695.875</v>
      </c>
      <c r="B12858">
        <v>2022</v>
      </c>
      <c r="C12858">
        <v>5</v>
      </c>
      <c r="D12858">
        <v>14</v>
      </c>
      <c r="E12858">
        <v>23</v>
      </c>
      <c r="F12858">
        <v>0</v>
      </c>
      <c r="G12858" s="38"/>
      <c r="H12858" s="38"/>
      <c r="I12858" s="38">
        <v>0</v>
      </c>
      <c r="J12858" s="38">
        <v>0</v>
      </c>
      <c r="K12858" s="38">
        <v>0</v>
      </c>
      <c r="L12858" s="38">
        <v>0</v>
      </c>
      <c r="M12858" s="38">
        <v>0</v>
      </c>
      <c r="N12858" s="38">
        <v>0</v>
      </c>
      <c r="O12858" s="38"/>
      <c r="P12858" s="38">
        <v>0</v>
      </c>
      <c r="Q12858" s="38">
        <v>0</v>
      </c>
      <c r="R12858" s="38">
        <v>0</v>
      </c>
      <c r="S12858" s="38">
        <v>0</v>
      </c>
      <c r="T12858" s="38">
        <v>0</v>
      </c>
      <c r="U12858" s="38">
        <v>0</v>
      </c>
      <c r="V12858" s="38">
        <v>0</v>
      </c>
      <c r="W12858" s="38">
        <v>0</v>
      </c>
      <c r="X12858" s="38">
        <v>0</v>
      </c>
      <c r="Y12858" s="38">
        <v>0</v>
      </c>
      <c r="Z12858" s="38"/>
      <c r="AA12858" s="38">
        <v>0</v>
      </c>
      <c r="AB12858" s="38"/>
      <c r="AC12858" s="38">
        <v>0</v>
      </c>
      <c r="AD12858" s="38"/>
      <c r="AE12858" s="38">
        <v>0</v>
      </c>
      <c r="AF12858" s="38">
        <v>0</v>
      </c>
      <c r="AG12858" s="38">
        <v>0</v>
      </c>
      <c r="AH12858" s="38">
        <v>0</v>
      </c>
      <c r="AI12858" s="38">
        <v>0</v>
      </c>
      <c r="AJ12858" s="3">
        <v>0</v>
      </c>
      <c r="AK12858" s="3">
        <v>0</v>
      </c>
    </row>
    <row r="12859" spans="1:37" x14ac:dyDescent="0.3">
      <c r="A12859" s="1">
        <v>44695.885416666664</v>
      </c>
      <c r="B12859">
        <v>2022</v>
      </c>
      <c r="C12859">
        <v>5</v>
      </c>
      <c r="D12859">
        <v>14</v>
      </c>
      <c r="E12859">
        <v>23</v>
      </c>
      <c r="F12859">
        <v>15</v>
      </c>
      <c r="G12859" s="38"/>
      <c r="H12859" s="38"/>
      <c r="I12859" s="38">
        <v>0</v>
      </c>
      <c r="J12859" s="38">
        <v>0</v>
      </c>
      <c r="K12859" s="38">
        <v>0</v>
      </c>
      <c r="L12859" s="38">
        <v>0</v>
      </c>
      <c r="M12859" s="38">
        <v>0</v>
      </c>
      <c r="N12859" s="38">
        <v>0</v>
      </c>
      <c r="O12859" s="38"/>
      <c r="P12859" s="38">
        <v>0</v>
      </c>
      <c r="Q12859" s="38">
        <v>0</v>
      </c>
      <c r="R12859" s="38">
        <v>0</v>
      </c>
      <c r="S12859" s="38">
        <v>0</v>
      </c>
      <c r="T12859" s="38">
        <v>0</v>
      </c>
      <c r="U12859" s="38">
        <v>0</v>
      </c>
      <c r="V12859" s="38">
        <v>0</v>
      </c>
      <c r="W12859" s="38">
        <v>0</v>
      </c>
      <c r="X12859" s="38">
        <v>0</v>
      </c>
      <c r="Y12859" s="38">
        <v>0</v>
      </c>
      <c r="Z12859" s="38"/>
      <c r="AA12859" s="38">
        <v>0</v>
      </c>
      <c r="AB12859" s="38"/>
      <c r="AC12859" s="38">
        <v>0</v>
      </c>
      <c r="AD12859" s="38"/>
      <c r="AE12859" s="38">
        <v>0</v>
      </c>
      <c r="AF12859" s="38">
        <v>0</v>
      </c>
      <c r="AG12859" s="38">
        <v>0</v>
      </c>
      <c r="AH12859" s="38">
        <v>0</v>
      </c>
      <c r="AI12859" s="38">
        <v>0</v>
      </c>
      <c r="AJ12859" s="3">
        <v>0</v>
      </c>
      <c r="AK12859" s="3">
        <v>0</v>
      </c>
    </row>
    <row r="12860" spans="1:37" x14ac:dyDescent="0.3">
      <c r="A12860" s="1">
        <v>44695.895833333336</v>
      </c>
      <c r="B12860">
        <v>2022</v>
      </c>
      <c r="C12860">
        <v>5</v>
      </c>
      <c r="D12860">
        <v>14</v>
      </c>
      <c r="E12860">
        <v>23</v>
      </c>
      <c r="F12860">
        <v>30</v>
      </c>
      <c r="G12860" s="38"/>
      <c r="H12860" s="38"/>
      <c r="I12860" s="38">
        <v>0</v>
      </c>
      <c r="J12860" s="38">
        <v>0</v>
      </c>
      <c r="K12860" s="38">
        <v>0</v>
      </c>
      <c r="L12860" s="38">
        <v>0</v>
      </c>
      <c r="M12860" s="38">
        <v>0</v>
      </c>
      <c r="N12860" s="38">
        <v>0</v>
      </c>
      <c r="O12860" s="38"/>
      <c r="P12860" s="38">
        <v>0</v>
      </c>
      <c r="Q12860" s="38">
        <v>0</v>
      </c>
      <c r="R12860" s="38">
        <v>0</v>
      </c>
      <c r="S12860" s="38">
        <v>0</v>
      </c>
      <c r="T12860" s="38">
        <v>0</v>
      </c>
      <c r="U12860" s="38">
        <v>0</v>
      </c>
      <c r="V12860" s="38">
        <v>0</v>
      </c>
      <c r="W12860" s="38">
        <v>0</v>
      </c>
      <c r="X12860" s="38">
        <v>0</v>
      </c>
      <c r="Y12860" s="38">
        <v>0</v>
      </c>
      <c r="Z12860" s="38"/>
      <c r="AA12860" s="38">
        <v>0</v>
      </c>
      <c r="AB12860" s="38"/>
      <c r="AC12860" s="38">
        <v>0</v>
      </c>
      <c r="AD12860" s="38"/>
      <c r="AE12860" s="38">
        <v>0</v>
      </c>
      <c r="AF12860" s="38">
        <v>0</v>
      </c>
      <c r="AG12860" s="38">
        <v>0</v>
      </c>
      <c r="AH12860" s="38">
        <v>0</v>
      </c>
      <c r="AI12860" s="38">
        <v>0</v>
      </c>
      <c r="AJ12860" s="3">
        <v>0</v>
      </c>
      <c r="AK12860" s="3">
        <v>0</v>
      </c>
    </row>
    <row r="12861" spans="1:37" x14ac:dyDescent="0.3">
      <c r="A12861" s="1">
        <v>44695.90625</v>
      </c>
      <c r="B12861">
        <v>2022</v>
      </c>
      <c r="C12861">
        <v>5</v>
      </c>
      <c r="D12861">
        <v>14</v>
      </c>
      <c r="E12861">
        <v>23</v>
      </c>
      <c r="F12861">
        <v>45</v>
      </c>
      <c r="G12861" s="38"/>
      <c r="H12861" s="38"/>
      <c r="I12861" s="38">
        <v>0</v>
      </c>
      <c r="J12861" s="38">
        <v>0</v>
      </c>
      <c r="K12861" s="38">
        <v>0</v>
      </c>
      <c r="L12861" s="38">
        <v>0</v>
      </c>
      <c r="M12861" s="38">
        <v>0</v>
      </c>
      <c r="N12861" s="38">
        <v>0</v>
      </c>
      <c r="O12861" s="38"/>
      <c r="P12861" s="38">
        <v>0</v>
      </c>
      <c r="Q12861" s="38">
        <v>0</v>
      </c>
      <c r="R12861" s="38">
        <v>0</v>
      </c>
      <c r="S12861" s="38">
        <v>0</v>
      </c>
      <c r="T12861" s="38">
        <v>0</v>
      </c>
      <c r="U12861" s="38">
        <v>0</v>
      </c>
      <c r="V12861" s="38">
        <v>0</v>
      </c>
      <c r="W12861" s="38">
        <v>0</v>
      </c>
      <c r="X12861" s="38">
        <v>0</v>
      </c>
      <c r="Y12861" s="38">
        <v>0</v>
      </c>
      <c r="Z12861" s="38"/>
      <c r="AA12861" s="38">
        <v>0</v>
      </c>
      <c r="AB12861" s="38"/>
      <c r="AC12861" s="38">
        <v>0</v>
      </c>
      <c r="AD12861" s="38"/>
      <c r="AE12861" s="38">
        <v>0</v>
      </c>
      <c r="AF12861" s="38">
        <v>0</v>
      </c>
      <c r="AG12861" s="38">
        <v>0</v>
      </c>
      <c r="AH12861" s="38">
        <v>0</v>
      </c>
      <c r="AI12861" s="38">
        <v>0</v>
      </c>
      <c r="AJ12861" s="3">
        <v>0</v>
      </c>
      <c r="AK12861" s="3">
        <v>0</v>
      </c>
    </row>
    <row r="12862" spans="1:37" x14ac:dyDescent="0.3">
      <c r="A12862" s="1">
        <v>44695.916666666664</v>
      </c>
      <c r="B12862">
        <v>2022</v>
      </c>
      <c r="C12862">
        <v>5</v>
      </c>
      <c r="D12862">
        <v>15</v>
      </c>
      <c r="E12862">
        <v>0</v>
      </c>
      <c r="F12862">
        <v>0</v>
      </c>
      <c r="G12862" s="38"/>
      <c r="H12862" s="38"/>
      <c r="I12862" s="38">
        <v>0</v>
      </c>
      <c r="J12862" s="38">
        <v>0</v>
      </c>
      <c r="K12862" s="38">
        <v>0</v>
      </c>
      <c r="L12862" s="38">
        <v>0</v>
      </c>
      <c r="M12862" s="38">
        <v>0</v>
      </c>
      <c r="N12862" s="38">
        <v>0</v>
      </c>
      <c r="O12862" s="38"/>
      <c r="P12862" s="38">
        <v>0</v>
      </c>
      <c r="Q12862" s="38">
        <v>0</v>
      </c>
      <c r="R12862" s="38">
        <v>0</v>
      </c>
      <c r="S12862" s="38">
        <v>0</v>
      </c>
      <c r="T12862" s="38">
        <v>0</v>
      </c>
      <c r="U12862" s="38">
        <v>0</v>
      </c>
      <c r="V12862" s="38">
        <v>0</v>
      </c>
      <c r="W12862" s="38">
        <v>0</v>
      </c>
      <c r="X12862" s="38">
        <v>0</v>
      </c>
      <c r="Y12862" s="38">
        <v>0</v>
      </c>
      <c r="Z12862" s="38"/>
      <c r="AA12862" s="38">
        <v>0</v>
      </c>
      <c r="AB12862" s="38"/>
      <c r="AC12862" s="38">
        <v>0</v>
      </c>
      <c r="AD12862" s="38"/>
      <c r="AE12862" s="38">
        <v>0</v>
      </c>
      <c r="AF12862" s="38">
        <v>0</v>
      </c>
      <c r="AG12862" s="38">
        <v>0</v>
      </c>
      <c r="AH12862" s="38">
        <v>0</v>
      </c>
      <c r="AI12862" s="38">
        <v>0</v>
      </c>
      <c r="AJ12862" s="3">
        <v>0</v>
      </c>
      <c r="AK12862" s="3">
        <v>0</v>
      </c>
    </row>
    <row r="12863" spans="1:37" x14ac:dyDescent="0.3">
      <c r="A12863" s="1">
        <v>44695.927083333336</v>
      </c>
      <c r="B12863">
        <v>2022</v>
      </c>
      <c r="C12863">
        <v>5</v>
      </c>
      <c r="D12863">
        <v>15</v>
      </c>
      <c r="E12863">
        <v>0</v>
      </c>
      <c r="F12863">
        <v>15</v>
      </c>
      <c r="G12863" s="38"/>
      <c r="H12863" s="38"/>
      <c r="I12863" s="38">
        <v>0</v>
      </c>
      <c r="J12863" s="38">
        <v>0</v>
      </c>
      <c r="K12863" s="38">
        <v>0</v>
      </c>
      <c r="L12863" s="38">
        <v>0</v>
      </c>
      <c r="M12863" s="38">
        <v>0</v>
      </c>
      <c r="N12863" s="38">
        <v>0</v>
      </c>
      <c r="O12863" s="38"/>
      <c r="P12863" s="38">
        <v>0</v>
      </c>
      <c r="Q12863" s="38">
        <v>0</v>
      </c>
      <c r="R12863" s="38">
        <v>0</v>
      </c>
      <c r="S12863" s="38">
        <v>0</v>
      </c>
      <c r="T12863" s="38">
        <v>0</v>
      </c>
      <c r="U12863" s="38">
        <v>0</v>
      </c>
      <c r="V12863" s="38">
        <v>0</v>
      </c>
      <c r="W12863" s="38">
        <v>0</v>
      </c>
      <c r="X12863" s="38">
        <v>0</v>
      </c>
      <c r="Y12863" s="38">
        <v>0</v>
      </c>
      <c r="Z12863" s="38"/>
      <c r="AA12863" s="38">
        <v>0</v>
      </c>
      <c r="AB12863" s="38"/>
      <c r="AC12863" s="38">
        <v>0</v>
      </c>
      <c r="AD12863" s="38"/>
      <c r="AE12863" s="38">
        <v>0</v>
      </c>
      <c r="AF12863" s="38">
        <v>0</v>
      </c>
      <c r="AG12863" s="38">
        <v>0</v>
      </c>
      <c r="AH12863" s="38">
        <v>0</v>
      </c>
      <c r="AI12863" s="38">
        <v>0</v>
      </c>
      <c r="AJ12863" s="3">
        <v>0</v>
      </c>
      <c r="AK12863" s="3">
        <v>0</v>
      </c>
    </row>
    <row r="12864" spans="1:37" x14ac:dyDescent="0.3">
      <c r="A12864" s="1">
        <v>44695.9375</v>
      </c>
      <c r="B12864">
        <v>2022</v>
      </c>
      <c r="C12864">
        <v>5</v>
      </c>
      <c r="D12864">
        <v>15</v>
      </c>
      <c r="E12864">
        <v>0</v>
      </c>
      <c r="F12864">
        <v>30</v>
      </c>
      <c r="G12864" s="38"/>
      <c r="H12864" s="38"/>
      <c r="I12864" s="38">
        <v>0</v>
      </c>
      <c r="J12864" s="38">
        <v>0</v>
      </c>
      <c r="K12864" s="38">
        <v>0</v>
      </c>
      <c r="L12864" s="38">
        <v>0</v>
      </c>
      <c r="M12864" s="38">
        <v>0</v>
      </c>
      <c r="N12864" s="38">
        <v>0</v>
      </c>
      <c r="O12864" s="38"/>
      <c r="P12864" s="38">
        <v>0</v>
      </c>
      <c r="Q12864" s="38">
        <v>0</v>
      </c>
      <c r="R12864" s="38">
        <v>0</v>
      </c>
      <c r="S12864" s="38">
        <v>0</v>
      </c>
      <c r="T12864" s="38">
        <v>0</v>
      </c>
      <c r="U12864" s="38">
        <v>0</v>
      </c>
      <c r="V12864" s="38">
        <v>0</v>
      </c>
      <c r="W12864" s="38">
        <v>0</v>
      </c>
      <c r="X12864" s="38">
        <v>0</v>
      </c>
      <c r="Y12864" s="38">
        <v>0</v>
      </c>
      <c r="Z12864" s="38"/>
      <c r="AA12864" s="38">
        <v>0</v>
      </c>
      <c r="AB12864" s="38"/>
      <c r="AC12864" s="38">
        <v>0</v>
      </c>
      <c r="AD12864" s="38"/>
      <c r="AE12864" s="38">
        <v>0</v>
      </c>
      <c r="AF12864" s="38">
        <v>0</v>
      </c>
      <c r="AG12864" s="38">
        <v>0</v>
      </c>
      <c r="AH12864" s="38">
        <v>0</v>
      </c>
      <c r="AI12864" s="38">
        <v>0</v>
      </c>
      <c r="AJ12864" s="3">
        <v>0</v>
      </c>
      <c r="AK12864" s="3">
        <v>0</v>
      </c>
    </row>
    <row r="12865" spans="1:37" x14ac:dyDescent="0.3">
      <c r="A12865" s="1">
        <v>44695.947916666664</v>
      </c>
      <c r="B12865">
        <v>2022</v>
      </c>
      <c r="C12865">
        <v>5</v>
      </c>
      <c r="D12865">
        <v>15</v>
      </c>
      <c r="E12865">
        <v>0</v>
      </c>
      <c r="F12865">
        <v>45</v>
      </c>
      <c r="G12865" s="38"/>
      <c r="H12865" s="38"/>
      <c r="I12865" s="38">
        <v>0</v>
      </c>
      <c r="J12865" s="38">
        <v>0</v>
      </c>
      <c r="K12865" s="38">
        <v>0</v>
      </c>
      <c r="L12865" s="38">
        <v>0</v>
      </c>
      <c r="M12865" s="38">
        <v>0</v>
      </c>
      <c r="N12865" s="38">
        <v>0</v>
      </c>
      <c r="O12865" s="38"/>
      <c r="P12865" s="38">
        <v>0</v>
      </c>
      <c r="Q12865" s="38">
        <v>0</v>
      </c>
      <c r="R12865" s="38">
        <v>0</v>
      </c>
      <c r="S12865" s="38">
        <v>0</v>
      </c>
      <c r="T12865" s="38">
        <v>0</v>
      </c>
      <c r="U12865" s="38">
        <v>0</v>
      </c>
      <c r="V12865" s="38">
        <v>0</v>
      </c>
      <c r="W12865" s="38">
        <v>0</v>
      </c>
      <c r="X12865" s="38">
        <v>0</v>
      </c>
      <c r="Y12865" s="38">
        <v>0</v>
      </c>
      <c r="Z12865" s="38"/>
      <c r="AA12865" s="38">
        <v>0</v>
      </c>
      <c r="AB12865" s="38"/>
      <c r="AC12865" s="38">
        <v>0</v>
      </c>
      <c r="AD12865" s="38"/>
      <c r="AE12865" s="38">
        <v>0</v>
      </c>
      <c r="AF12865" s="38">
        <v>0</v>
      </c>
      <c r="AG12865" s="38">
        <v>0</v>
      </c>
      <c r="AH12865" s="38">
        <v>0</v>
      </c>
      <c r="AI12865" s="38">
        <v>0</v>
      </c>
      <c r="AJ12865" s="3">
        <v>0</v>
      </c>
      <c r="AK12865" s="3">
        <v>0</v>
      </c>
    </row>
    <row r="12866" spans="1:37" x14ac:dyDescent="0.3">
      <c r="A12866" s="1">
        <v>44695.958333333336</v>
      </c>
      <c r="B12866">
        <v>2022</v>
      </c>
      <c r="C12866">
        <v>5</v>
      </c>
      <c r="D12866">
        <v>15</v>
      </c>
      <c r="E12866">
        <v>1</v>
      </c>
      <c r="F12866">
        <v>0</v>
      </c>
      <c r="G12866" s="38"/>
      <c r="H12866" s="38"/>
      <c r="I12866" s="38">
        <v>0</v>
      </c>
      <c r="J12866" s="38">
        <v>0</v>
      </c>
      <c r="K12866" s="38">
        <v>0</v>
      </c>
      <c r="L12866" s="38">
        <v>0</v>
      </c>
      <c r="M12866" s="38">
        <v>0</v>
      </c>
      <c r="N12866" s="38">
        <v>0</v>
      </c>
      <c r="O12866" s="38"/>
      <c r="P12866" s="38">
        <v>0</v>
      </c>
      <c r="Q12866" s="38">
        <v>0</v>
      </c>
      <c r="R12866" s="38">
        <v>0</v>
      </c>
      <c r="S12866" s="38">
        <v>0</v>
      </c>
      <c r="T12866" s="38">
        <v>0</v>
      </c>
      <c r="U12866" s="38">
        <v>0</v>
      </c>
      <c r="V12866" s="38">
        <v>0</v>
      </c>
      <c r="W12866" s="38">
        <v>0</v>
      </c>
      <c r="X12866" s="38">
        <v>0</v>
      </c>
      <c r="Y12866" s="38">
        <v>0</v>
      </c>
      <c r="Z12866" s="38"/>
      <c r="AA12866" s="38">
        <v>0</v>
      </c>
      <c r="AB12866" s="38"/>
      <c r="AC12866" s="38">
        <v>0</v>
      </c>
      <c r="AD12866" s="38"/>
      <c r="AE12866" s="38">
        <v>0</v>
      </c>
      <c r="AF12866" s="38">
        <v>0</v>
      </c>
      <c r="AG12866" s="38">
        <v>0</v>
      </c>
      <c r="AH12866" s="38">
        <v>0</v>
      </c>
      <c r="AI12866" s="38">
        <v>0</v>
      </c>
      <c r="AJ12866" s="3">
        <v>0</v>
      </c>
      <c r="AK12866" s="3">
        <v>0</v>
      </c>
    </row>
    <row r="12867" spans="1:37" x14ac:dyDescent="0.3">
      <c r="A12867" s="1">
        <v>44695.96875</v>
      </c>
      <c r="B12867">
        <v>2022</v>
      </c>
      <c r="C12867">
        <v>5</v>
      </c>
      <c r="D12867">
        <v>15</v>
      </c>
      <c r="E12867">
        <v>1</v>
      </c>
      <c r="F12867">
        <v>15</v>
      </c>
      <c r="G12867" s="38"/>
      <c r="H12867" s="38"/>
      <c r="I12867" s="38">
        <v>0</v>
      </c>
      <c r="J12867" s="38">
        <v>0</v>
      </c>
      <c r="K12867" s="38">
        <v>0</v>
      </c>
      <c r="L12867" s="38">
        <v>0</v>
      </c>
      <c r="M12867" s="38">
        <v>0</v>
      </c>
      <c r="N12867" s="38">
        <v>0</v>
      </c>
      <c r="O12867" s="38"/>
      <c r="P12867" s="38">
        <v>0</v>
      </c>
      <c r="Q12867" s="38">
        <v>0</v>
      </c>
      <c r="R12867" s="38">
        <v>0</v>
      </c>
      <c r="S12867" s="38">
        <v>0</v>
      </c>
      <c r="T12867" s="38">
        <v>0</v>
      </c>
      <c r="U12867" s="38">
        <v>0</v>
      </c>
      <c r="V12867" s="38">
        <v>0</v>
      </c>
      <c r="W12867" s="38">
        <v>0</v>
      </c>
      <c r="X12867" s="38">
        <v>0</v>
      </c>
      <c r="Y12867" s="38">
        <v>0</v>
      </c>
      <c r="Z12867" s="38"/>
      <c r="AA12867" s="38">
        <v>0</v>
      </c>
      <c r="AB12867" s="38"/>
      <c r="AC12867" s="38">
        <v>0</v>
      </c>
      <c r="AD12867" s="38"/>
      <c r="AE12867" s="38">
        <v>0</v>
      </c>
      <c r="AF12867" s="38">
        <v>0</v>
      </c>
      <c r="AG12867" s="38">
        <v>0</v>
      </c>
      <c r="AH12867" s="38">
        <v>0</v>
      </c>
      <c r="AI12867" s="38">
        <v>0</v>
      </c>
      <c r="AJ12867" s="3">
        <v>0</v>
      </c>
      <c r="AK12867" s="3">
        <v>0</v>
      </c>
    </row>
    <row r="12868" spans="1:37" x14ac:dyDescent="0.3">
      <c r="A12868" s="1">
        <v>44695.979166666664</v>
      </c>
      <c r="B12868">
        <v>2022</v>
      </c>
      <c r="C12868">
        <v>5</v>
      </c>
      <c r="D12868">
        <v>15</v>
      </c>
      <c r="E12868">
        <v>1</v>
      </c>
      <c r="F12868">
        <v>30</v>
      </c>
      <c r="G12868" s="38"/>
      <c r="H12868" s="38"/>
      <c r="I12868" s="38">
        <v>0</v>
      </c>
      <c r="J12868" s="38">
        <v>0</v>
      </c>
      <c r="K12868" s="38">
        <v>0</v>
      </c>
      <c r="L12868" s="38">
        <v>0</v>
      </c>
      <c r="M12868" s="38">
        <v>0</v>
      </c>
      <c r="N12868" s="38">
        <v>0</v>
      </c>
      <c r="O12868" s="38"/>
      <c r="P12868" s="38">
        <v>0</v>
      </c>
      <c r="Q12868" s="38">
        <v>0</v>
      </c>
      <c r="R12868" s="38">
        <v>0</v>
      </c>
      <c r="S12868" s="38">
        <v>0</v>
      </c>
      <c r="T12868" s="38">
        <v>0</v>
      </c>
      <c r="U12868" s="38">
        <v>0</v>
      </c>
      <c r="V12868" s="38">
        <v>0</v>
      </c>
      <c r="W12868" s="38">
        <v>0</v>
      </c>
      <c r="X12868" s="38">
        <v>0</v>
      </c>
      <c r="Y12868" s="38">
        <v>0</v>
      </c>
      <c r="Z12868" s="38"/>
      <c r="AA12868" s="38">
        <v>0</v>
      </c>
      <c r="AB12868" s="38"/>
      <c r="AC12868" s="38">
        <v>0</v>
      </c>
      <c r="AD12868" s="38"/>
      <c r="AE12868" s="38">
        <v>0</v>
      </c>
      <c r="AF12868" s="38">
        <v>0</v>
      </c>
      <c r="AG12868" s="38">
        <v>0</v>
      </c>
      <c r="AH12868" s="38">
        <v>0</v>
      </c>
      <c r="AI12868" s="38">
        <v>0</v>
      </c>
      <c r="AJ12868" s="3">
        <v>0</v>
      </c>
      <c r="AK12868" s="3">
        <v>0</v>
      </c>
    </row>
    <row r="12869" spans="1:37" x14ac:dyDescent="0.3">
      <c r="A12869" s="1">
        <v>44695.989583333336</v>
      </c>
      <c r="B12869">
        <v>2022</v>
      </c>
      <c r="C12869">
        <v>5</v>
      </c>
      <c r="D12869">
        <v>15</v>
      </c>
      <c r="E12869">
        <v>1</v>
      </c>
      <c r="F12869">
        <v>45</v>
      </c>
      <c r="G12869" s="38"/>
      <c r="H12869" s="38"/>
      <c r="I12869" s="38">
        <v>0</v>
      </c>
      <c r="J12869" s="38">
        <v>0</v>
      </c>
      <c r="K12869" s="38">
        <v>0</v>
      </c>
      <c r="L12869" s="38">
        <v>0</v>
      </c>
      <c r="M12869" s="38">
        <v>0</v>
      </c>
      <c r="N12869" s="38">
        <v>0</v>
      </c>
      <c r="O12869" s="38"/>
      <c r="P12869" s="38">
        <v>0</v>
      </c>
      <c r="Q12869" s="38">
        <v>0</v>
      </c>
      <c r="R12869" s="38">
        <v>0</v>
      </c>
      <c r="S12869" s="38">
        <v>0</v>
      </c>
      <c r="T12869" s="38">
        <v>0</v>
      </c>
      <c r="U12869" s="38">
        <v>0</v>
      </c>
      <c r="V12869" s="38">
        <v>0</v>
      </c>
      <c r="W12869" s="38">
        <v>0</v>
      </c>
      <c r="X12869" s="38">
        <v>0</v>
      </c>
      <c r="Y12869" s="38">
        <v>0</v>
      </c>
      <c r="Z12869" s="38"/>
      <c r="AA12869" s="38">
        <v>0</v>
      </c>
      <c r="AB12869" s="38"/>
      <c r="AC12869" s="38">
        <v>0</v>
      </c>
      <c r="AD12869" s="38"/>
      <c r="AE12869" s="38">
        <v>0</v>
      </c>
      <c r="AF12869" s="38">
        <v>0</v>
      </c>
      <c r="AG12869" s="38">
        <v>0</v>
      </c>
      <c r="AH12869" s="38">
        <v>0</v>
      </c>
      <c r="AI12869" s="38">
        <v>0</v>
      </c>
      <c r="AJ12869" s="3">
        <v>0</v>
      </c>
      <c r="AK12869" s="3">
        <v>0</v>
      </c>
    </row>
    <row r="12870" spans="1:37" x14ac:dyDescent="0.3">
      <c r="A12870" s="1">
        <v>44696</v>
      </c>
      <c r="B12870">
        <v>2022</v>
      </c>
      <c r="C12870">
        <v>5</v>
      </c>
      <c r="D12870">
        <v>15</v>
      </c>
      <c r="E12870">
        <v>2</v>
      </c>
      <c r="F12870">
        <v>0</v>
      </c>
      <c r="G12870" s="38"/>
      <c r="H12870" s="38"/>
      <c r="I12870" s="38">
        <v>0</v>
      </c>
      <c r="J12870" s="38">
        <v>0</v>
      </c>
      <c r="K12870" s="38">
        <v>0</v>
      </c>
      <c r="L12870" s="38">
        <v>0</v>
      </c>
      <c r="M12870" s="38">
        <v>0</v>
      </c>
      <c r="N12870" s="38">
        <v>0</v>
      </c>
      <c r="O12870" s="38"/>
      <c r="P12870" s="38">
        <v>0</v>
      </c>
      <c r="Q12870" s="38">
        <v>0</v>
      </c>
      <c r="R12870" s="38">
        <v>0</v>
      </c>
      <c r="S12870" s="38">
        <v>0</v>
      </c>
      <c r="T12870" s="38">
        <v>0</v>
      </c>
      <c r="U12870" s="38">
        <v>0</v>
      </c>
      <c r="V12870" s="38">
        <v>0</v>
      </c>
      <c r="W12870" s="38">
        <v>0</v>
      </c>
      <c r="X12870" s="38">
        <v>0</v>
      </c>
      <c r="Y12870" s="38">
        <v>0</v>
      </c>
      <c r="Z12870" s="38"/>
      <c r="AA12870" s="38">
        <v>0</v>
      </c>
      <c r="AB12870" s="38"/>
      <c r="AC12870" s="38">
        <v>0</v>
      </c>
      <c r="AD12870" s="38"/>
      <c r="AE12870" s="38">
        <v>0</v>
      </c>
      <c r="AF12870" s="38">
        <v>0</v>
      </c>
      <c r="AG12870" s="38">
        <v>0</v>
      </c>
      <c r="AH12870" s="38">
        <v>0</v>
      </c>
      <c r="AI12870" s="38">
        <v>0</v>
      </c>
      <c r="AJ12870" s="3">
        <v>0</v>
      </c>
      <c r="AK12870" s="3">
        <v>0</v>
      </c>
    </row>
    <row r="12871" spans="1:37" x14ac:dyDescent="0.3">
      <c r="A12871" s="1">
        <v>44696.010416666664</v>
      </c>
      <c r="B12871">
        <v>2022</v>
      </c>
      <c r="C12871">
        <v>5</v>
      </c>
      <c r="D12871">
        <v>15</v>
      </c>
      <c r="E12871">
        <v>2</v>
      </c>
      <c r="F12871">
        <v>15</v>
      </c>
      <c r="G12871" s="38"/>
      <c r="H12871" s="38"/>
      <c r="I12871" s="38">
        <v>0</v>
      </c>
      <c r="J12871" s="38">
        <v>0</v>
      </c>
      <c r="K12871" s="38">
        <v>0</v>
      </c>
      <c r="L12871" s="38">
        <v>0</v>
      </c>
      <c r="M12871" s="38">
        <v>0</v>
      </c>
      <c r="N12871" s="38">
        <v>0</v>
      </c>
      <c r="O12871" s="38"/>
      <c r="P12871" s="38">
        <v>0</v>
      </c>
      <c r="Q12871" s="38">
        <v>0</v>
      </c>
      <c r="R12871" s="38">
        <v>0</v>
      </c>
      <c r="S12871" s="38">
        <v>0</v>
      </c>
      <c r="T12871" s="38">
        <v>0</v>
      </c>
      <c r="U12871" s="38">
        <v>0</v>
      </c>
      <c r="V12871" s="38">
        <v>0</v>
      </c>
      <c r="W12871" s="38">
        <v>0</v>
      </c>
      <c r="X12871" s="38">
        <v>0</v>
      </c>
      <c r="Y12871" s="38">
        <v>0</v>
      </c>
      <c r="Z12871" s="38"/>
      <c r="AA12871" s="38">
        <v>0</v>
      </c>
      <c r="AB12871" s="38"/>
      <c r="AC12871" s="38">
        <v>0</v>
      </c>
      <c r="AD12871" s="38"/>
      <c r="AE12871" s="38">
        <v>0</v>
      </c>
      <c r="AF12871" s="38">
        <v>0</v>
      </c>
      <c r="AG12871" s="38">
        <v>0</v>
      </c>
      <c r="AH12871" s="38">
        <v>0</v>
      </c>
      <c r="AI12871" s="38">
        <v>0</v>
      </c>
      <c r="AJ12871" s="3">
        <v>0</v>
      </c>
      <c r="AK12871" s="3">
        <v>0</v>
      </c>
    </row>
    <row r="12872" spans="1:37" x14ac:dyDescent="0.3">
      <c r="A12872" s="1">
        <v>44696.020833333336</v>
      </c>
      <c r="B12872">
        <v>2022</v>
      </c>
      <c r="C12872">
        <v>5</v>
      </c>
      <c r="D12872">
        <v>15</v>
      </c>
      <c r="E12872">
        <v>2</v>
      </c>
      <c r="F12872">
        <v>30</v>
      </c>
      <c r="G12872" s="38"/>
      <c r="H12872" s="38"/>
      <c r="I12872" s="38">
        <v>0</v>
      </c>
      <c r="J12872" s="38">
        <v>0</v>
      </c>
      <c r="K12872" s="38">
        <v>0</v>
      </c>
      <c r="L12872" s="38">
        <v>0</v>
      </c>
      <c r="M12872" s="38">
        <v>0</v>
      </c>
      <c r="N12872" s="38">
        <v>0</v>
      </c>
      <c r="O12872" s="38"/>
      <c r="P12872" s="38">
        <v>0</v>
      </c>
      <c r="Q12872" s="38">
        <v>0</v>
      </c>
      <c r="R12872" s="38">
        <v>0</v>
      </c>
      <c r="S12872" s="38">
        <v>0</v>
      </c>
      <c r="T12872" s="38">
        <v>0</v>
      </c>
      <c r="U12872" s="38">
        <v>0</v>
      </c>
      <c r="V12872" s="38">
        <v>0</v>
      </c>
      <c r="W12872" s="38">
        <v>0</v>
      </c>
      <c r="X12872" s="38">
        <v>0</v>
      </c>
      <c r="Y12872" s="38">
        <v>0</v>
      </c>
      <c r="Z12872" s="38"/>
      <c r="AA12872" s="38">
        <v>0</v>
      </c>
      <c r="AB12872" s="38"/>
      <c r="AC12872" s="38">
        <v>0</v>
      </c>
      <c r="AD12872" s="38"/>
      <c r="AE12872" s="38">
        <v>0</v>
      </c>
      <c r="AF12872" s="38">
        <v>0</v>
      </c>
      <c r="AG12872" s="38">
        <v>0</v>
      </c>
      <c r="AH12872" s="38">
        <v>0</v>
      </c>
      <c r="AI12872" s="38">
        <v>0</v>
      </c>
      <c r="AJ12872" s="3">
        <v>0</v>
      </c>
      <c r="AK12872" s="3">
        <v>0</v>
      </c>
    </row>
    <row r="12873" spans="1:37" x14ac:dyDescent="0.3">
      <c r="A12873" s="1">
        <v>44696.03125</v>
      </c>
      <c r="B12873">
        <v>2022</v>
      </c>
      <c r="C12873">
        <v>5</v>
      </c>
      <c r="D12873">
        <v>15</v>
      </c>
      <c r="E12873">
        <v>2</v>
      </c>
      <c r="F12873">
        <v>45</v>
      </c>
      <c r="G12873" s="38"/>
      <c r="H12873" s="38"/>
      <c r="I12873" s="38">
        <v>0</v>
      </c>
      <c r="J12873" s="38">
        <v>0</v>
      </c>
      <c r="K12873" s="38">
        <v>0</v>
      </c>
      <c r="L12873" s="38">
        <v>0</v>
      </c>
      <c r="M12873" s="38">
        <v>0</v>
      </c>
      <c r="N12873" s="38">
        <v>0</v>
      </c>
      <c r="O12873" s="38"/>
      <c r="P12873" s="38">
        <v>0</v>
      </c>
      <c r="Q12873" s="38">
        <v>0</v>
      </c>
      <c r="R12873" s="38">
        <v>0</v>
      </c>
      <c r="S12873" s="38">
        <v>0</v>
      </c>
      <c r="T12873" s="38">
        <v>0</v>
      </c>
      <c r="U12873" s="38">
        <v>0</v>
      </c>
      <c r="V12873" s="38">
        <v>0</v>
      </c>
      <c r="W12873" s="38">
        <v>0</v>
      </c>
      <c r="X12873" s="38">
        <v>0</v>
      </c>
      <c r="Y12873" s="38">
        <v>0</v>
      </c>
      <c r="Z12873" s="38"/>
      <c r="AA12873" s="38">
        <v>0</v>
      </c>
      <c r="AB12873" s="38"/>
      <c r="AC12873" s="38">
        <v>0</v>
      </c>
      <c r="AD12873" s="38"/>
      <c r="AE12873" s="38">
        <v>0</v>
      </c>
      <c r="AF12873" s="38">
        <v>0</v>
      </c>
      <c r="AG12873" s="38">
        <v>0</v>
      </c>
      <c r="AH12873" s="38">
        <v>0</v>
      </c>
      <c r="AI12873" s="38">
        <v>0</v>
      </c>
      <c r="AJ12873" s="3">
        <v>0</v>
      </c>
      <c r="AK12873" s="3">
        <v>0</v>
      </c>
    </row>
    <row r="12874" spans="1:37" x14ac:dyDescent="0.3">
      <c r="A12874" s="1">
        <v>44696.041666666664</v>
      </c>
      <c r="B12874">
        <v>2022</v>
      </c>
      <c r="C12874">
        <v>5</v>
      </c>
      <c r="D12874">
        <v>15</v>
      </c>
      <c r="E12874">
        <v>3</v>
      </c>
      <c r="F12874">
        <v>0</v>
      </c>
      <c r="G12874" s="38"/>
      <c r="H12874" s="38"/>
      <c r="I12874" s="38">
        <v>0</v>
      </c>
      <c r="J12874" s="38">
        <v>0</v>
      </c>
      <c r="K12874" s="38">
        <v>0</v>
      </c>
      <c r="L12874" s="38">
        <v>0</v>
      </c>
      <c r="M12874" s="38">
        <v>0</v>
      </c>
      <c r="N12874" s="38">
        <v>0</v>
      </c>
      <c r="O12874" s="38"/>
      <c r="P12874" s="38">
        <v>0</v>
      </c>
      <c r="Q12874" s="38">
        <v>0</v>
      </c>
      <c r="R12874" s="38">
        <v>0</v>
      </c>
      <c r="S12874" s="38">
        <v>0</v>
      </c>
      <c r="T12874" s="38">
        <v>0</v>
      </c>
      <c r="U12874" s="38">
        <v>0</v>
      </c>
      <c r="V12874" s="38">
        <v>0</v>
      </c>
      <c r="W12874" s="38">
        <v>0</v>
      </c>
      <c r="X12874" s="38">
        <v>0</v>
      </c>
      <c r="Y12874" s="38">
        <v>0</v>
      </c>
      <c r="Z12874" s="38"/>
      <c r="AA12874" s="38">
        <v>0</v>
      </c>
      <c r="AB12874" s="38"/>
      <c r="AC12874" s="38">
        <v>0</v>
      </c>
      <c r="AD12874" s="38"/>
      <c r="AE12874" s="38">
        <v>0</v>
      </c>
      <c r="AF12874" s="38">
        <v>0</v>
      </c>
      <c r="AG12874" s="38">
        <v>0</v>
      </c>
      <c r="AH12874" s="38">
        <v>0</v>
      </c>
      <c r="AI12874" s="38">
        <v>0</v>
      </c>
      <c r="AJ12874" s="3">
        <v>0</v>
      </c>
      <c r="AK12874" s="3">
        <v>0</v>
      </c>
    </row>
    <row r="12875" spans="1:37" x14ac:dyDescent="0.3">
      <c r="A12875" s="1">
        <v>44696.052083333336</v>
      </c>
      <c r="B12875">
        <v>2022</v>
      </c>
      <c r="C12875">
        <v>5</v>
      </c>
      <c r="D12875">
        <v>15</v>
      </c>
      <c r="E12875">
        <v>3</v>
      </c>
      <c r="F12875">
        <v>15</v>
      </c>
      <c r="G12875" s="38"/>
      <c r="H12875" s="38"/>
      <c r="I12875" s="38">
        <v>0</v>
      </c>
      <c r="J12875" s="38">
        <v>0</v>
      </c>
      <c r="K12875" s="38">
        <v>0</v>
      </c>
      <c r="L12875" s="38">
        <v>0</v>
      </c>
      <c r="M12875" s="38">
        <v>0</v>
      </c>
      <c r="N12875" s="38">
        <v>0</v>
      </c>
      <c r="O12875" s="38"/>
      <c r="P12875" s="38">
        <v>0</v>
      </c>
      <c r="Q12875" s="38">
        <v>0</v>
      </c>
      <c r="R12875" s="38">
        <v>0</v>
      </c>
      <c r="S12875" s="38">
        <v>0</v>
      </c>
      <c r="T12875" s="38">
        <v>0</v>
      </c>
      <c r="U12875" s="38">
        <v>0</v>
      </c>
      <c r="V12875" s="38">
        <v>0</v>
      </c>
      <c r="W12875" s="38">
        <v>0</v>
      </c>
      <c r="X12875" s="38">
        <v>0</v>
      </c>
      <c r="Y12875" s="38">
        <v>0</v>
      </c>
      <c r="Z12875" s="38"/>
      <c r="AA12875" s="38">
        <v>0</v>
      </c>
      <c r="AB12875" s="38"/>
      <c r="AC12875" s="38">
        <v>0</v>
      </c>
      <c r="AD12875" s="38"/>
      <c r="AE12875" s="38">
        <v>0</v>
      </c>
      <c r="AF12875" s="38">
        <v>0</v>
      </c>
      <c r="AG12875" s="38">
        <v>0</v>
      </c>
      <c r="AH12875" s="38">
        <v>0</v>
      </c>
      <c r="AI12875" s="38">
        <v>0</v>
      </c>
      <c r="AJ12875" s="3">
        <v>0</v>
      </c>
      <c r="AK12875" s="3">
        <v>0</v>
      </c>
    </row>
    <row r="12876" spans="1:37" x14ac:dyDescent="0.3">
      <c r="A12876" s="1">
        <v>44696.0625</v>
      </c>
      <c r="B12876">
        <v>2022</v>
      </c>
      <c r="C12876">
        <v>5</v>
      </c>
      <c r="D12876">
        <v>15</v>
      </c>
      <c r="E12876">
        <v>3</v>
      </c>
      <c r="F12876">
        <v>30</v>
      </c>
      <c r="G12876" s="38"/>
      <c r="H12876" s="38"/>
      <c r="I12876" s="38">
        <v>0</v>
      </c>
      <c r="J12876" s="38">
        <v>0</v>
      </c>
      <c r="K12876" s="38">
        <v>0</v>
      </c>
      <c r="L12876" s="38">
        <v>0</v>
      </c>
      <c r="M12876" s="38">
        <v>0</v>
      </c>
      <c r="N12876" s="38">
        <v>0</v>
      </c>
      <c r="O12876" s="38"/>
      <c r="P12876" s="38">
        <v>0</v>
      </c>
      <c r="Q12876" s="38">
        <v>0</v>
      </c>
      <c r="R12876" s="38">
        <v>0</v>
      </c>
      <c r="S12876" s="38">
        <v>0</v>
      </c>
      <c r="T12876" s="38">
        <v>0</v>
      </c>
      <c r="U12876" s="38">
        <v>0</v>
      </c>
      <c r="V12876" s="38">
        <v>0</v>
      </c>
      <c r="W12876" s="38">
        <v>0</v>
      </c>
      <c r="X12876" s="38">
        <v>0</v>
      </c>
      <c r="Y12876" s="38">
        <v>0</v>
      </c>
      <c r="Z12876" s="38"/>
      <c r="AA12876" s="38">
        <v>0</v>
      </c>
      <c r="AB12876" s="38"/>
      <c r="AC12876" s="38">
        <v>0</v>
      </c>
      <c r="AD12876" s="38"/>
      <c r="AE12876" s="38">
        <v>0</v>
      </c>
      <c r="AF12876" s="38">
        <v>0</v>
      </c>
      <c r="AG12876" s="38">
        <v>0</v>
      </c>
      <c r="AH12876" s="38">
        <v>0</v>
      </c>
      <c r="AI12876" s="38">
        <v>0</v>
      </c>
      <c r="AJ12876" s="3">
        <v>0</v>
      </c>
      <c r="AK12876" s="3">
        <v>0</v>
      </c>
    </row>
    <row r="12877" spans="1:37" x14ac:dyDescent="0.3">
      <c r="A12877" s="1">
        <v>44696.072916666664</v>
      </c>
      <c r="B12877">
        <v>2022</v>
      </c>
      <c r="C12877">
        <v>5</v>
      </c>
      <c r="D12877">
        <v>15</v>
      </c>
      <c r="E12877">
        <v>3</v>
      </c>
      <c r="F12877">
        <v>45</v>
      </c>
      <c r="G12877" s="38"/>
      <c r="H12877" s="38"/>
      <c r="I12877" s="38">
        <v>0</v>
      </c>
      <c r="J12877" s="38">
        <v>0</v>
      </c>
      <c r="K12877" s="38">
        <v>0</v>
      </c>
      <c r="L12877" s="38">
        <v>0</v>
      </c>
      <c r="M12877" s="38">
        <v>0</v>
      </c>
      <c r="N12877" s="38">
        <v>0</v>
      </c>
      <c r="O12877" s="38"/>
      <c r="P12877" s="38">
        <v>0</v>
      </c>
      <c r="Q12877" s="38">
        <v>0</v>
      </c>
      <c r="R12877" s="38">
        <v>0</v>
      </c>
      <c r="S12877" s="38">
        <v>0</v>
      </c>
      <c r="T12877" s="38">
        <v>0</v>
      </c>
      <c r="U12877" s="38">
        <v>0</v>
      </c>
      <c r="V12877" s="38">
        <v>0</v>
      </c>
      <c r="W12877" s="38">
        <v>0</v>
      </c>
      <c r="X12877" s="38">
        <v>0</v>
      </c>
      <c r="Y12877" s="38">
        <v>0</v>
      </c>
      <c r="Z12877" s="38"/>
      <c r="AA12877" s="38">
        <v>0</v>
      </c>
      <c r="AB12877" s="38"/>
      <c r="AC12877" s="38">
        <v>0</v>
      </c>
      <c r="AD12877" s="38"/>
      <c r="AE12877" s="38">
        <v>0</v>
      </c>
      <c r="AF12877" s="38">
        <v>0</v>
      </c>
      <c r="AG12877" s="38">
        <v>0</v>
      </c>
      <c r="AH12877" s="38">
        <v>0</v>
      </c>
      <c r="AI12877" s="38">
        <v>0</v>
      </c>
      <c r="AJ12877" s="3">
        <v>0</v>
      </c>
      <c r="AK12877" s="3">
        <v>0</v>
      </c>
    </row>
    <row r="12878" spans="1:37" x14ac:dyDescent="0.3">
      <c r="A12878" s="1">
        <v>44696.083333333336</v>
      </c>
      <c r="B12878">
        <v>2022</v>
      </c>
      <c r="C12878">
        <v>5</v>
      </c>
      <c r="D12878">
        <v>15</v>
      </c>
      <c r="E12878">
        <v>4</v>
      </c>
      <c r="F12878">
        <v>0</v>
      </c>
      <c r="G12878" s="38"/>
      <c r="H12878" s="38"/>
      <c r="I12878" s="38">
        <v>0</v>
      </c>
      <c r="J12878" s="38">
        <v>0</v>
      </c>
      <c r="K12878" s="38">
        <v>0</v>
      </c>
      <c r="L12878" s="38">
        <v>0</v>
      </c>
      <c r="M12878" s="38">
        <v>0</v>
      </c>
      <c r="N12878" s="38">
        <v>0</v>
      </c>
      <c r="O12878" s="38"/>
      <c r="P12878" s="38">
        <v>0</v>
      </c>
      <c r="Q12878" s="38">
        <v>0</v>
      </c>
      <c r="R12878" s="38">
        <v>0</v>
      </c>
      <c r="S12878" s="38">
        <v>0</v>
      </c>
      <c r="T12878" s="38">
        <v>0</v>
      </c>
      <c r="U12878" s="38">
        <v>0</v>
      </c>
      <c r="V12878" s="38">
        <v>0</v>
      </c>
      <c r="W12878" s="38">
        <v>0</v>
      </c>
      <c r="X12878" s="38">
        <v>0</v>
      </c>
      <c r="Y12878" s="38">
        <v>0</v>
      </c>
      <c r="Z12878" s="38"/>
      <c r="AA12878" s="38">
        <v>0</v>
      </c>
      <c r="AB12878" s="38"/>
      <c r="AC12878" s="38">
        <v>0</v>
      </c>
      <c r="AD12878" s="38"/>
      <c r="AE12878" s="38">
        <v>0</v>
      </c>
      <c r="AF12878" s="38">
        <v>0</v>
      </c>
      <c r="AG12878" s="38">
        <v>0</v>
      </c>
      <c r="AH12878" s="38">
        <v>0</v>
      </c>
      <c r="AI12878" s="38">
        <v>0</v>
      </c>
      <c r="AJ12878" s="3">
        <v>0</v>
      </c>
      <c r="AK12878" s="3">
        <v>0</v>
      </c>
    </row>
    <row r="12879" spans="1:37" x14ac:dyDescent="0.3">
      <c r="A12879" s="1">
        <v>44696.09375</v>
      </c>
      <c r="B12879">
        <v>2022</v>
      </c>
      <c r="C12879">
        <v>5</v>
      </c>
      <c r="D12879">
        <v>15</v>
      </c>
      <c r="E12879">
        <v>4</v>
      </c>
      <c r="F12879">
        <v>15</v>
      </c>
      <c r="G12879" s="38"/>
      <c r="H12879" s="38"/>
      <c r="I12879" s="38">
        <v>0</v>
      </c>
      <c r="J12879" s="38">
        <v>0</v>
      </c>
      <c r="K12879" s="38">
        <v>0</v>
      </c>
      <c r="L12879" s="38">
        <v>0</v>
      </c>
      <c r="M12879" s="38">
        <v>0</v>
      </c>
      <c r="N12879" s="38">
        <v>0</v>
      </c>
      <c r="O12879" s="38"/>
      <c r="P12879" s="38">
        <v>0</v>
      </c>
      <c r="Q12879" s="38">
        <v>0</v>
      </c>
      <c r="R12879" s="38">
        <v>0</v>
      </c>
      <c r="S12879" s="38">
        <v>0</v>
      </c>
      <c r="T12879" s="38">
        <v>0</v>
      </c>
      <c r="U12879" s="38">
        <v>0</v>
      </c>
      <c r="V12879" s="38">
        <v>0</v>
      </c>
      <c r="W12879" s="38">
        <v>0</v>
      </c>
      <c r="X12879" s="38">
        <v>0</v>
      </c>
      <c r="Y12879" s="38">
        <v>0</v>
      </c>
      <c r="Z12879" s="38"/>
      <c r="AA12879" s="38">
        <v>0</v>
      </c>
      <c r="AB12879" s="38"/>
      <c r="AC12879" s="38">
        <v>0</v>
      </c>
      <c r="AD12879" s="38"/>
      <c r="AE12879" s="38">
        <v>0</v>
      </c>
      <c r="AF12879" s="38">
        <v>0</v>
      </c>
      <c r="AG12879" s="38">
        <v>0</v>
      </c>
      <c r="AH12879" s="38">
        <v>0</v>
      </c>
      <c r="AI12879" s="38">
        <v>0</v>
      </c>
      <c r="AJ12879" s="3">
        <v>0</v>
      </c>
      <c r="AK12879" s="3">
        <v>0</v>
      </c>
    </row>
    <row r="12880" spans="1:37" x14ac:dyDescent="0.3">
      <c r="A12880" s="1">
        <v>44696.104166666664</v>
      </c>
      <c r="B12880">
        <v>2022</v>
      </c>
      <c r="C12880">
        <v>5</v>
      </c>
      <c r="D12880">
        <v>15</v>
      </c>
      <c r="E12880">
        <v>4</v>
      </c>
      <c r="F12880">
        <v>30</v>
      </c>
      <c r="G12880" s="38"/>
      <c r="H12880" s="38"/>
      <c r="I12880" s="38">
        <v>0</v>
      </c>
      <c r="J12880" s="38">
        <v>0</v>
      </c>
      <c r="K12880" s="38">
        <v>0</v>
      </c>
      <c r="L12880" s="38">
        <v>0</v>
      </c>
      <c r="M12880" s="38">
        <v>0</v>
      </c>
      <c r="N12880" s="38">
        <v>0</v>
      </c>
      <c r="O12880" s="38"/>
      <c r="P12880" s="38">
        <v>0</v>
      </c>
      <c r="Q12880" s="38">
        <v>0</v>
      </c>
      <c r="R12880" s="38">
        <v>0</v>
      </c>
      <c r="S12880" s="38">
        <v>0</v>
      </c>
      <c r="T12880" s="38">
        <v>0</v>
      </c>
      <c r="U12880" s="38">
        <v>0</v>
      </c>
      <c r="V12880" s="38">
        <v>0</v>
      </c>
      <c r="W12880" s="38">
        <v>0</v>
      </c>
      <c r="X12880" s="38">
        <v>0</v>
      </c>
      <c r="Y12880" s="38">
        <v>0</v>
      </c>
      <c r="Z12880" s="38"/>
      <c r="AA12880" s="38">
        <v>0</v>
      </c>
      <c r="AB12880" s="38"/>
      <c r="AC12880" s="38">
        <v>0</v>
      </c>
      <c r="AD12880" s="38"/>
      <c r="AE12880" s="38">
        <v>0</v>
      </c>
      <c r="AF12880" s="38">
        <v>0</v>
      </c>
      <c r="AG12880" s="38">
        <v>0</v>
      </c>
      <c r="AH12880" s="38">
        <v>0</v>
      </c>
      <c r="AI12880" s="38">
        <v>0</v>
      </c>
      <c r="AJ12880" s="3">
        <v>0</v>
      </c>
      <c r="AK12880" s="3">
        <v>0</v>
      </c>
    </row>
    <row r="12881" spans="1:37" x14ac:dyDescent="0.3">
      <c r="A12881" s="1">
        <v>44696.114583333336</v>
      </c>
      <c r="B12881">
        <v>2022</v>
      </c>
      <c r="C12881">
        <v>5</v>
      </c>
      <c r="D12881">
        <v>15</v>
      </c>
      <c r="E12881">
        <v>4</v>
      </c>
      <c r="F12881">
        <v>45</v>
      </c>
      <c r="G12881" s="38"/>
      <c r="H12881" s="38"/>
      <c r="I12881" s="38">
        <v>0</v>
      </c>
      <c r="J12881" s="38">
        <v>0</v>
      </c>
      <c r="K12881" s="38">
        <v>0</v>
      </c>
      <c r="L12881" s="38">
        <v>0</v>
      </c>
      <c r="M12881" s="38">
        <v>0</v>
      </c>
      <c r="N12881" s="38">
        <v>0</v>
      </c>
      <c r="O12881" s="38"/>
      <c r="P12881" s="38">
        <v>0</v>
      </c>
      <c r="Q12881" s="38">
        <v>0</v>
      </c>
      <c r="R12881" s="38">
        <v>0</v>
      </c>
      <c r="S12881" s="38">
        <v>0</v>
      </c>
      <c r="T12881" s="38">
        <v>0</v>
      </c>
      <c r="U12881" s="38">
        <v>0</v>
      </c>
      <c r="V12881" s="38">
        <v>0</v>
      </c>
      <c r="W12881" s="38">
        <v>0</v>
      </c>
      <c r="X12881" s="38">
        <v>0</v>
      </c>
      <c r="Y12881" s="38">
        <v>0</v>
      </c>
      <c r="Z12881" s="38"/>
      <c r="AA12881" s="38">
        <v>0</v>
      </c>
      <c r="AB12881" s="38"/>
      <c r="AC12881" s="38">
        <v>0</v>
      </c>
      <c r="AD12881" s="38"/>
      <c r="AE12881" s="38">
        <v>0</v>
      </c>
      <c r="AF12881" s="38">
        <v>0</v>
      </c>
      <c r="AG12881" s="38">
        <v>0</v>
      </c>
      <c r="AH12881" s="38">
        <v>0</v>
      </c>
      <c r="AI12881" s="38">
        <v>0</v>
      </c>
      <c r="AJ12881" s="3">
        <v>0</v>
      </c>
      <c r="AK12881" s="3">
        <v>0</v>
      </c>
    </row>
    <row r="12882" spans="1:37" x14ac:dyDescent="0.3">
      <c r="A12882" s="1">
        <v>44696.125</v>
      </c>
      <c r="B12882">
        <v>2022</v>
      </c>
      <c r="C12882">
        <v>5</v>
      </c>
      <c r="D12882">
        <v>15</v>
      </c>
      <c r="E12882">
        <v>5</v>
      </c>
      <c r="F12882">
        <v>0</v>
      </c>
      <c r="G12882" s="38"/>
      <c r="H12882" s="38"/>
      <c r="I12882" s="38">
        <v>0</v>
      </c>
      <c r="J12882" s="38">
        <v>0</v>
      </c>
      <c r="K12882" s="38">
        <v>0</v>
      </c>
      <c r="L12882" s="38">
        <v>0</v>
      </c>
      <c r="M12882" s="38">
        <v>0</v>
      </c>
      <c r="N12882" s="38">
        <v>0</v>
      </c>
      <c r="O12882" s="38"/>
      <c r="P12882" s="38">
        <v>0</v>
      </c>
      <c r="Q12882" s="38">
        <v>0</v>
      </c>
      <c r="R12882" s="38">
        <v>0</v>
      </c>
      <c r="S12882" s="38">
        <v>0</v>
      </c>
      <c r="T12882" s="38">
        <v>0</v>
      </c>
      <c r="U12882" s="38">
        <v>0</v>
      </c>
      <c r="V12882" s="38">
        <v>0</v>
      </c>
      <c r="W12882" s="38">
        <v>0</v>
      </c>
      <c r="X12882" s="38">
        <v>0</v>
      </c>
      <c r="Y12882" s="38">
        <v>0</v>
      </c>
      <c r="Z12882" s="38"/>
      <c r="AA12882" s="38">
        <v>0</v>
      </c>
      <c r="AB12882" s="38"/>
      <c r="AC12882" s="38">
        <v>0</v>
      </c>
      <c r="AD12882" s="38"/>
      <c r="AE12882" s="38">
        <v>0</v>
      </c>
      <c r="AF12882" s="38">
        <v>0</v>
      </c>
      <c r="AG12882" s="38">
        <v>0</v>
      </c>
      <c r="AH12882" s="38">
        <v>0</v>
      </c>
      <c r="AI12882" s="38">
        <v>0</v>
      </c>
      <c r="AJ12882" s="3">
        <v>0</v>
      </c>
      <c r="AK12882" s="3">
        <v>0</v>
      </c>
    </row>
    <row r="12883" spans="1:37" x14ac:dyDescent="0.3">
      <c r="A12883" s="1">
        <v>44696.135416666664</v>
      </c>
      <c r="B12883">
        <v>2022</v>
      </c>
      <c r="C12883">
        <v>5</v>
      </c>
      <c r="D12883">
        <v>15</v>
      </c>
      <c r="E12883">
        <v>5</v>
      </c>
      <c r="F12883">
        <v>15</v>
      </c>
      <c r="G12883" s="38"/>
      <c r="H12883" s="38"/>
      <c r="I12883" s="38">
        <v>0</v>
      </c>
      <c r="J12883" s="38">
        <v>0</v>
      </c>
      <c r="K12883" s="38">
        <v>0</v>
      </c>
      <c r="L12883" s="38">
        <v>0</v>
      </c>
      <c r="M12883" s="38">
        <v>0</v>
      </c>
      <c r="N12883" s="38">
        <v>0</v>
      </c>
      <c r="O12883" s="38"/>
      <c r="P12883" s="38">
        <v>0</v>
      </c>
      <c r="Q12883" s="38">
        <v>0</v>
      </c>
      <c r="R12883" s="38">
        <v>0</v>
      </c>
      <c r="S12883" s="38">
        <v>0</v>
      </c>
      <c r="T12883" s="38">
        <v>0</v>
      </c>
      <c r="U12883" s="38">
        <v>0</v>
      </c>
      <c r="V12883" s="38">
        <v>0</v>
      </c>
      <c r="W12883" s="38">
        <v>0</v>
      </c>
      <c r="X12883" s="38">
        <v>0</v>
      </c>
      <c r="Y12883" s="38">
        <v>0</v>
      </c>
      <c r="Z12883" s="38"/>
      <c r="AA12883" s="38">
        <v>0</v>
      </c>
      <c r="AB12883" s="38"/>
      <c r="AC12883" s="38">
        <v>0</v>
      </c>
      <c r="AD12883" s="38"/>
      <c r="AE12883" s="38">
        <v>0</v>
      </c>
      <c r="AF12883" s="38">
        <v>0</v>
      </c>
      <c r="AG12883" s="38">
        <v>0</v>
      </c>
      <c r="AH12883" s="38">
        <v>0</v>
      </c>
      <c r="AI12883" s="38">
        <v>0</v>
      </c>
      <c r="AJ12883" s="3">
        <v>0</v>
      </c>
      <c r="AK12883" s="3">
        <v>0</v>
      </c>
    </row>
    <row r="12884" spans="1:37" x14ac:dyDescent="0.3">
      <c r="A12884" s="1">
        <v>44696.145833333336</v>
      </c>
      <c r="B12884">
        <v>2022</v>
      </c>
      <c r="C12884">
        <v>5</v>
      </c>
      <c r="D12884">
        <v>15</v>
      </c>
      <c r="E12884">
        <v>5</v>
      </c>
      <c r="F12884">
        <v>30</v>
      </c>
      <c r="G12884" s="38"/>
      <c r="H12884" s="38"/>
      <c r="I12884" s="38">
        <v>0</v>
      </c>
      <c r="J12884" s="38">
        <v>0</v>
      </c>
      <c r="K12884" s="38">
        <v>0</v>
      </c>
      <c r="L12884" s="38">
        <v>0</v>
      </c>
      <c r="M12884" s="38">
        <v>0</v>
      </c>
      <c r="N12884" s="38">
        <v>0</v>
      </c>
      <c r="O12884" s="38"/>
      <c r="P12884" s="38">
        <v>0</v>
      </c>
      <c r="Q12884" s="38">
        <v>0</v>
      </c>
      <c r="R12884" s="38">
        <v>0</v>
      </c>
      <c r="S12884" s="38">
        <v>0</v>
      </c>
      <c r="T12884" s="38">
        <v>0</v>
      </c>
      <c r="U12884" s="38">
        <v>0</v>
      </c>
      <c r="V12884" s="38">
        <v>0</v>
      </c>
      <c r="W12884" s="38">
        <v>0</v>
      </c>
      <c r="X12884" s="38">
        <v>0</v>
      </c>
      <c r="Y12884" s="38">
        <v>0</v>
      </c>
      <c r="Z12884" s="38"/>
      <c r="AA12884" s="38">
        <v>0</v>
      </c>
      <c r="AB12884" s="38"/>
      <c r="AC12884" s="38">
        <v>0</v>
      </c>
      <c r="AD12884" s="38"/>
      <c r="AE12884" s="38">
        <v>0</v>
      </c>
      <c r="AF12884" s="38">
        <v>0</v>
      </c>
      <c r="AG12884" s="38">
        <v>0</v>
      </c>
      <c r="AH12884" s="38">
        <v>0</v>
      </c>
      <c r="AI12884" s="38">
        <v>0</v>
      </c>
      <c r="AJ12884" s="3">
        <v>0</v>
      </c>
      <c r="AK12884" s="3">
        <v>0</v>
      </c>
    </row>
    <row r="12885" spans="1:37" x14ac:dyDescent="0.3">
      <c r="A12885" s="1">
        <v>44696.15625</v>
      </c>
      <c r="B12885">
        <v>2022</v>
      </c>
      <c r="C12885">
        <v>5</v>
      </c>
      <c r="D12885">
        <v>15</v>
      </c>
      <c r="E12885">
        <v>5</v>
      </c>
      <c r="F12885">
        <v>45</v>
      </c>
      <c r="G12885" s="38"/>
      <c r="H12885" s="38"/>
      <c r="I12885" s="38">
        <v>2.32656E-5</v>
      </c>
      <c r="J12885" s="38">
        <v>5.0838999999999997E-6</v>
      </c>
      <c r="K12885" s="38">
        <v>1.47107E-5</v>
      </c>
      <c r="L12885" s="38">
        <v>0</v>
      </c>
      <c r="M12885" s="38">
        <v>0</v>
      </c>
      <c r="N12885" s="38">
        <v>2.32656E-5</v>
      </c>
      <c r="O12885" s="38"/>
      <c r="P12885" s="38">
        <v>0</v>
      </c>
      <c r="Q12885" s="38">
        <v>0</v>
      </c>
      <c r="R12885" s="38">
        <v>3.1028899999999997E-5</v>
      </c>
      <c r="S12885" s="38">
        <v>0</v>
      </c>
      <c r="T12885" s="38">
        <v>0</v>
      </c>
      <c r="U12885" s="38">
        <v>0</v>
      </c>
      <c r="V12885" s="38">
        <v>0</v>
      </c>
      <c r="W12885" s="38">
        <v>1.36904E-5</v>
      </c>
      <c r="X12885" s="38">
        <v>9.0816599999999994E-5</v>
      </c>
      <c r="Y12885" s="38">
        <v>1.007117E-4</v>
      </c>
      <c r="Z12885" s="38"/>
      <c r="AA12885" s="38">
        <v>1.5839299999999999E-5</v>
      </c>
      <c r="AB12885" s="38"/>
      <c r="AC12885" s="38">
        <v>2.0560900000000002E-5</v>
      </c>
      <c r="AD12885" s="38"/>
      <c r="AE12885" s="38">
        <v>0</v>
      </c>
      <c r="AF12885" s="38">
        <v>0</v>
      </c>
      <c r="AG12885" s="38">
        <v>8.5675000000000006E-6</v>
      </c>
      <c r="AH12885" s="38">
        <v>0</v>
      </c>
      <c r="AI12885" s="38">
        <v>0</v>
      </c>
      <c r="AJ12885" s="3">
        <v>2.42053E-5</v>
      </c>
      <c r="AK12885" s="3">
        <v>3.2718200000000001E-5</v>
      </c>
    </row>
    <row r="12886" spans="1:37" x14ac:dyDescent="0.3">
      <c r="A12886" s="1">
        <v>44696.166666666664</v>
      </c>
      <c r="B12886">
        <v>2022</v>
      </c>
      <c r="C12886">
        <v>5</v>
      </c>
      <c r="D12886">
        <v>15</v>
      </c>
      <c r="E12886">
        <v>6</v>
      </c>
      <c r="F12886">
        <v>0</v>
      </c>
      <c r="G12886" s="38"/>
      <c r="H12886" s="38"/>
      <c r="I12886" s="38">
        <v>3.7883529999999999E-3</v>
      </c>
      <c r="J12886" s="38">
        <v>1.3131732E-3</v>
      </c>
      <c r="K12886" s="38">
        <v>3.0368724000000001E-3</v>
      </c>
      <c r="L12886" s="38">
        <v>4.5896750000000002E-4</v>
      </c>
      <c r="M12886" s="38">
        <v>3.638503E-3</v>
      </c>
      <c r="N12886" s="38">
        <v>3.7883529999999999E-3</v>
      </c>
      <c r="O12886" s="38"/>
      <c r="P12886" s="38">
        <v>3.5728868999999998E-3</v>
      </c>
      <c r="Q12886" s="38">
        <v>3.5728868999999998E-3</v>
      </c>
      <c r="R12886" s="38">
        <v>4.5460333999999998E-3</v>
      </c>
      <c r="S12886" s="38">
        <v>1.1260244999999999E-3</v>
      </c>
      <c r="T12886" s="38">
        <v>3.4405731999999998E-3</v>
      </c>
      <c r="U12886" s="38">
        <v>1.1260244999999999E-3</v>
      </c>
      <c r="V12886" s="38">
        <v>2.0319700000000001E-4</v>
      </c>
      <c r="W12886" s="38">
        <v>2.5507300999999998E-3</v>
      </c>
      <c r="X12886" s="38">
        <v>3.9895557000000003E-3</v>
      </c>
      <c r="Y12886" s="38">
        <v>5.9543256999999997E-3</v>
      </c>
      <c r="Z12886" s="38"/>
      <c r="AA12886" s="38">
        <v>3.9566000000000002E-3</v>
      </c>
      <c r="AB12886" s="38"/>
      <c r="AC12886" s="38">
        <v>3.8842448000000001E-3</v>
      </c>
      <c r="AD12886" s="38"/>
      <c r="AE12886" s="38">
        <v>4.6150720000000001E-4</v>
      </c>
      <c r="AF12886" s="38">
        <v>3.8939621E-3</v>
      </c>
      <c r="AG12886" s="38">
        <v>3.869852E-3</v>
      </c>
      <c r="AH12886" s="38">
        <v>3.0564263000000002E-3</v>
      </c>
      <c r="AI12886" s="38">
        <v>3.990423E-4</v>
      </c>
      <c r="AJ12886" s="3">
        <v>3.7283589000000001E-3</v>
      </c>
      <c r="AK12886" s="3">
        <v>4.0791578999999998E-3</v>
      </c>
    </row>
    <row r="12887" spans="1:37" x14ac:dyDescent="0.3">
      <c r="A12887" s="1">
        <v>44696.177083333336</v>
      </c>
      <c r="B12887">
        <v>2022</v>
      </c>
      <c r="C12887">
        <v>5</v>
      </c>
      <c r="D12887">
        <v>15</v>
      </c>
      <c r="E12887">
        <v>6</v>
      </c>
      <c r="F12887">
        <v>15</v>
      </c>
      <c r="G12887" s="38"/>
      <c r="H12887" s="38"/>
      <c r="I12887" s="38">
        <v>1.2495648999999999E-2</v>
      </c>
      <c r="J12887" s="38">
        <v>8.8596001000000001E-3</v>
      </c>
      <c r="K12887" s="38">
        <v>1.1912026100000001E-2</v>
      </c>
      <c r="L12887" s="38">
        <v>6.4886344000000002E-3</v>
      </c>
      <c r="M12887" s="38">
        <v>1.25578333E-2</v>
      </c>
      <c r="N12887" s="38">
        <v>1.2495648999999999E-2</v>
      </c>
      <c r="O12887" s="38"/>
      <c r="P12887" s="38">
        <v>1.2760310400000001E-2</v>
      </c>
      <c r="Q12887" s="38">
        <v>1.2760310400000001E-2</v>
      </c>
      <c r="R12887" s="38">
        <v>1.26380917E-2</v>
      </c>
      <c r="S12887" s="38">
        <v>8.8175735000000002E-3</v>
      </c>
      <c r="T12887" s="38">
        <v>1.2171121599999999E-2</v>
      </c>
      <c r="U12887" s="38">
        <v>8.8175735000000002E-3</v>
      </c>
      <c r="V12887" s="38">
        <v>5.6885049000000003E-3</v>
      </c>
      <c r="W12887" s="38">
        <v>1.0689872499999999E-2</v>
      </c>
      <c r="X12887" s="38">
        <v>1.32490843E-2</v>
      </c>
      <c r="Y12887" s="38">
        <v>1.6725467399999999E-2</v>
      </c>
      <c r="Z12887" s="38"/>
      <c r="AA12887" s="38">
        <v>1.0841354500000001E-2</v>
      </c>
      <c r="AB12887" s="38"/>
      <c r="AC12887" s="38">
        <v>1.1676947599999999E-2</v>
      </c>
      <c r="AD12887" s="38"/>
      <c r="AE12887" s="38">
        <v>6.5679802000000002E-3</v>
      </c>
      <c r="AF12887" s="38">
        <v>1.36036527E-2</v>
      </c>
      <c r="AG12887" s="38">
        <v>1.1037918400000001E-2</v>
      </c>
      <c r="AH12887" s="38">
        <v>1.0971943899999999E-2</v>
      </c>
      <c r="AI12887" s="38">
        <v>8.5669530000000004E-3</v>
      </c>
      <c r="AJ12887" s="3">
        <v>1.2565788099999999E-2</v>
      </c>
      <c r="AK12887" s="3">
        <v>1.20148431E-2</v>
      </c>
    </row>
    <row r="12888" spans="1:37" x14ac:dyDescent="0.3">
      <c r="A12888" s="1">
        <v>44696.1875</v>
      </c>
      <c r="B12888">
        <v>2022</v>
      </c>
      <c r="C12888">
        <v>5</v>
      </c>
      <c r="D12888">
        <v>15</v>
      </c>
      <c r="E12888">
        <v>6</v>
      </c>
      <c r="F12888">
        <v>30</v>
      </c>
      <c r="G12888" s="38"/>
      <c r="H12888" s="38"/>
      <c r="I12888" s="38">
        <v>2.50512991E-2</v>
      </c>
      <c r="J12888" s="38">
        <v>1.97375656E-2</v>
      </c>
      <c r="K12888" s="38">
        <v>2.4582832499999999E-2</v>
      </c>
      <c r="L12888" s="38">
        <v>1.51699594E-2</v>
      </c>
      <c r="M12888" s="38">
        <v>2.5263006099999999E-2</v>
      </c>
      <c r="N12888" s="38">
        <v>2.50512991E-2</v>
      </c>
      <c r="O12888" s="38"/>
      <c r="P12888" s="38">
        <v>2.5826868100000001E-2</v>
      </c>
      <c r="Q12888" s="38">
        <v>2.5826868100000001E-2</v>
      </c>
      <c r="R12888" s="38">
        <v>2.4677555300000001E-2</v>
      </c>
      <c r="S12888" s="38">
        <v>1.89182949E-2</v>
      </c>
      <c r="T12888" s="38">
        <v>2.4030491000000001E-2</v>
      </c>
      <c r="U12888" s="38">
        <v>1.89182949E-2</v>
      </c>
      <c r="V12888" s="38">
        <v>1.3325032800000001E-2</v>
      </c>
      <c r="W12888" s="38">
        <v>2.2543372700000001E-2</v>
      </c>
      <c r="X12888" s="38">
        <v>2.6861995499999999E-2</v>
      </c>
      <c r="Y12888" s="38">
        <v>3.1865005699999997E-2</v>
      </c>
      <c r="Z12888" s="38"/>
      <c r="AA12888" s="38">
        <v>2.1325027399999998E-2</v>
      </c>
      <c r="AB12888" s="38"/>
      <c r="AC12888" s="38">
        <v>2.3210110400000001E-2</v>
      </c>
      <c r="AD12888" s="38"/>
      <c r="AE12888" s="38">
        <v>1.53111319E-2</v>
      </c>
      <c r="AF12888" s="38">
        <v>2.5584026199999998E-2</v>
      </c>
      <c r="AG12888" s="38">
        <v>2.1894462600000001E-2</v>
      </c>
      <c r="AH12888" s="38">
        <v>2.2940018699999998E-2</v>
      </c>
      <c r="AI12888" s="38">
        <v>1.8902061099999999E-2</v>
      </c>
      <c r="AJ12888" s="3">
        <v>2.5534421000000002E-2</v>
      </c>
      <c r="AK12888" s="3">
        <v>2.3812001999999999E-2</v>
      </c>
    </row>
    <row r="12889" spans="1:37" x14ac:dyDescent="0.3">
      <c r="A12889" s="1">
        <v>44696.197916666664</v>
      </c>
      <c r="B12889">
        <v>2022</v>
      </c>
      <c r="C12889">
        <v>5</v>
      </c>
      <c r="D12889">
        <v>15</v>
      </c>
      <c r="E12889">
        <v>6</v>
      </c>
      <c r="F12889">
        <v>45</v>
      </c>
      <c r="G12889" s="38"/>
      <c r="H12889" s="38"/>
      <c r="I12889" s="38">
        <v>4.0430734099999997E-2</v>
      </c>
      <c r="J12889" s="38">
        <v>3.31158296E-2</v>
      </c>
      <c r="K12889" s="38">
        <v>3.9640495400000003E-2</v>
      </c>
      <c r="L12889" s="38">
        <v>2.6633389100000002E-2</v>
      </c>
      <c r="M12889" s="38">
        <v>4.0770405699999998E-2</v>
      </c>
      <c r="N12889" s="38">
        <v>4.0430734099999997E-2</v>
      </c>
      <c r="O12889" s="38"/>
      <c r="P12889" s="38">
        <v>4.1394446699999997E-2</v>
      </c>
      <c r="Q12889" s="38">
        <v>4.1394446699999997E-2</v>
      </c>
      <c r="R12889" s="38">
        <v>3.8896126400000001E-2</v>
      </c>
      <c r="S12889" s="38">
        <v>3.0602618799999998E-2</v>
      </c>
      <c r="T12889" s="38">
        <v>3.8839041999999997E-2</v>
      </c>
      <c r="U12889" s="38">
        <v>3.0602618799999998E-2</v>
      </c>
      <c r="V12889" s="38">
        <v>2.4164405900000002E-2</v>
      </c>
      <c r="W12889" s="38">
        <v>3.6947657500000002E-2</v>
      </c>
      <c r="X12889" s="38">
        <v>4.60139512E-2</v>
      </c>
      <c r="Y12889" s="38">
        <v>4.9783770099999999E-2</v>
      </c>
      <c r="Z12889" s="38"/>
      <c r="AA12889" s="38">
        <v>3.4304065000000002E-2</v>
      </c>
      <c r="AB12889" s="38"/>
      <c r="AC12889" s="38">
        <v>3.7826325199999997E-2</v>
      </c>
      <c r="AD12889" s="38"/>
      <c r="AE12889" s="38">
        <v>2.7070694999999999E-2</v>
      </c>
      <c r="AF12889" s="38">
        <v>4.0079051400000003E-2</v>
      </c>
      <c r="AG12889" s="38">
        <v>3.4826560399999998E-2</v>
      </c>
      <c r="AH12889" s="38">
        <v>3.70020317E-2</v>
      </c>
      <c r="AI12889" s="38">
        <v>3.20029301E-2</v>
      </c>
      <c r="AJ12889" s="3">
        <v>4.1296273600000002E-2</v>
      </c>
      <c r="AK12889" s="3">
        <v>3.8970707799999997E-2</v>
      </c>
    </row>
    <row r="12890" spans="1:37" x14ac:dyDescent="0.3">
      <c r="A12890" s="1">
        <v>44696.208333333336</v>
      </c>
      <c r="B12890">
        <v>2022</v>
      </c>
      <c r="C12890">
        <v>5</v>
      </c>
      <c r="D12890">
        <v>15</v>
      </c>
      <c r="E12890">
        <v>7</v>
      </c>
      <c r="F12890">
        <v>0</v>
      </c>
      <c r="G12890" s="38"/>
      <c r="H12890" s="38"/>
      <c r="I12890" s="38">
        <v>5.8206575400000002E-2</v>
      </c>
      <c r="J12890" s="38">
        <v>4.8618163999999998E-2</v>
      </c>
      <c r="K12890" s="38">
        <v>5.6667660100000003E-2</v>
      </c>
      <c r="L12890" s="38">
        <v>4.0504274899999998E-2</v>
      </c>
      <c r="M12890" s="38">
        <v>5.8440081599999999E-2</v>
      </c>
      <c r="N12890" s="38">
        <v>5.8206575400000002E-2</v>
      </c>
      <c r="O12890" s="38"/>
      <c r="P12890" s="38">
        <v>5.9156798699999999E-2</v>
      </c>
      <c r="Q12890" s="38">
        <v>5.9156798699999999E-2</v>
      </c>
      <c r="R12890" s="38">
        <v>5.7407960199999997E-2</v>
      </c>
      <c r="S12890" s="38">
        <v>4.6108441799999997E-2</v>
      </c>
      <c r="T12890" s="38">
        <v>5.6258354500000003E-2</v>
      </c>
      <c r="U12890" s="38">
        <v>4.6108441799999997E-2</v>
      </c>
      <c r="V12890" s="38">
        <v>3.8286012299999998E-2</v>
      </c>
      <c r="W12890" s="38">
        <v>5.5185989800000002E-2</v>
      </c>
      <c r="X12890" s="38">
        <v>7.1002119599999997E-2</v>
      </c>
      <c r="Y12890" s="38">
        <v>7.0107298400000004E-2</v>
      </c>
      <c r="Z12890" s="38"/>
      <c r="AA12890" s="38">
        <v>5.1385392000000002E-2</v>
      </c>
      <c r="AB12890" s="38"/>
      <c r="AC12890" s="38">
        <v>5.5325165900000001E-2</v>
      </c>
      <c r="AD12890" s="38"/>
      <c r="AE12890" s="38">
        <v>4.1267080400000003E-2</v>
      </c>
      <c r="AF12890" s="38">
        <v>5.8119122299999999E-2</v>
      </c>
      <c r="AG12890" s="38">
        <v>5.2342696700000003E-2</v>
      </c>
      <c r="AH12890" s="38">
        <v>5.5475908900000002E-2</v>
      </c>
      <c r="AI12890" s="38">
        <v>4.75406669E-2</v>
      </c>
      <c r="AJ12890" s="3">
        <v>5.9199883600000003E-2</v>
      </c>
      <c r="AK12890" s="3">
        <v>5.7115919299999998E-2</v>
      </c>
    </row>
    <row r="12891" spans="1:37" x14ac:dyDescent="0.3">
      <c r="A12891" s="1">
        <v>44696.21875</v>
      </c>
      <c r="B12891">
        <v>2022</v>
      </c>
      <c r="C12891">
        <v>5</v>
      </c>
      <c r="D12891">
        <v>15</v>
      </c>
      <c r="E12891">
        <v>7</v>
      </c>
      <c r="F12891">
        <v>15</v>
      </c>
      <c r="G12891" s="38"/>
      <c r="H12891" s="38"/>
      <c r="I12891" s="38">
        <v>8.1446296200000004E-2</v>
      </c>
      <c r="J12891" s="38">
        <v>7.0405783499999999E-2</v>
      </c>
      <c r="K12891" s="38">
        <v>8.0197756199999998E-2</v>
      </c>
      <c r="L12891" s="38">
        <v>5.88287771E-2</v>
      </c>
      <c r="M12891" s="38">
        <v>8.2626453700000005E-2</v>
      </c>
      <c r="N12891" s="38">
        <v>8.1446296200000004E-2</v>
      </c>
      <c r="O12891" s="38"/>
      <c r="P12891" s="38">
        <v>8.2737852200000003E-2</v>
      </c>
      <c r="Q12891" s="38">
        <v>8.2737852200000003E-2</v>
      </c>
      <c r="R12891" s="38">
        <v>7.9141012999999996E-2</v>
      </c>
      <c r="S12891" s="38">
        <v>6.5304794700000002E-2</v>
      </c>
      <c r="T12891" s="38">
        <v>7.7100760800000001E-2</v>
      </c>
      <c r="U12891" s="38">
        <v>6.5304794700000002E-2</v>
      </c>
      <c r="V12891" s="38">
        <v>5.5701844100000002E-2</v>
      </c>
      <c r="W12891" s="38">
        <v>7.7127694900000002E-2</v>
      </c>
      <c r="X12891" s="38">
        <v>9.7942748299999993E-2</v>
      </c>
      <c r="Y12891" s="38">
        <v>9.4432540199999998E-2</v>
      </c>
      <c r="Z12891" s="38"/>
      <c r="AA12891" s="38">
        <v>7.1841038600000004E-2</v>
      </c>
      <c r="AB12891" s="38"/>
      <c r="AC12891" s="38">
        <v>7.64560143E-2</v>
      </c>
      <c r="AD12891" s="38"/>
      <c r="AE12891" s="38">
        <v>5.9714736400000003E-2</v>
      </c>
      <c r="AF12891" s="38">
        <v>8.0498841500000001E-2</v>
      </c>
      <c r="AG12891" s="38">
        <v>7.2962891700000004E-2</v>
      </c>
      <c r="AH12891" s="38">
        <v>7.7493960700000003E-2</v>
      </c>
      <c r="AI12891" s="38">
        <v>6.6395961899999995E-2</v>
      </c>
      <c r="AJ12891" s="3">
        <v>8.3425049000000001E-2</v>
      </c>
      <c r="AK12891" s="3">
        <v>7.9841421300000007E-2</v>
      </c>
    </row>
    <row r="12892" spans="1:37" x14ac:dyDescent="0.3">
      <c r="A12892" s="1">
        <v>44696.229166666664</v>
      </c>
      <c r="B12892">
        <v>2022</v>
      </c>
      <c r="C12892">
        <v>5</v>
      </c>
      <c r="D12892">
        <v>15</v>
      </c>
      <c r="E12892">
        <v>7</v>
      </c>
      <c r="F12892">
        <v>30</v>
      </c>
      <c r="G12892" s="38"/>
      <c r="H12892" s="38"/>
      <c r="I12892" s="38">
        <v>0.1049217395</v>
      </c>
      <c r="J12892" s="38">
        <v>9.4275227000000003E-2</v>
      </c>
      <c r="K12892" s="38">
        <v>0.1042377464</v>
      </c>
      <c r="L12892" s="38">
        <v>8.1729253399999993E-2</v>
      </c>
      <c r="M12892" s="38">
        <v>0.10603445760000001</v>
      </c>
      <c r="N12892" s="38">
        <v>0.1049217395</v>
      </c>
      <c r="O12892" s="38"/>
      <c r="P12892" s="38">
        <v>0.1061147407</v>
      </c>
      <c r="Q12892" s="38">
        <v>0.1061147407</v>
      </c>
      <c r="R12892" s="38">
        <v>0.10587191510000001</v>
      </c>
      <c r="S12892" s="38">
        <v>8.7346227200000001E-2</v>
      </c>
      <c r="T12892" s="38">
        <v>9.9059976999999994E-2</v>
      </c>
      <c r="U12892" s="38">
        <v>8.7346227200000001E-2</v>
      </c>
      <c r="V12892" s="38">
        <v>7.6085232399999994E-2</v>
      </c>
      <c r="W12892" s="38">
        <v>0.1001686228</v>
      </c>
      <c r="X12892" s="38">
        <v>0.12836455369999999</v>
      </c>
      <c r="Y12892" s="38">
        <v>0.1243665019</v>
      </c>
      <c r="Z12892" s="38"/>
      <c r="AA12892" s="38">
        <v>9.5932703800000005E-2</v>
      </c>
      <c r="AB12892" s="38"/>
      <c r="AC12892" s="38">
        <v>9.9511745099999993E-2</v>
      </c>
      <c r="AD12892" s="38"/>
      <c r="AE12892" s="38">
        <v>8.25766151E-2</v>
      </c>
      <c r="AF12892" s="38">
        <v>0.1018359002</v>
      </c>
      <c r="AG12892" s="38">
        <v>9.7688970900000005E-2</v>
      </c>
      <c r="AH12892" s="38">
        <v>0.1031716198</v>
      </c>
      <c r="AI12892" s="38">
        <v>8.1483738099999994E-2</v>
      </c>
      <c r="AJ12892" s="3">
        <v>0.1071560156</v>
      </c>
      <c r="AK12892" s="3">
        <v>0.1037517225</v>
      </c>
    </row>
    <row r="12893" spans="1:37" x14ac:dyDescent="0.3">
      <c r="A12893" s="1">
        <v>44696.239583333336</v>
      </c>
      <c r="B12893">
        <v>2022</v>
      </c>
      <c r="C12893">
        <v>5</v>
      </c>
      <c r="D12893">
        <v>15</v>
      </c>
      <c r="E12893">
        <v>7</v>
      </c>
      <c r="F12893">
        <v>45</v>
      </c>
      <c r="G12893" s="38"/>
      <c r="H12893" s="38"/>
      <c r="I12893" s="38">
        <v>0.133102995</v>
      </c>
      <c r="J12893" s="38">
        <v>0.116555271</v>
      </c>
      <c r="K12893" s="38">
        <v>0.12953784530000001</v>
      </c>
      <c r="L12893" s="38">
        <v>0.1029792279</v>
      </c>
      <c r="M12893" s="38">
        <v>0.13217968829999999</v>
      </c>
      <c r="N12893" s="38">
        <v>0.133102995</v>
      </c>
      <c r="O12893" s="38"/>
      <c r="P12893" s="38">
        <v>0.1327072275</v>
      </c>
      <c r="Q12893" s="38">
        <v>0.1327072275</v>
      </c>
      <c r="R12893" s="38">
        <v>0.13537222030000001</v>
      </c>
      <c r="S12893" s="38">
        <v>0.1110031594</v>
      </c>
      <c r="T12893" s="38">
        <v>0.13006876789999999</v>
      </c>
      <c r="U12893" s="38">
        <v>0.1110031594</v>
      </c>
      <c r="V12893" s="38">
        <v>9.7762968500000005E-2</v>
      </c>
      <c r="W12893" s="38">
        <v>0.12882793980000001</v>
      </c>
      <c r="X12893" s="38">
        <v>0.15449419380000001</v>
      </c>
      <c r="Y12893" s="38">
        <v>0.15560810459999999</v>
      </c>
      <c r="Z12893" s="38"/>
      <c r="AA12893" s="38">
        <v>0.12718932199999999</v>
      </c>
      <c r="AB12893" s="38"/>
      <c r="AC12893" s="38">
        <v>0.1305049039</v>
      </c>
      <c r="AD12893" s="38"/>
      <c r="AE12893" s="38">
        <v>0.10355214309999999</v>
      </c>
      <c r="AF12893" s="38">
        <v>0.13367316339999999</v>
      </c>
      <c r="AG12893" s="38">
        <v>0.12678637340000001</v>
      </c>
      <c r="AH12893" s="38">
        <v>0.13032014950000001</v>
      </c>
      <c r="AI12893" s="38">
        <v>0.10458667000000001</v>
      </c>
      <c r="AJ12893" s="3">
        <v>0.13417238670000001</v>
      </c>
      <c r="AK12893" s="3">
        <v>0.133353956</v>
      </c>
    </row>
    <row r="12894" spans="1:37" x14ac:dyDescent="0.3">
      <c r="A12894" s="1">
        <v>44696.25</v>
      </c>
      <c r="B12894">
        <v>2022</v>
      </c>
      <c r="C12894">
        <v>5</v>
      </c>
      <c r="D12894">
        <v>15</v>
      </c>
      <c r="E12894">
        <v>8</v>
      </c>
      <c r="F12894">
        <v>0</v>
      </c>
      <c r="G12894" s="38"/>
      <c r="H12894" s="38"/>
      <c r="I12894" s="38">
        <v>0.16803018159999999</v>
      </c>
      <c r="J12894" s="38">
        <v>0.14766796360000001</v>
      </c>
      <c r="K12894" s="38">
        <v>0.1639681721</v>
      </c>
      <c r="L12894" s="38">
        <v>0.1310218876</v>
      </c>
      <c r="M12894" s="38">
        <v>0.16633266090000001</v>
      </c>
      <c r="N12894" s="38">
        <v>0.16803018159999999</v>
      </c>
      <c r="O12894" s="38"/>
      <c r="P12894" s="38">
        <v>0.1673642303</v>
      </c>
      <c r="Q12894" s="38">
        <v>0.1673642303</v>
      </c>
      <c r="R12894" s="38">
        <v>0.1715524712</v>
      </c>
      <c r="S12894" s="38">
        <v>0.13926254760000001</v>
      </c>
      <c r="T12894" s="38">
        <v>0.16278036600000001</v>
      </c>
      <c r="U12894" s="38">
        <v>0.13926254760000001</v>
      </c>
      <c r="V12894" s="38">
        <v>0.1249700968</v>
      </c>
      <c r="W12894" s="38">
        <v>0.15883858989999999</v>
      </c>
      <c r="X12894" s="38">
        <v>0.18520848109999999</v>
      </c>
      <c r="Y12894" s="38">
        <v>0.1905538232</v>
      </c>
      <c r="Z12894" s="38"/>
      <c r="AA12894" s="38">
        <v>0.16285020480000001</v>
      </c>
      <c r="AB12894" s="38"/>
      <c r="AC12894" s="38">
        <v>0.1656191675</v>
      </c>
      <c r="AD12894" s="38"/>
      <c r="AE12894" s="38">
        <v>0.1309821682</v>
      </c>
      <c r="AF12894" s="38">
        <v>0.16560719639999999</v>
      </c>
      <c r="AG12894" s="38">
        <v>0.1642685988</v>
      </c>
      <c r="AH12894" s="38">
        <v>0.16762033270000001</v>
      </c>
      <c r="AI12894" s="38">
        <v>0.12847938219999999</v>
      </c>
      <c r="AJ12894" s="3">
        <v>0.16981986160000001</v>
      </c>
      <c r="AK12894" s="3">
        <v>0.16871724799999999</v>
      </c>
    </row>
    <row r="12895" spans="1:37" x14ac:dyDescent="0.3">
      <c r="A12895" s="1">
        <v>44696.260416666664</v>
      </c>
      <c r="B12895">
        <v>2022</v>
      </c>
      <c r="C12895">
        <v>5</v>
      </c>
      <c r="D12895">
        <v>15</v>
      </c>
      <c r="E12895">
        <v>8</v>
      </c>
      <c r="F12895">
        <v>15</v>
      </c>
      <c r="G12895" s="38"/>
      <c r="H12895" s="38"/>
      <c r="I12895" s="38">
        <v>0.20422635689999999</v>
      </c>
      <c r="J12895" s="38">
        <v>0.17825409449999999</v>
      </c>
      <c r="K12895" s="38">
        <v>0.1990055436</v>
      </c>
      <c r="L12895" s="38">
        <v>0.1577590545</v>
      </c>
      <c r="M12895" s="38">
        <v>0.203577168</v>
      </c>
      <c r="N12895" s="38">
        <v>0.20422635689999999</v>
      </c>
      <c r="O12895" s="38"/>
      <c r="P12895" s="38">
        <v>0.20482850150000001</v>
      </c>
      <c r="Q12895" s="38">
        <v>0.20482850150000001</v>
      </c>
      <c r="R12895" s="38">
        <v>0.21583545870000001</v>
      </c>
      <c r="S12895" s="38">
        <v>0.16798201209999999</v>
      </c>
      <c r="T12895" s="38">
        <v>0.19791447810000001</v>
      </c>
      <c r="U12895" s="38">
        <v>0.16798201209999999</v>
      </c>
      <c r="V12895" s="38">
        <v>0.1532690494</v>
      </c>
      <c r="W12895" s="38">
        <v>0.19615476409999999</v>
      </c>
      <c r="X12895" s="38">
        <v>0.21862029890000001</v>
      </c>
      <c r="Y12895" s="38">
        <v>0.23184925000000001</v>
      </c>
      <c r="Z12895" s="38"/>
      <c r="AA12895" s="38">
        <v>0.19903273029999999</v>
      </c>
      <c r="AB12895" s="38"/>
      <c r="AC12895" s="38">
        <v>0.2005852756</v>
      </c>
      <c r="AD12895" s="38"/>
      <c r="AE12895" s="38">
        <v>0.15844209319999999</v>
      </c>
      <c r="AF12895" s="38">
        <v>0.2042101677</v>
      </c>
      <c r="AG12895" s="38">
        <v>0.2060976816</v>
      </c>
      <c r="AH12895" s="38">
        <v>0.2088094935</v>
      </c>
      <c r="AI12895" s="38">
        <v>0.1550484751</v>
      </c>
      <c r="AJ12895" s="3">
        <v>0.20630332339999999</v>
      </c>
      <c r="AK12895" s="3">
        <v>0.20386664960000001</v>
      </c>
    </row>
    <row r="12896" spans="1:37" x14ac:dyDescent="0.3">
      <c r="A12896" s="1">
        <v>44696.270833333336</v>
      </c>
      <c r="B12896">
        <v>2022</v>
      </c>
      <c r="C12896">
        <v>5</v>
      </c>
      <c r="D12896">
        <v>15</v>
      </c>
      <c r="E12896">
        <v>8</v>
      </c>
      <c r="F12896">
        <v>30</v>
      </c>
      <c r="G12896" s="38"/>
      <c r="H12896" s="38"/>
      <c r="I12896" s="38">
        <v>0.2466650266</v>
      </c>
      <c r="J12896" s="38">
        <v>0.2149345359</v>
      </c>
      <c r="K12896" s="38">
        <v>0.2400226493</v>
      </c>
      <c r="L12896" s="38">
        <v>0.18905237580000001</v>
      </c>
      <c r="M12896" s="38">
        <v>0.24724705969999999</v>
      </c>
      <c r="N12896" s="38">
        <v>0.2466650266</v>
      </c>
      <c r="O12896" s="38"/>
      <c r="P12896" s="38">
        <v>0.24688648429999999</v>
      </c>
      <c r="Q12896" s="38">
        <v>0.24688648429999999</v>
      </c>
      <c r="R12896" s="38">
        <v>0.26281327030000001</v>
      </c>
      <c r="S12896" s="38">
        <v>0.1972819743</v>
      </c>
      <c r="T12896" s="38">
        <v>0.2343134607</v>
      </c>
      <c r="U12896" s="38">
        <v>0.1972819743</v>
      </c>
      <c r="V12896" s="38">
        <v>0.18324154719999999</v>
      </c>
      <c r="W12896" s="38">
        <v>0.2291020711</v>
      </c>
      <c r="X12896" s="38">
        <v>0.249711509</v>
      </c>
      <c r="Y12896" s="38">
        <v>0.27461514190000003</v>
      </c>
      <c r="Z12896" s="38"/>
      <c r="AA12896" s="38">
        <v>0.24400285990000001</v>
      </c>
      <c r="AB12896" s="38"/>
      <c r="AC12896" s="38">
        <v>0.24119343509999999</v>
      </c>
      <c r="AD12896" s="38"/>
      <c r="AE12896" s="38">
        <v>0.19103683469999999</v>
      </c>
      <c r="AF12896" s="38">
        <v>0.24383944390000001</v>
      </c>
      <c r="AG12896" s="38">
        <v>0.2523648456</v>
      </c>
      <c r="AH12896" s="38">
        <v>0.24514031059999999</v>
      </c>
      <c r="AI12896" s="38">
        <v>0.1960490879</v>
      </c>
      <c r="AJ12896" s="3">
        <v>0.2506467402</v>
      </c>
      <c r="AK12896" s="3">
        <v>0.24842366630000001</v>
      </c>
    </row>
    <row r="12897" spans="1:37" x14ac:dyDescent="0.3">
      <c r="A12897" s="1">
        <v>44696.28125</v>
      </c>
      <c r="B12897">
        <v>2022</v>
      </c>
      <c r="C12897">
        <v>5</v>
      </c>
      <c r="D12897">
        <v>15</v>
      </c>
      <c r="E12897">
        <v>8</v>
      </c>
      <c r="F12897">
        <v>45</v>
      </c>
      <c r="G12897" s="38"/>
      <c r="H12897" s="38"/>
      <c r="I12897" s="38">
        <v>0.28082500830000001</v>
      </c>
      <c r="J12897" s="38">
        <v>0.2464084158</v>
      </c>
      <c r="K12897" s="38">
        <v>0.27255378209999997</v>
      </c>
      <c r="L12897" s="38">
        <v>0.219415521</v>
      </c>
      <c r="M12897" s="38">
        <v>0.27989750260000001</v>
      </c>
      <c r="N12897" s="38">
        <v>0.28082500830000001</v>
      </c>
      <c r="O12897" s="38"/>
      <c r="P12897" s="38">
        <v>0.27945079620000002</v>
      </c>
      <c r="Q12897" s="38">
        <v>0.27945079620000002</v>
      </c>
      <c r="R12897" s="38">
        <v>0.30461523880000002</v>
      </c>
      <c r="S12897" s="38">
        <v>0.22041434560000001</v>
      </c>
      <c r="T12897" s="38">
        <v>0.26573855079999997</v>
      </c>
      <c r="U12897" s="38">
        <v>0.22041434560000001</v>
      </c>
      <c r="V12897" s="38">
        <v>0.2152294636</v>
      </c>
      <c r="W12897" s="38">
        <v>0.25953166820000001</v>
      </c>
      <c r="X12897" s="38">
        <v>0.29129266720000002</v>
      </c>
      <c r="Y12897" s="38">
        <v>0.313473216</v>
      </c>
      <c r="Z12897" s="38"/>
      <c r="AA12897" s="38">
        <v>0.28796151129999997</v>
      </c>
      <c r="AB12897" s="38"/>
      <c r="AC12897" s="38">
        <v>0.27976298779999997</v>
      </c>
      <c r="AD12897" s="38"/>
      <c r="AE12897" s="38">
        <v>0.2226059004</v>
      </c>
      <c r="AF12897" s="38">
        <v>0.27442006270000002</v>
      </c>
      <c r="AG12897" s="38">
        <v>0.29426245649999999</v>
      </c>
      <c r="AH12897" s="38">
        <v>0.27108397340000001</v>
      </c>
      <c r="AI12897" s="38">
        <v>0.21962121139999999</v>
      </c>
      <c r="AJ12897" s="3">
        <v>0.28506288089999998</v>
      </c>
      <c r="AK12897" s="3">
        <v>0.28732637770000002</v>
      </c>
    </row>
    <row r="12898" spans="1:37" x14ac:dyDescent="0.3">
      <c r="A12898" s="1">
        <v>44696.291666666664</v>
      </c>
      <c r="B12898">
        <v>2022</v>
      </c>
      <c r="C12898">
        <v>5</v>
      </c>
      <c r="D12898">
        <v>15</v>
      </c>
      <c r="E12898">
        <v>9</v>
      </c>
      <c r="F12898">
        <v>0</v>
      </c>
      <c r="G12898" s="38"/>
      <c r="H12898" s="38"/>
      <c r="I12898" s="38">
        <v>0.31699740269999999</v>
      </c>
      <c r="J12898" s="38">
        <v>0.28012020259999998</v>
      </c>
      <c r="K12898" s="38">
        <v>0.30977856199999998</v>
      </c>
      <c r="L12898" s="38">
        <v>0.25008759870000002</v>
      </c>
      <c r="M12898" s="38">
        <v>0.31713398900000001</v>
      </c>
      <c r="N12898" s="38">
        <v>0.31699740269999999</v>
      </c>
      <c r="O12898" s="38"/>
      <c r="P12898" s="38">
        <v>0.31691506739999997</v>
      </c>
      <c r="Q12898" s="38">
        <v>0.31691506739999997</v>
      </c>
      <c r="R12898" s="38">
        <v>0.33399491619999999</v>
      </c>
      <c r="S12898" s="38">
        <v>0.25425029399999999</v>
      </c>
      <c r="T12898" s="38">
        <v>0.2999268061</v>
      </c>
      <c r="U12898" s="38">
        <v>0.25425029399999999</v>
      </c>
      <c r="V12898" s="38">
        <v>0.2453533037</v>
      </c>
      <c r="W12898" s="38">
        <v>0.28399637329999999</v>
      </c>
      <c r="X12898" s="38">
        <v>0.32201162630000002</v>
      </c>
      <c r="Y12898" s="38">
        <v>0.3479353335</v>
      </c>
      <c r="Z12898" s="38"/>
      <c r="AA12898" s="38">
        <v>0.32360187289999998</v>
      </c>
      <c r="AB12898" s="38"/>
      <c r="AC12898" s="38">
        <v>0.31274518559999998</v>
      </c>
      <c r="AD12898" s="38"/>
      <c r="AE12898" s="38">
        <v>0.25363994429999998</v>
      </c>
      <c r="AF12898" s="38">
        <v>0.30697287719999999</v>
      </c>
      <c r="AG12898" s="38">
        <v>0.31710277190000002</v>
      </c>
      <c r="AH12898" s="38">
        <v>0.28743101700000001</v>
      </c>
      <c r="AI12898" s="38">
        <v>0.25039532720000002</v>
      </c>
      <c r="AJ12898" s="3">
        <v>0.32372585199999998</v>
      </c>
      <c r="AK12898" s="3">
        <v>0.3268643524</v>
      </c>
    </row>
    <row r="12899" spans="1:37" x14ac:dyDescent="0.3">
      <c r="A12899" s="1">
        <v>44696.302083333336</v>
      </c>
      <c r="B12899">
        <v>2022</v>
      </c>
      <c r="C12899">
        <v>5</v>
      </c>
      <c r="D12899">
        <v>15</v>
      </c>
      <c r="E12899">
        <v>9</v>
      </c>
      <c r="F12899">
        <v>15</v>
      </c>
      <c r="G12899" s="38"/>
      <c r="H12899" s="38"/>
      <c r="I12899" s="38">
        <v>0.33986132419999998</v>
      </c>
      <c r="J12899" s="38">
        <v>0.29808521599999999</v>
      </c>
      <c r="K12899" s="38">
        <v>0.32584031629999999</v>
      </c>
      <c r="L12899" s="38">
        <v>0.2825898376</v>
      </c>
      <c r="M12899" s="38">
        <v>0.33731765829999999</v>
      </c>
      <c r="N12899" s="38">
        <v>0.33986132419999998</v>
      </c>
      <c r="O12899" s="38"/>
      <c r="P12899" s="38">
        <v>0.33697427520000001</v>
      </c>
      <c r="Q12899" s="38">
        <v>0.33697427520000001</v>
      </c>
      <c r="R12899" s="38">
        <v>0.3747989169</v>
      </c>
      <c r="S12899" s="38">
        <v>0.28595852900000002</v>
      </c>
      <c r="T12899" s="38">
        <v>0.3283986351</v>
      </c>
      <c r="U12899" s="38">
        <v>0.28595852900000002</v>
      </c>
      <c r="V12899" s="38">
        <v>0.28000288029999998</v>
      </c>
      <c r="W12899" s="38">
        <v>0.33822219250000002</v>
      </c>
      <c r="X12899" s="38">
        <v>0.3550418125</v>
      </c>
      <c r="Y12899" s="38">
        <v>0.40294931449999999</v>
      </c>
      <c r="Z12899" s="38"/>
      <c r="AA12899" s="38">
        <v>0.3474316522</v>
      </c>
      <c r="AB12899" s="38"/>
      <c r="AC12899" s="38">
        <v>0.34301572330000002</v>
      </c>
      <c r="AD12899" s="38"/>
      <c r="AE12899" s="38">
        <v>0.28591646939999998</v>
      </c>
      <c r="AF12899" s="38">
        <v>0.33622052609999997</v>
      </c>
      <c r="AG12899" s="38">
        <v>0.34975416320000002</v>
      </c>
      <c r="AH12899" s="38">
        <v>0.33949956609999998</v>
      </c>
      <c r="AI12899" s="38">
        <v>0.29921004490000003</v>
      </c>
      <c r="AJ12899" s="3">
        <v>0.34531207289999999</v>
      </c>
      <c r="AK12899" s="3">
        <v>0.3546645296</v>
      </c>
    </row>
    <row r="12900" spans="1:37" x14ac:dyDescent="0.3">
      <c r="A12900" s="1">
        <v>44696.3125</v>
      </c>
      <c r="B12900">
        <v>2022</v>
      </c>
      <c r="C12900">
        <v>5</v>
      </c>
      <c r="D12900">
        <v>15</v>
      </c>
      <c r="E12900">
        <v>9</v>
      </c>
      <c r="F12900">
        <v>30</v>
      </c>
      <c r="G12900" s="38"/>
      <c r="H12900" s="38"/>
      <c r="I12900" s="38">
        <v>0.35975078649999997</v>
      </c>
      <c r="J12900" s="38">
        <v>0.36464119979999998</v>
      </c>
      <c r="K12900" s="38">
        <v>0.35838025340000002</v>
      </c>
      <c r="L12900" s="38">
        <v>0.36196910290000001</v>
      </c>
      <c r="M12900" s="38">
        <v>0.35709188990000001</v>
      </c>
      <c r="N12900" s="38">
        <v>0.35975078649999997</v>
      </c>
      <c r="O12900" s="38"/>
      <c r="P12900" s="38">
        <v>0.3592792977</v>
      </c>
      <c r="Q12900" s="38">
        <v>0.3592792977</v>
      </c>
      <c r="R12900" s="38">
        <v>0.37424114250000001</v>
      </c>
      <c r="S12900" s="38">
        <v>0.357490792</v>
      </c>
      <c r="T12900" s="38">
        <v>0.35949111389999999</v>
      </c>
      <c r="U12900" s="38">
        <v>0.357490792</v>
      </c>
      <c r="V12900" s="38">
        <v>0.3610869652</v>
      </c>
      <c r="W12900" s="38">
        <v>0.36304312030000002</v>
      </c>
      <c r="X12900" s="38">
        <v>0.35704727520000001</v>
      </c>
      <c r="Y12900" s="38">
        <v>0.39363612599999998</v>
      </c>
      <c r="Z12900" s="38"/>
      <c r="AA12900" s="38">
        <v>0.37817902689999999</v>
      </c>
      <c r="AB12900" s="38"/>
      <c r="AC12900" s="38">
        <v>0.36581821149999999</v>
      </c>
      <c r="AD12900" s="38"/>
      <c r="AE12900" s="38">
        <v>0.36323383999999997</v>
      </c>
      <c r="AF12900" s="38">
        <v>0.35863023040000003</v>
      </c>
      <c r="AG12900" s="38">
        <v>0.36625794239999998</v>
      </c>
      <c r="AH12900" s="38">
        <v>0.36317883290000003</v>
      </c>
      <c r="AI12900" s="38">
        <v>0.33123635800000001</v>
      </c>
      <c r="AJ12900" s="3">
        <v>0.35908085680000001</v>
      </c>
      <c r="AK12900" s="3">
        <v>0.3654827121</v>
      </c>
    </row>
    <row r="12901" spans="1:37" x14ac:dyDescent="0.3">
      <c r="A12901" s="1">
        <v>44696.322916666664</v>
      </c>
      <c r="B12901">
        <v>2022</v>
      </c>
      <c r="C12901">
        <v>5</v>
      </c>
      <c r="D12901">
        <v>15</v>
      </c>
      <c r="E12901">
        <v>9</v>
      </c>
      <c r="F12901">
        <v>45</v>
      </c>
      <c r="G12901" s="38"/>
      <c r="H12901" s="38"/>
      <c r="I12901" s="38">
        <v>0.39098472169999998</v>
      </c>
      <c r="J12901" s="38">
        <v>0.3974130978</v>
      </c>
      <c r="K12901" s="38">
        <v>0.39162168990000001</v>
      </c>
      <c r="L12901" s="38">
        <v>0.39588332250000002</v>
      </c>
      <c r="M12901" s="38">
        <v>0.38994252489999998</v>
      </c>
      <c r="N12901" s="38">
        <v>0.39098472169999998</v>
      </c>
      <c r="O12901" s="38"/>
      <c r="P12901" s="38">
        <v>0.3911800735</v>
      </c>
      <c r="Q12901" s="38">
        <v>0.3911800735</v>
      </c>
      <c r="R12901" s="38">
        <v>0.39960083099999999</v>
      </c>
      <c r="S12901" s="38">
        <v>0.38749594129999998</v>
      </c>
      <c r="T12901" s="38">
        <v>0.38836540600000002</v>
      </c>
      <c r="U12901" s="38">
        <v>0.38749594129999998</v>
      </c>
      <c r="V12901" s="38">
        <v>0.39683901150000001</v>
      </c>
      <c r="W12901" s="38">
        <v>0.38678833309999999</v>
      </c>
      <c r="X12901" s="38">
        <v>0.38396000860000001</v>
      </c>
      <c r="Y12901" s="38">
        <v>0.41933226019999997</v>
      </c>
      <c r="Z12901" s="38"/>
      <c r="AA12901" s="38">
        <v>0.40102514420000002</v>
      </c>
      <c r="AB12901" s="38"/>
      <c r="AC12901" s="38">
        <v>0.39312252349999999</v>
      </c>
      <c r="AD12901" s="38"/>
      <c r="AE12901" s="38">
        <v>0.39674973889999998</v>
      </c>
      <c r="AF12901" s="38">
        <v>0.38678887830000003</v>
      </c>
      <c r="AG12901" s="38">
        <v>0.39289509220000002</v>
      </c>
      <c r="AH12901" s="38">
        <v>0.38496138390000001</v>
      </c>
      <c r="AI12901" s="38">
        <v>0.3559230028</v>
      </c>
      <c r="AJ12901" s="3">
        <v>0.39109735839999998</v>
      </c>
      <c r="AK12901" s="3">
        <v>0.3941373105</v>
      </c>
    </row>
    <row r="12902" spans="1:37" x14ac:dyDescent="0.3">
      <c r="A12902" s="1">
        <v>44696.333333333336</v>
      </c>
      <c r="B12902">
        <v>2022</v>
      </c>
      <c r="C12902">
        <v>5</v>
      </c>
      <c r="D12902">
        <v>15</v>
      </c>
      <c r="E12902">
        <v>10</v>
      </c>
      <c r="F12902">
        <v>0</v>
      </c>
      <c r="G12902" s="38"/>
      <c r="H12902" s="38"/>
      <c r="I12902" s="38">
        <v>0.42182072240000001</v>
      </c>
      <c r="J12902" s="38">
        <v>0.42926215620000002</v>
      </c>
      <c r="K12902" s="38">
        <v>0.42199508899999999</v>
      </c>
      <c r="L12902" s="38">
        <v>0.42818891440000001</v>
      </c>
      <c r="M12902" s="38">
        <v>0.42014296719999999</v>
      </c>
      <c r="N12902" s="38">
        <v>0.42182072240000001</v>
      </c>
      <c r="O12902" s="38"/>
      <c r="P12902" s="38">
        <v>0.42114128220000002</v>
      </c>
      <c r="Q12902" s="38">
        <v>0.42114128220000002</v>
      </c>
      <c r="R12902" s="38">
        <v>0.42875258230000002</v>
      </c>
      <c r="S12902" s="38">
        <v>0.4221013844</v>
      </c>
      <c r="T12902" s="38">
        <v>0.42329397629999999</v>
      </c>
      <c r="U12902" s="38">
        <v>0.4221013844</v>
      </c>
      <c r="V12902" s="38">
        <v>0.42901712240000001</v>
      </c>
      <c r="W12902" s="38">
        <v>0.42667264760000001</v>
      </c>
      <c r="X12902" s="38">
        <v>0.41728382009999998</v>
      </c>
      <c r="Y12902" s="38">
        <v>0.44564352750000003</v>
      </c>
      <c r="Z12902" s="38"/>
      <c r="AA12902" s="38">
        <v>0.43102371900000003</v>
      </c>
      <c r="AB12902" s="38"/>
      <c r="AC12902" s="38">
        <v>0.42608600810000002</v>
      </c>
      <c r="AD12902" s="38"/>
      <c r="AE12902" s="38">
        <v>0.42903139750000002</v>
      </c>
      <c r="AF12902" s="38">
        <v>0.4203461906</v>
      </c>
      <c r="AG12902" s="38">
        <v>0.42190328890000001</v>
      </c>
      <c r="AH12902" s="38">
        <v>0.41798577009999999</v>
      </c>
      <c r="AI12902" s="38">
        <v>0.39570310559999999</v>
      </c>
      <c r="AJ12902" s="3">
        <v>0.42141908680000001</v>
      </c>
      <c r="AK12902" s="3">
        <v>0.42431501440000002</v>
      </c>
    </row>
    <row r="12903" spans="1:37" x14ac:dyDescent="0.3">
      <c r="A12903" s="1">
        <v>44696.34375</v>
      </c>
      <c r="B12903">
        <v>2022</v>
      </c>
      <c r="C12903">
        <v>5</v>
      </c>
      <c r="D12903">
        <v>15</v>
      </c>
      <c r="E12903">
        <v>10</v>
      </c>
      <c r="F12903">
        <v>15</v>
      </c>
      <c r="G12903" s="38"/>
      <c r="H12903" s="38"/>
      <c r="I12903" s="38">
        <v>0.44778208790000001</v>
      </c>
      <c r="J12903" s="38">
        <v>0.45906238049999998</v>
      </c>
      <c r="K12903" s="38">
        <v>0.45078966869999998</v>
      </c>
      <c r="L12903" s="38">
        <v>0.45607727590000002</v>
      </c>
      <c r="M12903" s="38">
        <v>0.44797191860000002</v>
      </c>
      <c r="N12903" s="38">
        <v>0.44778208790000001</v>
      </c>
      <c r="O12903" s="38"/>
      <c r="P12903" s="38">
        <v>0.45003062469999999</v>
      </c>
      <c r="Q12903" s="38">
        <v>0.45003062469999999</v>
      </c>
      <c r="R12903" s="38">
        <v>0.45354646920000002</v>
      </c>
      <c r="S12903" s="38">
        <v>0.4528896201</v>
      </c>
      <c r="T12903" s="38">
        <v>0.45346881010000001</v>
      </c>
      <c r="U12903" s="38">
        <v>0.4528896201</v>
      </c>
      <c r="V12903" s="38">
        <v>0.45350296550000002</v>
      </c>
      <c r="W12903" s="38">
        <v>0.45474723830000002</v>
      </c>
      <c r="X12903" s="38">
        <v>0.44469931880000002</v>
      </c>
      <c r="Y12903" s="38">
        <v>0.47106736500000002</v>
      </c>
      <c r="Z12903" s="38"/>
      <c r="AA12903" s="38">
        <v>0.45114936839999997</v>
      </c>
      <c r="AB12903" s="38"/>
      <c r="AC12903" s="38">
        <v>0.44942633789999997</v>
      </c>
      <c r="AD12903" s="38"/>
      <c r="AE12903" s="38">
        <v>0.45645404420000002</v>
      </c>
      <c r="AF12903" s="38">
        <v>0.4499672891</v>
      </c>
      <c r="AG12903" s="38">
        <v>0.44356793309999998</v>
      </c>
      <c r="AH12903" s="38">
        <v>0.44809517999999998</v>
      </c>
      <c r="AI12903" s="38">
        <v>0.4259295763</v>
      </c>
      <c r="AJ12903" s="3">
        <v>0.44722924330000002</v>
      </c>
      <c r="AK12903" s="3">
        <v>0.4446701831</v>
      </c>
    </row>
    <row r="12904" spans="1:37" x14ac:dyDescent="0.3">
      <c r="A12904" s="1">
        <v>44696.354166666664</v>
      </c>
      <c r="B12904">
        <v>2022</v>
      </c>
      <c r="C12904">
        <v>5</v>
      </c>
      <c r="D12904">
        <v>15</v>
      </c>
      <c r="E12904">
        <v>10</v>
      </c>
      <c r="F12904">
        <v>30</v>
      </c>
      <c r="G12904" s="38"/>
      <c r="H12904" s="38"/>
      <c r="I12904" s="38">
        <v>0.47271320220000002</v>
      </c>
      <c r="J12904" s="38">
        <v>0.48539881229999998</v>
      </c>
      <c r="K12904" s="38">
        <v>0.47541924660000001</v>
      </c>
      <c r="L12904" s="38">
        <v>0.48105626530000001</v>
      </c>
      <c r="M12904" s="38">
        <v>0.4706081426</v>
      </c>
      <c r="N12904" s="38">
        <v>0.47271320220000002</v>
      </c>
      <c r="O12904" s="38"/>
      <c r="P12904" s="38">
        <v>0.47371376069999999</v>
      </c>
      <c r="Q12904" s="38">
        <v>0.47371376069999999</v>
      </c>
      <c r="R12904" s="38">
        <v>0.48410809459999998</v>
      </c>
      <c r="S12904" s="38">
        <v>0.47993699350000002</v>
      </c>
      <c r="T12904" s="38">
        <v>0.48136134819999998</v>
      </c>
      <c r="U12904" s="38">
        <v>0.47993699350000002</v>
      </c>
      <c r="V12904" s="38">
        <v>0.47805654089999999</v>
      </c>
      <c r="W12904" s="38">
        <v>0.48664322269999999</v>
      </c>
      <c r="X12904" s="38">
        <v>0.47799768640000001</v>
      </c>
      <c r="Y12904" s="38">
        <v>0.49239590820000001</v>
      </c>
      <c r="Z12904" s="38"/>
      <c r="AA12904" s="38">
        <v>0.48253255880000001</v>
      </c>
      <c r="AB12904" s="38"/>
      <c r="AC12904" s="38">
        <v>0.47792671790000002</v>
      </c>
      <c r="AD12904" s="38"/>
      <c r="AE12904" s="38">
        <v>0.48123662189999999</v>
      </c>
      <c r="AF12904" s="38">
        <v>0.47480714190000001</v>
      </c>
      <c r="AG12904" s="38">
        <v>0.47951203240000001</v>
      </c>
      <c r="AH12904" s="38">
        <v>0.48314472339999998</v>
      </c>
      <c r="AI12904" s="38">
        <v>0.43830513230000001</v>
      </c>
      <c r="AJ12904" s="3">
        <v>0.46998138039999998</v>
      </c>
      <c r="AK12904" s="3">
        <v>0.46977393290000002</v>
      </c>
    </row>
    <row r="12905" spans="1:37" x14ac:dyDescent="0.3">
      <c r="A12905" s="1">
        <v>44696.364583333336</v>
      </c>
      <c r="B12905">
        <v>2022</v>
      </c>
      <c r="C12905">
        <v>5</v>
      </c>
      <c r="D12905">
        <v>15</v>
      </c>
      <c r="E12905">
        <v>10</v>
      </c>
      <c r="F12905">
        <v>45</v>
      </c>
      <c r="G12905" s="38"/>
      <c r="H12905" s="38"/>
      <c r="I12905" s="38">
        <v>0.50833393240000002</v>
      </c>
      <c r="J12905" s="38">
        <v>0.50783447179999996</v>
      </c>
      <c r="K12905" s="38">
        <v>0.50748359269999999</v>
      </c>
      <c r="L12905" s="38">
        <v>0.49807272940000002</v>
      </c>
      <c r="M12905" s="38">
        <v>0.50429210800000002</v>
      </c>
      <c r="N12905" s="38">
        <v>0.50833393240000002</v>
      </c>
      <c r="O12905" s="38"/>
      <c r="P12905" s="38">
        <v>0.510157207</v>
      </c>
      <c r="Q12905" s="38">
        <v>0.510157207</v>
      </c>
      <c r="R12905" s="38">
        <v>0.51758898210000004</v>
      </c>
      <c r="S12905" s="38">
        <v>0.50879459179999997</v>
      </c>
      <c r="T12905" s="38">
        <v>0.52162876719999995</v>
      </c>
      <c r="U12905" s="38">
        <v>0.50879459179999997</v>
      </c>
      <c r="V12905" s="38">
        <v>0.49562658999999998</v>
      </c>
      <c r="W12905" s="38">
        <v>0.525070641</v>
      </c>
      <c r="X12905" s="38">
        <v>0.51326685719999998</v>
      </c>
      <c r="Y12905" s="38">
        <v>0.51454782399999999</v>
      </c>
      <c r="Z12905" s="38"/>
      <c r="AA12905" s="38">
        <v>0.51559755159999998</v>
      </c>
      <c r="AB12905" s="38"/>
      <c r="AC12905" s="38">
        <v>0.51495429589999997</v>
      </c>
      <c r="AD12905" s="38"/>
      <c r="AE12905" s="38">
        <v>0.49746768190000001</v>
      </c>
      <c r="AF12905" s="38">
        <v>0.5187965108</v>
      </c>
      <c r="AG12905" s="38">
        <v>0.51938358470000001</v>
      </c>
      <c r="AH12905" s="38">
        <v>0.5222261896</v>
      </c>
      <c r="AI12905" s="38">
        <v>0.46494852660000002</v>
      </c>
      <c r="AJ12905" s="3">
        <v>0.50239848819999999</v>
      </c>
      <c r="AK12905" s="3">
        <v>0.50276756069999995</v>
      </c>
    </row>
    <row r="12906" spans="1:37" x14ac:dyDescent="0.3">
      <c r="A12906" s="1">
        <v>44696.375</v>
      </c>
      <c r="B12906">
        <v>2022</v>
      </c>
      <c r="C12906">
        <v>5</v>
      </c>
      <c r="D12906">
        <v>15</v>
      </c>
      <c r="E12906">
        <v>11</v>
      </c>
      <c r="F12906">
        <v>0</v>
      </c>
      <c r="G12906" s="38"/>
      <c r="H12906" s="38"/>
      <c r="I12906" s="38">
        <v>0.55962935059999996</v>
      </c>
      <c r="J12906" s="38">
        <v>0.51125878309999995</v>
      </c>
      <c r="K12906" s="38">
        <v>0.54911497509999996</v>
      </c>
      <c r="L12906" s="38">
        <v>0.46300251689999999</v>
      </c>
      <c r="M12906" s="38">
        <v>0.55885418499999995</v>
      </c>
      <c r="N12906" s="38">
        <v>0.55962935059999996</v>
      </c>
      <c r="O12906" s="38"/>
      <c r="P12906" s="38">
        <v>0.56344426299999995</v>
      </c>
      <c r="Q12906" s="38">
        <v>0.56344426299999995</v>
      </c>
      <c r="R12906" s="38">
        <v>0.5763966411</v>
      </c>
      <c r="S12906" s="38">
        <v>0.52626794590000003</v>
      </c>
      <c r="T12906" s="38">
        <v>0.56420578369999996</v>
      </c>
      <c r="U12906" s="38">
        <v>0.52626794590000003</v>
      </c>
      <c r="V12906" s="38">
        <v>0.45486437219999998</v>
      </c>
      <c r="W12906" s="38">
        <v>0.56685628160000001</v>
      </c>
      <c r="X12906" s="38">
        <v>0.55717818289999999</v>
      </c>
      <c r="Y12906" s="38">
        <v>0.55867631949999996</v>
      </c>
      <c r="Z12906" s="38"/>
      <c r="AA12906" s="38">
        <v>0.57657274729999997</v>
      </c>
      <c r="AB12906" s="38"/>
      <c r="AC12906" s="38">
        <v>0.57049319200000004</v>
      </c>
      <c r="AD12906" s="38"/>
      <c r="AE12906" s="38">
        <v>0.46851161250000001</v>
      </c>
      <c r="AF12906" s="38">
        <v>0.56762164370000001</v>
      </c>
      <c r="AG12906" s="38">
        <v>0.58795324289999995</v>
      </c>
      <c r="AH12906" s="38">
        <v>0.57370307109999996</v>
      </c>
      <c r="AI12906" s="38">
        <v>0.48446838209999998</v>
      </c>
      <c r="AJ12906" s="3">
        <v>0.55587692769999997</v>
      </c>
      <c r="AK12906" s="3">
        <v>0.55750708859999998</v>
      </c>
    </row>
    <row r="12907" spans="1:37" x14ac:dyDescent="0.3">
      <c r="A12907" s="1">
        <v>44696.385416666664</v>
      </c>
      <c r="B12907">
        <v>2022</v>
      </c>
      <c r="C12907">
        <v>5</v>
      </c>
      <c r="D12907">
        <v>15</v>
      </c>
      <c r="E12907">
        <v>11</v>
      </c>
      <c r="F12907">
        <v>15</v>
      </c>
      <c r="G12907" s="38"/>
      <c r="H12907" s="38"/>
      <c r="I12907" s="38">
        <v>0.58269808430000003</v>
      </c>
      <c r="J12907" s="38">
        <v>0.5362900679</v>
      </c>
      <c r="K12907" s="38">
        <v>0.56880807590000004</v>
      </c>
      <c r="L12907" s="38">
        <v>0.49467426019999999</v>
      </c>
      <c r="M12907" s="38">
        <v>0.57813080949999995</v>
      </c>
      <c r="N12907" s="38">
        <v>0.58269808430000003</v>
      </c>
      <c r="O12907" s="38"/>
      <c r="P12907" s="38">
        <v>0.58360555329999997</v>
      </c>
      <c r="Q12907" s="38">
        <v>0.58360555329999997</v>
      </c>
      <c r="R12907" s="38">
        <v>0.61159898639999999</v>
      </c>
      <c r="S12907" s="38">
        <v>0.53986216269999998</v>
      </c>
      <c r="T12907" s="38">
        <v>0.59240471390000005</v>
      </c>
      <c r="U12907" s="38">
        <v>0.53986216269999998</v>
      </c>
      <c r="V12907" s="38">
        <v>0.48951615040000002</v>
      </c>
      <c r="W12907" s="38">
        <v>0.59227152449999998</v>
      </c>
      <c r="X12907" s="38">
        <v>0.57742721850000001</v>
      </c>
      <c r="Y12907" s="38">
        <v>0.59237570419999996</v>
      </c>
      <c r="Z12907" s="38"/>
      <c r="AA12907" s="38">
        <v>0.61261597560000003</v>
      </c>
      <c r="AB12907" s="38"/>
      <c r="AC12907" s="38">
        <v>0.59962596160000003</v>
      </c>
      <c r="AD12907" s="38"/>
      <c r="AE12907" s="38">
        <v>0.50012508879999995</v>
      </c>
      <c r="AF12907" s="38">
        <v>0.59437508520000004</v>
      </c>
      <c r="AG12907" s="38">
        <v>0.61870253090000005</v>
      </c>
      <c r="AH12907" s="38">
        <v>0.59535568549999995</v>
      </c>
      <c r="AI12907" s="38">
        <v>0.51205431170000004</v>
      </c>
      <c r="AJ12907" s="3">
        <v>0.57667731789999999</v>
      </c>
      <c r="AK12907" s="3">
        <v>0.58446657680000003</v>
      </c>
    </row>
    <row r="12908" spans="1:37" x14ac:dyDescent="0.3">
      <c r="A12908" s="1">
        <v>44696.395833333336</v>
      </c>
      <c r="B12908">
        <v>2022</v>
      </c>
      <c r="C12908">
        <v>5</v>
      </c>
      <c r="D12908">
        <v>15</v>
      </c>
      <c r="E12908">
        <v>11</v>
      </c>
      <c r="F12908">
        <v>30</v>
      </c>
      <c r="G12908" s="38"/>
      <c r="H12908" s="38"/>
      <c r="I12908" s="38">
        <v>0.61927423800000003</v>
      </c>
      <c r="J12908" s="38">
        <v>0.56043005879999996</v>
      </c>
      <c r="K12908" s="38">
        <v>0.60108941979999997</v>
      </c>
      <c r="L12908" s="38">
        <v>0.51514320530000002</v>
      </c>
      <c r="M12908" s="38">
        <v>0.61481276500000004</v>
      </c>
      <c r="N12908" s="38">
        <v>0.61927423800000003</v>
      </c>
      <c r="O12908" s="38"/>
      <c r="P12908" s="38">
        <v>0.61775214369999998</v>
      </c>
      <c r="Q12908" s="38">
        <v>0.61775214369999998</v>
      </c>
      <c r="R12908" s="38">
        <v>0.64111391569999998</v>
      </c>
      <c r="S12908" s="38">
        <v>0.56992265269999998</v>
      </c>
      <c r="T12908" s="38">
        <v>0.62073971689999996</v>
      </c>
      <c r="U12908" s="38">
        <v>0.56992265269999998</v>
      </c>
      <c r="V12908" s="38">
        <v>0.51280746980000003</v>
      </c>
      <c r="W12908" s="38">
        <v>0.62219904000000004</v>
      </c>
      <c r="X12908" s="38">
        <v>0.58575722600000002</v>
      </c>
      <c r="Y12908" s="38">
        <v>0.61683471840000004</v>
      </c>
      <c r="Z12908" s="38"/>
      <c r="AA12908" s="38">
        <v>0.64544774140000005</v>
      </c>
      <c r="AB12908" s="38"/>
      <c r="AC12908" s="38">
        <v>0.63460163950000004</v>
      </c>
      <c r="AD12908" s="38"/>
      <c r="AE12908" s="38">
        <v>0.52106752150000002</v>
      </c>
      <c r="AF12908" s="38">
        <v>0.62888237700000005</v>
      </c>
      <c r="AG12908" s="38">
        <v>0.64845150979999999</v>
      </c>
      <c r="AH12908" s="38">
        <v>0.62187277399999996</v>
      </c>
      <c r="AI12908" s="38">
        <v>0.55444064589999997</v>
      </c>
      <c r="AJ12908" s="3">
        <v>0.61620508360000004</v>
      </c>
      <c r="AK12908" s="3">
        <v>0.62826270129999995</v>
      </c>
    </row>
    <row r="12909" spans="1:37" x14ac:dyDescent="0.3">
      <c r="A12909" s="1">
        <v>44696.40625</v>
      </c>
      <c r="B12909">
        <v>2022</v>
      </c>
      <c r="C12909">
        <v>5</v>
      </c>
      <c r="D12909">
        <v>15</v>
      </c>
      <c r="E12909">
        <v>11</v>
      </c>
      <c r="F12909">
        <v>45</v>
      </c>
      <c r="G12909" s="38"/>
      <c r="H12909" s="38"/>
      <c r="I12909" s="38">
        <v>0.63541763360000003</v>
      </c>
      <c r="J12909" s="38">
        <v>0.58984381249999995</v>
      </c>
      <c r="K12909" s="38">
        <v>0.61945419690000003</v>
      </c>
      <c r="L12909" s="38">
        <v>0.55028665040000002</v>
      </c>
      <c r="M12909" s="38">
        <v>0.63076608059999995</v>
      </c>
      <c r="N12909" s="38">
        <v>0.63541763360000003</v>
      </c>
      <c r="O12909" s="38"/>
      <c r="P12909" s="38">
        <v>0.63194160880000005</v>
      </c>
      <c r="Q12909" s="38">
        <v>0.63194160880000005</v>
      </c>
      <c r="R12909" s="38">
        <v>0.64320976119999995</v>
      </c>
      <c r="S12909" s="38">
        <v>0.58748670510000001</v>
      </c>
      <c r="T12909" s="38">
        <v>0.63494529349999995</v>
      </c>
      <c r="U12909" s="38">
        <v>0.58748670510000001</v>
      </c>
      <c r="V12909" s="38">
        <v>0.55085109610000005</v>
      </c>
      <c r="W12909" s="38">
        <v>0.6243271789</v>
      </c>
      <c r="X12909" s="38">
        <v>0.58467735279999999</v>
      </c>
      <c r="Y12909" s="38">
        <v>0.6340567708</v>
      </c>
      <c r="Z12909" s="38"/>
      <c r="AA12909" s="38">
        <v>0.64351584080000002</v>
      </c>
      <c r="AB12909" s="38"/>
      <c r="AC12909" s="38">
        <v>0.64417783049999999</v>
      </c>
      <c r="AD12909" s="38"/>
      <c r="AE12909" s="38">
        <v>0.55349233460000002</v>
      </c>
      <c r="AF12909" s="38">
        <v>0.64976966069999997</v>
      </c>
      <c r="AG12909" s="38">
        <v>0.6422772148</v>
      </c>
      <c r="AH12909" s="38">
        <v>0.62540393989999998</v>
      </c>
      <c r="AI12909" s="38">
        <v>0.55238205959999997</v>
      </c>
      <c r="AJ12909" s="3">
        <v>0.63456178429999999</v>
      </c>
      <c r="AK12909" s="3">
        <v>0.6440505232</v>
      </c>
    </row>
    <row r="12910" spans="1:37" x14ac:dyDescent="0.3">
      <c r="A12910" s="1">
        <v>44696.416666666664</v>
      </c>
      <c r="B12910">
        <v>2022</v>
      </c>
      <c r="C12910">
        <v>5</v>
      </c>
      <c r="D12910">
        <v>15</v>
      </c>
      <c r="E12910">
        <v>12</v>
      </c>
      <c r="F12910">
        <v>0</v>
      </c>
      <c r="G12910" s="38"/>
      <c r="H12910" s="38"/>
      <c r="I12910" s="38">
        <v>0.64316543329999998</v>
      </c>
      <c r="J12910" s="38">
        <v>0.6093052484</v>
      </c>
      <c r="K12910" s="38">
        <v>0.62794805779999996</v>
      </c>
      <c r="L12910" s="38">
        <v>0.57840079649999998</v>
      </c>
      <c r="M12910" s="38">
        <v>0.63708520609999997</v>
      </c>
      <c r="N12910" s="38">
        <v>0.64316543329999998</v>
      </c>
      <c r="O12910" s="38"/>
      <c r="P12910" s="38">
        <v>0.63735198039999996</v>
      </c>
      <c r="Q12910" s="38">
        <v>0.63735198039999996</v>
      </c>
      <c r="R12910" s="38">
        <v>0.65982025550000001</v>
      </c>
      <c r="S12910" s="38">
        <v>0.61230366479999998</v>
      </c>
      <c r="T12910" s="38">
        <v>0.64450360740000001</v>
      </c>
      <c r="U12910" s="38">
        <v>0.61230366479999998</v>
      </c>
      <c r="V12910" s="38">
        <v>0.58283225230000002</v>
      </c>
      <c r="W12910" s="38">
        <v>0.62780046599999995</v>
      </c>
      <c r="X12910" s="38">
        <v>0.58135496669999998</v>
      </c>
      <c r="Y12910" s="38">
        <v>0.65420091629999999</v>
      </c>
      <c r="Z12910" s="38"/>
      <c r="AA12910" s="38">
        <v>0.66010799389999997</v>
      </c>
      <c r="AB12910" s="38"/>
      <c r="AC12910" s="38">
        <v>0.65497639750000003</v>
      </c>
      <c r="AD12910" s="38"/>
      <c r="AE12910" s="38">
        <v>0.58142724540000001</v>
      </c>
      <c r="AF12910" s="38">
        <v>0.65183044840000004</v>
      </c>
      <c r="AG12910" s="38">
        <v>0.65769167340000001</v>
      </c>
      <c r="AH12910" s="38">
        <v>0.63209933920000005</v>
      </c>
      <c r="AI12910" s="38">
        <v>0.55824924890000005</v>
      </c>
      <c r="AJ12910" s="3">
        <v>0.64078115270000002</v>
      </c>
      <c r="AK12910" s="3">
        <v>0.65405792510000005</v>
      </c>
    </row>
    <row r="12911" spans="1:37" x14ac:dyDescent="0.3">
      <c r="A12911" s="1">
        <v>44696.427083333336</v>
      </c>
      <c r="B12911">
        <v>2022</v>
      </c>
      <c r="C12911">
        <v>5</v>
      </c>
      <c r="D12911">
        <v>15</v>
      </c>
      <c r="E12911">
        <v>12</v>
      </c>
      <c r="F12911">
        <v>15</v>
      </c>
      <c r="G12911" s="38"/>
      <c r="H12911" s="38"/>
      <c r="I12911" s="38">
        <v>0.64280716230000001</v>
      </c>
      <c r="J12911" s="38">
        <v>0.62116642160000002</v>
      </c>
      <c r="K12911" s="38">
        <v>0.62682328350000005</v>
      </c>
      <c r="L12911" s="38">
        <v>0.5964898622</v>
      </c>
      <c r="M12911" s="38">
        <v>0.63438656140000005</v>
      </c>
      <c r="N12911" s="38">
        <v>0.64280716230000001</v>
      </c>
      <c r="O12911" s="38"/>
      <c r="P12911" s="38">
        <v>0.6333707636</v>
      </c>
      <c r="Q12911" s="38">
        <v>0.6333707636</v>
      </c>
      <c r="R12911" s="38">
        <v>0.67426545810000005</v>
      </c>
      <c r="S12911" s="38">
        <v>0.62379325460000001</v>
      </c>
      <c r="T12911" s="38">
        <v>0.64596048809999995</v>
      </c>
      <c r="U12911" s="38">
        <v>0.62379325460000001</v>
      </c>
      <c r="V12911" s="38">
        <v>0.60412858940000003</v>
      </c>
      <c r="W12911" s="38">
        <v>0.63557573869999995</v>
      </c>
      <c r="X12911" s="38">
        <v>0.58427118960000002</v>
      </c>
      <c r="Y12911" s="38">
        <v>0.67225557420000004</v>
      </c>
      <c r="Z12911" s="38"/>
      <c r="AA12911" s="38">
        <v>0.67446104080000002</v>
      </c>
      <c r="AB12911" s="38"/>
      <c r="AC12911" s="38">
        <v>0.66025722840000001</v>
      </c>
      <c r="AD12911" s="38"/>
      <c r="AE12911" s="38">
        <v>0.60193081999999998</v>
      </c>
      <c r="AF12911" s="38">
        <v>0.64908954620000003</v>
      </c>
      <c r="AG12911" s="38">
        <v>0.66995669810000003</v>
      </c>
      <c r="AH12911" s="38">
        <v>0.64703591989999998</v>
      </c>
      <c r="AI12911" s="38">
        <v>0.57483966190000002</v>
      </c>
      <c r="AJ12911" s="3">
        <v>0.63916875409999996</v>
      </c>
      <c r="AK12911" s="3">
        <v>0.65757160209999999</v>
      </c>
    </row>
    <row r="12912" spans="1:37" x14ac:dyDescent="0.3">
      <c r="A12912" s="1">
        <v>44696.4375</v>
      </c>
      <c r="B12912">
        <v>2022</v>
      </c>
      <c r="C12912">
        <v>5</v>
      </c>
      <c r="D12912">
        <v>15</v>
      </c>
      <c r="E12912">
        <v>12</v>
      </c>
      <c r="F12912">
        <v>30</v>
      </c>
      <c r="G12912" s="38"/>
      <c r="H12912" s="38"/>
      <c r="I12912" s="38">
        <v>0.65156569539999998</v>
      </c>
      <c r="J12912" s="38">
        <v>0.63731583219999999</v>
      </c>
      <c r="K12912" s="38">
        <v>0.64020815580000001</v>
      </c>
      <c r="L12912" s="38">
        <v>0.61237385909999997</v>
      </c>
      <c r="M12912" s="38">
        <v>0.64603814989999997</v>
      </c>
      <c r="N12912" s="38">
        <v>0.65156569539999998</v>
      </c>
      <c r="O12912" s="38"/>
      <c r="P12912" s="38">
        <v>0.64301755819999995</v>
      </c>
      <c r="Q12912" s="38">
        <v>0.64301755819999995</v>
      </c>
      <c r="R12912" s="38">
        <v>0.67209308320000005</v>
      </c>
      <c r="S12912" s="38">
        <v>0.63060819059999995</v>
      </c>
      <c r="T12912" s="38">
        <v>0.65000357440000001</v>
      </c>
      <c r="U12912" s="38">
        <v>0.63060819059999995</v>
      </c>
      <c r="V12912" s="38">
        <v>0.61363240539999997</v>
      </c>
      <c r="W12912" s="38">
        <v>0.63567098180000003</v>
      </c>
      <c r="X12912" s="38">
        <v>0.59393274799999995</v>
      </c>
      <c r="Y12912" s="38">
        <v>0.67014597190000003</v>
      </c>
      <c r="Z12912" s="38"/>
      <c r="AA12912" s="38">
        <v>0.6820040168</v>
      </c>
      <c r="AB12912" s="38"/>
      <c r="AC12912" s="38">
        <v>0.66581240379999995</v>
      </c>
      <c r="AD12912" s="38"/>
      <c r="AE12912" s="38">
        <v>0.61730334639999995</v>
      </c>
      <c r="AF12912" s="38">
        <v>0.64916587160000006</v>
      </c>
      <c r="AG12912" s="38">
        <v>0.67432139189999996</v>
      </c>
      <c r="AH12912" s="38">
        <v>0.64197571840000001</v>
      </c>
      <c r="AI12912" s="38">
        <v>0.58382904030000005</v>
      </c>
      <c r="AJ12912" s="3">
        <v>0.65201534719999998</v>
      </c>
      <c r="AK12912" s="3">
        <v>0.66703514259999996</v>
      </c>
    </row>
    <row r="12913" spans="1:37" x14ac:dyDescent="0.3">
      <c r="A12913" s="1">
        <v>44696.447916666664</v>
      </c>
      <c r="B12913">
        <v>2022</v>
      </c>
      <c r="C12913">
        <v>5</v>
      </c>
      <c r="D12913">
        <v>15</v>
      </c>
      <c r="E12913">
        <v>12</v>
      </c>
      <c r="F12913">
        <v>45</v>
      </c>
      <c r="G12913" s="38"/>
      <c r="H12913" s="38"/>
      <c r="I12913" s="38">
        <v>0.64799752830000001</v>
      </c>
      <c r="J12913" s="38">
        <v>0.64637101819999998</v>
      </c>
      <c r="K12913" s="38">
        <v>0.64121926230000004</v>
      </c>
      <c r="L12913" s="38">
        <v>0.6284279264</v>
      </c>
      <c r="M12913" s="38">
        <v>0.64264810670000005</v>
      </c>
      <c r="N12913" s="38">
        <v>0.64799752830000001</v>
      </c>
      <c r="O12913" s="38"/>
      <c r="P12913" s="38">
        <v>0.64214985710000005</v>
      </c>
      <c r="Q12913" s="38">
        <v>0.64214985710000005</v>
      </c>
      <c r="R12913" s="38">
        <v>0.66737653490000004</v>
      </c>
      <c r="S12913" s="38">
        <v>0.63884082139999998</v>
      </c>
      <c r="T12913" s="38">
        <v>0.6527373917</v>
      </c>
      <c r="U12913" s="38">
        <v>0.63884082139999998</v>
      </c>
      <c r="V12913" s="38">
        <v>0.62645865379999999</v>
      </c>
      <c r="W12913" s="38">
        <v>0.62491282100000001</v>
      </c>
      <c r="X12913" s="38">
        <v>0.59068789610000005</v>
      </c>
      <c r="Y12913" s="38">
        <v>0.68056810940000001</v>
      </c>
      <c r="Z12913" s="38"/>
      <c r="AA12913" s="38">
        <v>0.67396467419999995</v>
      </c>
      <c r="AB12913" s="38"/>
      <c r="AC12913" s="38">
        <v>0.65844186329999999</v>
      </c>
      <c r="AD12913" s="38"/>
      <c r="AE12913" s="38">
        <v>0.63079443079999997</v>
      </c>
      <c r="AF12913" s="38">
        <v>0.64578983239999999</v>
      </c>
      <c r="AG12913" s="38">
        <v>0.66126193209999995</v>
      </c>
      <c r="AH12913" s="38">
        <v>0.61862361089999995</v>
      </c>
      <c r="AI12913" s="38">
        <v>0.57459184490000004</v>
      </c>
      <c r="AJ12913" s="3">
        <v>0.64853800610000001</v>
      </c>
      <c r="AK12913" s="3">
        <v>0.65942479890000005</v>
      </c>
    </row>
    <row r="12914" spans="1:37" x14ac:dyDescent="0.3">
      <c r="A12914" s="1">
        <v>44696.458333333336</v>
      </c>
      <c r="B12914">
        <v>2022</v>
      </c>
      <c r="C12914">
        <v>5</v>
      </c>
      <c r="D12914">
        <v>15</v>
      </c>
      <c r="E12914">
        <v>13</v>
      </c>
      <c r="F12914">
        <v>0</v>
      </c>
      <c r="G12914" s="38"/>
      <c r="H12914" s="38"/>
      <c r="I12914" s="38">
        <v>0.65826765899999995</v>
      </c>
      <c r="J12914" s="38">
        <v>0.65052527829999995</v>
      </c>
      <c r="K12914" s="38">
        <v>0.65270604470000004</v>
      </c>
      <c r="L12914" s="38">
        <v>0.63034651379999995</v>
      </c>
      <c r="M12914" s="38">
        <v>0.65374221310000002</v>
      </c>
      <c r="N12914" s="38">
        <v>0.65826765899999995</v>
      </c>
      <c r="O12914" s="38"/>
      <c r="P12914" s="38">
        <v>0.65756431199999998</v>
      </c>
      <c r="Q12914" s="38">
        <v>0.65756431199999998</v>
      </c>
      <c r="R12914" s="38">
        <v>0.65443971430000003</v>
      </c>
      <c r="S12914" s="38">
        <v>0.63931184679999997</v>
      </c>
      <c r="T12914" s="38">
        <v>0.66373741649999995</v>
      </c>
      <c r="U12914" s="38">
        <v>0.63931184679999997</v>
      </c>
      <c r="V12914" s="38">
        <v>0.62913028589999997</v>
      </c>
      <c r="W12914" s="38">
        <v>0.62668397369999995</v>
      </c>
      <c r="X12914" s="38">
        <v>0.58417117200000002</v>
      </c>
      <c r="Y12914" s="38">
        <v>0.6648882197</v>
      </c>
      <c r="Z12914" s="38"/>
      <c r="AA12914" s="38">
        <v>0.66903214990000004</v>
      </c>
      <c r="AB12914" s="38"/>
      <c r="AC12914" s="38">
        <v>0.66284542130000002</v>
      </c>
      <c r="AD12914" s="38"/>
      <c r="AE12914" s="38">
        <v>0.63242719169999995</v>
      </c>
      <c r="AF12914" s="38">
        <v>0.66073872160000002</v>
      </c>
      <c r="AG12914" s="38">
        <v>0.6470049927</v>
      </c>
      <c r="AH12914" s="38">
        <v>0.62563929119999995</v>
      </c>
      <c r="AI12914" s="38">
        <v>0.57050373740000004</v>
      </c>
      <c r="AJ12914" s="3">
        <v>0.65798319059999999</v>
      </c>
      <c r="AK12914" s="3">
        <v>0.66321824569999999</v>
      </c>
    </row>
    <row r="12915" spans="1:37" x14ac:dyDescent="0.3">
      <c r="A12915" s="1">
        <v>44696.46875</v>
      </c>
      <c r="B12915">
        <v>2022</v>
      </c>
      <c r="C12915">
        <v>5</v>
      </c>
      <c r="D12915">
        <v>15</v>
      </c>
      <c r="E12915">
        <v>13</v>
      </c>
      <c r="F12915">
        <v>15</v>
      </c>
      <c r="G12915" s="38"/>
      <c r="H12915" s="38"/>
      <c r="I12915" s="38">
        <v>0.67051553799999997</v>
      </c>
      <c r="J12915" s="38">
        <v>0.64988399279999998</v>
      </c>
      <c r="K12915" s="38">
        <v>0.66485272620000002</v>
      </c>
      <c r="L12915" s="38">
        <v>0.62053170219999998</v>
      </c>
      <c r="M12915" s="38">
        <v>0.67039011630000001</v>
      </c>
      <c r="N12915" s="38">
        <v>0.67051553799999997</v>
      </c>
      <c r="O12915" s="38"/>
      <c r="P12915" s="38">
        <v>0.67379542670000003</v>
      </c>
      <c r="Q12915" s="38">
        <v>0.67379542670000003</v>
      </c>
      <c r="R12915" s="38">
        <v>0.65274165399999995</v>
      </c>
      <c r="S12915" s="38">
        <v>0.63503422399999998</v>
      </c>
      <c r="T12915" s="38">
        <v>0.66411391149999999</v>
      </c>
      <c r="U12915" s="38">
        <v>0.63503422399999998</v>
      </c>
      <c r="V12915" s="38">
        <v>0.62369193739999995</v>
      </c>
      <c r="W12915" s="38">
        <v>0.62488635599999998</v>
      </c>
      <c r="X12915" s="38">
        <v>0.58141655029999995</v>
      </c>
      <c r="Y12915" s="38">
        <v>0.66412646870000003</v>
      </c>
      <c r="Z12915" s="38"/>
      <c r="AA12915" s="38">
        <v>0.66074807670000002</v>
      </c>
      <c r="AB12915" s="38"/>
      <c r="AC12915" s="38">
        <v>0.66489621450000003</v>
      </c>
      <c r="AD12915" s="38"/>
      <c r="AE12915" s="38">
        <v>0.62341782550000002</v>
      </c>
      <c r="AF12915" s="38">
        <v>0.67310617419999996</v>
      </c>
      <c r="AG12915" s="38">
        <v>0.64040439800000004</v>
      </c>
      <c r="AH12915" s="38">
        <v>0.6243106182</v>
      </c>
      <c r="AI12915" s="38">
        <v>0.56581291430000002</v>
      </c>
      <c r="AJ12915" s="3">
        <v>0.67086896979999999</v>
      </c>
      <c r="AK12915" s="3">
        <v>0.67207576499999999</v>
      </c>
    </row>
    <row r="12916" spans="1:37" x14ac:dyDescent="0.3">
      <c r="A12916" s="1">
        <v>44696.479166666664</v>
      </c>
      <c r="B12916">
        <v>2022</v>
      </c>
      <c r="C12916">
        <v>5</v>
      </c>
      <c r="D12916">
        <v>15</v>
      </c>
      <c r="E12916">
        <v>13</v>
      </c>
      <c r="F12916">
        <v>30</v>
      </c>
      <c r="G12916" s="38"/>
      <c r="H12916" s="38"/>
      <c r="I12916" s="38">
        <v>0.67214238920000002</v>
      </c>
      <c r="J12916" s="38">
        <v>0.65120087510000002</v>
      </c>
      <c r="K12916" s="38">
        <v>0.66790235409999998</v>
      </c>
      <c r="L12916" s="38">
        <v>0.62369665839999999</v>
      </c>
      <c r="M12916" s="38">
        <v>0.67631739550000003</v>
      </c>
      <c r="N12916" s="38">
        <v>0.67214238920000002</v>
      </c>
      <c r="O12916" s="38"/>
      <c r="P12916" s="38">
        <v>0.6750204165</v>
      </c>
      <c r="Q12916" s="38">
        <v>0.6750204165</v>
      </c>
      <c r="R12916" s="38">
        <v>0.64865092430000004</v>
      </c>
      <c r="S12916" s="38">
        <v>0.63322524089999999</v>
      </c>
      <c r="T12916" s="38">
        <v>0.65649551299999998</v>
      </c>
      <c r="U12916" s="38">
        <v>0.63322524089999999</v>
      </c>
      <c r="V12916" s="38">
        <v>0.6267709736</v>
      </c>
      <c r="W12916" s="38">
        <v>0.62185687700000003</v>
      </c>
      <c r="X12916" s="38">
        <v>0.58535761060000002</v>
      </c>
      <c r="Y12916" s="38">
        <v>0.66540735510000004</v>
      </c>
      <c r="Z12916" s="38"/>
      <c r="AA12916" s="38">
        <v>0.65082262800000001</v>
      </c>
      <c r="AB12916" s="38"/>
      <c r="AC12916" s="38">
        <v>0.66140959659999998</v>
      </c>
      <c r="AD12916" s="38"/>
      <c r="AE12916" s="38">
        <v>0.62712657549999995</v>
      </c>
      <c r="AF12916" s="38">
        <v>0.66411612379999996</v>
      </c>
      <c r="AG12916" s="38">
        <v>0.64321441999999995</v>
      </c>
      <c r="AH12916" s="38">
        <v>0.62663542210000001</v>
      </c>
      <c r="AI12916" s="38">
        <v>0.55568147950000002</v>
      </c>
      <c r="AJ12916" s="3">
        <v>0.67610039899999996</v>
      </c>
      <c r="AK12916" s="3">
        <v>0.67258294350000003</v>
      </c>
    </row>
    <row r="12917" spans="1:37" x14ac:dyDescent="0.3">
      <c r="A12917" s="1">
        <v>44696.489583333336</v>
      </c>
      <c r="B12917">
        <v>2022</v>
      </c>
      <c r="C12917">
        <v>5</v>
      </c>
      <c r="D12917">
        <v>15</v>
      </c>
      <c r="E12917">
        <v>13</v>
      </c>
      <c r="F12917">
        <v>45</v>
      </c>
      <c r="G12917" s="38"/>
      <c r="H12917" s="38"/>
      <c r="I12917" s="38">
        <v>0.6576576207</v>
      </c>
      <c r="J12917" s="38">
        <v>0.64805714290000005</v>
      </c>
      <c r="K12917" s="38">
        <v>0.65518616470000002</v>
      </c>
      <c r="L12917" s="38">
        <v>0.62840559240000005</v>
      </c>
      <c r="M12917" s="38">
        <v>0.65999455939999996</v>
      </c>
      <c r="N12917" s="38">
        <v>0.6576576207</v>
      </c>
      <c r="O12917" s="38"/>
      <c r="P12917" s="38">
        <v>0.65817680690000002</v>
      </c>
      <c r="Q12917" s="38">
        <v>0.65817680690000002</v>
      </c>
      <c r="R12917" s="38">
        <v>0.63775882979999998</v>
      </c>
      <c r="S12917" s="38">
        <v>0.62967410720000005</v>
      </c>
      <c r="T12917" s="38">
        <v>0.65032526800000001</v>
      </c>
      <c r="U12917" s="38">
        <v>0.62967410720000005</v>
      </c>
      <c r="V12917" s="38">
        <v>0.6274959296</v>
      </c>
      <c r="W12917" s="38">
        <v>0.61784004380000002</v>
      </c>
      <c r="X12917" s="38">
        <v>0.57465081640000004</v>
      </c>
      <c r="Y12917" s="38">
        <v>0.63998485179999998</v>
      </c>
      <c r="Z12917" s="38"/>
      <c r="AA12917" s="38">
        <v>0.64440139439999999</v>
      </c>
      <c r="AB12917" s="38"/>
      <c r="AC12917" s="38">
        <v>0.65259232389999999</v>
      </c>
      <c r="AD12917" s="38"/>
      <c r="AE12917" s="38">
        <v>0.63037814329999997</v>
      </c>
      <c r="AF12917" s="38">
        <v>0.64981463819999996</v>
      </c>
      <c r="AG12917" s="38">
        <v>0.63843676739999999</v>
      </c>
      <c r="AH12917" s="38">
        <v>0.62022441809999995</v>
      </c>
      <c r="AI12917" s="38">
        <v>0.57443078560000005</v>
      </c>
      <c r="AJ12917" s="3">
        <v>0.65956386519999999</v>
      </c>
      <c r="AK12917" s="3">
        <v>0.65755774060000005</v>
      </c>
    </row>
    <row r="12918" spans="1:37" x14ac:dyDescent="0.3">
      <c r="A12918" s="1">
        <v>44696.5</v>
      </c>
      <c r="B12918">
        <v>2022</v>
      </c>
      <c r="C12918">
        <v>5</v>
      </c>
      <c r="D12918">
        <v>15</v>
      </c>
      <c r="E12918">
        <v>14</v>
      </c>
      <c r="F12918">
        <v>0</v>
      </c>
      <c r="G12918" s="38"/>
      <c r="H12918" s="38"/>
      <c r="I12918" s="38">
        <v>0.65481796400000003</v>
      </c>
      <c r="J12918" s="38">
        <v>0.64172871850000002</v>
      </c>
      <c r="K12918" s="38">
        <v>0.65055185069999999</v>
      </c>
      <c r="L12918" s="38">
        <v>0.62469866809999997</v>
      </c>
      <c r="M12918" s="38">
        <v>0.65459423729999999</v>
      </c>
      <c r="N12918" s="38">
        <v>0.65481796400000003</v>
      </c>
      <c r="O12918" s="38"/>
      <c r="P12918" s="38">
        <v>0.65475704369999999</v>
      </c>
      <c r="Q12918" s="38">
        <v>0.65475704369999999</v>
      </c>
      <c r="R12918" s="38">
        <v>0.63521969869999995</v>
      </c>
      <c r="S12918" s="38">
        <v>0.62910256460000002</v>
      </c>
      <c r="T12918" s="38">
        <v>0.64904253519999999</v>
      </c>
      <c r="U12918" s="38">
        <v>0.62910256460000002</v>
      </c>
      <c r="V12918" s="38">
        <v>0.62526532160000003</v>
      </c>
      <c r="W12918" s="38">
        <v>0.61254470390000004</v>
      </c>
      <c r="X12918" s="38">
        <v>0.57286894190000004</v>
      </c>
      <c r="Y12918" s="38">
        <v>0.62296650109999996</v>
      </c>
      <c r="Z12918" s="38"/>
      <c r="AA12918" s="38">
        <v>0.64100858179999998</v>
      </c>
      <c r="AB12918" s="38"/>
      <c r="AC12918" s="38">
        <v>0.65006995919999999</v>
      </c>
      <c r="AD12918" s="38"/>
      <c r="AE12918" s="38">
        <v>0.62770069930000005</v>
      </c>
      <c r="AF12918" s="38">
        <v>0.65090772799999996</v>
      </c>
      <c r="AG12918" s="38">
        <v>0.63445827899999996</v>
      </c>
      <c r="AH12918" s="38">
        <v>0.60787027149999995</v>
      </c>
      <c r="AI12918" s="38">
        <v>0.57233788959999998</v>
      </c>
      <c r="AJ12918" s="3">
        <v>0.65704815299999997</v>
      </c>
      <c r="AK12918" s="3">
        <v>0.65664559759999996</v>
      </c>
    </row>
    <row r="12919" spans="1:37" x14ac:dyDescent="0.3">
      <c r="A12919" s="1">
        <v>44696.510416666664</v>
      </c>
      <c r="B12919">
        <v>2022</v>
      </c>
      <c r="C12919">
        <v>5</v>
      </c>
      <c r="D12919">
        <v>15</v>
      </c>
      <c r="E12919">
        <v>14</v>
      </c>
      <c r="F12919">
        <v>15</v>
      </c>
      <c r="G12919" s="38"/>
      <c r="H12919" s="38"/>
      <c r="I12919" s="38">
        <v>0.65055874079999998</v>
      </c>
      <c r="J12919" s="38">
        <v>0.64036131200000002</v>
      </c>
      <c r="K12919" s="38">
        <v>0.64808497430000001</v>
      </c>
      <c r="L12919" s="38">
        <v>0.62505576220000003</v>
      </c>
      <c r="M12919" s="38">
        <v>0.6521868864</v>
      </c>
      <c r="N12919" s="38">
        <v>0.65055874079999998</v>
      </c>
      <c r="O12919" s="38"/>
      <c r="P12919" s="38">
        <v>0.65261331160000002</v>
      </c>
      <c r="Q12919" s="38">
        <v>0.65261331160000002</v>
      </c>
      <c r="R12919" s="38">
        <v>0.62492004779999999</v>
      </c>
      <c r="S12919" s="38">
        <v>0.62170930790000001</v>
      </c>
      <c r="T12919" s="38">
        <v>0.63663097889999998</v>
      </c>
      <c r="U12919" s="38">
        <v>0.62170930790000001</v>
      </c>
      <c r="V12919" s="38">
        <v>0.63013562519999999</v>
      </c>
      <c r="W12919" s="38">
        <v>0.60319528840000003</v>
      </c>
      <c r="X12919" s="38">
        <v>0.55867817529999997</v>
      </c>
      <c r="Y12919" s="38">
        <v>0.61952737479999997</v>
      </c>
      <c r="Z12919" s="38"/>
      <c r="AA12919" s="38">
        <v>0.63380358680000004</v>
      </c>
      <c r="AB12919" s="38"/>
      <c r="AC12919" s="38">
        <v>0.6420051443</v>
      </c>
      <c r="AD12919" s="38"/>
      <c r="AE12919" s="38">
        <v>0.63034901180000003</v>
      </c>
      <c r="AF12919" s="38">
        <v>0.63784244239999999</v>
      </c>
      <c r="AG12919" s="38">
        <v>0.6238092932</v>
      </c>
      <c r="AH12919" s="38">
        <v>0.59916885419999999</v>
      </c>
      <c r="AI12919" s="38">
        <v>0.56685313410000004</v>
      </c>
      <c r="AJ12919" s="3">
        <v>0.65534412880000004</v>
      </c>
      <c r="AK12919" s="3">
        <v>0.65308182569999995</v>
      </c>
    </row>
    <row r="12920" spans="1:37" x14ac:dyDescent="0.3">
      <c r="A12920" s="1">
        <v>44696.520833333336</v>
      </c>
      <c r="B12920">
        <v>2022</v>
      </c>
      <c r="C12920">
        <v>5</v>
      </c>
      <c r="D12920">
        <v>15</v>
      </c>
      <c r="E12920">
        <v>14</v>
      </c>
      <c r="F12920">
        <v>30</v>
      </c>
      <c r="G12920" s="38"/>
      <c r="H12920" s="38"/>
      <c r="I12920" s="38">
        <v>0.63586491310000004</v>
      </c>
      <c r="J12920" s="38">
        <v>0.63037102119999999</v>
      </c>
      <c r="K12920" s="38">
        <v>0.63379091740000004</v>
      </c>
      <c r="L12920" s="38">
        <v>0.62242805550000002</v>
      </c>
      <c r="M12920" s="38">
        <v>0.63782807019999999</v>
      </c>
      <c r="N12920" s="38">
        <v>0.63586491310000004</v>
      </c>
      <c r="O12920" s="38"/>
      <c r="P12920" s="38">
        <v>0.63776031030000002</v>
      </c>
      <c r="Q12920" s="38">
        <v>0.63776031030000002</v>
      </c>
      <c r="R12920" s="38">
        <v>0.61276285070000003</v>
      </c>
      <c r="S12920" s="38">
        <v>0.62068537570000004</v>
      </c>
      <c r="T12920" s="38">
        <v>0.63040836160000002</v>
      </c>
      <c r="U12920" s="38">
        <v>0.62068537570000004</v>
      </c>
      <c r="V12920" s="38">
        <v>0.63045620759999998</v>
      </c>
      <c r="W12920" s="38">
        <v>0.60969734539999998</v>
      </c>
      <c r="X12920" s="38">
        <v>0.561515765</v>
      </c>
      <c r="Y12920" s="38">
        <v>0.61331664399999997</v>
      </c>
      <c r="Z12920" s="38"/>
      <c r="AA12920" s="38">
        <v>0.61850888429999995</v>
      </c>
      <c r="AB12920" s="38"/>
      <c r="AC12920" s="38">
        <v>0.63075227209999996</v>
      </c>
      <c r="AD12920" s="38"/>
      <c r="AE12920" s="38">
        <v>0.62613895159999999</v>
      </c>
      <c r="AF12920" s="38">
        <v>0.63320839579999999</v>
      </c>
      <c r="AG12920" s="38">
        <v>0.61155762520000001</v>
      </c>
      <c r="AH12920" s="38">
        <v>0.60408835329999999</v>
      </c>
      <c r="AI12920" s="38">
        <v>0.55807573330000004</v>
      </c>
      <c r="AJ12920" s="3">
        <v>0.63902091360000002</v>
      </c>
      <c r="AK12920" s="3">
        <v>0.6381306725</v>
      </c>
    </row>
    <row r="12921" spans="1:37" x14ac:dyDescent="0.3">
      <c r="A12921" s="1">
        <v>44696.53125</v>
      </c>
      <c r="B12921">
        <v>2022</v>
      </c>
      <c r="C12921">
        <v>5</v>
      </c>
      <c r="D12921">
        <v>15</v>
      </c>
      <c r="E12921">
        <v>14</v>
      </c>
      <c r="F12921">
        <v>45</v>
      </c>
      <c r="G12921" s="38"/>
      <c r="H12921" s="38"/>
      <c r="I12921" s="38">
        <v>0.61764325139999998</v>
      </c>
      <c r="J12921" s="38">
        <v>0.62726765309999999</v>
      </c>
      <c r="K12921" s="38">
        <v>0.62043196219999996</v>
      </c>
      <c r="L12921" s="38">
        <v>0.62691893620000005</v>
      </c>
      <c r="M12921" s="38">
        <v>0.62199397000000001</v>
      </c>
      <c r="N12921" s="38">
        <v>0.61764325139999998</v>
      </c>
      <c r="O12921" s="38"/>
      <c r="P12921" s="38">
        <v>0.62183544310000005</v>
      </c>
      <c r="Q12921" s="38">
        <v>0.62183544310000005</v>
      </c>
      <c r="R12921" s="38">
        <v>0.59499281660000003</v>
      </c>
      <c r="S12921" s="38">
        <v>0.61277251909999997</v>
      </c>
      <c r="T12921" s="38">
        <v>0.62027553609999997</v>
      </c>
      <c r="U12921" s="38">
        <v>0.61277251909999997</v>
      </c>
      <c r="V12921" s="38">
        <v>0.63706778880000003</v>
      </c>
      <c r="W12921" s="38">
        <v>0.59407340630000005</v>
      </c>
      <c r="X12921" s="38">
        <v>0.53837106209999996</v>
      </c>
      <c r="Y12921" s="38">
        <v>0.59176772070000005</v>
      </c>
      <c r="Z12921" s="38"/>
      <c r="AA12921" s="38">
        <v>0.59188947130000003</v>
      </c>
      <c r="AB12921" s="38"/>
      <c r="AC12921" s="38">
        <v>0.6091970739</v>
      </c>
      <c r="AD12921" s="38"/>
      <c r="AE12921" s="38">
        <v>0.63007970459999996</v>
      </c>
      <c r="AF12921" s="38">
        <v>0.62129071830000004</v>
      </c>
      <c r="AG12921" s="38">
        <v>0.58841326689999995</v>
      </c>
      <c r="AH12921" s="38">
        <v>0.59506740260000002</v>
      </c>
      <c r="AI12921" s="38">
        <v>0.53429993649999996</v>
      </c>
      <c r="AJ12921" s="3">
        <v>0.61775829029999996</v>
      </c>
      <c r="AK12921" s="3">
        <v>0.61090070080000003</v>
      </c>
    </row>
    <row r="12922" spans="1:37" x14ac:dyDescent="0.3">
      <c r="A12922" s="1">
        <v>44696.541666666664</v>
      </c>
      <c r="B12922">
        <v>2022</v>
      </c>
      <c r="C12922">
        <v>5</v>
      </c>
      <c r="D12922">
        <v>15</v>
      </c>
      <c r="E12922">
        <v>15</v>
      </c>
      <c r="F12922">
        <v>0</v>
      </c>
      <c r="G12922" s="38"/>
      <c r="H12922" s="38"/>
      <c r="I12922" s="38">
        <v>0.60739867589999996</v>
      </c>
      <c r="J12922" s="38">
        <v>0.6189140514</v>
      </c>
      <c r="K12922" s="38">
        <v>0.61018974069999998</v>
      </c>
      <c r="L12922" s="38">
        <v>0.62483602260000004</v>
      </c>
      <c r="M12922" s="38">
        <v>0.6105845325</v>
      </c>
      <c r="N12922" s="38">
        <v>0.60739867589999996</v>
      </c>
      <c r="O12922" s="38"/>
      <c r="P12922" s="38">
        <v>0.6110657411</v>
      </c>
      <c r="Q12922" s="38">
        <v>0.6110657411</v>
      </c>
      <c r="R12922" s="38">
        <v>0.58904050450000001</v>
      </c>
      <c r="S12922" s="38">
        <v>0.61338199360000001</v>
      </c>
      <c r="T12922" s="38">
        <v>0.61625707159999998</v>
      </c>
      <c r="U12922" s="38">
        <v>0.61338199360000001</v>
      </c>
      <c r="V12922" s="38">
        <v>0.64053969840000002</v>
      </c>
      <c r="W12922" s="38">
        <v>0.59426479889999995</v>
      </c>
      <c r="X12922" s="38">
        <v>0.53299005369999997</v>
      </c>
      <c r="Y12922" s="38">
        <v>0.57708292709999998</v>
      </c>
      <c r="Z12922" s="38"/>
      <c r="AA12922" s="38">
        <v>0.58589644640000005</v>
      </c>
      <c r="AB12922" s="38"/>
      <c r="AC12922" s="38">
        <v>0.60177818120000004</v>
      </c>
      <c r="AD12922" s="38"/>
      <c r="AE12922" s="38">
        <v>0.62722434810000005</v>
      </c>
      <c r="AF12922" s="38">
        <v>0.61370042250000001</v>
      </c>
      <c r="AG12922" s="38">
        <v>0.58659789949999996</v>
      </c>
      <c r="AH12922" s="38">
        <v>0.59379300700000004</v>
      </c>
      <c r="AI12922" s="38">
        <v>0.54506577420000002</v>
      </c>
      <c r="AJ12922" s="3">
        <v>0.60525695020000003</v>
      </c>
      <c r="AK12922" s="3">
        <v>0.59917167280000005</v>
      </c>
    </row>
    <row r="12923" spans="1:37" x14ac:dyDescent="0.3">
      <c r="A12923" s="1">
        <v>44696.552083333336</v>
      </c>
      <c r="B12923">
        <v>2022</v>
      </c>
      <c r="C12923">
        <v>5</v>
      </c>
      <c r="D12923">
        <v>15</v>
      </c>
      <c r="E12923">
        <v>15</v>
      </c>
      <c r="F12923">
        <v>15</v>
      </c>
      <c r="G12923" s="38"/>
      <c r="H12923" s="38"/>
      <c r="I12923" s="38">
        <v>0.6002436659</v>
      </c>
      <c r="J12923" s="38">
        <v>0.61088561929999996</v>
      </c>
      <c r="K12923" s="38">
        <v>0.60485440619999997</v>
      </c>
      <c r="L12923" s="38">
        <v>0.61507300799999998</v>
      </c>
      <c r="M12923" s="38">
        <v>0.60261532750000002</v>
      </c>
      <c r="N12923" s="38">
        <v>0.6002436659</v>
      </c>
      <c r="O12923" s="38"/>
      <c r="P12923" s="38">
        <v>0.60851367909999998</v>
      </c>
      <c r="Q12923" s="38">
        <v>0.60851367909999998</v>
      </c>
      <c r="R12923" s="38">
        <v>0.57190063049999995</v>
      </c>
      <c r="S12923" s="38">
        <v>0.61903302859999998</v>
      </c>
      <c r="T12923" s="38">
        <v>0.61410300650000005</v>
      </c>
      <c r="U12923" s="38">
        <v>0.61903302859999998</v>
      </c>
      <c r="V12923" s="38">
        <v>0.62514772900000004</v>
      </c>
      <c r="W12923" s="38">
        <v>0.57689247340000005</v>
      </c>
      <c r="X12923" s="38">
        <v>0.52780961159999995</v>
      </c>
      <c r="Y12923" s="38">
        <v>0.55992314440000002</v>
      </c>
      <c r="Z12923" s="38"/>
      <c r="AA12923" s="38">
        <v>0.56507459280000005</v>
      </c>
      <c r="AB12923" s="38"/>
      <c r="AC12923" s="38">
        <v>0.59224529100000001</v>
      </c>
      <c r="AD12923" s="38"/>
      <c r="AE12923" s="38">
        <v>0.61609107839999999</v>
      </c>
      <c r="AF12923" s="38">
        <v>0.6113534142</v>
      </c>
      <c r="AG12923" s="38">
        <v>0.56705992029999996</v>
      </c>
      <c r="AH12923" s="38">
        <v>0.57412577629999995</v>
      </c>
      <c r="AI12923" s="38">
        <v>0.52892685159999997</v>
      </c>
      <c r="AJ12923" s="3">
        <v>0.59695399790000003</v>
      </c>
      <c r="AK12923" s="3">
        <v>0.58734326910000001</v>
      </c>
    </row>
    <row r="12924" spans="1:37" x14ac:dyDescent="0.3">
      <c r="A12924" s="1">
        <v>44696.5625</v>
      </c>
      <c r="B12924">
        <v>2022</v>
      </c>
      <c r="C12924">
        <v>5</v>
      </c>
      <c r="D12924">
        <v>15</v>
      </c>
      <c r="E12924">
        <v>15</v>
      </c>
      <c r="F12924">
        <v>30</v>
      </c>
      <c r="G12924" s="38"/>
      <c r="H12924" s="38"/>
      <c r="I12924" s="38">
        <v>0.57392121519999995</v>
      </c>
      <c r="J12924" s="38">
        <v>0.58117168949999998</v>
      </c>
      <c r="K12924" s="38">
        <v>0.57608094210000005</v>
      </c>
      <c r="L12924" s="38">
        <v>0.5816176596</v>
      </c>
      <c r="M12924" s="38">
        <v>0.5759009571</v>
      </c>
      <c r="N12924" s="38">
        <v>0.57392121519999995</v>
      </c>
      <c r="O12924" s="38"/>
      <c r="P12924" s="38">
        <v>0.58176806859999997</v>
      </c>
      <c r="Q12924" s="38">
        <v>0.58176806859999997</v>
      </c>
      <c r="R12924" s="38">
        <v>0.55859731359999998</v>
      </c>
      <c r="S12924" s="38">
        <v>0.58553361179999996</v>
      </c>
      <c r="T12924" s="38">
        <v>0.58944148610000002</v>
      </c>
      <c r="U12924" s="38">
        <v>0.58553361179999996</v>
      </c>
      <c r="V12924" s="38">
        <v>0.58453079240000005</v>
      </c>
      <c r="W12924" s="38">
        <v>0.5642694211</v>
      </c>
      <c r="X12924" s="38">
        <v>0.51731574660000001</v>
      </c>
      <c r="Y12924" s="38">
        <v>0.54450952210000003</v>
      </c>
      <c r="Z12924" s="38"/>
      <c r="AA12924" s="38">
        <v>0.55787337479999999</v>
      </c>
      <c r="AB12924" s="38"/>
      <c r="AC12924" s="38">
        <v>0.57200050010000003</v>
      </c>
      <c r="AD12924" s="38"/>
      <c r="AE12924" s="38">
        <v>0.58334976569999997</v>
      </c>
      <c r="AF12924" s="38">
        <v>0.58677388580000001</v>
      </c>
      <c r="AG12924" s="38">
        <v>0.5596253779</v>
      </c>
      <c r="AH12924" s="38">
        <v>0.55868230809999997</v>
      </c>
      <c r="AI12924" s="38">
        <v>0.50886197330000005</v>
      </c>
      <c r="AJ12924" s="3">
        <v>0.5685600086</v>
      </c>
      <c r="AK12924" s="3">
        <v>0.56030803650000005</v>
      </c>
    </row>
    <row r="12925" spans="1:37" x14ac:dyDescent="0.3">
      <c r="A12925" s="1">
        <v>44696.572916666664</v>
      </c>
      <c r="B12925">
        <v>2022</v>
      </c>
      <c r="C12925">
        <v>5</v>
      </c>
      <c r="D12925">
        <v>15</v>
      </c>
      <c r="E12925">
        <v>15</v>
      </c>
      <c r="F12925">
        <v>45</v>
      </c>
      <c r="G12925" s="38"/>
      <c r="H12925" s="38"/>
      <c r="I12925" s="38">
        <v>0.55016248410000002</v>
      </c>
      <c r="J12925" s="38">
        <v>0.55211485819999995</v>
      </c>
      <c r="K12925" s="38">
        <v>0.55058942479999995</v>
      </c>
      <c r="L12925" s="38">
        <v>0.55015745120000004</v>
      </c>
      <c r="M12925" s="38">
        <v>0.55526087570000005</v>
      </c>
      <c r="N12925" s="38">
        <v>0.55016248410000002</v>
      </c>
      <c r="O12925" s="38"/>
      <c r="P12925" s="38">
        <v>0.56027970599999999</v>
      </c>
      <c r="Q12925" s="38">
        <v>0.56027970599999999</v>
      </c>
      <c r="R12925" s="38">
        <v>0.54213573429999995</v>
      </c>
      <c r="S12925" s="38">
        <v>0.55945856110000003</v>
      </c>
      <c r="T12925" s="38">
        <v>0.56573934159999995</v>
      </c>
      <c r="U12925" s="38">
        <v>0.55945856110000003</v>
      </c>
      <c r="V12925" s="38">
        <v>0.55389972409999999</v>
      </c>
      <c r="W12925" s="38">
        <v>0.54317293089999996</v>
      </c>
      <c r="X12925" s="38">
        <v>0.50359481189999999</v>
      </c>
      <c r="Y12925" s="38">
        <v>0.5357847121</v>
      </c>
      <c r="Z12925" s="38"/>
      <c r="AA12925" s="38">
        <v>0.52997261389999994</v>
      </c>
      <c r="AB12925" s="38"/>
      <c r="AC12925" s="38">
        <v>0.54345113359999997</v>
      </c>
      <c r="AD12925" s="38"/>
      <c r="AE12925" s="38">
        <v>0.55326370670000002</v>
      </c>
      <c r="AF12925" s="38">
        <v>0.55988142289999998</v>
      </c>
      <c r="AG12925" s="38">
        <v>0.53298990239999999</v>
      </c>
      <c r="AH12925" s="38">
        <v>0.52428184970000002</v>
      </c>
      <c r="AI12925" s="38">
        <v>0.53092621520000005</v>
      </c>
      <c r="AJ12925" s="3">
        <v>0.54502608890000004</v>
      </c>
      <c r="AK12925" s="3">
        <v>0.53407310890000004</v>
      </c>
    </row>
    <row r="12926" spans="1:37" x14ac:dyDescent="0.3">
      <c r="A12926" s="1">
        <v>44696.583333333336</v>
      </c>
      <c r="B12926">
        <v>2022</v>
      </c>
      <c r="C12926">
        <v>5</v>
      </c>
      <c r="D12926">
        <v>15</v>
      </c>
      <c r="E12926">
        <v>16</v>
      </c>
      <c r="F12926">
        <v>0</v>
      </c>
      <c r="G12926" s="38"/>
      <c r="H12926" s="38"/>
      <c r="I12926" s="38">
        <v>0.52851188319999998</v>
      </c>
      <c r="J12926" s="38">
        <v>0.54027820019999995</v>
      </c>
      <c r="K12926" s="38">
        <v>0.53158369790000004</v>
      </c>
      <c r="L12926" s="38">
        <v>0.54592421049999995</v>
      </c>
      <c r="M12926" s="38">
        <v>0.53542093059999996</v>
      </c>
      <c r="N12926" s="38">
        <v>0.52851188319999998</v>
      </c>
      <c r="O12926" s="38"/>
      <c r="P12926" s="38">
        <v>0.54307880770000005</v>
      </c>
      <c r="Q12926" s="38">
        <v>0.54307880770000005</v>
      </c>
      <c r="R12926" s="38">
        <v>0.52610711290000001</v>
      </c>
      <c r="S12926" s="38">
        <v>0.56850750240000003</v>
      </c>
      <c r="T12926" s="38">
        <v>0.56359989079999995</v>
      </c>
      <c r="U12926" s="38">
        <v>0.56850750240000003</v>
      </c>
      <c r="V12926" s="38">
        <v>0.54899528230000005</v>
      </c>
      <c r="W12926" s="38">
        <v>0.53971599650000002</v>
      </c>
      <c r="X12926" s="38">
        <v>0.4981331</v>
      </c>
      <c r="Y12926" s="38">
        <v>0.520644683</v>
      </c>
      <c r="Z12926" s="38"/>
      <c r="AA12926" s="38">
        <v>0.50478288709999997</v>
      </c>
      <c r="AB12926" s="38"/>
      <c r="AC12926" s="38">
        <v>0.52140945630000002</v>
      </c>
      <c r="AD12926" s="38"/>
      <c r="AE12926" s="38">
        <v>0.54732567830000001</v>
      </c>
      <c r="AF12926" s="38">
        <v>0.55109172689999997</v>
      </c>
      <c r="AG12926" s="38">
        <v>0.5146922464</v>
      </c>
      <c r="AH12926" s="38">
        <v>0.51676466489999995</v>
      </c>
      <c r="AI12926" s="38">
        <v>0.53395224949999998</v>
      </c>
      <c r="AJ12926" s="3">
        <v>0.52115319959999995</v>
      </c>
      <c r="AK12926" s="3">
        <v>0.50319095680000003</v>
      </c>
    </row>
    <row r="12927" spans="1:37" x14ac:dyDescent="0.3">
      <c r="A12927" s="1">
        <v>44696.59375</v>
      </c>
      <c r="B12927">
        <v>2022</v>
      </c>
      <c r="C12927">
        <v>5</v>
      </c>
      <c r="D12927">
        <v>15</v>
      </c>
      <c r="E12927">
        <v>16</v>
      </c>
      <c r="F12927">
        <v>15</v>
      </c>
      <c r="G12927" s="38"/>
      <c r="H12927" s="38"/>
      <c r="I12927" s="38">
        <v>0.49518291399999997</v>
      </c>
      <c r="J12927" s="38">
        <v>0.51852714499999997</v>
      </c>
      <c r="K12927" s="38">
        <v>0.49718190820000002</v>
      </c>
      <c r="L12927" s="38">
        <v>0.5282462912</v>
      </c>
      <c r="M12927" s="38">
        <v>0.49396433810000001</v>
      </c>
      <c r="N12927" s="38">
        <v>0.49518291399999997</v>
      </c>
      <c r="O12927" s="38"/>
      <c r="P12927" s="38">
        <v>0.5018374847</v>
      </c>
      <c r="Q12927" s="38">
        <v>0.5018374847</v>
      </c>
      <c r="R12927" s="38">
        <v>0.50855153949999998</v>
      </c>
      <c r="S12927" s="38">
        <v>0.53474522700000005</v>
      </c>
      <c r="T12927" s="38">
        <v>0.52916807200000004</v>
      </c>
      <c r="U12927" s="38">
        <v>0.53474522700000005</v>
      </c>
      <c r="V12927" s="38">
        <v>0.5282291482</v>
      </c>
      <c r="W12927" s="38">
        <v>0.50893463819999996</v>
      </c>
      <c r="X12927" s="38">
        <v>0.4777501716</v>
      </c>
      <c r="Y12927" s="38">
        <v>0.49812981620000002</v>
      </c>
      <c r="Z12927" s="38"/>
      <c r="AA12927" s="38">
        <v>0.48942514110000002</v>
      </c>
      <c r="AB12927" s="38"/>
      <c r="AC12927" s="38">
        <v>0.50035810619999999</v>
      </c>
      <c r="AD12927" s="38"/>
      <c r="AE12927" s="38">
        <v>0.52950246249999999</v>
      </c>
      <c r="AF12927" s="38">
        <v>0.52041842719999998</v>
      </c>
      <c r="AG12927" s="38">
        <v>0.49827773869999997</v>
      </c>
      <c r="AH12927" s="38">
        <v>0.501522307</v>
      </c>
      <c r="AI12927" s="38">
        <v>0.48341461330000002</v>
      </c>
      <c r="AJ12927" s="3">
        <v>0.48628703480000002</v>
      </c>
      <c r="AK12927" s="3">
        <v>0.47758118389999998</v>
      </c>
    </row>
    <row r="12928" spans="1:37" x14ac:dyDescent="0.3">
      <c r="A12928" s="1">
        <v>44696.604166666664</v>
      </c>
      <c r="B12928">
        <v>2022</v>
      </c>
      <c r="C12928">
        <v>5</v>
      </c>
      <c r="D12928">
        <v>15</v>
      </c>
      <c r="E12928">
        <v>16</v>
      </c>
      <c r="F12928">
        <v>30</v>
      </c>
      <c r="G12928" s="38"/>
      <c r="H12928" s="38"/>
      <c r="I12928" s="38">
        <v>0.47670118970000003</v>
      </c>
      <c r="J12928" s="38">
        <v>0.49961779029999998</v>
      </c>
      <c r="K12928" s="38">
        <v>0.4790870726</v>
      </c>
      <c r="L12928" s="38">
        <v>0.51527182859999998</v>
      </c>
      <c r="M12928" s="38">
        <v>0.47534682490000002</v>
      </c>
      <c r="N12928" s="38">
        <v>0.47670118970000003</v>
      </c>
      <c r="O12928" s="38"/>
      <c r="P12928" s="38">
        <v>0.482441813</v>
      </c>
      <c r="Q12928" s="38">
        <v>0.482441813</v>
      </c>
      <c r="R12928" s="38">
        <v>0.47928111070000001</v>
      </c>
      <c r="S12928" s="38">
        <v>0.49751546009999997</v>
      </c>
      <c r="T12928" s="38">
        <v>0.49825879779999999</v>
      </c>
      <c r="U12928" s="38">
        <v>0.49751546009999997</v>
      </c>
      <c r="V12928" s="38">
        <v>0.52588721579999997</v>
      </c>
      <c r="W12928" s="38">
        <v>0.4775513502</v>
      </c>
      <c r="X12928" s="38">
        <v>0.46922318540000002</v>
      </c>
      <c r="Y12928" s="38">
        <v>0.4684655392</v>
      </c>
      <c r="Z12928" s="38"/>
      <c r="AA12928" s="38">
        <v>0.46379619249999998</v>
      </c>
      <c r="AB12928" s="38"/>
      <c r="AC12928" s="38">
        <v>0.48098536250000001</v>
      </c>
      <c r="AD12928" s="38"/>
      <c r="AE12928" s="38">
        <v>0.51626960479999995</v>
      </c>
      <c r="AF12928" s="38">
        <v>0.4985934306</v>
      </c>
      <c r="AG12928" s="38">
        <v>0.47521552109999998</v>
      </c>
      <c r="AH12928" s="38">
        <v>0.48092010080000003</v>
      </c>
      <c r="AI12928" s="38">
        <v>0.46389738019999999</v>
      </c>
      <c r="AJ12928" s="3">
        <v>0.47270287890000001</v>
      </c>
      <c r="AK12928" s="3">
        <v>0.46612743540000001</v>
      </c>
    </row>
    <row r="12929" spans="1:37" x14ac:dyDescent="0.3">
      <c r="A12929" s="1">
        <v>44696.614583333336</v>
      </c>
      <c r="B12929">
        <v>2022</v>
      </c>
      <c r="C12929">
        <v>5</v>
      </c>
      <c r="D12929">
        <v>15</v>
      </c>
      <c r="E12929">
        <v>16</v>
      </c>
      <c r="F12929">
        <v>45</v>
      </c>
      <c r="G12929" s="38"/>
      <c r="H12929" s="38"/>
      <c r="I12929" s="38">
        <v>0.43512759719999999</v>
      </c>
      <c r="J12929" s="38">
        <v>0.46553361459999998</v>
      </c>
      <c r="K12929" s="38">
        <v>0.43560974349999998</v>
      </c>
      <c r="L12929" s="38">
        <v>0.48833647730000002</v>
      </c>
      <c r="M12929" s="38">
        <v>0.43160956350000002</v>
      </c>
      <c r="N12929" s="38">
        <v>0.43512759719999999</v>
      </c>
      <c r="O12929" s="38"/>
      <c r="P12929" s="38">
        <v>0.43854634539999998</v>
      </c>
      <c r="Q12929" s="38">
        <v>0.43854634539999998</v>
      </c>
      <c r="R12929" s="38">
        <v>0.45725044259999997</v>
      </c>
      <c r="S12929" s="38">
        <v>0.46379757919999998</v>
      </c>
      <c r="T12929" s="38">
        <v>0.45712215849999999</v>
      </c>
      <c r="U12929" s="38">
        <v>0.46379757919999998</v>
      </c>
      <c r="V12929" s="38">
        <v>0.51119790119999997</v>
      </c>
      <c r="W12929" s="38">
        <v>0.45852473589999998</v>
      </c>
      <c r="X12929" s="38">
        <v>0.44241455120000001</v>
      </c>
      <c r="Y12929" s="38">
        <v>0.44126409179999998</v>
      </c>
      <c r="Z12929" s="38"/>
      <c r="AA12929" s="38">
        <v>0.43700004860000002</v>
      </c>
      <c r="AB12929" s="38"/>
      <c r="AC12929" s="38">
        <v>0.44552623299999999</v>
      </c>
      <c r="AD12929" s="38"/>
      <c r="AE12929" s="38">
        <v>0.49030931290000002</v>
      </c>
      <c r="AF12929" s="38">
        <v>0.45937576670000002</v>
      </c>
      <c r="AG12929" s="38">
        <v>0.4499258424</v>
      </c>
      <c r="AH12929" s="38">
        <v>0.4587048265</v>
      </c>
      <c r="AI12929" s="38">
        <v>0.41801210500000002</v>
      </c>
      <c r="AJ12929" s="3">
        <v>0.42610656740000002</v>
      </c>
      <c r="AK12929" s="3">
        <v>0.42640754110000001</v>
      </c>
    </row>
    <row r="12930" spans="1:37" x14ac:dyDescent="0.3">
      <c r="A12930" s="1">
        <v>44696.625</v>
      </c>
      <c r="B12930">
        <v>2022</v>
      </c>
      <c r="C12930">
        <v>5</v>
      </c>
      <c r="D12930">
        <v>15</v>
      </c>
      <c r="E12930">
        <v>17</v>
      </c>
      <c r="F12930">
        <v>0</v>
      </c>
      <c r="G12930" s="38"/>
      <c r="H12930" s="38"/>
      <c r="I12930" s="38">
        <v>0.406764868</v>
      </c>
      <c r="J12930" s="38">
        <v>0.43974387479999999</v>
      </c>
      <c r="K12930" s="38">
        <v>0.4051677078</v>
      </c>
      <c r="L12930" s="38">
        <v>0.46999688439999998</v>
      </c>
      <c r="M12930" s="38">
        <v>0.40192179430000002</v>
      </c>
      <c r="N12930" s="38">
        <v>0.406764868</v>
      </c>
      <c r="O12930" s="38"/>
      <c r="P12930" s="38">
        <v>0.41052470400000002</v>
      </c>
      <c r="Q12930" s="38">
        <v>0.41052470400000002</v>
      </c>
      <c r="R12930" s="38">
        <v>0.42757823750000001</v>
      </c>
      <c r="S12930" s="38">
        <v>0.45784918320000001</v>
      </c>
      <c r="T12930" s="38">
        <v>0.43353872659999998</v>
      </c>
      <c r="U12930" s="38">
        <v>0.45784918320000001</v>
      </c>
      <c r="V12930" s="38">
        <v>0.48410258950000001</v>
      </c>
      <c r="W12930" s="38">
        <v>0.42705650270000001</v>
      </c>
      <c r="X12930" s="38">
        <v>0.39714867479999999</v>
      </c>
      <c r="Y12930" s="38">
        <v>0.4203200681</v>
      </c>
      <c r="Z12930" s="38"/>
      <c r="AA12930" s="38">
        <v>0.41592951589999999</v>
      </c>
      <c r="AB12930" s="38"/>
      <c r="AC12930" s="38">
        <v>0.41934437810000003</v>
      </c>
      <c r="AD12930" s="38"/>
      <c r="AE12930" s="38">
        <v>0.47113008519999999</v>
      </c>
      <c r="AF12930" s="38">
        <v>0.43438462589999999</v>
      </c>
      <c r="AG12930" s="38">
        <v>0.42575528289999998</v>
      </c>
      <c r="AH12930" s="38">
        <v>0.43345301260000002</v>
      </c>
      <c r="AI12930" s="38">
        <v>0.46098607590000001</v>
      </c>
      <c r="AJ12930" s="3">
        <v>0.39207289839999998</v>
      </c>
      <c r="AK12930" s="3">
        <v>0.39745106660000001</v>
      </c>
    </row>
    <row r="12931" spans="1:37" x14ac:dyDescent="0.3">
      <c r="A12931" s="1">
        <v>44696.635416666664</v>
      </c>
      <c r="B12931">
        <v>2022</v>
      </c>
      <c r="C12931">
        <v>5</v>
      </c>
      <c r="D12931">
        <v>15</v>
      </c>
      <c r="E12931">
        <v>17</v>
      </c>
      <c r="F12931">
        <v>15</v>
      </c>
      <c r="G12931" s="38"/>
      <c r="H12931" s="38"/>
      <c r="I12931" s="38">
        <v>0.37611100139999998</v>
      </c>
      <c r="J12931" s="38">
        <v>0.40828512700000003</v>
      </c>
      <c r="K12931" s="38">
        <v>0.38045039330000002</v>
      </c>
      <c r="L12931" s="38">
        <v>0.4288904966</v>
      </c>
      <c r="M12931" s="38">
        <v>0.37851048310000002</v>
      </c>
      <c r="N12931" s="38">
        <v>0.37611100139999998</v>
      </c>
      <c r="O12931" s="38"/>
      <c r="P12931" s="38">
        <v>0.38250306249999999</v>
      </c>
      <c r="Q12931" s="38">
        <v>0.38250306249999999</v>
      </c>
      <c r="R12931" s="38">
        <v>0.40959369740000001</v>
      </c>
      <c r="S12931" s="38">
        <v>0.43862161119999998</v>
      </c>
      <c r="T12931" s="38">
        <v>0.3961998276</v>
      </c>
      <c r="U12931" s="38">
        <v>0.43862161119999998</v>
      </c>
      <c r="V12931" s="38">
        <v>0.44253654570000001</v>
      </c>
      <c r="W12931" s="38">
        <v>0.39655826799999999</v>
      </c>
      <c r="X12931" s="38">
        <v>0.36245360720000003</v>
      </c>
      <c r="Y12931" s="38">
        <v>0.38733036040000002</v>
      </c>
      <c r="Z12931" s="38"/>
      <c r="AA12931" s="38">
        <v>0.39162896959999999</v>
      </c>
      <c r="AB12931" s="38"/>
      <c r="AC12931" s="38">
        <v>0.38325927710000002</v>
      </c>
      <c r="AD12931" s="38"/>
      <c r="AE12931" s="38">
        <v>0.42632324249999998</v>
      </c>
      <c r="AF12931" s="38">
        <v>0.38922584160000001</v>
      </c>
      <c r="AG12931" s="38">
        <v>0.40044202540000001</v>
      </c>
      <c r="AH12931" s="38">
        <v>0.40098440819999998</v>
      </c>
      <c r="AI12931" s="38">
        <v>0.40753822810000001</v>
      </c>
      <c r="AJ12931" s="3">
        <v>0.3666824145</v>
      </c>
      <c r="AK12931" s="3">
        <v>0.3684453459</v>
      </c>
    </row>
    <row r="12932" spans="1:37" x14ac:dyDescent="0.3">
      <c r="A12932" s="1">
        <v>44696.645833333336</v>
      </c>
      <c r="B12932">
        <v>2022</v>
      </c>
      <c r="C12932">
        <v>5</v>
      </c>
      <c r="D12932">
        <v>15</v>
      </c>
      <c r="E12932">
        <v>17</v>
      </c>
      <c r="F12932">
        <v>30</v>
      </c>
      <c r="G12932" s="38"/>
      <c r="H12932" s="38"/>
      <c r="I12932" s="38">
        <v>0.35712049109999999</v>
      </c>
      <c r="J12932" s="38">
        <v>0.38479503110000002</v>
      </c>
      <c r="K12932" s="38">
        <v>0.36037848249999999</v>
      </c>
      <c r="L12932" s="38">
        <v>0.40084408490000001</v>
      </c>
      <c r="M12932" s="38">
        <v>0.35664975430000001</v>
      </c>
      <c r="N12932" s="38">
        <v>0.35712049109999999</v>
      </c>
      <c r="O12932" s="38"/>
      <c r="P12932" s="38">
        <v>0.35713556549999997</v>
      </c>
      <c r="Q12932" s="38">
        <v>0.35713556549999997</v>
      </c>
      <c r="R12932" s="38">
        <v>0.38711231010000002</v>
      </c>
      <c r="S12932" s="38">
        <v>0.4004307922</v>
      </c>
      <c r="T12932" s="38">
        <v>0.37772846059999998</v>
      </c>
      <c r="U12932" s="38">
        <v>0.4004307922</v>
      </c>
      <c r="V12932" s="38">
        <v>0.41081955850000001</v>
      </c>
      <c r="W12932" s="38">
        <v>0.38801991229999999</v>
      </c>
      <c r="X12932" s="38">
        <v>0.35314874530000001</v>
      </c>
      <c r="Y12932" s="38">
        <v>0.36057149820000001</v>
      </c>
      <c r="Z12932" s="38"/>
      <c r="AA12932" s="38">
        <v>0.37034809549999997</v>
      </c>
      <c r="AB12932" s="38"/>
      <c r="AC12932" s="38">
        <v>0.36877786759999998</v>
      </c>
      <c r="AD12932" s="38"/>
      <c r="AE12932" s="38">
        <v>0.3983548925</v>
      </c>
      <c r="AF12932" s="38">
        <v>0.3687842442</v>
      </c>
      <c r="AG12932" s="38">
        <v>0.38808870620000002</v>
      </c>
      <c r="AH12932" s="38">
        <v>0.39317669770000002</v>
      </c>
      <c r="AI12932" s="38">
        <v>0.37153547809999998</v>
      </c>
      <c r="AJ12932" s="3">
        <v>0.34760122840000002</v>
      </c>
      <c r="AK12932" s="3">
        <v>0.34880612249999998</v>
      </c>
    </row>
    <row r="12933" spans="1:37" x14ac:dyDescent="0.3">
      <c r="A12933" s="1">
        <v>44696.65625</v>
      </c>
      <c r="B12933">
        <v>2022</v>
      </c>
      <c r="C12933">
        <v>5</v>
      </c>
      <c r="D12933">
        <v>15</v>
      </c>
      <c r="E12933">
        <v>17</v>
      </c>
      <c r="F12933">
        <v>45</v>
      </c>
      <c r="G12933" s="38"/>
      <c r="H12933" s="38"/>
      <c r="I12933" s="38">
        <v>0.31288179199999999</v>
      </c>
      <c r="J12933" s="38">
        <v>0.35044083970000001</v>
      </c>
      <c r="K12933" s="38">
        <v>0.31733552700000001</v>
      </c>
      <c r="L12933" s="38">
        <v>0.372155554</v>
      </c>
      <c r="M12933" s="38">
        <v>0.30711906579999998</v>
      </c>
      <c r="N12933" s="38">
        <v>0.31288179199999999</v>
      </c>
      <c r="O12933" s="38"/>
      <c r="P12933" s="38">
        <v>0.31012658230000001</v>
      </c>
      <c r="Q12933" s="38">
        <v>0.31012658230000001</v>
      </c>
      <c r="R12933" s="38">
        <v>0.35316160210000003</v>
      </c>
      <c r="S12933" s="38">
        <v>0.36512107640000002</v>
      </c>
      <c r="T12933" s="38">
        <v>0.34748685029999998</v>
      </c>
      <c r="U12933" s="38">
        <v>0.36512107640000002</v>
      </c>
      <c r="V12933" s="38">
        <v>0.37703918320000002</v>
      </c>
      <c r="W12933" s="38">
        <v>0.34605025360000002</v>
      </c>
      <c r="X12933" s="38">
        <v>0.31663661999999998</v>
      </c>
      <c r="Y12933" s="38">
        <v>0.31982406330000002</v>
      </c>
      <c r="Z12933" s="38"/>
      <c r="AA12933" s="38">
        <v>0.34025773570000001</v>
      </c>
      <c r="AB12933" s="38"/>
      <c r="AC12933" s="38">
        <v>0.33232580010000001</v>
      </c>
      <c r="AD12933" s="38"/>
      <c r="AE12933" s="38">
        <v>0.36835199610000002</v>
      </c>
      <c r="AF12933" s="38">
        <v>0.34024669489999998</v>
      </c>
      <c r="AG12933" s="38">
        <v>0.35802462950000002</v>
      </c>
      <c r="AH12933" s="38">
        <v>0.3598878029</v>
      </c>
      <c r="AI12933" s="38">
        <v>0.33174444860000002</v>
      </c>
      <c r="AJ12933" s="3">
        <v>0.29814344500000001</v>
      </c>
      <c r="AK12933" s="3">
        <v>0.30183209760000002</v>
      </c>
    </row>
    <row r="12934" spans="1:37" x14ac:dyDescent="0.3">
      <c r="A12934" s="1">
        <v>44696.666666666664</v>
      </c>
      <c r="B12934">
        <v>2022</v>
      </c>
      <c r="C12934">
        <v>5</v>
      </c>
      <c r="D12934">
        <v>15</v>
      </c>
      <c r="E12934">
        <v>18</v>
      </c>
      <c r="F12934">
        <v>0</v>
      </c>
      <c r="G12934" s="38"/>
      <c r="H12934" s="38"/>
      <c r="I12934" s="38">
        <v>0.28987723879999999</v>
      </c>
      <c r="J12934" s="38">
        <v>0.31266763710000001</v>
      </c>
      <c r="K12934" s="38">
        <v>0.2918447455</v>
      </c>
      <c r="L12934" s="38">
        <v>0.32676989299999998</v>
      </c>
      <c r="M12934" s="38">
        <v>0.28368699670000003</v>
      </c>
      <c r="N12934" s="38">
        <v>0.28987723879999999</v>
      </c>
      <c r="O12934" s="38"/>
      <c r="P12934" s="38">
        <v>0.29078195179999999</v>
      </c>
      <c r="Q12934" s="38">
        <v>0.29078195179999999</v>
      </c>
      <c r="R12934" s="38">
        <v>0.30573671180000001</v>
      </c>
      <c r="S12934" s="38">
        <v>0.32441021469999998</v>
      </c>
      <c r="T12934" s="38">
        <v>0.32068356939999998</v>
      </c>
      <c r="U12934" s="38">
        <v>0.32441021469999998</v>
      </c>
      <c r="V12934" s="38">
        <v>0.33198449749999998</v>
      </c>
      <c r="W12934" s="38">
        <v>0.33060798720000001</v>
      </c>
      <c r="X12934" s="38">
        <v>0.29479988550000003</v>
      </c>
      <c r="Y12934" s="38">
        <v>0.28183055400000001</v>
      </c>
      <c r="Z12934" s="38"/>
      <c r="AA12934" s="38">
        <v>0.29201823139999999</v>
      </c>
      <c r="AB12934" s="38"/>
      <c r="AC12934" s="38">
        <v>0.30292330880000001</v>
      </c>
      <c r="AD12934" s="38"/>
      <c r="AE12934" s="38">
        <v>0.32502972660000001</v>
      </c>
      <c r="AF12934" s="38">
        <v>0.31073054379999998</v>
      </c>
      <c r="AG12934" s="38">
        <v>0.30495514080000002</v>
      </c>
      <c r="AH12934" s="38">
        <v>0.32275882509999998</v>
      </c>
      <c r="AI12934" s="38">
        <v>0.30578331609999998</v>
      </c>
      <c r="AJ12934" s="3">
        <v>0.27810730449999999</v>
      </c>
      <c r="AK12934" s="3">
        <v>0.27619055739999998</v>
      </c>
    </row>
    <row r="12935" spans="1:37" x14ac:dyDescent="0.3">
      <c r="A12935" s="1">
        <v>44696.677083333336</v>
      </c>
      <c r="B12935">
        <v>2022</v>
      </c>
      <c r="C12935">
        <v>5</v>
      </c>
      <c r="D12935">
        <v>15</v>
      </c>
      <c r="E12935">
        <v>18</v>
      </c>
      <c r="F12935">
        <v>15</v>
      </c>
      <c r="G12935" s="38"/>
      <c r="H12935" s="38"/>
      <c r="I12935" s="38">
        <v>0.26452553400000001</v>
      </c>
      <c r="J12935" s="38">
        <v>0.27919670419999998</v>
      </c>
      <c r="K12935" s="38">
        <v>0.2686860948</v>
      </c>
      <c r="L12935" s="38">
        <v>0.28510051139999998</v>
      </c>
      <c r="M12935" s="38">
        <v>0.26378320979999997</v>
      </c>
      <c r="N12935" s="38">
        <v>0.26452553400000001</v>
      </c>
      <c r="O12935" s="38"/>
      <c r="P12935" s="38">
        <v>0.27067170280000002</v>
      </c>
      <c r="Q12935" s="38">
        <v>0.27067170280000002</v>
      </c>
      <c r="R12935" s="38">
        <v>0.2673804004</v>
      </c>
      <c r="S12935" s="38">
        <v>0.28770575809999999</v>
      </c>
      <c r="T12935" s="38">
        <v>0.28340999389999999</v>
      </c>
      <c r="U12935" s="38">
        <v>0.28770575809999999</v>
      </c>
      <c r="V12935" s="38">
        <v>0.29078177350000001</v>
      </c>
      <c r="W12935" s="38">
        <v>0.28998684699999999</v>
      </c>
      <c r="X12935" s="38">
        <v>0.27388780619999997</v>
      </c>
      <c r="Y12935" s="38">
        <v>0.24187502320000001</v>
      </c>
      <c r="Z12935" s="38"/>
      <c r="AA12935" s="38">
        <v>0.2609368661</v>
      </c>
      <c r="AB12935" s="38"/>
      <c r="AC12935" s="38">
        <v>0.2693279529</v>
      </c>
      <c r="AD12935" s="38"/>
      <c r="AE12935" s="38">
        <v>0.28366696139999997</v>
      </c>
      <c r="AF12935" s="38">
        <v>0.27431375219999998</v>
      </c>
      <c r="AG12935" s="38">
        <v>0.2708774544</v>
      </c>
      <c r="AH12935" s="38">
        <v>0.27873573019999998</v>
      </c>
      <c r="AI12935" s="38">
        <v>0.28230057279999998</v>
      </c>
      <c r="AJ12935" s="3">
        <v>0.25783777299999999</v>
      </c>
      <c r="AK12935" s="3">
        <v>0.25397269210000001</v>
      </c>
    </row>
    <row r="12936" spans="1:37" x14ac:dyDescent="0.3">
      <c r="A12936" s="1">
        <v>44696.6875</v>
      </c>
      <c r="B12936">
        <v>2022</v>
      </c>
      <c r="C12936">
        <v>5</v>
      </c>
      <c r="D12936">
        <v>15</v>
      </c>
      <c r="E12936">
        <v>18</v>
      </c>
      <c r="F12936">
        <v>30</v>
      </c>
      <c r="G12936" s="38"/>
      <c r="H12936" s="38"/>
      <c r="I12936" s="38">
        <v>0.23646700449999999</v>
      </c>
      <c r="J12936" s="38">
        <v>0.23475467529999999</v>
      </c>
      <c r="K12936" s="38">
        <v>0.23302409199999999</v>
      </c>
      <c r="L12936" s="38">
        <v>0.2377933535</v>
      </c>
      <c r="M12936" s="38">
        <v>0.23601832959999999</v>
      </c>
      <c r="N12936" s="38">
        <v>0.23646700449999999</v>
      </c>
      <c r="O12936" s="38"/>
      <c r="P12936" s="38">
        <v>0.23963862799999999</v>
      </c>
      <c r="Q12936" s="38">
        <v>0.23963862799999999</v>
      </c>
      <c r="R12936" s="38">
        <v>0.2231598212</v>
      </c>
      <c r="S12936" s="38">
        <v>0.23805157469999999</v>
      </c>
      <c r="T12936" s="38">
        <v>0.24397857810000001</v>
      </c>
      <c r="U12936" s="38">
        <v>0.23805157469999999</v>
      </c>
      <c r="V12936" s="38">
        <v>0.24466701860000001</v>
      </c>
      <c r="W12936" s="38">
        <v>0.2488461595</v>
      </c>
      <c r="X12936" s="38">
        <v>0.2427010929</v>
      </c>
      <c r="Y12936" s="38">
        <v>0.2039035733</v>
      </c>
      <c r="Z12936" s="38"/>
      <c r="AA12936" s="38">
        <v>0.2211107688</v>
      </c>
      <c r="AB12936" s="38"/>
      <c r="AC12936" s="38">
        <v>0.2367128999</v>
      </c>
      <c r="AD12936" s="38"/>
      <c r="AE12936" s="38">
        <v>0.23876462449999999</v>
      </c>
      <c r="AF12936" s="38">
        <v>0.24894779880000001</v>
      </c>
      <c r="AG12936" s="38">
        <v>0.2318321297</v>
      </c>
      <c r="AH12936" s="38">
        <v>0.2489229765</v>
      </c>
      <c r="AI12936" s="38">
        <v>0.2448019605</v>
      </c>
      <c r="AJ12936" s="3">
        <v>0.23093618020000001</v>
      </c>
      <c r="AK12936" s="3">
        <v>0.22813634460000001</v>
      </c>
    </row>
    <row r="12937" spans="1:37" x14ac:dyDescent="0.3">
      <c r="A12937" s="1">
        <v>44696.697916666664</v>
      </c>
      <c r="B12937">
        <v>2022</v>
      </c>
      <c r="C12937">
        <v>5</v>
      </c>
      <c r="D12937">
        <v>15</v>
      </c>
      <c r="E12937">
        <v>18</v>
      </c>
      <c r="F12937">
        <v>45</v>
      </c>
      <c r="G12937" s="38"/>
      <c r="H12937" s="38"/>
      <c r="I12937" s="38">
        <v>0.20207522550000001</v>
      </c>
      <c r="J12937" s="38">
        <v>0.1925682336</v>
      </c>
      <c r="K12937" s="38">
        <v>0.19498905969999999</v>
      </c>
      <c r="L12937" s="38">
        <v>0.1965119192</v>
      </c>
      <c r="M12937" s="38">
        <v>0.19983391689999999</v>
      </c>
      <c r="N12937" s="38">
        <v>0.20207522550000001</v>
      </c>
      <c r="O12937" s="38"/>
      <c r="P12937" s="38">
        <v>0.20176602699999999</v>
      </c>
      <c r="Q12937" s="38">
        <v>0.20176602699999999</v>
      </c>
      <c r="R12937" s="38">
        <v>0.1965689534</v>
      </c>
      <c r="S12937" s="38">
        <v>0.2065932761</v>
      </c>
      <c r="T12937" s="38">
        <v>0.212002569</v>
      </c>
      <c r="U12937" s="38">
        <v>0.2065932761</v>
      </c>
      <c r="V12937" s="38">
        <v>0.20272379770000001</v>
      </c>
      <c r="W12937" s="38">
        <v>0.21466783140000001</v>
      </c>
      <c r="X12937" s="38">
        <v>0.2203836881</v>
      </c>
      <c r="Y12937" s="38">
        <v>0.1778753082</v>
      </c>
      <c r="Z12937" s="38"/>
      <c r="AA12937" s="38">
        <v>0.1980804541</v>
      </c>
      <c r="AB12937" s="38"/>
      <c r="AC12937" s="38">
        <v>0.20721462730000001</v>
      </c>
      <c r="AD12937" s="38"/>
      <c r="AE12937" s="38">
        <v>0.19709843699999999</v>
      </c>
      <c r="AF12937" s="38">
        <v>0.21662668669999999</v>
      </c>
      <c r="AG12937" s="38">
        <v>0.20613859900000001</v>
      </c>
      <c r="AH12937" s="38">
        <v>0.2198013241</v>
      </c>
      <c r="AI12937" s="38">
        <v>0.1946098258</v>
      </c>
      <c r="AJ12937" s="3">
        <v>0.1964982344</v>
      </c>
      <c r="AK12937" s="3">
        <v>0.19864280940000001</v>
      </c>
    </row>
    <row r="12938" spans="1:37" x14ac:dyDescent="0.3">
      <c r="A12938" s="1">
        <v>44696.708333333336</v>
      </c>
      <c r="B12938">
        <v>2022</v>
      </c>
      <c r="C12938">
        <v>5</v>
      </c>
      <c r="D12938">
        <v>15</v>
      </c>
      <c r="E12938">
        <v>19</v>
      </c>
      <c r="F12938">
        <v>0</v>
      </c>
      <c r="G12938" s="38"/>
      <c r="H12938" s="38"/>
      <c r="I12938" s="38">
        <v>0.1713286097</v>
      </c>
      <c r="J12938" s="38">
        <v>0.16051795790000001</v>
      </c>
      <c r="K12938" s="38">
        <v>0.16506254449999999</v>
      </c>
      <c r="L12938" s="38">
        <v>0.16262713579999999</v>
      </c>
      <c r="M12938" s="38">
        <v>0.16918377909999999</v>
      </c>
      <c r="N12938" s="38">
        <v>0.1713286097</v>
      </c>
      <c r="O12938" s="38"/>
      <c r="P12938" s="38">
        <v>0.16930379749999999</v>
      </c>
      <c r="Q12938" s="38">
        <v>0.16930379749999999</v>
      </c>
      <c r="R12938" s="38">
        <v>0.1794533757</v>
      </c>
      <c r="S12938" s="38">
        <v>0.168889602</v>
      </c>
      <c r="T12938" s="38">
        <v>0.17908810920000001</v>
      </c>
      <c r="U12938" s="38">
        <v>0.168889602</v>
      </c>
      <c r="V12938" s="38">
        <v>0.16696752940000001</v>
      </c>
      <c r="W12938" s="38">
        <v>0.17672235820000001</v>
      </c>
      <c r="X12938" s="38">
        <v>0.19237292559999999</v>
      </c>
      <c r="Y12938" s="38">
        <v>0.15661974040000001</v>
      </c>
      <c r="Z12938" s="38"/>
      <c r="AA12938" s="38">
        <v>0.1753722204</v>
      </c>
      <c r="AB12938" s="38"/>
      <c r="AC12938" s="38">
        <v>0.17702368560000001</v>
      </c>
      <c r="AD12938" s="38"/>
      <c r="AE12938" s="38">
        <v>0.163056285</v>
      </c>
      <c r="AF12938" s="38">
        <v>0.18181273000000001</v>
      </c>
      <c r="AG12938" s="38">
        <v>0.18520735229999999</v>
      </c>
      <c r="AH12938" s="38">
        <v>0.1853679704</v>
      </c>
      <c r="AI12938" s="38">
        <v>0.16525574109999999</v>
      </c>
      <c r="AJ12938" s="3">
        <v>0.16675097229999999</v>
      </c>
      <c r="AK12938" s="3">
        <v>0.17065863919999999</v>
      </c>
    </row>
    <row r="12939" spans="1:37" x14ac:dyDescent="0.3">
      <c r="A12939" s="1">
        <v>44696.71875</v>
      </c>
      <c r="B12939">
        <v>2022</v>
      </c>
      <c r="C12939">
        <v>5</v>
      </c>
      <c r="D12939">
        <v>15</v>
      </c>
      <c r="E12939">
        <v>19</v>
      </c>
      <c r="F12939">
        <v>15</v>
      </c>
      <c r="G12939" s="38"/>
      <c r="H12939" s="38"/>
      <c r="I12939" s="38">
        <v>0.13559860160000001</v>
      </c>
      <c r="J12939" s="38">
        <v>0.1258970331</v>
      </c>
      <c r="K12939" s="38">
        <v>0.12879312540000001</v>
      </c>
      <c r="L12939" s="38">
        <v>0.1291987161</v>
      </c>
      <c r="M12939" s="38">
        <v>0.13232807160000001</v>
      </c>
      <c r="N12939" s="38">
        <v>0.13559860160000001</v>
      </c>
      <c r="O12939" s="38"/>
      <c r="P12939" s="38">
        <v>0.1319926501</v>
      </c>
      <c r="Q12939" s="38">
        <v>0.1319926501</v>
      </c>
      <c r="R12939" s="38">
        <v>0.1454943353</v>
      </c>
      <c r="S12939" s="38">
        <v>0.13142226069999999</v>
      </c>
      <c r="T12939" s="38">
        <v>0.13938474540000001</v>
      </c>
      <c r="U12939" s="38">
        <v>0.13142226069999999</v>
      </c>
      <c r="V12939" s="38">
        <v>0.13170869869999999</v>
      </c>
      <c r="W12939" s="38">
        <v>0.14100249300000001</v>
      </c>
      <c r="X12939" s="38">
        <v>0.15861992899999999</v>
      </c>
      <c r="Y12939" s="38">
        <v>0.13051087829999999</v>
      </c>
      <c r="Z12939" s="38"/>
      <c r="AA12939" s="38">
        <v>0.14414794489999999</v>
      </c>
      <c r="AB12939" s="38"/>
      <c r="AC12939" s="38">
        <v>0.1425463002</v>
      </c>
      <c r="AD12939" s="38"/>
      <c r="AE12939" s="38">
        <v>0.12967586140000001</v>
      </c>
      <c r="AF12939" s="38">
        <v>0.14315932940000001</v>
      </c>
      <c r="AG12939" s="38">
        <v>0.15097218400000001</v>
      </c>
      <c r="AH12939" s="38">
        <v>0.1493490609</v>
      </c>
      <c r="AI12939" s="38">
        <v>0.1322785883</v>
      </c>
      <c r="AJ12939" s="3">
        <v>0.13211628950000001</v>
      </c>
      <c r="AK12939" s="3">
        <v>0.1384234741</v>
      </c>
    </row>
    <row r="12940" spans="1:37" x14ac:dyDescent="0.3">
      <c r="A12940" s="1">
        <v>44696.729166666664</v>
      </c>
      <c r="B12940">
        <v>2022</v>
      </c>
      <c r="C12940">
        <v>5</v>
      </c>
      <c r="D12940">
        <v>15</v>
      </c>
      <c r="E12940">
        <v>19</v>
      </c>
      <c r="F12940">
        <v>30</v>
      </c>
      <c r="G12940" s="38"/>
      <c r="H12940" s="38"/>
      <c r="I12940" s="38">
        <v>9.8310747399999995E-2</v>
      </c>
      <c r="J12940" s="38">
        <v>9.61021289E-2</v>
      </c>
      <c r="K12940" s="38">
        <v>9.4037145000000003E-2</v>
      </c>
      <c r="L12940" s="38">
        <v>0.1017867232</v>
      </c>
      <c r="M12940" s="38">
        <v>9.55602121E-2</v>
      </c>
      <c r="N12940" s="38">
        <v>9.8310747399999995E-2</v>
      </c>
      <c r="O12940" s="38"/>
      <c r="P12940" s="38">
        <v>9.49367089E-2</v>
      </c>
      <c r="Q12940" s="38">
        <v>9.49367089E-2</v>
      </c>
      <c r="R12940" s="38">
        <v>0.1116536219</v>
      </c>
      <c r="S12940" s="38">
        <v>0.1035054389</v>
      </c>
      <c r="T12940" s="38">
        <v>0.1031781558</v>
      </c>
      <c r="U12940" s="38">
        <v>0.1035054389</v>
      </c>
      <c r="V12940" s="38">
        <v>0.10624217449999999</v>
      </c>
      <c r="W12940" s="38">
        <v>0.1077304457</v>
      </c>
      <c r="X12940" s="38">
        <v>0.130226227</v>
      </c>
      <c r="Y12940" s="38">
        <v>0.1024675738</v>
      </c>
      <c r="Z12940" s="38"/>
      <c r="AA12940" s="38">
        <v>0.1110972613</v>
      </c>
      <c r="AB12940" s="38"/>
      <c r="AC12940" s="38">
        <v>0.10599284909999999</v>
      </c>
      <c r="AD12940" s="38"/>
      <c r="AE12940" s="38">
        <v>0.10198560869999999</v>
      </c>
      <c r="AF12940" s="38">
        <v>0.1035218754</v>
      </c>
      <c r="AG12940" s="38">
        <v>0.11572620510000001</v>
      </c>
      <c r="AH12940" s="38">
        <v>0.1138721771</v>
      </c>
      <c r="AI12940" s="38">
        <v>0.1092816452</v>
      </c>
      <c r="AJ12940" s="3">
        <v>9.5144024499999993E-2</v>
      </c>
      <c r="AK12940" s="3">
        <v>0.101693757</v>
      </c>
    </row>
    <row r="12941" spans="1:37" x14ac:dyDescent="0.3">
      <c r="A12941" s="1">
        <v>44696.739583333336</v>
      </c>
      <c r="B12941">
        <v>2022</v>
      </c>
      <c r="C12941">
        <v>5</v>
      </c>
      <c r="D12941">
        <v>15</v>
      </c>
      <c r="E12941">
        <v>19</v>
      </c>
      <c r="F12941">
        <v>45</v>
      </c>
      <c r="G12941" s="38"/>
      <c r="H12941" s="38"/>
      <c r="I12941" s="38">
        <v>7.4215542800000006E-2</v>
      </c>
      <c r="J12941" s="38">
        <v>7.1509344599999997E-2</v>
      </c>
      <c r="K12941" s="38">
        <v>7.1888102699999998E-2</v>
      </c>
      <c r="L12941" s="38">
        <v>7.5597503999999996E-2</v>
      </c>
      <c r="M12941" s="38">
        <v>7.2279343400000001E-2</v>
      </c>
      <c r="N12941" s="38">
        <v>7.4215542800000006E-2</v>
      </c>
      <c r="O12941" s="38"/>
      <c r="P12941" s="38">
        <v>7.2886892600000003E-2</v>
      </c>
      <c r="Q12941" s="38">
        <v>7.2886892600000003E-2</v>
      </c>
      <c r="R12941" s="38">
        <v>8.1701150400000006E-2</v>
      </c>
      <c r="S12941" s="38">
        <v>7.6219264100000003E-2</v>
      </c>
      <c r="T12941" s="38">
        <v>7.7271277799999996E-2</v>
      </c>
      <c r="U12941" s="38">
        <v>7.6219264100000003E-2</v>
      </c>
      <c r="V12941" s="38">
        <v>7.9664063199999996E-2</v>
      </c>
      <c r="W12941" s="38">
        <v>7.8607324699999995E-2</v>
      </c>
      <c r="X12941" s="38">
        <v>9.8744939300000001E-2</v>
      </c>
      <c r="Y12941" s="38">
        <v>7.3842058399999994E-2</v>
      </c>
      <c r="Z12941" s="38"/>
      <c r="AA12941" s="38">
        <v>8.0600872200000007E-2</v>
      </c>
      <c r="AB12941" s="38"/>
      <c r="AC12941" s="38">
        <v>7.7636282400000006E-2</v>
      </c>
      <c r="AD12941" s="38"/>
      <c r="AE12941" s="38">
        <v>7.5281490399999998E-2</v>
      </c>
      <c r="AF12941" s="38">
        <v>7.5915224200000006E-2</v>
      </c>
      <c r="AG12941" s="38">
        <v>8.3815080200000003E-2</v>
      </c>
      <c r="AH12941" s="38">
        <v>8.2942476799999998E-2</v>
      </c>
      <c r="AI12941" s="38">
        <v>7.7873126400000006E-2</v>
      </c>
      <c r="AJ12941" s="3">
        <v>7.2275033000000002E-2</v>
      </c>
      <c r="AK12941" s="3">
        <v>7.5441122700000002E-2</v>
      </c>
    </row>
    <row r="12942" spans="1:37" x14ac:dyDescent="0.3">
      <c r="A12942" s="1">
        <v>44696.75</v>
      </c>
      <c r="B12942">
        <v>2022</v>
      </c>
      <c r="C12942">
        <v>5</v>
      </c>
      <c r="D12942">
        <v>15</v>
      </c>
      <c r="E12942">
        <v>20</v>
      </c>
      <c r="F12942">
        <v>0</v>
      </c>
      <c r="G12942" s="38"/>
      <c r="H12942" s="38"/>
      <c r="I12942" s="38">
        <v>5.58062925E-2</v>
      </c>
      <c r="J12942" s="38">
        <v>5.40692781E-2</v>
      </c>
      <c r="K12942" s="38">
        <v>5.6304899200000001E-2</v>
      </c>
      <c r="L12942" s="38">
        <v>5.3941359500000001E-2</v>
      </c>
      <c r="M12942" s="38">
        <v>5.6575041499999999E-2</v>
      </c>
      <c r="N12942" s="38">
        <v>5.58062925E-2</v>
      </c>
      <c r="O12942" s="38"/>
      <c r="P12942" s="38">
        <v>5.70641078E-2</v>
      </c>
      <c r="Q12942" s="38">
        <v>5.70641078E-2</v>
      </c>
      <c r="R12942" s="38">
        <v>6.0074802300000001E-2</v>
      </c>
      <c r="S12942" s="38">
        <v>5.5914796699999998E-2</v>
      </c>
      <c r="T12942" s="38">
        <v>5.58858073E-2</v>
      </c>
      <c r="U12942" s="38">
        <v>5.5914796699999998E-2</v>
      </c>
      <c r="V12942" s="38">
        <v>5.60016536E-2</v>
      </c>
      <c r="W12942" s="38">
        <v>5.65682271E-2</v>
      </c>
      <c r="X12942" s="38">
        <v>7.1570235600000004E-2</v>
      </c>
      <c r="Y12942" s="38">
        <v>5.3247863399999998E-2</v>
      </c>
      <c r="Z12942" s="38"/>
      <c r="AA12942" s="38">
        <v>5.7362179399999998E-2</v>
      </c>
      <c r="AB12942" s="38"/>
      <c r="AC12942" s="38">
        <v>5.4837134799999999E-2</v>
      </c>
      <c r="AD12942" s="38"/>
      <c r="AE12942" s="38">
        <v>5.34722002E-2</v>
      </c>
      <c r="AF12942" s="38">
        <v>5.4818045500000002E-2</v>
      </c>
      <c r="AG12942" s="38">
        <v>5.9674690699999998E-2</v>
      </c>
      <c r="AH12942" s="38">
        <v>5.7766322199999998E-2</v>
      </c>
      <c r="AI12942" s="38">
        <v>5.5869636899999998E-2</v>
      </c>
      <c r="AJ12942" s="3">
        <v>5.6215393900000001E-2</v>
      </c>
      <c r="AK12942" s="3">
        <v>5.4805720299999999E-2</v>
      </c>
    </row>
    <row r="12943" spans="1:37" x14ac:dyDescent="0.3">
      <c r="A12943" s="1">
        <v>44696.760416666664</v>
      </c>
      <c r="B12943">
        <v>2022</v>
      </c>
      <c r="C12943">
        <v>5</v>
      </c>
      <c r="D12943">
        <v>15</v>
      </c>
      <c r="E12943">
        <v>20</v>
      </c>
      <c r="F12943">
        <v>15</v>
      </c>
      <c r="G12943" s="38"/>
      <c r="H12943" s="38"/>
      <c r="I12943" s="38">
        <v>3.8437053700000001E-2</v>
      </c>
      <c r="J12943" s="38">
        <v>3.7065939200000002E-2</v>
      </c>
      <c r="K12943" s="38">
        <v>3.9165061199999997E-2</v>
      </c>
      <c r="L12943" s="38">
        <v>3.6209195100000001E-2</v>
      </c>
      <c r="M12943" s="38">
        <v>3.92442499E-2</v>
      </c>
      <c r="N12943" s="38">
        <v>3.8437053700000001E-2</v>
      </c>
      <c r="O12943" s="38"/>
      <c r="P12943" s="38">
        <v>3.9710085800000003E-2</v>
      </c>
      <c r="Q12943" s="38">
        <v>3.9710085800000003E-2</v>
      </c>
      <c r="R12943" s="38">
        <v>4.0824260799999998E-2</v>
      </c>
      <c r="S12943" s="38">
        <v>3.9239772700000002E-2</v>
      </c>
      <c r="T12943" s="38">
        <v>3.8560651500000001E-2</v>
      </c>
      <c r="U12943" s="38">
        <v>3.9239772700000002E-2</v>
      </c>
      <c r="V12943" s="38">
        <v>3.7211075699999999E-2</v>
      </c>
      <c r="W12943" s="38">
        <v>4.0216188899999998E-2</v>
      </c>
      <c r="X12943" s="38">
        <v>5.13299828E-2</v>
      </c>
      <c r="Y12943" s="38">
        <v>3.5513334399999999E-2</v>
      </c>
      <c r="Z12943" s="38"/>
      <c r="AA12943" s="38">
        <v>3.8043500000000001E-2</v>
      </c>
      <c r="AB12943" s="38"/>
      <c r="AC12943" s="38">
        <v>3.72965746E-2</v>
      </c>
      <c r="AD12943" s="38"/>
      <c r="AE12943" s="38">
        <v>3.61019619E-2</v>
      </c>
      <c r="AF12943" s="38">
        <v>3.7614829000000002E-2</v>
      </c>
      <c r="AG12943" s="38">
        <v>4.0245194099999999E-2</v>
      </c>
      <c r="AH12943" s="38">
        <v>3.9624239499999998E-2</v>
      </c>
      <c r="AI12943" s="38">
        <v>3.9107237900000001E-2</v>
      </c>
      <c r="AJ12943" s="3">
        <v>3.9082324600000003E-2</v>
      </c>
      <c r="AK12943" s="3">
        <v>3.7352748700000001E-2</v>
      </c>
    </row>
    <row r="12944" spans="1:37" x14ac:dyDescent="0.3">
      <c r="A12944" s="1">
        <v>44696.770833333336</v>
      </c>
      <c r="B12944">
        <v>2022</v>
      </c>
      <c r="C12944">
        <v>5</v>
      </c>
      <c r="D12944">
        <v>15</v>
      </c>
      <c r="E12944">
        <v>20</v>
      </c>
      <c r="F12944">
        <v>30</v>
      </c>
      <c r="G12944" s="38"/>
      <c r="H12944" s="38"/>
      <c r="I12944" s="38">
        <v>2.3687560600000001E-2</v>
      </c>
      <c r="J12944" s="38">
        <v>2.3504225900000002E-2</v>
      </c>
      <c r="K12944" s="38">
        <v>2.3914985E-2</v>
      </c>
      <c r="L12944" s="38">
        <v>2.36993354E-2</v>
      </c>
      <c r="M12944" s="38">
        <v>2.38797977E-2</v>
      </c>
      <c r="N12944" s="38">
        <v>2.3687560600000001E-2</v>
      </c>
      <c r="O12944" s="38"/>
      <c r="P12944" s="38">
        <v>2.4346672100000001E-2</v>
      </c>
      <c r="Q12944" s="38">
        <v>2.4346672100000001E-2</v>
      </c>
      <c r="R12944" s="38">
        <v>2.5521124700000002E-2</v>
      </c>
      <c r="S12944" s="38">
        <v>2.43237504E-2</v>
      </c>
      <c r="T12944" s="38">
        <v>2.4175171799999999E-2</v>
      </c>
      <c r="U12944" s="38">
        <v>2.43237504E-2</v>
      </c>
      <c r="V12944" s="38">
        <v>2.38938133E-2</v>
      </c>
      <c r="W12944" s="38">
        <v>2.5960174700000001E-2</v>
      </c>
      <c r="X12944" s="38">
        <v>2.8649109799999999E-2</v>
      </c>
      <c r="Y12944" s="38">
        <v>2.1451138099999999E-2</v>
      </c>
      <c r="Z12944" s="38"/>
      <c r="AA12944" s="38">
        <v>2.3587319200000002E-2</v>
      </c>
      <c r="AB12944" s="38"/>
      <c r="AC12944" s="38">
        <v>2.3567579500000001E-2</v>
      </c>
      <c r="AD12944" s="38"/>
      <c r="AE12944" s="38">
        <v>2.3920256399999999E-2</v>
      </c>
      <c r="AF12944" s="38">
        <v>2.44023443E-2</v>
      </c>
      <c r="AG12944" s="38">
        <v>2.5572992199999998E-2</v>
      </c>
      <c r="AH12944" s="38">
        <v>2.5507948999999999E-2</v>
      </c>
      <c r="AI12944" s="38">
        <v>2.3936856100000001E-2</v>
      </c>
      <c r="AJ12944" s="3">
        <v>2.3715980300000002E-2</v>
      </c>
      <c r="AK12944" s="3">
        <v>2.3276667599999998E-2</v>
      </c>
    </row>
    <row r="12945" spans="1:37" x14ac:dyDescent="0.3">
      <c r="A12945" s="1">
        <v>44696.78125</v>
      </c>
      <c r="B12945">
        <v>2022</v>
      </c>
      <c r="C12945">
        <v>5</v>
      </c>
      <c r="D12945">
        <v>15</v>
      </c>
      <c r="E12945">
        <v>20</v>
      </c>
      <c r="F12945">
        <v>45</v>
      </c>
      <c r="G12945" s="38"/>
      <c r="H12945" s="38"/>
      <c r="I12945" s="38">
        <v>1.26230666E-2</v>
      </c>
      <c r="J12945" s="38">
        <v>1.39429488E-2</v>
      </c>
      <c r="K12945" s="38">
        <v>1.29919406E-2</v>
      </c>
      <c r="L12945" s="38">
        <v>1.48570643E-2</v>
      </c>
      <c r="M12945" s="38">
        <v>1.27039923E-2</v>
      </c>
      <c r="N12945" s="38">
        <v>1.26230666E-2</v>
      </c>
      <c r="O12945" s="38"/>
      <c r="P12945" s="38">
        <v>1.29644753E-2</v>
      </c>
      <c r="Q12945" s="38">
        <v>1.29644753E-2</v>
      </c>
      <c r="R12945" s="38">
        <v>1.28661704E-2</v>
      </c>
      <c r="S12945" s="38">
        <v>1.33254351E-2</v>
      </c>
      <c r="T12945" s="38">
        <v>1.30430344E-2</v>
      </c>
      <c r="U12945" s="38">
        <v>1.33254351E-2</v>
      </c>
      <c r="V12945" s="38">
        <v>1.4966486100000001E-2</v>
      </c>
      <c r="W12945" s="38">
        <v>1.26693485E-2</v>
      </c>
      <c r="X12945" s="38">
        <v>1.0914820400000001E-2</v>
      </c>
      <c r="Y12945" s="38">
        <v>1.04044585E-2</v>
      </c>
      <c r="Z12945" s="38"/>
      <c r="AA12945" s="38">
        <v>1.23264389E-2</v>
      </c>
      <c r="AB12945" s="38"/>
      <c r="AC12945" s="38">
        <v>1.2524220000000001E-2</v>
      </c>
      <c r="AD12945" s="38"/>
      <c r="AE12945" s="38">
        <v>1.5117993200000001E-2</v>
      </c>
      <c r="AF12945" s="38">
        <v>1.3111625999999999E-2</v>
      </c>
      <c r="AG12945" s="38">
        <v>1.32194112E-2</v>
      </c>
      <c r="AH12945" s="38">
        <v>1.3255479000000001E-2</v>
      </c>
      <c r="AI12945" s="38">
        <v>1.14070153E-2</v>
      </c>
      <c r="AJ12945" s="3">
        <v>1.25316018E-2</v>
      </c>
      <c r="AK12945" s="3">
        <v>1.22656872E-2</v>
      </c>
    </row>
    <row r="12946" spans="1:37" x14ac:dyDescent="0.3">
      <c r="A12946" s="1">
        <v>44696.791666666664</v>
      </c>
      <c r="B12946">
        <v>2022</v>
      </c>
      <c r="C12946">
        <v>5</v>
      </c>
      <c r="D12946">
        <v>15</v>
      </c>
      <c r="E12946">
        <v>21</v>
      </c>
      <c r="F12946">
        <v>0</v>
      </c>
      <c r="G12946" s="38"/>
      <c r="H12946" s="38"/>
      <c r="I12946" s="38">
        <v>4.5432785999999998E-3</v>
      </c>
      <c r="J12946" s="38">
        <v>6.1787409000000001E-3</v>
      </c>
      <c r="K12946" s="38">
        <v>4.9381887000000003E-3</v>
      </c>
      <c r="L12946" s="38">
        <v>6.9735658000000004E-3</v>
      </c>
      <c r="M12946" s="38">
        <v>4.6694993999999998E-3</v>
      </c>
      <c r="N12946" s="38">
        <v>4.5432785999999998E-3</v>
      </c>
      <c r="O12946" s="38"/>
      <c r="P12946" s="38">
        <v>4.7978767000000002E-3</v>
      </c>
      <c r="Q12946" s="38">
        <v>4.7978767000000002E-3</v>
      </c>
      <c r="R12946" s="38">
        <v>4.3923360000000002E-3</v>
      </c>
      <c r="S12946" s="38">
        <v>5.3956038E-3</v>
      </c>
      <c r="T12946" s="38">
        <v>4.7643905E-3</v>
      </c>
      <c r="U12946" s="38">
        <v>5.3956038E-3</v>
      </c>
      <c r="V12946" s="38">
        <v>7.1705088000000002E-3</v>
      </c>
      <c r="W12946" s="38">
        <v>4.2039060000000003E-3</v>
      </c>
      <c r="X12946" s="38">
        <v>2.9967543E-3</v>
      </c>
      <c r="Y12946" s="38">
        <v>2.9743244000000001E-3</v>
      </c>
      <c r="Z12946" s="38"/>
      <c r="AA12946" s="38">
        <v>4.1941013999999997E-3</v>
      </c>
      <c r="AB12946" s="38"/>
      <c r="AC12946" s="38">
        <v>4.4465418999999999E-3</v>
      </c>
      <c r="AD12946" s="38"/>
      <c r="AE12946" s="38">
        <v>7.1507858000000001E-3</v>
      </c>
      <c r="AF12946" s="38">
        <v>4.2387897000000004E-3</v>
      </c>
      <c r="AG12946" s="38">
        <v>4.6009876999999998E-3</v>
      </c>
      <c r="AH12946" s="38">
        <v>4.7031375000000002E-3</v>
      </c>
      <c r="AI12946" s="38">
        <v>3.4620088000000002E-3</v>
      </c>
      <c r="AJ12946" s="3">
        <v>4.6452741000000001E-3</v>
      </c>
      <c r="AK12946" s="3">
        <v>4.2853960999999999E-3</v>
      </c>
    </row>
    <row r="12947" spans="1:37" x14ac:dyDescent="0.3">
      <c r="A12947" s="1">
        <v>44696.802083333336</v>
      </c>
      <c r="B12947">
        <v>2022</v>
      </c>
      <c r="C12947">
        <v>5</v>
      </c>
      <c r="D12947">
        <v>15</v>
      </c>
      <c r="E12947">
        <v>21</v>
      </c>
      <c r="F12947">
        <v>15</v>
      </c>
      <c r="G12947" s="38"/>
      <c r="H12947" s="38"/>
      <c r="I12947" s="38">
        <v>8.139086E-4</v>
      </c>
      <c r="J12947" s="38">
        <v>1.3576313999999999E-3</v>
      </c>
      <c r="K12947" s="38">
        <v>9.7546980000000002E-4</v>
      </c>
      <c r="L12947" s="38">
        <v>1.5692102E-3</v>
      </c>
      <c r="M12947" s="38">
        <v>9.2598210000000003E-4</v>
      </c>
      <c r="N12947" s="38">
        <v>8.139086E-4</v>
      </c>
      <c r="O12947" s="38"/>
      <c r="P12947" s="38">
        <v>8.6770110000000005E-4</v>
      </c>
      <c r="Q12947" s="38">
        <v>8.6770110000000005E-4</v>
      </c>
      <c r="R12947" s="38">
        <v>3.1028899999999997E-5</v>
      </c>
      <c r="S12947" s="38">
        <v>1.0158413000000001E-3</v>
      </c>
      <c r="T12947" s="38">
        <v>7.8305020000000005E-4</v>
      </c>
      <c r="U12947" s="38">
        <v>1.0158413000000001E-3</v>
      </c>
      <c r="V12947" s="38">
        <v>1.6093614E-3</v>
      </c>
      <c r="W12947" s="38">
        <v>3.3663060000000002E-4</v>
      </c>
      <c r="X12947" s="38">
        <v>5.4490000000000002E-5</v>
      </c>
      <c r="Y12947" s="38">
        <v>3.35706E-5</v>
      </c>
      <c r="Z12947" s="38"/>
      <c r="AA12947" s="38">
        <v>2.6406580000000002E-4</v>
      </c>
      <c r="AB12947" s="38"/>
      <c r="AC12947" s="38">
        <v>5.7738769999999997E-4</v>
      </c>
      <c r="AD12947" s="38"/>
      <c r="AE12947" s="38">
        <v>1.6393235E-3</v>
      </c>
      <c r="AF12947" s="38">
        <v>6.8965520000000002E-4</v>
      </c>
      <c r="AG12947" s="38">
        <v>1.750686E-4</v>
      </c>
      <c r="AH12947" s="38">
        <v>0</v>
      </c>
      <c r="AI12947" s="38">
        <v>1.9952119999999999E-4</v>
      </c>
      <c r="AJ12947" s="3">
        <v>8.9449859999999996E-4</v>
      </c>
      <c r="AK12947" s="3">
        <v>6.9822959999999996E-4</v>
      </c>
    </row>
    <row r="12948" spans="1:37" x14ac:dyDescent="0.3">
      <c r="A12948" s="1">
        <v>44696.8125</v>
      </c>
      <c r="B12948">
        <v>2022</v>
      </c>
      <c r="C12948">
        <v>5</v>
      </c>
      <c r="D12948">
        <v>15</v>
      </c>
      <c r="E12948">
        <v>21</v>
      </c>
      <c r="F12948">
        <v>30</v>
      </c>
      <c r="G12948" s="38"/>
      <c r="H12948" s="38"/>
      <c r="I12948" s="38">
        <v>5.8163999999999999E-6</v>
      </c>
      <c r="J12948" s="38">
        <v>5.0838999999999997E-6</v>
      </c>
      <c r="K12948" s="38">
        <v>7.3552999999999997E-6</v>
      </c>
      <c r="L12948" s="38">
        <v>4.3988000000000001E-6</v>
      </c>
      <c r="M12948" s="38">
        <v>0</v>
      </c>
      <c r="N12948" s="38">
        <v>5.8163999999999999E-6</v>
      </c>
      <c r="O12948" s="38"/>
      <c r="P12948" s="38">
        <v>0</v>
      </c>
      <c r="Q12948" s="38">
        <v>0</v>
      </c>
      <c r="R12948" s="38">
        <v>0</v>
      </c>
      <c r="S12948" s="38">
        <v>0</v>
      </c>
      <c r="T12948" s="38">
        <v>0</v>
      </c>
      <c r="U12948" s="38">
        <v>0</v>
      </c>
      <c r="V12948" s="38">
        <v>0</v>
      </c>
      <c r="W12948" s="38">
        <v>0</v>
      </c>
      <c r="X12948" s="38">
        <v>0</v>
      </c>
      <c r="Y12948" s="38">
        <v>0</v>
      </c>
      <c r="Z12948" s="38"/>
      <c r="AA12948" s="38">
        <v>0</v>
      </c>
      <c r="AB12948" s="38"/>
      <c r="AC12948" s="38">
        <v>0</v>
      </c>
      <c r="AD12948" s="38"/>
      <c r="AE12948" s="38">
        <v>0</v>
      </c>
      <c r="AF12948" s="38">
        <v>0</v>
      </c>
      <c r="AG12948" s="38">
        <v>0</v>
      </c>
      <c r="AH12948" s="38">
        <v>0</v>
      </c>
      <c r="AI12948" s="38">
        <v>0</v>
      </c>
      <c r="AJ12948" s="3">
        <v>8.0684000000000005E-6</v>
      </c>
      <c r="AK12948" s="3">
        <v>8.1796000000000004E-6</v>
      </c>
    </row>
    <row r="12949" spans="1:37" x14ac:dyDescent="0.3">
      <c r="A12949" s="1">
        <v>44696.822916666664</v>
      </c>
      <c r="B12949">
        <v>2022</v>
      </c>
      <c r="C12949">
        <v>5</v>
      </c>
      <c r="D12949">
        <v>15</v>
      </c>
      <c r="E12949">
        <v>21</v>
      </c>
      <c r="F12949">
        <v>45</v>
      </c>
      <c r="G12949" s="38"/>
      <c r="H12949" s="38"/>
      <c r="I12949" s="38">
        <v>0</v>
      </c>
      <c r="J12949" s="38">
        <v>0</v>
      </c>
      <c r="K12949" s="38">
        <v>0</v>
      </c>
      <c r="L12949" s="38">
        <v>0</v>
      </c>
      <c r="M12949" s="38">
        <v>0</v>
      </c>
      <c r="N12949" s="38">
        <v>0</v>
      </c>
      <c r="O12949" s="38"/>
      <c r="P12949" s="38">
        <v>0</v>
      </c>
      <c r="Q12949" s="38">
        <v>0</v>
      </c>
      <c r="R12949" s="38">
        <v>0</v>
      </c>
      <c r="S12949" s="38">
        <v>0</v>
      </c>
      <c r="T12949" s="38">
        <v>0</v>
      </c>
      <c r="U12949" s="38">
        <v>0</v>
      </c>
      <c r="V12949" s="38">
        <v>0</v>
      </c>
      <c r="W12949" s="38">
        <v>0</v>
      </c>
      <c r="X12949" s="38">
        <v>0</v>
      </c>
      <c r="Y12949" s="38">
        <v>0</v>
      </c>
      <c r="Z12949" s="38"/>
      <c r="AA12949" s="38">
        <v>0</v>
      </c>
      <c r="AB12949" s="38"/>
      <c r="AC12949" s="38">
        <v>0</v>
      </c>
      <c r="AD12949" s="38"/>
      <c r="AE12949" s="38">
        <v>0</v>
      </c>
      <c r="AF12949" s="38">
        <v>0</v>
      </c>
      <c r="AG12949" s="38">
        <v>0</v>
      </c>
      <c r="AH12949" s="38">
        <v>0</v>
      </c>
      <c r="AI12949" s="38">
        <v>0</v>
      </c>
      <c r="AJ12949" s="3">
        <v>0</v>
      </c>
      <c r="AK12949" s="3">
        <v>0</v>
      </c>
    </row>
    <row r="12950" spans="1:37" x14ac:dyDescent="0.3">
      <c r="A12950" s="1">
        <v>44696.833333333336</v>
      </c>
      <c r="B12950">
        <v>2022</v>
      </c>
      <c r="C12950">
        <v>5</v>
      </c>
      <c r="D12950">
        <v>15</v>
      </c>
      <c r="E12950">
        <v>22</v>
      </c>
      <c r="F12950">
        <v>0</v>
      </c>
      <c r="G12950" s="38"/>
      <c r="H12950" s="38"/>
      <c r="I12950" s="38">
        <v>0</v>
      </c>
      <c r="J12950" s="38">
        <v>0</v>
      </c>
      <c r="K12950" s="38">
        <v>0</v>
      </c>
      <c r="L12950" s="38">
        <v>0</v>
      </c>
      <c r="M12950" s="38">
        <v>0</v>
      </c>
      <c r="N12950" s="38">
        <v>0</v>
      </c>
      <c r="O12950" s="38"/>
      <c r="P12950" s="38">
        <v>0</v>
      </c>
      <c r="Q12950" s="38">
        <v>0</v>
      </c>
      <c r="R12950" s="38">
        <v>0</v>
      </c>
      <c r="S12950" s="38">
        <v>0</v>
      </c>
      <c r="T12950" s="38">
        <v>0</v>
      </c>
      <c r="U12950" s="38">
        <v>0</v>
      </c>
      <c r="V12950" s="38">
        <v>0</v>
      </c>
      <c r="W12950" s="38">
        <v>0</v>
      </c>
      <c r="X12950" s="38">
        <v>0</v>
      </c>
      <c r="Y12950" s="38">
        <v>0</v>
      </c>
      <c r="Z12950" s="38"/>
      <c r="AA12950" s="38">
        <v>0</v>
      </c>
      <c r="AB12950" s="38"/>
      <c r="AC12950" s="38">
        <v>0</v>
      </c>
      <c r="AD12950" s="38"/>
      <c r="AE12950" s="38">
        <v>0</v>
      </c>
      <c r="AF12950" s="38">
        <v>0</v>
      </c>
      <c r="AG12950" s="38">
        <v>0</v>
      </c>
      <c r="AH12950" s="38">
        <v>0</v>
      </c>
      <c r="AI12950" s="38">
        <v>0</v>
      </c>
      <c r="AJ12950" s="3">
        <v>0</v>
      </c>
      <c r="AK12950" s="3">
        <v>0</v>
      </c>
    </row>
    <row r="12951" spans="1:37" x14ac:dyDescent="0.3">
      <c r="A12951" s="1">
        <v>44696.84375</v>
      </c>
      <c r="B12951">
        <v>2022</v>
      </c>
      <c r="C12951">
        <v>5</v>
      </c>
      <c r="D12951">
        <v>15</v>
      </c>
      <c r="E12951">
        <v>22</v>
      </c>
      <c r="F12951">
        <v>15</v>
      </c>
      <c r="G12951" s="38"/>
      <c r="H12951" s="38"/>
      <c r="I12951" s="38">
        <v>0</v>
      </c>
      <c r="J12951" s="38">
        <v>0</v>
      </c>
      <c r="K12951" s="38">
        <v>0</v>
      </c>
      <c r="L12951" s="38">
        <v>0</v>
      </c>
      <c r="M12951" s="38">
        <v>0</v>
      </c>
      <c r="N12951" s="38">
        <v>0</v>
      </c>
      <c r="O12951" s="38"/>
      <c r="P12951" s="38">
        <v>0</v>
      </c>
      <c r="Q12951" s="38">
        <v>0</v>
      </c>
      <c r="R12951" s="38">
        <v>0</v>
      </c>
      <c r="S12951" s="38">
        <v>0</v>
      </c>
      <c r="T12951" s="38">
        <v>0</v>
      </c>
      <c r="U12951" s="38">
        <v>0</v>
      </c>
      <c r="V12951" s="38">
        <v>0</v>
      </c>
      <c r="W12951" s="38">
        <v>0</v>
      </c>
      <c r="X12951" s="38">
        <v>0</v>
      </c>
      <c r="Y12951" s="38">
        <v>0</v>
      </c>
      <c r="Z12951" s="38"/>
      <c r="AA12951" s="38">
        <v>0</v>
      </c>
      <c r="AB12951" s="38"/>
      <c r="AC12951" s="38">
        <v>0</v>
      </c>
      <c r="AD12951" s="38"/>
      <c r="AE12951" s="38">
        <v>0</v>
      </c>
      <c r="AF12951" s="38">
        <v>0</v>
      </c>
      <c r="AG12951" s="38">
        <v>0</v>
      </c>
      <c r="AH12951" s="38">
        <v>0</v>
      </c>
      <c r="AI12951" s="38">
        <v>0</v>
      </c>
      <c r="AJ12951" s="3">
        <v>0</v>
      </c>
      <c r="AK12951" s="3">
        <v>0</v>
      </c>
    </row>
    <row r="12952" spans="1:37" x14ac:dyDescent="0.3">
      <c r="A12952" s="1">
        <v>44696.854166666664</v>
      </c>
      <c r="B12952">
        <v>2022</v>
      </c>
      <c r="C12952">
        <v>5</v>
      </c>
      <c r="D12952">
        <v>15</v>
      </c>
      <c r="E12952">
        <v>22</v>
      </c>
      <c r="F12952">
        <v>30</v>
      </c>
      <c r="G12952" s="38"/>
      <c r="H12952" s="38"/>
      <c r="I12952" s="38">
        <v>0</v>
      </c>
      <c r="J12952" s="38">
        <v>0</v>
      </c>
      <c r="K12952" s="38">
        <v>0</v>
      </c>
      <c r="L12952" s="38">
        <v>0</v>
      </c>
      <c r="M12952" s="38">
        <v>0</v>
      </c>
      <c r="N12952" s="38">
        <v>0</v>
      </c>
      <c r="O12952" s="38"/>
      <c r="P12952" s="38">
        <v>0</v>
      </c>
      <c r="Q12952" s="38">
        <v>0</v>
      </c>
      <c r="R12952" s="38">
        <v>0</v>
      </c>
      <c r="S12952" s="38">
        <v>0</v>
      </c>
      <c r="T12952" s="38">
        <v>0</v>
      </c>
      <c r="U12952" s="38">
        <v>0</v>
      </c>
      <c r="V12952" s="38">
        <v>0</v>
      </c>
      <c r="W12952" s="38">
        <v>0</v>
      </c>
      <c r="X12952" s="38">
        <v>0</v>
      </c>
      <c r="Y12952" s="38">
        <v>0</v>
      </c>
      <c r="Z12952" s="38"/>
      <c r="AA12952" s="38">
        <v>0</v>
      </c>
      <c r="AB12952" s="38"/>
      <c r="AC12952" s="38">
        <v>0</v>
      </c>
      <c r="AD12952" s="38"/>
      <c r="AE12952" s="38">
        <v>0</v>
      </c>
      <c r="AF12952" s="38">
        <v>0</v>
      </c>
      <c r="AG12952" s="38">
        <v>0</v>
      </c>
      <c r="AH12952" s="38">
        <v>0</v>
      </c>
      <c r="AI12952" s="38">
        <v>0</v>
      </c>
      <c r="AJ12952" s="3">
        <v>0</v>
      </c>
      <c r="AK12952" s="3">
        <v>0</v>
      </c>
    </row>
    <row r="12953" spans="1:37" x14ac:dyDescent="0.3">
      <c r="A12953" s="1">
        <v>44696.864583333336</v>
      </c>
      <c r="B12953">
        <v>2022</v>
      </c>
      <c r="C12953">
        <v>5</v>
      </c>
      <c r="D12953">
        <v>15</v>
      </c>
      <c r="E12953">
        <v>22</v>
      </c>
      <c r="F12953">
        <v>45</v>
      </c>
      <c r="G12953" s="38"/>
      <c r="H12953" s="38"/>
      <c r="I12953" s="38">
        <v>0</v>
      </c>
      <c r="J12953" s="38">
        <v>0</v>
      </c>
      <c r="K12953" s="38">
        <v>0</v>
      </c>
      <c r="L12953" s="38">
        <v>0</v>
      </c>
      <c r="M12953" s="38">
        <v>0</v>
      </c>
      <c r="N12953" s="38">
        <v>0</v>
      </c>
      <c r="O12953" s="38"/>
      <c r="P12953" s="38">
        <v>0</v>
      </c>
      <c r="Q12953" s="38">
        <v>0</v>
      </c>
      <c r="R12953" s="38">
        <v>0</v>
      </c>
      <c r="S12953" s="38">
        <v>0</v>
      </c>
      <c r="T12953" s="38">
        <v>0</v>
      </c>
      <c r="U12953" s="38">
        <v>0</v>
      </c>
      <c r="V12953" s="38">
        <v>0</v>
      </c>
      <c r="W12953" s="38">
        <v>0</v>
      </c>
      <c r="X12953" s="38">
        <v>0</v>
      </c>
      <c r="Y12953" s="38">
        <v>0</v>
      </c>
      <c r="Z12953" s="38"/>
      <c r="AA12953" s="38">
        <v>0</v>
      </c>
      <c r="AB12953" s="38"/>
      <c r="AC12953" s="38">
        <v>0</v>
      </c>
      <c r="AD12953" s="38"/>
      <c r="AE12953" s="38">
        <v>0</v>
      </c>
      <c r="AF12953" s="38">
        <v>0</v>
      </c>
      <c r="AG12953" s="38">
        <v>0</v>
      </c>
      <c r="AH12953" s="38">
        <v>0</v>
      </c>
      <c r="AI12953" s="38">
        <v>0</v>
      </c>
      <c r="AJ12953" s="3">
        <v>0</v>
      </c>
      <c r="AK12953" s="3">
        <v>0</v>
      </c>
    </row>
    <row r="12954" spans="1:37" x14ac:dyDescent="0.3">
      <c r="A12954" s="1">
        <v>44696.875</v>
      </c>
      <c r="B12954">
        <v>2022</v>
      </c>
      <c r="C12954">
        <v>5</v>
      </c>
      <c r="D12954">
        <v>15</v>
      </c>
      <c r="E12954">
        <v>23</v>
      </c>
      <c r="F12954">
        <v>0</v>
      </c>
      <c r="G12954" s="38"/>
      <c r="H12954" s="38"/>
      <c r="I12954" s="38">
        <v>0</v>
      </c>
      <c r="J12954" s="38">
        <v>0</v>
      </c>
      <c r="K12954" s="38">
        <v>0</v>
      </c>
      <c r="L12954" s="38">
        <v>0</v>
      </c>
      <c r="M12954" s="38">
        <v>0</v>
      </c>
      <c r="N12954" s="38">
        <v>0</v>
      </c>
      <c r="O12954" s="38"/>
      <c r="P12954" s="38">
        <v>0</v>
      </c>
      <c r="Q12954" s="38">
        <v>0</v>
      </c>
      <c r="R12954" s="38">
        <v>0</v>
      </c>
      <c r="S12954" s="38">
        <v>0</v>
      </c>
      <c r="T12954" s="38">
        <v>0</v>
      </c>
      <c r="U12954" s="38">
        <v>0</v>
      </c>
      <c r="V12954" s="38">
        <v>0</v>
      </c>
      <c r="W12954" s="38">
        <v>0</v>
      </c>
      <c r="X12954" s="38">
        <v>0</v>
      </c>
      <c r="Y12954" s="38">
        <v>0</v>
      </c>
      <c r="Z12954" s="38"/>
      <c r="AA12954" s="38">
        <v>0</v>
      </c>
      <c r="AB12954" s="38"/>
      <c r="AC12954" s="38">
        <v>0</v>
      </c>
      <c r="AD12954" s="38"/>
      <c r="AE12954" s="38">
        <v>0</v>
      </c>
      <c r="AF12954" s="38">
        <v>0</v>
      </c>
      <c r="AG12954" s="38">
        <v>0</v>
      </c>
      <c r="AH12954" s="38">
        <v>0</v>
      </c>
      <c r="AI12954" s="38">
        <v>0</v>
      </c>
      <c r="AJ12954" s="3">
        <v>0</v>
      </c>
      <c r="AK12954" s="3">
        <v>0</v>
      </c>
    </row>
    <row r="12955" spans="1:37" x14ac:dyDescent="0.3">
      <c r="A12955" s="1">
        <v>44696.885416666664</v>
      </c>
      <c r="B12955">
        <v>2022</v>
      </c>
      <c r="C12955">
        <v>5</v>
      </c>
      <c r="D12955">
        <v>15</v>
      </c>
      <c r="E12955">
        <v>23</v>
      </c>
      <c r="F12955">
        <v>15</v>
      </c>
      <c r="G12955" s="38"/>
      <c r="H12955" s="38"/>
      <c r="I12955" s="38">
        <v>0</v>
      </c>
      <c r="J12955" s="38">
        <v>0</v>
      </c>
      <c r="K12955" s="38">
        <v>0</v>
      </c>
      <c r="L12955" s="38">
        <v>0</v>
      </c>
      <c r="M12955" s="38">
        <v>0</v>
      </c>
      <c r="N12955" s="38">
        <v>0</v>
      </c>
      <c r="O12955" s="38"/>
      <c r="P12955" s="38">
        <v>0</v>
      </c>
      <c r="Q12955" s="38">
        <v>0</v>
      </c>
      <c r="R12955" s="38">
        <v>0</v>
      </c>
      <c r="S12955" s="38">
        <v>0</v>
      </c>
      <c r="T12955" s="38">
        <v>0</v>
      </c>
      <c r="U12955" s="38">
        <v>0</v>
      </c>
      <c r="V12955" s="38">
        <v>0</v>
      </c>
      <c r="W12955" s="38">
        <v>0</v>
      </c>
      <c r="X12955" s="38">
        <v>0</v>
      </c>
      <c r="Y12955" s="38">
        <v>0</v>
      </c>
      <c r="Z12955" s="38"/>
      <c r="AA12955" s="38">
        <v>0</v>
      </c>
      <c r="AB12955" s="38"/>
      <c r="AC12955" s="38">
        <v>0</v>
      </c>
      <c r="AD12955" s="38"/>
      <c r="AE12955" s="38">
        <v>0</v>
      </c>
      <c r="AF12955" s="38">
        <v>0</v>
      </c>
      <c r="AG12955" s="38">
        <v>0</v>
      </c>
      <c r="AH12955" s="38">
        <v>0</v>
      </c>
      <c r="AI12955" s="38">
        <v>0</v>
      </c>
      <c r="AJ12955" s="3">
        <v>0</v>
      </c>
      <c r="AK12955" s="3">
        <v>0</v>
      </c>
    </row>
    <row r="12956" spans="1:37" x14ac:dyDescent="0.3">
      <c r="A12956" s="1">
        <v>44696.895833333336</v>
      </c>
      <c r="B12956">
        <v>2022</v>
      </c>
      <c r="C12956">
        <v>5</v>
      </c>
      <c r="D12956">
        <v>15</v>
      </c>
      <c r="E12956">
        <v>23</v>
      </c>
      <c r="F12956">
        <v>30</v>
      </c>
      <c r="G12956" s="38"/>
      <c r="H12956" s="38"/>
      <c r="I12956" s="38">
        <v>0</v>
      </c>
      <c r="J12956" s="38">
        <v>0</v>
      </c>
      <c r="K12956" s="38">
        <v>0</v>
      </c>
      <c r="L12956" s="38">
        <v>0</v>
      </c>
      <c r="M12956" s="38">
        <v>0</v>
      </c>
      <c r="N12956" s="38">
        <v>0</v>
      </c>
      <c r="O12956" s="38"/>
      <c r="P12956" s="38">
        <v>0</v>
      </c>
      <c r="Q12956" s="38">
        <v>0</v>
      </c>
      <c r="R12956" s="38">
        <v>0</v>
      </c>
      <c r="S12956" s="38">
        <v>0</v>
      </c>
      <c r="T12956" s="38">
        <v>0</v>
      </c>
      <c r="U12956" s="38">
        <v>0</v>
      </c>
      <c r="V12956" s="38">
        <v>0</v>
      </c>
      <c r="W12956" s="38">
        <v>0</v>
      </c>
      <c r="X12956" s="38">
        <v>0</v>
      </c>
      <c r="Y12956" s="38">
        <v>0</v>
      </c>
      <c r="Z12956" s="38"/>
      <c r="AA12956" s="38">
        <v>0</v>
      </c>
      <c r="AB12956" s="38"/>
      <c r="AC12956" s="38">
        <v>0</v>
      </c>
      <c r="AD12956" s="38"/>
      <c r="AE12956" s="38">
        <v>0</v>
      </c>
      <c r="AF12956" s="38">
        <v>0</v>
      </c>
      <c r="AG12956" s="38">
        <v>0</v>
      </c>
      <c r="AH12956" s="38">
        <v>0</v>
      </c>
      <c r="AI12956" s="38">
        <v>0</v>
      </c>
      <c r="AJ12956" s="3">
        <v>0</v>
      </c>
      <c r="AK12956" s="3">
        <v>0</v>
      </c>
    </row>
    <row r="12957" spans="1:37" x14ac:dyDescent="0.3">
      <c r="A12957" s="1">
        <v>44696.90625</v>
      </c>
      <c r="B12957">
        <v>2022</v>
      </c>
      <c r="C12957">
        <v>5</v>
      </c>
      <c r="D12957">
        <v>15</v>
      </c>
      <c r="E12957">
        <v>23</v>
      </c>
      <c r="F12957">
        <v>45</v>
      </c>
      <c r="G12957" s="38"/>
      <c r="H12957" s="38"/>
      <c r="I12957" s="38">
        <v>0</v>
      </c>
      <c r="J12957" s="38">
        <v>0</v>
      </c>
      <c r="K12957" s="38">
        <v>0</v>
      </c>
      <c r="L12957" s="38">
        <v>0</v>
      </c>
      <c r="M12957" s="38">
        <v>0</v>
      </c>
      <c r="N12957" s="38">
        <v>0</v>
      </c>
      <c r="O12957" s="38"/>
      <c r="P12957" s="38">
        <v>0</v>
      </c>
      <c r="Q12957" s="38">
        <v>0</v>
      </c>
      <c r="R12957" s="38">
        <v>0</v>
      </c>
      <c r="S12957" s="38">
        <v>0</v>
      </c>
      <c r="T12957" s="38">
        <v>0</v>
      </c>
      <c r="U12957" s="38">
        <v>0</v>
      </c>
      <c r="V12957" s="38">
        <v>0</v>
      </c>
      <c r="W12957" s="38">
        <v>0</v>
      </c>
      <c r="X12957" s="38">
        <v>0</v>
      </c>
      <c r="Y12957" s="38">
        <v>0</v>
      </c>
      <c r="Z12957" s="38"/>
      <c r="AA12957" s="38">
        <v>0</v>
      </c>
      <c r="AB12957" s="38"/>
      <c r="AC12957" s="38">
        <v>0</v>
      </c>
      <c r="AD12957" s="38"/>
      <c r="AE12957" s="38">
        <v>0</v>
      </c>
      <c r="AF12957" s="38">
        <v>0</v>
      </c>
      <c r="AG12957" s="38">
        <v>0</v>
      </c>
      <c r="AH12957" s="38">
        <v>0</v>
      </c>
      <c r="AI12957" s="38">
        <v>0</v>
      </c>
      <c r="AJ12957" s="3">
        <v>0</v>
      </c>
      <c r="AK12957" s="3">
        <v>0</v>
      </c>
    </row>
    <row r="12958" spans="1:37" x14ac:dyDescent="0.3">
      <c r="A12958" s="1">
        <v>44696.916666666664</v>
      </c>
      <c r="B12958">
        <v>2022</v>
      </c>
      <c r="C12958">
        <v>5</v>
      </c>
      <c r="D12958">
        <v>16</v>
      </c>
      <c r="E12958">
        <v>0</v>
      </c>
      <c r="F12958">
        <v>0</v>
      </c>
      <c r="G12958" s="38"/>
      <c r="H12958" s="38"/>
      <c r="I12958" s="38">
        <v>0</v>
      </c>
      <c r="J12958" s="38">
        <v>0</v>
      </c>
      <c r="K12958" s="38">
        <v>0</v>
      </c>
      <c r="L12958" s="38">
        <v>0</v>
      </c>
      <c r="M12958" s="38">
        <v>0</v>
      </c>
      <c r="N12958" s="38">
        <v>0</v>
      </c>
      <c r="O12958" s="38"/>
      <c r="P12958" s="38">
        <v>0</v>
      </c>
      <c r="Q12958" s="38">
        <v>0</v>
      </c>
      <c r="R12958" s="38">
        <v>0</v>
      </c>
      <c r="S12958" s="38">
        <v>0</v>
      </c>
      <c r="T12958" s="38">
        <v>0</v>
      </c>
      <c r="U12958" s="38">
        <v>0</v>
      </c>
      <c r="V12958" s="38">
        <v>0</v>
      </c>
      <c r="W12958" s="38">
        <v>0</v>
      </c>
      <c r="X12958" s="38">
        <v>0</v>
      </c>
      <c r="Y12958" s="38">
        <v>0</v>
      </c>
      <c r="Z12958" s="38"/>
      <c r="AA12958" s="38">
        <v>0</v>
      </c>
      <c r="AB12958" s="38"/>
      <c r="AC12958" s="38">
        <v>0</v>
      </c>
      <c r="AD12958" s="38"/>
      <c r="AE12958" s="38">
        <v>0</v>
      </c>
      <c r="AF12958" s="38">
        <v>0</v>
      </c>
      <c r="AG12958" s="38">
        <v>0</v>
      </c>
      <c r="AH12958" s="38">
        <v>0</v>
      </c>
      <c r="AI12958" s="38">
        <v>0</v>
      </c>
      <c r="AJ12958" s="3">
        <v>0</v>
      </c>
      <c r="AK12958" s="3">
        <v>0</v>
      </c>
    </row>
    <row r="12959" spans="1:37" x14ac:dyDescent="0.3">
      <c r="A12959" s="1">
        <v>44696.927083333336</v>
      </c>
      <c r="B12959">
        <v>2022</v>
      </c>
      <c r="C12959">
        <v>5</v>
      </c>
      <c r="D12959">
        <v>16</v>
      </c>
      <c r="E12959">
        <v>0</v>
      </c>
      <c r="F12959">
        <v>15</v>
      </c>
      <c r="G12959" s="38"/>
      <c r="H12959" s="38"/>
      <c r="I12959" s="38">
        <v>0</v>
      </c>
      <c r="J12959" s="38">
        <v>0</v>
      </c>
      <c r="K12959" s="38">
        <v>0</v>
      </c>
      <c r="L12959" s="38">
        <v>0</v>
      </c>
      <c r="M12959" s="38">
        <v>0</v>
      </c>
      <c r="N12959" s="38">
        <v>0</v>
      </c>
      <c r="O12959" s="38"/>
      <c r="P12959" s="38">
        <v>0</v>
      </c>
      <c r="Q12959" s="38">
        <v>0</v>
      </c>
      <c r="R12959" s="38">
        <v>0</v>
      </c>
      <c r="S12959" s="38">
        <v>0</v>
      </c>
      <c r="T12959" s="38">
        <v>0</v>
      </c>
      <c r="U12959" s="38">
        <v>0</v>
      </c>
      <c r="V12959" s="38">
        <v>0</v>
      </c>
      <c r="W12959" s="38">
        <v>0</v>
      </c>
      <c r="X12959" s="38">
        <v>0</v>
      </c>
      <c r="Y12959" s="38">
        <v>0</v>
      </c>
      <c r="Z12959" s="38"/>
      <c r="AA12959" s="38">
        <v>0</v>
      </c>
      <c r="AB12959" s="38"/>
      <c r="AC12959" s="38">
        <v>0</v>
      </c>
      <c r="AD12959" s="38"/>
      <c r="AE12959" s="38">
        <v>0</v>
      </c>
      <c r="AF12959" s="38">
        <v>0</v>
      </c>
      <c r="AG12959" s="38">
        <v>0</v>
      </c>
      <c r="AH12959" s="38">
        <v>0</v>
      </c>
      <c r="AI12959" s="38">
        <v>0</v>
      </c>
      <c r="AJ12959" s="3">
        <v>0</v>
      </c>
      <c r="AK12959" s="3">
        <v>0</v>
      </c>
    </row>
    <row r="12960" spans="1:37" x14ac:dyDescent="0.3">
      <c r="A12960" s="1">
        <v>44696.9375</v>
      </c>
      <c r="B12960">
        <v>2022</v>
      </c>
      <c r="C12960">
        <v>5</v>
      </c>
      <c r="D12960">
        <v>16</v>
      </c>
      <c r="E12960">
        <v>0</v>
      </c>
      <c r="F12960">
        <v>30</v>
      </c>
      <c r="G12960" s="38"/>
      <c r="H12960" s="38"/>
      <c r="I12960" s="38">
        <v>0</v>
      </c>
      <c r="J12960" s="38">
        <v>0</v>
      </c>
      <c r="K12960" s="38">
        <v>0</v>
      </c>
      <c r="L12960" s="38">
        <v>0</v>
      </c>
      <c r="M12960" s="38">
        <v>0</v>
      </c>
      <c r="N12960" s="38">
        <v>0</v>
      </c>
      <c r="O12960" s="38"/>
      <c r="P12960" s="38">
        <v>0</v>
      </c>
      <c r="Q12960" s="38">
        <v>0</v>
      </c>
      <c r="R12960" s="38">
        <v>0</v>
      </c>
      <c r="S12960" s="38">
        <v>0</v>
      </c>
      <c r="T12960" s="38">
        <v>0</v>
      </c>
      <c r="U12960" s="38">
        <v>0</v>
      </c>
      <c r="V12960" s="38">
        <v>0</v>
      </c>
      <c r="W12960" s="38">
        <v>0</v>
      </c>
      <c r="X12960" s="38">
        <v>0</v>
      </c>
      <c r="Y12960" s="38">
        <v>0</v>
      </c>
      <c r="Z12960" s="38"/>
      <c r="AA12960" s="38">
        <v>0</v>
      </c>
      <c r="AB12960" s="38"/>
      <c r="AC12960" s="38">
        <v>0</v>
      </c>
      <c r="AD12960" s="38"/>
      <c r="AE12960" s="38">
        <v>0</v>
      </c>
      <c r="AF12960" s="38">
        <v>0</v>
      </c>
      <c r="AG12960" s="38">
        <v>0</v>
      </c>
      <c r="AH12960" s="38">
        <v>0</v>
      </c>
      <c r="AI12960" s="38">
        <v>0</v>
      </c>
      <c r="AJ12960" s="3">
        <v>0</v>
      </c>
      <c r="AK12960" s="3">
        <v>0</v>
      </c>
    </row>
    <row r="12961" spans="1:37" x14ac:dyDescent="0.3">
      <c r="A12961" s="1">
        <v>44696.947916666664</v>
      </c>
      <c r="B12961">
        <v>2022</v>
      </c>
      <c r="C12961">
        <v>5</v>
      </c>
      <c r="D12961">
        <v>16</v>
      </c>
      <c r="E12961">
        <v>0</v>
      </c>
      <c r="F12961">
        <v>45</v>
      </c>
      <c r="G12961" s="38"/>
      <c r="H12961" s="38"/>
      <c r="I12961" s="38">
        <v>0</v>
      </c>
      <c r="J12961" s="38">
        <v>0</v>
      </c>
      <c r="K12961" s="38">
        <v>0</v>
      </c>
      <c r="L12961" s="38">
        <v>0</v>
      </c>
      <c r="M12961" s="38">
        <v>0</v>
      </c>
      <c r="N12961" s="38">
        <v>0</v>
      </c>
      <c r="O12961" s="38"/>
      <c r="P12961" s="38">
        <v>0</v>
      </c>
      <c r="Q12961" s="38">
        <v>0</v>
      </c>
      <c r="R12961" s="38">
        <v>0</v>
      </c>
      <c r="S12961" s="38">
        <v>0</v>
      </c>
      <c r="T12961" s="38">
        <v>0</v>
      </c>
      <c r="U12961" s="38">
        <v>0</v>
      </c>
      <c r="V12961" s="38">
        <v>0</v>
      </c>
      <c r="W12961" s="38">
        <v>0</v>
      </c>
      <c r="X12961" s="38">
        <v>0</v>
      </c>
      <c r="Y12961" s="38">
        <v>0</v>
      </c>
      <c r="Z12961" s="38"/>
      <c r="AA12961" s="38">
        <v>0</v>
      </c>
      <c r="AB12961" s="38"/>
      <c r="AC12961" s="38">
        <v>0</v>
      </c>
      <c r="AD12961" s="38"/>
      <c r="AE12961" s="38">
        <v>0</v>
      </c>
      <c r="AF12961" s="38">
        <v>0</v>
      </c>
      <c r="AG12961" s="38">
        <v>0</v>
      </c>
      <c r="AH12961" s="38">
        <v>0</v>
      </c>
      <c r="AI12961" s="38">
        <v>0</v>
      </c>
      <c r="AJ12961" s="3">
        <v>0</v>
      </c>
      <c r="AK12961" s="3">
        <v>0</v>
      </c>
    </row>
    <row r="12962" spans="1:37" x14ac:dyDescent="0.3">
      <c r="A12962" s="1">
        <v>44696.958333333336</v>
      </c>
      <c r="B12962">
        <v>2022</v>
      </c>
      <c r="C12962">
        <v>5</v>
      </c>
      <c r="D12962">
        <v>16</v>
      </c>
      <c r="E12962">
        <v>1</v>
      </c>
      <c r="F12962">
        <v>0</v>
      </c>
      <c r="G12962" s="38"/>
      <c r="H12962" s="38"/>
      <c r="I12962" s="38">
        <v>0</v>
      </c>
      <c r="J12962" s="38">
        <v>0</v>
      </c>
      <c r="K12962" s="38">
        <v>0</v>
      </c>
      <c r="L12962" s="38">
        <v>0</v>
      </c>
      <c r="M12962" s="38">
        <v>0</v>
      </c>
      <c r="N12962" s="38">
        <v>0</v>
      </c>
      <c r="O12962" s="38"/>
      <c r="P12962" s="38">
        <v>0</v>
      </c>
      <c r="Q12962" s="38">
        <v>0</v>
      </c>
      <c r="R12962" s="38">
        <v>0</v>
      </c>
      <c r="S12962" s="38">
        <v>0</v>
      </c>
      <c r="T12962" s="38">
        <v>0</v>
      </c>
      <c r="U12962" s="38">
        <v>0</v>
      </c>
      <c r="V12962" s="38">
        <v>0</v>
      </c>
      <c r="W12962" s="38">
        <v>0</v>
      </c>
      <c r="X12962" s="38">
        <v>0</v>
      </c>
      <c r="Y12962" s="38">
        <v>0</v>
      </c>
      <c r="Z12962" s="38"/>
      <c r="AA12962" s="38">
        <v>0</v>
      </c>
      <c r="AB12962" s="38"/>
      <c r="AC12962" s="38">
        <v>0</v>
      </c>
      <c r="AD12962" s="38"/>
      <c r="AE12962" s="38">
        <v>0</v>
      </c>
      <c r="AF12962" s="38">
        <v>0</v>
      </c>
      <c r="AG12962" s="38">
        <v>0</v>
      </c>
      <c r="AH12962" s="38">
        <v>0</v>
      </c>
      <c r="AI12962" s="38">
        <v>0</v>
      </c>
      <c r="AJ12962" s="3">
        <v>0</v>
      </c>
      <c r="AK12962" s="3">
        <v>0</v>
      </c>
    </row>
    <row r="12963" spans="1:37" x14ac:dyDescent="0.3">
      <c r="A12963" s="1">
        <v>44696.96875</v>
      </c>
      <c r="B12963">
        <v>2022</v>
      </c>
      <c r="C12963">
        <v>5</v>
      </c>
      <c r="D12963">
        <v>16</v>
      </c>
      <c r="E12963">
        <v>1</v>
      </c>
      <c r="F12963">
        <v>15</v>
      </c>
      <c r="G12963" s="38"/>
      <c r="H12963" s="38"/>
      <c r="I12963" s="38">
        <v>0</v>
      </c>
      <c r="J12963" s="38">
        <v>0</v>
      </c>
      <c r="K12963" s="38">
        <v>0</v>
      </c>
      <c r="L12963" s="38">
        <v>0</v>
      </c>
      <c r="M12963" s="38">
        <v>0</v>
      </c>
      <c r="N12963" s="38">
        <v>0</v>
      </c>
      <c r="O12963" s="38"/>
      <c r="P12963" s="38">
        <v>0</v>
      </c>
      <c r="Q12963" s="38">
        <v>0</v>
      </c>
      <c r="R12963" s="38">
        <v>0</v>
      </c>
      <c r="S12963" s="38">
        <v>0</v>
      </c>
      <c r="T12963" s="38">
        <v>0</v>
      </c>
      <c r="U12963" s="38">
        <v>0</v>
      </c>
      <c r="V12963" s="38">
        <v>0</v>
      </c>
      <c r="W12963" s="38">
        <v>0</v>
      </c>
      <c r="X12963" s="38">
        <v>0</v>
      </c>
      <c r="Y12963" s="38">
        <v>0</v>
      </c>
      <c r="Z12963" s="38"/>
      <c r="AA12963" s="38">
        <v>0</v>
      </c>
      <c r="AB12963" s="38"/>
      <c r="AC12963" s="38">
        <v>0</v>
      </c>
      <c r="AD12963" s="38"/>
      <c r="AE12963" s="38">
        <v>0</v>
      </c>
      <c r="AF12963" s="38">
        <v>0</v>
      </c>
      <c r="AG12963" s="38">
        <v>0</v>
      </c>
      <c r="AH12963" s="38">
        <v>0</v>
      </c>
      <c r="AI12963" s="38">
        <v>0</v>
      </c>
      <c r="AJ12963" s="3">
        <v>0</v>
      </c>
      <c r="AK12963" s="3">
        <v>0</v>
      </c>
    </row>
    <row r="12964" spans="1:37" x14ac:dyDescent="0.3">
      <c r="A12964" s="1">
        <v>44696.979166666664</v>
      </c>
      <c r="B12964">
        <v>2022</v>
      </c>
      <c r="C12964">
        <v>5</v>
      </c>
      <c r="D12964">
        <v>16</v>
      </c>
      <c r="E12964">
        <v>1</v>
      </c>
      <c r="F12964">
        <v>30</v>
      </c>
      <c r="G12964" s="38"/>
      <c r="H12964" s="38"/>
      <c r="I12964" s="38">
        <v>0</v>
      </c>
      <c r="J12964" s="38">
        <v>0</v>
      </c>
      <c r="K12964" s="38">
        <v>0</v>
      </c>
      <c r="L12964" s="38">
        <v>0</v>
      </c>
      <c r="M12964" s="38">
        <v>0</v>
      </c>
      <c r="N12964" s="38">
        <v>0</v>
      </c>
      <c r="O12964" s="38"/>
      <c r="P12964" s="38">
        <v>0</v>
      </c>
      <c r="Q12964" s="38">
        <v>0</v>
      </c>
      <c r="R12964" s="38">
        <v>0</v>
      </c>
      <c r="S12964" s="38">
        <v>0</v>
      </c>
      <c r="T12964" s="38">
        <v>0</v>
      </c>
      <c r="U12964" s="38">
        <v>0</v>
      </c>
      <c r="V12964" s="38">
        <v>0</v>
      </c>
      <c r="W12964" s="38">
        <v>0</v>
      </c>
      <c r="X12964" s="38">
        <v>0</v>
      </c>
      <c r="Y12964" s="38">
        <v>0</v>
      </c>
      <c r="Z12964" s="38"/>
      <c r="AA12964" s="38">
        <v>0</v>
      </c>
      <c r="AB12964" s="38"/>
      <c r="AC12964" s="38">
        <v>0</v>
      </c>
      <c r="AD12964" s="38"/>
      <c r="AE12964" s="38">
        <v>0</v>
      </c>
      <c r="AF12964" s="38">
        <v>0</v>
      </c>
      <c r="AG12964" s="38">
        <v>0</v>
      </c>
      <c r="AH12964" s="38">
        <v>0</v>
      </c>
      <c r="AI12964" s="38">
        <v>0</v>
      </c>
      <c r="AJ12964" s="3">
        <v>0</v>
      </c>
      <c r="AK12964" s="3">
        <v>0</v>
      </c>
    </row>
    <row r="12965" spans="1:37" x14ac:dyDescent="0.3">
      <c r="A12965" s="1">
        <v>44696.989583333336</v>
      </c>
      <c r="B12965">
        <v>2022</v>
      </c>
      <c r="C12965">
        <v>5</v>
      </c>
      <c r="D12965">
        <v>16</v>
      </c>
      <c r="E12965">
        <v>1</v>
      </c>
      <c r="F12965">
        <v>45</v>
      </c>
      <c r="G12965" s="38"/>
      <c r="H12965" s="38"/>
      <c r="I12965" s="38">
        <v>0</v>
      </c>
      <c r="J12965" s="38">
        <v>0</v>
      </c>
      <c r="K12965" s="38">
        <v>0</v>
      </c>
      <c r="L12965" s="38">
        <v>0</v>
      </c>
      <c r="M12965" s="38">
        <v>0</v>
      </c>
      <c r="N12965" s="38">
        <v>0</v>
      </c>
      <c r="O12965" s="38"/>
      <c r="P12965" s="38">
        <v>0</v>
      </c>
      <c r="Q12965" s="38">
        <v>0</v>
      </c>
      <c r="R12965" s="38">
        <v>0</v>
      </c>
      <c r="S12965" s="38">
        <v>0</v>
      </c>
      <c r="T12965" s="38">
        <v>0</v>
      </c>
      <c r="U12965" s="38">
        <v>0</v>
      </c>
      <c r="V12965" s="38">
        <v>0</v>
      </c>
      <c r="W12965" s="38">
        <v>0</v>
      </c>
      <c r="X12965" s="38">
        <v>0</v>
      </c>
      <c r="Y12965" s="38">
        <v>0</v>
      </c>
      <c r="Z12965" s="38"/>
      <c r="AA12965" s="38">
        <v>0</v>
      </c>
      <c r="AB12965" s="38"/>
      <c r="AC12965" s="38">
        <v>0</v>
      </c>
      <c r="AD12965" s="38"/>
      <c r="AE12965" s="38">
        <v>0</v>
      </c>
      <c r="AF12965" s="38">
        <v>0</v>
      </c>
      <c r="AG12965" s="38">
        <v>0</v>
      </c>
      <c r="AH12965" s="38">
        <v>0</v>
      </c>
      <c r="AI12965" s="38">
        <v>0</v>
      </c>
      <c r="AJ12965" s="3">
        <v>0</v>
      </c>
      <c r="AK12965" s="3">
        <v>0</v>
      </c>
    </row>
    <row r="12966" spans="1:37" x14ac:dyDescent="0.3">
      <c r="A12966" s="1">
        <v>44697</v>
      </c>
      <c r="B12966">
        <v>2022</v>
      </c>
      <c r="C12966">
        <v>5</v>
      </c>
      <c r="D12966">
        <v>16</v>
      </c>
      <c r="E12966">
        <v>2</v>
      </c>
      <c r="F12966">
        <v>0</v>
      </c>
      <c r="G12966" s="38"/>
      <c r="H12966" s="38"/>
      <c r="I12966" s="38">
        <v>0</v>
      </c>
      <c r="J12966" s="38">
        <v>0</v>
      </c>
      <c r="K12966" s="38">
        <v>0</v>
      </c>
      <c r="L12966" s="38">
        <v>0</v>
      </c>
      <c r="M12966" s="38">
        <v>0</v>
      </c>
      <c r="N12966" s="38">
        <v>0</v>
      </c>
      <c r="O12966" s="38"/>
      <c r="P12966" s="38">
        <v>0</v>
      </c>
      <c r="Q12966" s="38">
        <v>0</v>
      </c>
      <c r="R12966" s="38">
        <v>0</v>
      </c>
      <c r="S12966" s="38">
        <v>0</v>
      </c>
      <c r="T12966" s="38">
        <v>0</v>
      </c>
      <c r="U12966" s="38">
        <v>0</v>
      </c>
      <c r="V12966" s="38">
        <v>0</v>
      </c>
      <c r="W12966" s="38">
        <v>0</v>
      </c>
      <c r="X12966" s="38">
        <v>0</v>
      </c>
      <c r="Y12966" s="38">
        <v>0</v>
      </c>
      <c r="Z12966" s="38"/>
      <c r="AA12966" s="38">
        <v>0</v>
      </c>
      <c r="AB12966" s="38"/>
      <c r="AC12966" s="38">
        <v>0</v>
      </c>
      <c r="AD12966" s="38"/>
      <c r="AE12966" s="38">
        <v>0</v>
      </c>
      <c r="AF12966" s="38">
        <v>0</v>
      </c>
      <c r="AG12966" s="38">
        <v>0</v>
      </c>
      <c r="AH12966" s="38">
        <v>0</v>
      </c>
      <c r="AI12966" s="38">
        <v>0</v>
      </c>
      <c r="AJ12966" s="3">
        <v>0</v>
      </c>
      <c r="AK12966" s="3">
        <v>0</v>
      </c>
    </row>
    <row r="12967" spans="1:37" x14ac:dyDescent="0.3">
      <c r="A12967" s="1">
        <v>44697.010416666664</v>
      </c>
      <c r="B12967">
        <v>2022</v>
      </c>
      <c r="C12967">
        <v>5</v>
      </c>
      <c r="D12967">
        <v>16</v>
      </c>
      <c r="E12967">
        <v>2</v>
      </c>
      <c r="F12967">
        <v>15</v>
      </c>
      <c r="G12967" s="38"/>
      <c r="H12967" s="38"/>
      <c r="I12967" s="38">
        <v>0</v>
      </c>
      <c r="J12967" s="38">
        <v>0</v>
      </c>
      <c r="K12967" s="38">
        <v>0</v>
      </c>
      <c r="L12967" s="38">
        <v>0</v>
      </c>
      <c r="M12967" s="38">
        <v>0</v>
      </c>
      <c r="N12967" s="38">
        <v>0</v>
      </c>
      <c r="O12967" s="38"/>
      <c r="P12967" s="38">
        <v>0</v>
      </c>
      <c r="Q12967" s="38">
        <v>0</v>
      </c>
      <c r="R12967" s="38">
        <v>0</v>
      </c>
      <c r="S12967" s="38">
        <v>0</v>
      </c>
      <c r="T12967" s="38">
        <v>0</v>
      </c>
      <c r="U12967" s="38">
        <v>0</v>
      </c>
      <c r="V12967" s="38">
        <v>0</v>
      </c>
      <c r="W12967" s="38">
        <v>0</v>
      </c>
      <c r="X12967" s="38">
        <v>0</v>
      </c>
      <c r="Y12967" s="38">
        <v>0</v>
      </c>
      <c r="Z12967" s="38"/>
      <c r="AA12967" s="38">
        <v>0</v>
      </c>
      <c r="AB12967" s="38"/>
      <c r="AC12967" s="38">
        <v>0</v>
      </c>
      <c r="AD12967" s="38"/>
      <c r="AE12967" s="38">
        <v>0</v>
      </c>
      <c r="AF12967" s="38">
        <v>0</v>
      </c>
      <c r="AG12967" s="38">
        <v>0</v>
      </c>
      <c r="AH12967" s="38">
        <v>0</v>
      </c>
      <c r="AI12967" s="38">
        <v>0</v>
      </c>
      <c r="AJ12967" s="3">
        <v>0</v>
      </c>
      <c r="AK12967" s="3">
        <v>0</v>
      </c>
    </row>
    <row r="12968" spans="1:37" x14ac:dyDescent="0.3">
      <c r="A12968" s="1">
        <v>44697.020833333336</v>
      </c>
      <c r="B12968">
        <v>2022</v>
      </c>
      <c r="C12968">
        <v>5</v>
      </c>
      <c r="D12968">
        <v>16</v>
      </c>
      <c r="E12968">
        <v>2</v>
      </c>
      <c r="F12968">
        <v>30</v>
      </c>
      <c r="G12968" s="38"/>
      <c r="H12968" s="38"/>
      <c r="I12968" s="38">
        <v>0</v>
      </c>
      <c r="J12968" s="38">
        <v>0</v>
      </c>
      <c r="K12968" s="38">
        <v>0</v>
      </c>
      <c r="L12968" s="38">
        <v>0</v>
      </c>
      <c r="M12968" s="38">
        <v>0</v>
      </c>
      <c r="N12968" s="38">
        <v>0</v>
      </c>
      <c r="O12968" s="38"/>
      <c r="P12968" s="38">
        <v>0</v>
      </c>
      <c r="Q12968" s="38">
        <v>0</v>
      </c>
      <c r="R12968" s="38">
        <v>0</v>
      </c>
      <c r="S12968" s="38">
        <v>0</v>
      </c>
      <c r="T12968" s="38">
        <v>0</v>
      </c>
      <c r="U12968" s="38">
        <v>0</v>
      </c>
      <c r="V12968" s="38">
        <v>0</v>
      </c>
      <c r="W12968" s="38">
        <v>0</v>
      </c>
      <c r="X12968" s="38">
        <v>0</v>
      </c>
      <c r="Y12968" s="38">
        <v>0</v>
      </c>
      <c r="Z12968" s="38"/>
      <c r="AA12968" s="38">
        <v>0</v>
      </c>
      <c r="AB12968" s="38"/>
      <c r="AC12968" s="38">
        <v>0</v>
      </c>
      <c r="AD12968" s="38"/>
      <c r="AE12968" s="38">
        <v>0</v>
      </c>
      <c r="AF12968" s="38">
        <v>0</v>
      </c>
      <c r="AG12968" s="38">
        <v>0</v>
      </c>
      <c r="AH12968" s="38">
        <v>0</v>
      </c>
      <c r="AI12968" s="38">
        <v>0</v>
      </c>
      <c r="AJ12968" s="3">
        <v>0</v>
      </c>
      <c r="AK12968" s="3">
        <v>0</v>
      </c>
    </row>
    <row r="12969" spans="1:37" x14ac:dyDescent="0.3">
      <c r="A12969" s="1">
        <v>44697.03125</v>
      </c>
      <c r="B12969">
        <v>2022</v>
      </c>
      <c r="C12969">
        <v>5</v>
      </c>
      <c r="D12969">
        <v>16</v>
      </c>
      <c r="E12969">
        <v>2</v>
      </c>
      <c r="F12969">
        <v>45</v>
      </c>
      <c r="G12969" s="38"/>
      <c r="H12969" s="38"/>
      <c r="I12969" s="38">
        <v>0</v>
      </c>
      <c r="J12969" s="38">
        <v>0</v>
      </c>
      <c r="K12969" s="38">
        <v>0</v>
      </c>
      <c r="L12969" s="38">
        <v>0</v>
      </c>
      <c r="M12969" s="38">
        <v>0</v>
      </c>
      <c r="N12969" s="38">
        <v>0</v>
      </c>
      <c r="O12969" s="38"/>
      <c r="P12969" s="38">
        <v>0</v>
      </c>
      <c r="Q12969" s="38">
        <v>0</v>
      </c>
      <c r="R12969" s="38">
        <v>0</v>
      </c>
      <c r="S12969" s="38">
        <v>0</v>
      </c>
      <c r="T12969" s="38">
        <v>0</v>
      </c>
      <c r="U12969" s="38">
        <v>0</v>
      </c>
      <c r="V12969" s="38">
        <v>0</v>
      </c>
      <c r="W12969" s="38">
        <v>0</v>
      </c>
      <c r="X12969" s="38">
        <v>0</v>
      </c>
      <c r="Y12969" s="38">
        <v>0</v>
      </c>
      <c r="Z12969" s="38"/>
      <c r="AA12969" s="38">
        <v>0</v>
      </c>
      <c r="AB12969" s="38"/>
      <c r="AC12969" s="38">
        <v>0</v>
      </c>
      <c r="AD12969" s="38"/>
      <c r="AE12969" s="38">
        <v>0</v>
      </c>
      <c r="AF12969" s="38">
        <v>0</v>
      </c>
      <c r="AG12969" s="38">
        <v>0</v>
      </c>
      <c r="AH12969" s="38">
        <v>0</v>
      </c>
      <c r="AI12969" s="38">
        <v>0</v>
      </c>
      <c r="AJ12969" s="3">
        <v>0</v>
      </c>
      <c r="AK12969" s="3">
        <v>0</v>
      </c>
    </row>
    <row r="12970" spans="1:37" x14ac:dyDescent="0.3">
      <c r="A12970" s="1">
        <v>44697.041666666664</v>
      </c>
      <c r="B12970">
        <v>2022</v>
      </c>
      <c r="C12970">
        <v>5</v>
      </c>
      <c r="D12970">
        <v>16</v>
      </c>
      <c r="E12970">
        <v>3</v>
      </c>
      <c r="F12970">
        <v>0</v>
      </c>
      <c r="G12970" s="38"/>
      <c r="H12970" s="38"/>
      <c r="I12970" s="38">
        <v>0</v>
      </c>
      <c r="J12970" s="38">
        <v>0</v>
      </c>
      <c r="K12970" s="38">
        <v>0</v>
      </c>
      <c r="L12970" s="38">
        <v>0</v>
      </c>
      <c r="M12970" s="38">
        <v>0</v>
      </c>
      <c r="N12970" s="38">
        <v>0</v>
      </c>
      <c r="O12970" s="38"/>
      <c r="P12970" s="38">
        <v>0</v>
      </c>
      <c r="Q12970" s="38">
        <v>0</v>
      </c>
      <c r="R12970" s="38">
        <v>0</v>
      </c>
      <c r="S12970" s="38">
        <v>0</v>
      </c>
      <c r="T12970" s="38">
        <v>0</v>
      </c>
      <c r="U12970" s="38">
        <v>0</v>
      </c>
      <c r="V12970" s="38">
        <v>0</v>
      </c>
      <c r="W12970" s="38">
        <v>0</v>
      </c>
      <c r="X12970" s="38">
        <v>0</v>
      </c>
      <c r="Y12970" s="38">
        <v>0</v>
      </c>
      <c r="Z12970" s="38"/>
      <c r="AA12970" s="38">
        <v>0</v>
      </c>
      <c r="AB12970" s="38"/>
      <c r="AC12970" s="38">
        <v>0</v>
      </c>
      <c r="AD12970" s="38"/>
      <c r="AE12970" s="38">
        <v>0</v>
      </c>
      <c r="AF12970" s="38">
        <v>0</v>
      </c>
      <c r="AG12970" s="38">
        <v>0</v>
      </c>
      <c r="AH12970" s="38">
        <v>0</v>
      </c>
      <c r="AI12970" s="38">
        <v>0</v>
      </c>
      <c r="AJ12970" s="3">
        <v>0</v>
      </c>
      <c r="AK12970" s="3">
        <v>0</v>
      </c>
    </row>
    <row r="12971" spans="1:37" x14ac:dyDescent="0.3">
      <c r="A12971" s="1">
        <v>44697.052083333336</v>
      </c>
      <c r="B12971">
        <v>2022</v>
      </c>
      <c r="C12971">
        <v>5</v>
      </c>
      <c r="D12971">
        <v>16</v>
      </c>
      <c r="E12971">
        <v>3</v>
      </c>
      <c r="F12971">
        <v>15</v>
      </c>
      <c r="G12971" s="38"/>
      <c r="H12971" s="38"/>
      <c r="I12971" s="38">
        <v>0</v>
      </c>
      <c r="J12971" s="38">
        <v>0</v>
      </c>
      <c r="K12971" s="38">
        <v>0</v>
      </c>
      <c r="L12971" s="38">
        <v>0</v>
      </c>
      <c r="M12971" s="38">
        <v>0</v>
      </c>
      <c r="N12971" s="38">
        <v>0</v>
      </c>
      <c r="O12971" s="38"/>
      <c r="P12971" s="38">
        <v>0</v>
      </c>
      <c r="Q12971" s="38">
        <v>0</v>
      </c>
      <c r="R12971" s="38">
        <v>0</v>
      </c>
      <c r="S12971" s="38">
        <v>0</v>
      </c>
      <c r="T12971" s="38">
        <v>0</v>
      </c>
      <c r="U12971" s="38">
        <v>0</v>
      </c>
      <c r="V12971" s="38">
        <v>0</v>
      </c>
      <c r="W12971" s="38">
        <v>0</v>
      </c>
      <c r="X12971" s="38">
        <v>0</v>
      </c>
      <c r="Y12971" s="38">
        <v>0</v>
      </c>
      <c r="Z12971" s="38"/>
      <c r="AA12971" s="38">
        <v>0</v>
      </c>
      <c r="AB12971" s="38"/>
      <c r="AC12971" s="38">
        <v>0</v>
      </c>
      <c r="AD12971" s="38"/>
      <c r="AE12971" s="38">
        <v>0</v>
      </c>
      <c r="AF12971" s="38">
        <v>0</v>
      </c>
      <c r="AG12971" s="38">
        <v>0</v>
      </c>
      <c r="AH12971" s="38">
        <v>0</v>
      </c>
      <c r="AI12971" s="38">
        <v>0</v>
      </c>
      <c r="AJ12971" s="3">
        <v>0</v>
      </c>
      <c r="AK12971" s="3">
        <v>0</v>
      </c>
    </row>
    <row r="12972" spans="1:37" x14ac:dyDescent="0.3">
      <c r="A12972" s="1">
        <v>44697.0625</v>
      </c>
      <c r="B12972">
        <v>2022</v>
      </c>
      <c r="C12972">
        <v>5</v>
      </c>
      <c r="D12972">
        <v>16</v>
      </c>
      <c r="E12972">
        <v>3</v>
      </c>
      <c r="F12972">
        <v>30</v>
      </c>
      <c r="G12972" s="38"/>
      <c r="H12972" s="38"/>
      <c r="I12972" s="38">
        <v>0</v>
      </c>
      <c r="J12972" s="38">
        <v>0</v>
      </c>
      <c r="K12972" s="38">
        <v>0</v>
      </c>
      <c r="L12972" s="38">
        <v>0</v>
      </c>
      <c r="M12972" s="38">
        <v>0</v>
      </c>
      <c r="N12972" s="38">
        <v>0</v>
      </c>
      <c r="O12972" s="38"/>
      <c r="P12972" s="38">
        <v>0</v>
      </c>
      <c r="Q12972" s="38">
        <v>0</v>
      </c>
      <c r="R12972" s="38">
        <v>0</v>
      </c>
      <c r="S12972" s="38">
        <v>0</v>
      </c>
      <c r="T12972" s="38">
        <v>0</v>
      </c>
      <c r="U12972" s="38">
        <v>0</v>
      </c>
      <c r="V12972" s="38">
        <v>0</v>
      </c>
      <c r="W12972" s="38">
        <v>0</v>
      </c>
      <c r="X12972" s="38">
        <v>0</v>
      </c>
      <c r="Y12972" s="38">
        <v>0</v>
      </c>
      <c r="Z12972" s="38"/>
      <c r="AA12972" s="38">
        <v>0</v>
      </c>
      <c r="AB12972" s="38"/>
      <c r="AC12972" s="38">
        <v>0</v>
      </c>
      <c r="AD12972" s="38"/>
      <c r="AE12972" s="38">
        <v>0</v>
      </c>
      <c r="AF12972" s="38">
        <v>0</v>
      </c>
      <c r="AG12972" s="38">
        <v>0</v>
      </c>
      <c r="AH12972" s="38">
        <v>0</v>
      </c>
      <c r="AI12972" s="38">
        <v>0</v>
      </c>
      <c r="AJ12972" s="3">
        <v>0</v>
      </c>
      <c r="AK12972" s="3">
        <v>0</v>
      </c>
    </row>
    <row r="12973" spans="1:37" x14ac:dyDescent="0.3">
      <c r="A12973" s="1">
        <v>44697.072916666664</v>
      </c>
      <c r="B12973">
        <v>2022</v>
      </c>
      <c r="C12973">
        <v>5</v>
      </c>
      <c r="D12973">
        <v>16</v>
      </c>
      <c r="E12973">
        <v>3</v>
      </c>
      <c r="F12973">
        <v>45</v>
      </c>
      <c r="G12973" s="38"/>
      <c r="H12973" s="38"/>
      <c r="I12973" s="38">
        <v>0</v>
      </c>
      <c r="J12973" s="38">
        <v>0</v>
      </c>
      <c r="K12973" s="38">
        <v>0</v>
      </c>
      <c r="L12973" s="38">
        <v>0</v>
      </c>
      <c r="M12973" s="38">
        <v>0</v>
      </c>
      <c r="N12973" s="38">
        <v>0</v>
      </c>
      <c r="O12973" s="38"/>
      <c r="P12973" s="38">
        <v>0</v>
      </c>
      <c r="Q12973" s="38">
        <v>0</v>
      </c>
      <c r="R12973" s="38">
        <v>0</v>
      </c>
      <c r="S12973" s="38">
        <v>0</v>
      </c>
      <c r="T12973" s="38">
        <v>0</v>
      </c>
      <c r="U12973" s="38">
        <v>0</v>
      </c>
      <c r="V12973" s="38">
        <v>0</v>
      </c>
      <c r="W12973" s="38">
        <v>0</v>
      </c>
      <c r="X12973" s="38">
        <v>0</v>
      </c>
      <c r="Y12973" s="38">
        <v>0</v>
      </c>
      <c r="Z12973" s="38"/>
      <c r="AA12973" s="38">
        <v>0</v>
      </c>
      <c r="AB12973" s="38"/>
      <c r="AC12973" s="38">
        <v>0</v>
      </c>
      <c r="AD12973" s="38"/>
      <c r="AE12973" s="38">
        <v>0</v>
      </c>
      <c r="AF12973" s="38">
        <v>0</v>
      </c>
      <c r="AG12973" s="38">
        <v>0</v>
      </c>
      <c r="AH12973" s="38">
        <v>0</v>
      </c>
      <c r="AI12973" s="38">
        <v>0</v>
      </c>
      <c r="AJ12973" s="3">
        <v>0</v>
      </c>
      <c r="AK12973" s="3">
        <v>0</v>
      </c>
    </row>
    <row r="12974" spans="1:37" x14ac:dyDescent="0.3">
      <c r="A12974" s="1">
        <v>44697.083333333336</v>
      </c>
      <c r="B12974">
        <v>2022</v>
      </c>
      <c r="C12974">
        <v>5</v>
      </c>
      <c r="D12974">
        <v>16</v>
      </c>
      <c r="E12974">
        <v>4</v>
      </c>
      <c r="F12974">
        <v>0</v>
      </c>
      <c r="G12974" s="38"/>
      <c r="H12974" s="38"/>
      <c r="I12974" s="38">
        <v>0</v>
      </c>
      <c r="J12974" s="38">
        <v>0</v>
      </c>
      <c r="K12974" s="38">
        <v>0</v>
      </c>
      <c r="L12974" s="38">
        <v>0</v>
      </c>
      <c r="M12974" s="38">
        <v>0</v>
      </c>
      <c r="N12974" s="38">
        <v>0</v>
      </c>
      <c r="O12974" s="38"/>
      <c r="P12974" s="38">
        <v>0</v>
      </c>
      <c r="Q12974" s="38">
        <v>0</v>
      </c>
      <c r="R12974" s="38">
        <v>0</v>
      </c>
      <c r="S12974" s="38">
        <v>0</v>
      </c>
      <c r="T12974" s="38">
        <v>0</v>
      </c>
      <c r="U12974" s="38">
        <v>0</v>
      </c>
      <c r="V12974" s="38">
        <v>0</v>
      </c>
      <c r="W12974" s="38">
        <v>0</v>
      </c>
      <c r="X12974" s="38">
        <v>0</v>
      </c>
      <c r="Y12974" s="38">
        <v>0</v>
      </c>
      <c r="Z12974" s="38"/>
      <c r="AA12974" s="38">
        <v>0</v>
      </c>
      <c r="AB12974" s="38"/>
      <c r="AC12974" s="38">
        <v>0</v>
      </c>
      <c r="AD12974" s="38"/>
      <c r="AE12974" s="38">
        <v>0</v>
      </c>
      <c r="AF12974" s="38">
        <v>0</v>
      </c>
      <c r="AG12974" s="38">
        <v>0</v>
      </c>
      <c r="AH12974" s="38">
        <v>0</v>
      </c>
      <c r="AI12974" s="38">
        <v>0</v>
      </c>
      <c r="AJ12974" s="3">
        <v>0</v>
      </c>
      <c r="AK12974" s="3">
        <v>0</v>
      </c>
    </row>
    <row r="12975" spans="1:37" x14ac:dyDescent="0.3">
      <c r="A12975" s="1">
        <v>44697.09375</v>
      </c>
      <c r="B12975">
        <v>2022</v>
      </c>
      <c r="C12975">
        <v>5</v>
      </c>
      <c r="D12975">
        <v>16</v>
      </c>
      <c r="E12975">
        <v>4</v>
      </c>
      <c r="F12975">
        <v>15</v>
      </c>
      <c r="G12975" s="38"/>
      <c r="H12975" s="38"/>
      <c r="I12975" s="38">
        <v>0</v>
      </c>
      <c r="J12975" s="38">
        <v>0</v>
      </c>
      <c r="K12975" s="38">
        <v>0</v>
      </c>
      <c r="L12975" s="38">
        <v>0</v>
      </c>
      <c r="M12975" s="38">
        <v>0</v>
      </c>
      <c r="N12975" s="38">
        <v>0</v>
      </c>
      <c r="O12975" s="38"/>
      <c r="P12975" s="38">
        <v>0</v>
      </c>
      <c r="Q12975" s="38">
        <v>0</v>
      </c>
      <c r="R12975" s="38">
        <v>0</v>
      </c>
      <c r="S12975" s="38">
        <v>0</v>
      </c>
      <c r="T12975" s="38">
        <v>0</v>
      </c>
      <c r="U12975" s="38">
        <v>0</v>
      </c>
      <c r="V12975" s="38">
        <v>0</v>
      </c>
      <c r="W12975" s="38">
        <v>0</v>
      </c>
      <c r="X12975" s="38">
        <v>0</v>
      </c>
      <c r="Y12975" s="38">
        <v>0</v>
      </c>
      <c r="Z12975" s="38"/>
      <c r="AA12975" s="38">
        <v>0</v>
      </c>
      <c r="AB12975" s="38"/>
      <c r="AC12975" s="38">
        <v>0</v>
      </c>
      <c r="AD12975" s="38"/>
      <c r="AE12975" s="38">
        <v>0</v>
      </c>
      <c r="AF12975" s="38">
        <v>0</v>
      </c>
      <c r="AG12975" s="38">
        <v>0</v>
      </c>
      <c r="AH12975" s="38">
        <v>0</v>
      </c>
      <c r="AI12975" s="38">
        <v>0</v>
      </c>
      <c r="AJ12975" s="3">
        <v>0</v>
      </c>
      <c r="AK12975" s="3">
        <v>0</v>
      </c>
    </row>
    <row r="12976" spans="1:37" x14ac:dyDescent="0.3">
      <c r="A12976" s="1">
        <v>44697.104166666664</v>
      </c>
      <c r="B12976">
        <v>2022</v>
      </c>
      <c r="C12976">
        <v>5</v>
      </c>
      <c r="D12976">
        <v>16</v>
      </c>
      <c r="E12976">
        <v>4</v>
      </c>
      <c r="F12976">
        <v>30</v>
      </c>
      <c r="G12976" s="38"/>
      <c r="H12976" s="38"/>
      <c r="I12976" s="38">
        <v>0</v>
      </c>
      <c r="J12976" s="38">
        <v>0</v>
      </c>
      <c r="K12976" s="38">
        <v>0</v>
      </c>
      <c r="L12976" s="38">
        <v>0</v>
      </c>
      <c r="M12976" s="38">
        <v>0</v>
      </c>
      <c r="N12976" s="38">
        <v>0</v>
      </c>
      <c r="O12976" s="38"/>
      <c r="P12976" s="38">
        <v>0</v>
      </c>
      <c r="Q12976" s="38">
        <v>0</v>
      </c>
      <c r="R12976" s="38">
        <v>0</v>
      </c>
      <c r="S12976" s="38">
        <v>0</v>
      </c>
      <c r="T12976" s="38">
        <v>0</v>
      </c>
      <c r="U12976" s="38">
        <v>0</v>
      </c>
      <c r="V12976" s="38">
        <v>0</v>
      </c>
      <c r="W12976" s="38">
        <v>0</v>
      </c>
      <c r="X12976" s="38">
        <v>0</v>
      </c>
      <c r="Y12976" s="38">
        <v>0</v>
      </c>
      <c r="Z12976" s="38"/>
      <c r="AA12976" s="38">
        <v>0</v>
      </c>
      <c r="AB12976" s="38"/>
      <c r="AC12976" s="38">
        <v>0</v>
      </c>
      <c r="AD12976" s="38"/>
      <c r="AE12976" s="38">
        <v>0</v>
      </c>
      <c r="AF12976" s="38">
        <v>0</v>
      </c>
      <c r="AG12976" s="38">
        <v>0</v>
      </c>
      <c r="AH12976" s="38">
        <v>0</v>
      </c>
      <c r="AI12976" s="38">
        <v>0</v>
      </c>
      <c r="AJ12976" s="3">
        <v>0</v>
      </c>
      <c r="AK12976" s="3">
        <v>0</v>
      </c>
    </row>
    <row r="12977" spans="1:37" x14ac:dyDescent="0.3">
      <c r="A12977" s="1">
        <v>44697.114583333336</v>
      </c>
      <c r="B12977">
        <v>2022</v>
      </c>
      <c r="C12977">
        <v>5</v>
      </c>
      <c r="D12977">
        <v>16</v>
      </c>
      <c r="E12977">
        <v>4</v>
      </c>
      <c r="F12977">
        <v>45</v>
      </c>
      <c r="G12977" s="38"/>
      <c r="H12977" s="38"/>
      <c r="I12977" s="38">
        <v>0</v>
      </c>
      <c r="J12977" s="38">
        <v>0</v>
      </c>
      <c r="K12977" s="38">
        <v>0</v>
      </c>
      <c r="L12977" s="38">
        <v>0</v>
      </c>
      <c r="M12977" s="38">
        <v>0</v>
      </c>
      <c r="N12977" s="38">
        <v>0</v>
      </c>
      <c r="O12977" s="38"/>
      <c r="P12977" s="38">
        <v>0</v>
      </c>
      <c r="Q12977" s="38">
        <v>0</v>
      </c>
      <c r="R12977" s="38">
        <v>0</v>
      </c>
      <c r="S12977" s="38">
        <v>0</v>
      </c>
      <c r="T12977" s="38">
        <v>0</v>
      </c>
      <c r="U12977" s="38">
        <v>0</v>
      </c>
      <c r="V12977" s="38">
        <v>0</v>
      </c>
      <c r="W12977" s="38">
        <v>0</v>
      </c>
      <c r="X12977" s="38">
        <v>0</v>
      </c>
      <c r="Y12977" s="38">
        <v>0</v>
      </c>
      <c r="Z12977" s="38"/>
      <c r="AA12977" s="38">
        <v>0</v>
      </c>
      <c r="AB12977" s="38"/>
      <c r="AC12977" s="38">
        <v>0</v>
      </c>
      <c r="AD12977" s="38"/>
      <c r="AE12977" s="38">
        <v>0</v>
      </c>
      <c r="AF12977" s="38">
        <v>0</v>
      </c>
      <c r="AG12977" s="38">
        <v>0</v>
      </c>
      <c r="AH12977" s="38">
        <v>0</v>
      </c>
      <c r="AI12977" s="38">
        <v>0</v>
      </c>
      <c r="AJ12977" s="3">
        <v>0</v>
      </c>
      <c r="AK12977" s="3">
        <v>0</v>
      </c>
    </row>
    <row r="12978" spans="1:37" x14ac:dyDescent="0.3">
      <c r="A12978" s="1">
        <v>44697.125</v>
      </c>
      <c r="B12978">
        <v>2022</v>
      </c>
      <c r="C12978">
        <v>5</v>
      </c>
      <c r="D12978">
        <v>16</v>
      </c>
      <c r="E12978">
        <v>5</v>
      </c>
      <c r="F12978">
        <v>0</v>
      </c>
      <c r="G12978" s="38"/>
      <c r="H12978" s="38"/>
      <c r="I12978" s="38">
        <v>0</v>
      </c>
      <c r="J12978" s="38">
        <v>0</v>
      </c>
      <c r="K12978" s="38">
        <v>0</v>
      </c>
      <c r="L12978" s="38">
        <v>0</v>
      </c>
      <c r="M12978" s="38">
        <v>0</v>
      </c>
      <c r="N12978" s="38">
        <v>0</v>
      </c>
      <c r="O12978" s="38"/>
      <c r="P12978" s="38">
        <v>0</v>
      </c>
      <c r="Q12978" s="38">
        <v>0</v>
      </c>
      <c r="R12978" s="38">
        <v>0</v>
      </c>
      <c r="S12978" s="38">
        <v>0</v>
      </c>
      <c r="T12978" s="38">
        <v>0</v>
      </c>
      <c r="U12978" s="38">
        <v>0</v>
      </c>
      <c r="V12978" s="38">
        <v>0</v>
      </c>
      <c r="W12978" s="38">
        <v>0</v>
      </c>
      <c r="X12978" s="38">
        <v>0</v>
      </c>
      <c r="Y12978" s="38">
        <v>0</v>
      </c>
      <c r="Z12978" s="38"/>
      <c r="AA12978" s="38">
        <v>0</v>
      </c>
      <c r="AB12978" s="38"/>
      <c r="AC12978" s="38">
        <v>0</v>
      </c>
      <c r="AD12978" s="38"/>
      <c r="AE12978" s="38">
        <v>0</v>
      </c>
      <c r="AF12978" s="38">
        <v>0</v>
      </c>
      <c r="AG12978" s="38">
        <v>0</v>
      </c>
      <c r="AH12978" s="38">
        <v>0</v>
      </c>
      <c r="AI12978" s="38">
        <v>0</v>
      </c>
      <c r="AJ12978" s="3">
        <v>0</v>
      </c>
      <c r="AK12978" s="3">
        <v>0</v>
      </c>
    </row>
    <row r="12979" spans="1:37" x14ac:dyDescent="0.3">
      <c r="A12979" s="1">
        <v>44697.135416666664</v>
      </c>
      <c r="B12979">
        <v>2022</v>
      </c>
      <c r="C12979">
        <v>5</v>
      </c>
      <c r="D12979">
        <v>16</v>
      </c>
      <c r="E12979">
        <v>5</v>
      </c>
      <c r="F12979">
        <v>15</v>
      </c>
      <c r="G12979" s="38"/>
      <c r="H12979" s="38"/>
      <c r="I12979" s="38">
        <v>0</v>
      </c>
      <c r="J12979" s="38">
        <v>0</v>
      </c>
      <c r="K12979" s="38">
        <v>0</v>
      </c>
      <c r="L12979" s="38">
        <v>0</v>
      </c>
      <c r="M12979" s="38">
        <v>0</v>
      </c>
      <c r="N12979" s="38">
        <v>0</v>
      </c>
      <c r="O12979" s="38"/>
      <c r="P12979" s="38">
        <v>0</v>
      </c>
      <c r="Q12979" s="38">
        <v>0</v>
      </c>
      <c r="R12979" s="38">
        <v>0</v>
      </c>
      <c r="S12979" s="38">
        <v>0</v>
      </c>
      <c r="T12979" s="38">
        <v>0</v>
      </c>
      <c r="U12979" s="38">
        <v>0</v>
      </c>
      <c r="V12979" s="38">
        <v>0</v>
      </c>
      <c r="W12979" s="38">
        <v>0</v>
      </c>
      <c r="X12979" s="38">
        <v>0</v>
      </c>
      <c r="Y12979" s="38">
        <v>0</v>
      </c>
      <c r="Z12979" s="38"/>
      <c r="AA12979" s="38">
        <v>0</v>
      </c>
      <c r="AB12979" s="38"/>
      <c r="AC12979" s="38">
        <v>0</v>
      </c>
      <c r="AD12979" s="38"/>
      <c r="AE12979" s="38">
        <v>0</v>
      </c>
      <c r="AF12979" s="38">
        <v>0</v>
      </c>
      <c r="AG12979" s="38">
        <v>0</v>
      </c>
      <c r="AH12979" s="38">
        <v>0</v>
      </c>
      <c r="AI12979" s="38">
        <v>0</v>
      </c>
      <c r="AJ12979" s="3">
        <v>0</v>
      </c>
      <c r="AK12979" s="3">
        <v>0</v>
      </c>
    </row>
    <row r="12980" spans="1:37" x14ac:dyDescent="0.3">
      <c r="A12980" s="1">
        <v>44697.145833333336</v>
      </c>
      <c r="B12980">
        <v>2022</v>
      </c>
      <c r="C12980">
        <v>5</v>
      </c>
      <c r="D12980">
        <v>16</v>
      </c>
      <c r="E12980">
        <v>5</v>
      </c>
      <c r="F12980">
        <v>30</v>
      </c>
      <c r="G12980" s="38"/>
      <c r="H12980" s="38"/>
      <c r="I12980" s="38">
        <v>0</v>
      </c>
      <c r="J12980" s="38">
        <v>0</v>
      </c>
      <c r="K12980" s="38">
        <v>0</v>
      </c>
      <c r="L12980" s="38">
        <v>0</v>
      </c>
      <c r="M12980" s="38">
        <v>0</v>
      </c>
      <c r="N12980" s="38">
        <v>0</v>
      </c>
      <c r="O12980" s="38"/>
      <c r="P12980" s="38">
        <v>0</v>
      </c>
      <c r="Q12980" s="38">
        <v>0</v>
      </c>
      <c r="R12980" s="38">
        <v>0</v>
      </c>
      <c r="S12980" s="38">
        <v>0</v>
      </c>
      <c r="T12980" s="38">
        <v>0</v>
      </c>
      <c r="U12980" s="38">
        <v>0</v>
      </c>
      <c r="V12980" s="38">
        <v>0</v>
      </c>
      <c r="W12980" s="38">
        <v>0</v>
      </c>
      <c r="X12980" s="38">
        <v>0</v>
      </c>
      <c r="Y12980" s="38">
        <v>0</v>
      </c>
      <c r="Z12980" s="38"/>
      <c r="AA12980" s="38">
        <v>0</v>
      </c>
      <c r="AB12980" s="38"/>
      <c r="AC12980" s="38">
        <v>0</v>
      </c>
      <c r="AD12980" s="38"/>
      <c r="AE12980" s="38">
        <v>0</v>
      </c>
      <c r="AF12980" s="38">
        <v>0</v>
      </c>
      <c r="AG12980" s="38">
        <v>0</v>
      </c>
      <c r="AH12980" s="38">
        <v>0</v>
      </c>
      <c r="AI12980" s="38">
        <v>0</v>
      </c>
      <c r="AJ12980" s="3">
        <v>0</v>
      </c>
      <c r="AK12980" s="3">
        <v>0</v>
      </c>
    </row>
    <row r="12981" spans="1:37" x14ac:dyDescent="0.3">
      <c r="A12981" s="1">
        <v>44697.15625</v>
      </c>
      <c r="B12981">
        <v>2022</v>
      </c>
      <c r="C12981">
        <v>5</v>
      </c>
      <c r="D12981">
        <v>16</v>
      </c>
      <c r="E12981">
        <v>5</v>
      </c>
      <c r="F12981">
        <v>45</v>
      </c>
      <c r="G12981" s="38"/>
      <c r="H12981" s="38"/>
      <c r="I12981" s="38">
        <v>1.5704250000000001E-4</v>
      </c>
      <c r="J12981" s="38">
        <v>1.0167799999999999E-5</v>
      </c>
      <c r="K12981" s="38">
        <v>3.6776600000000003E-5</v>
      </c>
      <c r="L12981" s="38">
        <v>0</v>
      </c>
      <c r="M12981" s="38">
        <v>8.2101799999999994E-5</v>
      </c>
      <c r="N12981" s="38">
        <v>1.5704250000000001E-4</v>
      </c>
      <c r="O12981" s="38"/>
      <c r="P12981" s="38">
        <v>5.1041300000000002E-5</v>
      </c>
      <c r="Q12981" s="38">
        <v>5.1041300000000002E-5</v>
      </c>
      <c r="R12981" s="38">
        <v>1.4893880999999999E-3</v>
      </c>
      <c r="S12981" s="38">
        <v>3.5831999999999998E-5</v>
      </c>
      <c r="T12981" s="38">
        <v>1.9443910000000001E-4</v>
      </c>
      <c r="U12981" s="38">
        <v>3.5831999999999998E-5</v>
      </c>
      <c r="V12981" s="38">
        <v>0</v>
      </c>
      <c r="W12981" s="38">
        <v>5.749959E-4</v>
      </c>
      <c r="X12981" s="38">
        <v>5.0857310000000005E-4</v>
      </c>
      <c r="Y12981" s="38">
        <v>1.2085404000000001E-3</v>
      </c>
      <c r="Z12981" s="38"/>
      <c r="AA12981" s="38">
        <v>1.0018373999999999E-3</v>
      </c>
      <c r="AB12981" s="38"/>
      <c r="AC12981" s="38">
        <v>4.7290070000000002E-4</v>
      </c>
      <c r="AD12981" s="38"/>
      <c r="AE12981" s="38">
        <v>0</v>
      </c>
      <c r="AF12981" s="38">
        <v>1.9762849999999999E-4</v>
      </c>
      <c r="AG12981" s="38">
        <v>1.4307745000000001E-3</v>
      </c>
      <c r="AH12981" s="38">
        <v>5.9630290000000003E-4</v>
      </c>
      <c r="AI12981" s="38">
        <v>0</v>
      </c>
      <c r="AJ12981" s="3">
        <v>7.2615799999999997E-5</v>
      </c>
      <c r="AK12981" s="3">
        <v>3.5172099999999999E-4</v>
      </c>
    </row>
    <row r="12982" spans="1:37" x14ac:dyDescent="0.3">
      <c r="A12982" s="1">
        <v>44697.166666666664</v>
      </c>
      <c r="B12982">
        <v>2022</v>
      </c>
      <c r="C12982">
        <v>5</v>
      </c>
      <c r="D12982">
        <v>16</v>
      </c>
      <c r="E12982">
        <v>6</v>
      </c>
      <c r="F12982">
        <v>0</v>
      </c>
      <c r="G12982" s="38"/>
      <c r="H12982" s="38"/>
      <c r="I12982" s="38">
        <v>4.2267735000000002E-3</v>
      </c>
      <c r="J12982" s="38">
        <v>1.9098585999999999E-3</v>
      </c>
      <c r="K12982" s="38">
        <v>3.5515607999999999E-3</v>
      </c>
      <c r="L12982" s="38">
        <v>1.0214053000000001E-3</v>
      </c>
      <c r="M12982" s="38">
        <v>4.0124471000000002E-3</v>
      </c>
      <c r="N12982" s="38">
        <v>4.2267735000000002E-3</v>
      </c>
      <c r="O12982" s="38"/>
      <c r="P12982" s="38">
        <v>3.9812168000000004E-3</v>
      </c>
      <c r="Q12982" s="38">
        <v>3.9812168000000004E-3</v>
      </c>
      <c r="R12982" s="38">
        <v>6.2435453000000002E-3</v>
      </c>
      <c r="S12982" s="38">
        <v>2.3280136000000001E-3</v>
      </c>
      <c r="T12982" s="38">
        <v>3.9342619000000004E-3</v>
      </c>
      <c r="U12982" s="38">
        <v>2.3280136000000001E-3</v>
      </c>
      <c r="V12982" s="38">
        <v>9.0839019999999998E-4</v>
      </c>
      <c r="W12982" s="38">
        <v>3.0380094000000001E-3</v>
      </c>
      <c r="X12982" s="38">
        <v>3.0551759000000001E-3</v>
      </c>
      <c r="Y12982" s="38">
        <v>7.5018130000000004E-3</v>
      </c>
      <c r="Z12982" s="38"/>
      <c r="AA12982" s="38">
        <v>6.0382387999999999E-3</v>
      </c>
      <c r="AB12982" s="38"/>
      <c r="AC12982" s="38">
        <v>4.6320741000000004E-3</v>
      </c>
      <c r="AD12982" s="38"/>
      <c r="AE12982" s="38">
        <v>1.0054549999999999E-3</v>
      </c>
      <c r="AF12982" s="38">
        <v>4.4364182000000002E-3</v>
      </c>
      <c r="AG12982" s="38">
        <v>5.6971796999999999E-3</v>
      </c>
      <c r="AH12982" s="38">
        <v>2.7513966999999999E-3</v>
      </c>
      <c r="AI12982" s="38">
        <v>1.7681552000000001E-3</v>
      </c>
      <c r="AJ12982" s="3">
        <v>4.1894769E-3</v>
      </c>
      <c r="AK12982" s="3">
        <v>4.8611953000000001E-3</v>
      </c>
    </row>
    <row r="12983" spans="1:37" x14ac:dyDescent="0.3">
      <c r="A12983" s="1">
        <v>44697.177083333336</v>
      </c>
      <c r="B12983">
        <v>2022</v>
      </c>
      <c r="C12983">
        <v>5</v>
      </c>
      <c r="D12983">
        <v>16</v>
      </c>
      <c r="E12983">
        <v>6</v>
      </c>
      <c r="F12983">
        <v>15</v>
      </c>
      <c r="G12983" s="38"/>
      <c r="H12983" s="38"/>
      <c r="I12983" s="38">
        <v>1.1408466399999999E-2</v>
      </c>
      <c r="J12983" s="38">
        <v>1.11498764E-2</v>
      </c>
      <c r="K12983" s="38">
        <v>1.1383466700000001E-2</v>
      </c>
      <c r="L12983" s="38">
        <v>1.04767092E-2</v>
      </c>
      <c r="M12983" s="38">
        <v>1.1427770300000001E-2</v>
      </c>
      <c r="N12983" s="38">
        <v>1.1408466399999999E-2</v>
      </c>
      <c r="O12983" s="38"/>
      <c r="P12983" s="38">
        <v>1.1535320599999999E-2</v>
      </c>
      <c r="Q12983" s="38">
        <v>1.1535320599999999E-2</v>
      </c>
      <c r="R12983" s="38">
        <v>1.25954404E-2</v>
      </c>
      <c r="S12983" s="38">
        <v>9.9199479E-3</v>
      </c>
      <c r="T12983" s="38">
        <v>1.06456569E-2</v>
      </c>
      <c r="U12983" s="38">
        <v>9.9199479E-3</v>
      </c>
      <c r="V12983" s="38">
        <v>1.04929411E-2</v>
      </c>
      <c r="W12983" s="38">
        <v>8.6646238E-3</v>
      </c>
      <c r="X12983" s="38">
        <v>8.5301851000000005E-3</v>
      </c>
      <c r="Y12983" s="38">
        <v>1.55456263E-2</v>
      </c>
      <c r="Z12983" s="38"/>
      <c r="AA12983" s="38">
        <v>1.2312087399999999E-2</v>
      </c>
      <c r="AB12983" s="38"/>
      <c r="AC12983" s="38">
        <v>1.08138335E-2</v>
      </c>
      <c r="AD12983" s="38"/>
      <c r="AE12983" s="38">
        <v>1.07266515E-2</v>
      </c>
      <c r="AF12983" s="38">
        <v>1.1534687199999999E-2</v>
      </c>
      <c r="AG12983" s="38">
        <v>1.0983847999999999E-2</v>
      </c>
      <c r="AH12983" s="38">
        <v>8.7625728E-3</v>
      </c>
      <c r="AI12983" s="38">
        <v>8.7664742000000007E-3</v>
      </c>
      <c r="AJ12983" s="3">
        <v>1.16135587E-2</v>
      </c>
      <c r="AK12983" s="3">
        <v>1.1677130799999999E-2</v>
      </c>
    </row>
    <row r="12984" spans="1:37" x14ac:dyDescent="0.3">
      <c r="A12984" s="1">
        <v>44697.1875</v>
      </c>
      <c r="B12984">
        <v>2022</v>
      </c>
      <c r="C12984">
        <v>5</v>
      </c>
      <c r="D12984">
        <v>16</v>
      </c>
      <c r="E12984">
        <v>6</v>
      </c>
      <c r="F12984">
        <v>30</v>
      </c>
      <c r="G12984" s="38"/>
      <c r="H12984" s="38"/>
      <c r="I12984" s="38">
        <v>2.1712438099999998E-2</v>
      </c>
      <c r="J12984" s="38">
        <v>2.3477417300000001E-2</v>
      </c>
      <c r="K12984" s="38">
        <v>2.2360552200000001E-2</v>
      </c>
      <c r="L12984" s="38">
        <v>2.2883241499999998E-2</v>
      </c>
      <c r="M12984" s="38">
        <v>2.1847456800000001E-2</v>
      </c>
      <c r="N12984" s="38">
        <v>2.1712438099999998E-2</v>
      </c>
      <c r="O12984" s="38"/>
      <c r="P12984" s="38">
        <v>2.2253981199999998E-2</v>
      </c>
      <c r="Q12984" s="38">
        <v>2.2253981199999998E-2</v>
      </c>
      <c r="R12984" s="38">
        <v>2.33977382E-2</v>
      </c>
      <c r="S12984" s="38">
        <v>2.1146870799999998E-2</v>
      </c>
      <c r="T12984" s="38">
        <v>2.0720182E-2</v>
      </c>
      <c r="U12984" s="38">
        <v>2.1146870799999998E-2</v>
      </c>
      <c r="V12984" s="38">
        <v>2.2666861100000001E-2</v>
      </c>
      <c r="W12984" s="38">
        <v>1.9469593699999999E-2</v>
      </c>
      <c r="X12984" s="38">
        <v>1.81660833E-2</v>
      </c>
      <c r="Y12984" s="38">
        <v>2.5092336100000001E-2</v>
      </c>
      <c r="Z12984" s="38"/>
      <c r="AA12984" s="38">
        <v>2.3040840100000001E-2</v>
      </c>
      <c r="AB12984" s="38"/>
      <c r="AC12984" s="38">
        <v>2.10937587E-2</v>
      </c>
      <c r="AD12984" s="38"/>
      <c r="AE12984" s="38">
        <v>2.3333209899999999E-2</v>
      </c>
      <c r="AF12984" s="38">
        <v>2.0457952799999998E-2</v>
      </c>
      <c r="AG12984" s="38">
        <v>2.1652542300000001E-2</v>
      </c>
      <c r="AH12984" s="38">
        <v>1.9781915800000001E-2</v>
      </c>
      <c r="AI12984" s="38">
        <v>1.91525006E-2</v>
      </c>
      <c r="AJ12984" s="3">
        <v>2.21171176E-2</v>
      </c>
      <c r="AK12984" s="3">
        <v>2.1787694199999999E-2</v>
      </c>
    </row>
    <row r="12985" spans="1:37" x14ac:dyDescent="0.3">
      <c r="A12985" s="1">
        <v>44697.197916666664</v>
      </c>
      <c r="B12985">
        <v>2022</v>
      </c>
      <c r="C12985">
        <v>5</v>
      </c>
      <c r="D12985">
        <v>16</v>
      </c>
      <c r="E12985">
        <v>6</v>
      </c>
      <c r="F12985">
        <v>45</v>
      </c>
      <c r="G12985" s="38"/>
      <c r="H12985" s="38"/>
      <c r="I12985" s="38">
        <v>3.63947336E-2</v>
      </c>
      <c r="J12985" s="38">
        <v>3.8513776E-2</v>
      </c>
      <c r="K12985" s="38">
        <v>3.67238904E-2</v>
      </c>
      <c r="L12985" s="38">
        <v>3.7574854599999999E-2</v>
      </c>
      <c r="M12985" s="38">
        <v>3.6209823299999999E-2</v>
      </c>
      <c r="N12985" s="38">
        <v>3.63947336E-2</v>
      </c>
      <c r="O12985" s="38"/>
      <c r="P12985" s="38">
        <v>3.6749693799999997E-2</v>
      </c>
      <c r="Q12985" s="38">
        <v>3.6749693799999997E-2</v>
      </c>
      <c r="R12985" s="38">
        <v>3.6350109999999998E-2</v>
      </c>
      <c r="S12985" s="38">
        <v>3.5269928200000002E-2</v>
      </c>
      <c r="T12985" s="38">
        <v>3.5367721400000003E-2</v>
      </c>
      <c r="U12985" s="38">
        <v>3.5269928200000002E-2</v>
      </c>
      <c r="V12985" s="38">
        <v>3.66293548E-2</v>
      </c>
      <c r="W12985" s="38">
        <v>3.6487704400000001E-2</v>
      </c>
      <c r="X12985" s="38">
        <v>3.6407817100000003E-2</v>
      </c>
      <c r="Y12985" s="38">
        <v>3.9153726700000002E-2</v>
      </c>
      <c r="Z12985" s="38"/>
      <c r="AA12985" s="38">
        <v>3.82325253E-2</v>
      </c>
      <c r="AB12985" s="38"/>
      <c r="AC12985" s="38">
        <v>3.6621353000000002E-2</v>
      </c>
      <c r="AD12985" s="38"/>
      <c r="AE12985" s="38">
        <v>3.7930157399999997E-2</v>
      </c>
      <c r="AF12985" s="38">
        <v>3.4952978099999997E-2</v>
      </c>
      <c r="AG12985" s="38">
        <v>3.6485141200000001E-2</v>
      </c>
      <c r="AH12985" s="38">
        <v>3.7354460499999999E-2</v>
      </c>
      <c r="AI12985" s="38">
        <v>3.3399578200000002E-2</v>
      </c>
      <c r="AJ12985" s="3">
        <v>3.6527921900000003E-2</v>
      </c>
      <c r="AK12985" s="3">
        <v>3.6790546200000003E-2</v>
      </c>
    </row>
    <row r="12986" spans="1:37" x14ac:dyDescent="0.3">
      <c r="A12986" s="1">
        <v>44697.208333333336</v>
      </c>
      <c r="B12986">
        <v>2022</v>
      </c>
      <c r="C12986">
        <v>5</v>
      </c>
      <c r="D12986">
        <v>16</v>
      </c>
      <c r="E12986">
        <v>7</v>
      </c>
      <c r="F12986">
        <v>0</v>
      </c>
      <c r="G12986" s="38"/>
      <c r="H12986" s="38"/>
      <c r="I12986" s="38">
        <v>5.6031680899999999E-2</v>
      </c>
      <c r="J12986" s="38">
        <v>5.7672930599999998E-2</v>
      </c>
      <c r="K12986" s="38">
        <v>5.5738774999999997E-2</v>
      </c>
      <c r="L12986" s="38">
        <v>5.69885116E-2</v>
      </c>
      <c r="M12986" s="38">
        <v>5.5532163400000001E-2</v>
      </c>
      <c r="N12986" s="38">
        <v>5.6031680899999999E-2</v>
      </c>
      <c r="O12986" s="38"/>
      <c r="P12986" s="38">
        <v>5.6043282999999999E-2</v>
      </c>
      <c r="Q12986" s="38">
        <v>5.6043282999999999E-2</v>
      </c>
      <c r="R12986" s="38">
        <v>5.2875544699999999E-2</v>
      </c>
      <c r="S12986" s="38">
        <v>5.4090038999999999E-2</v>
      </c>
      <c r="T12986" s="38">
        <v>5.4036853900000001E-2</v>
      </c>
      <c r="U12986" s="38">
        <v>5.4090038999999999E-2</v>
      </c>
      <c r="V12986" s="38">
        <v>5.5113362999999999E-2</v>
      </c>
      <c r="W12986" s="38">
        <v>5.5181233699999999E-2</v>
      </c>
      <c r="X12986" s="38">
        <v>5.9202917200000003E-2</v>
      </c>
      <c r="Y12986" s="38">
        <v>5.8259305599999998E-2</v>
      </c>
      <c r="Z12986" s="38"/>
      <c r="AA12986" s="38">
        <v>5.7307986200000001E-2</v>
      </c>
      <c r="AB12986" s="38"/>
      <c r="AC12986" s="38">
        <v>5.5705554099999999E-2</v>
      </c>
      <c r="AD12986" s="38"/>
      <c r="AE12986" s="38">
        <v>5.7205160900000003E-2</v>
      </c>
      <c r="AF12986" s="38">
        <v>5.2799509299999998E-2</v>
      </c>
      <c r="AG12986" s="38">
        <v>5.3215513999999998E-2</v>
      </c>
      <c r="AH12986" s="38">
        <v>5.5265677800000003E-2</v>
      </c>
      <c r="AI12986" s="38">
        <v>4.9289591100000002E-2</v>
      </c>
      <c r="AJ12986" s="3">
        <v>5.6206143200000003E-2</v>
      </c>
      <c r="AK12986" s="3">
        <v>5.6728410299999997E-2</v>
      </c>
    </row>
    <row r="12987" spans="1:37" x14ac:dyDescent="0.3">
      <c r="A12987" s="1">
        <v>44697.21875</v>
      </c>
      <c r="B12987">
        <v>2022</v>
      </c>
      <c r="C12987">
        <v>5</v>
      </c>
      <c r="D12987">
        <v>16</v>
      </c>
      <c r="E12987">
        <v>7</v>
      </c>
      <c r="F12987">
        <v>15</v>
      </c>
      <c r="G12987" s="38"/>
      <c r="H12987" s="38"/>
      <c r="I12987" s="38">
        <v>8.12589009E-2</v>
      </c>
      <c r="J12987" s="38">
        <v>8.4768398300000006E-2</v>
      </c>
      <c r="K12987" s="38">
        <v>8.1390284399999999E-2</v>
      </c>
      <c r="L12987" s="38">
        <v>8.4398695199999998E-2</v>
      </c>
      <c r="M12987" s="38">
        <v>8.0728275599999996E-2</v>
      </c>
      <c r="N12987" s="38">
        <v>8.12589009E-2</v>
      </c>
      <c r="O12987" s="38"/>
      <c r="P12987" s="38">
        <v>8.1410779899999994E-2</v>
      </c>
      <c r="Q12987" s="38">
        <v>8.1410779899999994E-2</v>
      </c>
      <c r="R12987" s="38">
        <v>7.7229192899999993E-2</v>
      </c>
      <c r="S12987" s="38">
        <v>7.4038687399999997E-2</v>
      </c>
      <c r="T12987" s="38">
        <v>7.5674878599999995E-2</v>
      </c>
      <c r="U12987" s="38">
        <v>7.4038687399999997E-2</v>
      </c>
      <c r="V12987" s="38">
        <v>8.2819612400000006E-2</v>
      </c>
      <c r="W12987" s="38">
        <v>7.3709114800000003E-2</v>
      </c>
      <c r="X12987" s="38">
        <v>8.2989697400000006E-2</v>
      </c>
      <c r="Y12987" s="38">
        <v>8.1068843299999999E-2</v>
      </c>
      <c r="Z12987" s="38"/>
      <c r="AA12987" s="38">
        <v>7.9522327200000006E-2</v>
      </c>
      <c r="AB12987" s="38"/>
      <c r="AC12987" s="38">
        <v>7.8648603499999997E-2</v>
      </c>
      <c r="AD12987" s="38"/>
      <c r="AE12987" s="38">
        <v>8.5157171300000001E-2</v>
      </c>
      <c r="AF12987" s="38">
        <v>7.6016082900000004E-2</v>
      </c>
      <c r="AG12987" s="38">
        <v>7.4054606100000003E-2</v>
      </c>
      <c r="AH12987" s="38">
        <v>7.3786954200000004E-2</v>
      </c>
      <c r="AI12987" s="38">
        <v>6.8066432499999996E-2</v>
      </c>
      <c r="AJ12987" s="3">
        <v>8.2724346399999996E-2</v>
      </c>
      <c r="AK12987" s="3">
        <v>8.1908810999999998E-2</v>
      </c>
    </row>
    <row r="12988" spans="1:37" x14ac:dyDescent="0.3">
      <c r="A12988" s="1">
        <v>44697.229166666664</v>
      </c>
      <c r="B12988">
        <v>2022</v>
      </c>
      <c r="C12988">
        <v>5</v>
      </c>
      <c r="D12988">
        <v>16</v>
      </c>
      <c r="E12988">
        <v>7</v>
      </c>
      <c r="F12988">
        <v>30</v>
      </c>
      <c r="G12988" s="38"/>
      <c r="H12988" s="38"/>
      <c r="I12988" s="38">
        <v>0.1098415886</v>
      </c>
      <c r="J12988" s="38">
        <v>0.11447116509999999</v>
      </c>
      <c r="K12988" s="38">
        <v>0.1094385117</v>
      </c>
      <c r="L12988" s="38">
        <v>0.114315102</v>
      </c>
      <c r="M12988" s="38">
        <v>0.1093282934</v>
      </c>
      <c r="N12988" s="38">
        <v>0.1098415886</v>
      </c>
      <c r="O12988" s="38"/>
      <c r="P12988" s="38">
        <v>0.1099428338</v>
      </c>
      <c r="Q12988" s="38">
        <v>0.1099428338</v>
      </c>
      <c r="R12988" s="38">
        <v>0.1090566671</v>
      </c>
      <c r="S12988" s="38">
        <v>0.10085205529999999</v>
      </c>
      <c r="T12988" s="38">
        <v>0.10332519950000001</v>
      </c>
      <c r="U12988" s="38">
        <v>0.10085205529999999</v>
      </c>
      <c r="V12988" s="38">
        <v>0.1143541756</v>
      </c>
      <c r="W12988" s="38">
        <v>0.1030166033</v>
      </c>
      <c r="X12988" s="38">
        <v>0.1087210745</v>
      </c>
      <c r="Y12988" s="38">
        <v>0.1098130828</v>
      </c>
      <c r="Z12988" s="38"/>
      <c r="AA12988" s="38">
        <v>0.1078560702</v>
      </c>
      <c r="AB12988" s="38"/>
      <c r="AC12988" s="38">
        <v>0.10703239589999999</v>
      </c>
      <c r="AD12988" s="38"/>
      <c r="AE12988" s="38">
        <v>0.1151848338</v>
      </c>
      <c r="AF12988" s="38">
        <v>0.1041188497</v>
      </c>
      <c r="AG12988" s="38">
        <v>0.1028817663</v>
      </c>
      <c r="AH12988" s="38">
        <v>0.1045874654</v>
      </c>
      <c r="AI12988" s="38">
        <v>9.1697778600000002E-2</v>
      </c>
      <c r="AJ12988" s="3">
        <v>0.1121485903</v>
      </c>
      <c r="AK12988" s="3">
        <v>0.11124639980000001</v>
      </c>
    </row>
    <row r="12989" spans="1:37" x14ac:dyDescent="0.3">
      <c r="A12989" s="1">
        <v>44697.239583333336</v>
      </c>
      <c r="B12989">
        <v>2022</v>
      </c>
      <c r="C12989">
        <v>5</v>
      </c>
      <c r="D12989">
        <v>16</v>
      </c>
      <c r="E12989">
        <v>7</v>
      </c>
      <c r="F12989">
        <v>45</v>
      </c>
      <c r="G12989" s="38"/>
      <c r="H12989" s="38"/>
      <c r="I12989" s="38">
        <v>0.13210367910000001</v>
      </c>
      <c r="J12989" s="38">
        <v>0.1446288439</v>
      </c>
      <c r="K12989" s="38">
        <v>0.1312294644</v>
      </c>
      <c r="L12989" s="38">
        <v>0.14971255780000001</v>
      </c>
      <c r="M12989" s="38">
        <v>0.129456192</v>
      </c>
      <c r="N12989" s="38">
        <v>0.13210367910000001</v>
      </c>
      <c r="O12989" s="38"/>
      <c r="P12989" s="38">
        <v>0.1303082891</v>
      </c>
      <c r="Q12989" s="38">
        <v>0.1303082891</v>
      </c>
      <c r="R12989" s="38">
        <v>0.142977245</v>
      </c>
      <c r="S12989" s="38">
        <v>0.13443124179999999</v>
      </c>
      <c r="T12989" s="38">
        <v>0.13029115520000001</v>
      </c>
      <c r="U12989" s="38">
        <v>0.13443124179999999</v>
      </c>
      <c r="V12989" s="38">
        <v>0.15180476200000001</v>
      </c>
      <c r="W12989" s="38">
        <v>0.1345724881</v>
      </c>
      <c r="X12989" s="38">
        <v>0.1457397174</v>
      </c>
      <c r="Y12989" s="38">
        <v>0.14051836200000001</v>
      </c>
      <c r="Z12989" s="38"/>
      <c r="AA12989" s="38">
        <v>0.1393444425</v>
      </c>
      <c r="AB12989" s="38"/>
      <c r="AC12989" s="38">
        <v>0.13578249980000001</v>
      </c>
      <c r="AD12989" s="38"/>
      <c r="AE12989" s="38">
        <v>0.15082379379999999</v>
      </c>
      <c r="AF12989" s="38">
        <v>0.13093498710000001</v>
      </c>
      <c r="AG12989" s="38">
        <v>0.1349611285</v>
      </c>
      <c r="AH12989" s="38">
        <v>0.1385667139</v>
      </c>
      <c r="AI12989" s="38">
        <v>0.1173711024</v>
      </c>
      <c r="AJ12989" s="3">
        <v>0.13159610999999999</v>
      </c>
      <c r="AK12989" s="3">
        <v>0.13584985869999999</v>
      </c>
    </row>
    <row r="12990" spans="1:37" x14ac:dyDescent="0.3">
      <c r="A12990" s="1">
        <v>44697.25</v>
      </c>
      <c r="B12990">
        <v>2022</v>
      </c>
      <c r="C12990">
        <v>5</v>
      </c>
      <c r="D12990">
        <v>16</v>
      </c>
      <c r="E12990">
        <v>8</v>
      </c>
      <c r="F12990">
        <v>0</v>
      </c>
      <c r="G12990" s="38"/>
      <c r="H12990" s="38"/>
      <c r="I12990" s="38">
        <v>0.16358281299999999</v>
      </c>
      <c r="J12990" s="38">
        <v>0.17165620700000001</v>
      </c>
      <c r="K12990" s="38">
        <v>0.16211895030000001</v>
      </c>
      <c r="L12990" s="38">
        <v>0.17845348550000001</v>
      </c>
      <c r="M12990" s="38">
        <v>0.1599618407</v>
      </c>
      <c r="N12990" s="38">
        <v>0.16358281299999999</v>
      </c>
      <c r="O12990" s="38"/>
      <c r="P12990" s="38">
        <v>0.1603715802</v>
      </c>
      <c r="Q12990" s="38">
        <v>0.1603715802</v>
      </c>
      <c r="R12990" s="38">
        <v>0.18135655810000001</v>
      </c>
      <c r="S12990" s="38">
        <v>0.1625390548</v>
      </c>
      <c r="T12990" s="38">
        <v>0.16145176929999999</v>
      </c>
      <c r="U12990" s="38">
        <v>0.1625390548</v>
      </c>
      <c r="V12990" s="38">
        <v>0.18092595659999999</v>
      </c>
      <c r="W12990" s="38">
        <v>0.1644794077</v>
      </c>
      <c r="X12990" s="38">
        <v>0.18356316</v>
      </c>
      <c r="Y12990" s="38">
        <v>0.1796198574</v>
      </c>
      <c r="Z12990" s="38"/>
      <c r="AA12990" s="38">
        <v>0.17394199930000001</v>
      </c>
      <c r="AB12990" s="38"/>
      <c r="AC12990" s="38">
        <v>0.16780913240000001</v>
      </c>
      <c r="AD12990" s="38"/>
      <c r="AE12990" s="38">
        <v>0.1792514872</v>
      </c>
      <c r="AF12990" s="38">
        <v>0.1641433829</v>
      </c>
      <c r="AG12990" s="38">
        <v>0.17382814590000001</v>
      </c>
      <c r="AH12990" s="38">
        <v>0.1728104708</v>
      </c>
      <c r="AI12990" s="38">
        <v>0.14508640380000001</v>
      </c>
      <c r="AJ12990" s="3">
        <v>0.16237116009999999</v>
      </c>
      <c r="AK12990" s="3">
        <v>0.1668982759</v>
      </c>
    </row>
    <row r="12991" spans="1:37" x14ac:dyDescent="0.3">
      <c r="A12991" s="1">
        <v>44697.260416666664</v>
      </c>
      <c r="B12991">
        <v>2022</v>
      </c>
      <c r="C12991">
        <v>5</v>
      </c>
      <c r="D12991">
        <v>16</v>
      </c>
      <c r="E12991">
        <v>8</v>
      </c>
      <c r="F12991">
        <v>15</v>
      </c>
      <c r="G12991" s="38"/>
      <c r="H12991" s="38"/>
      <c r="I12991" s="38">
        <v>0.20594779029999999</v>
      </c>
      <c r="J12991" s="38">
        <v>0.20959584210000001</v>
      </c>
      <c r="K12991" s="38">
        <v>0.2047702247</v>
      </c>
      <c r="L12991" s="38">
        <v>0.2132442732</v>
      </c>
      <c r="M12991" s="38">
        <v>0.2026293307</v>
      </c>
      <c r="N12991" s="38">
        <v>0.20594779029999999</v>
      </c>
      <c r="O12991" s="38"/>
      <c r="P12991" s="38">
        <v>0.20355247039999999</v>
      </c>
      <c r="Q12991" s="38">
        <v>0.20355247039999999</v>
      </c>
      <c r="R12991" s="38">
        <v>0.22659475470000001</v>
      </c>
      <c r="S12991" s="38">
        <v>0.20325009350000001</v>
      </c>
      <c r="T12991" s="38">
        <v>0.20487051919999999</v>
      </c>
      <c r="U12991" s="38">
        <v>0.20325009350000001</v>
      </c>
      <c r="V12991" s="38">
        <v>0.2153920989</v>
      </c>
      <c r="W12991" s="38">
        <v>0.20382529190000001</v>
      </c>
      <c r="X12991" s="38">
        <v>0.21898942490000001</v>
      </c>
      <c r="Y12991" s="38">
        <v>0.21986583579999999</v>
      </c>
      <c r="Z12991" s="38"/>
      <c r="AA12991" s="38">
        <v>0.2123542373</v>
      </c>
      <c r="AB12991" s="38"/>
      <c r="AC12991" s="38">
        <v>0.2077596645</v>
      </c>
      <c r="AD12991" s="38"/>
      <c r="AE12991" s="38">
        <v>0.2134544136</v>
      </c>
      <c r="AF12991" s="38">
        <v>0.2059806461</v>
      </c>
      <c r="AG12991" s="38">
        <v>0.21750457649999999</v>
      </c>
      <c r="AH12991" s="38">
        <v>0.2146784719</v>
      </c>
      <c r="AI12991" s="38">
        <v>0.17128814179999999</v>
      </c>
      <c r="AJ12991" s="3">
        <v>0.2049410934</v>
      </c>
      <c r="AK12991" s="3">
        <v>0.20631736410000001</v>
      </c>
    </row>
    <row r="12992" spans="1:37" x14ac:dyDescent="0.3">
      <c r="A12992" s="1">
        <v>44697.270833333336</v>
      </c>
      <c r="B12992">
        <v>2022</v>
      </c>
      <c r="C12992">
        <v>5</v>
      </c>
      <c r="D12992">
        <v>16</v>
      </c>
      <c r="E12992">
        <v>8</v>
      </c>
      <c r="F12992">
        <v>30</v>
      </c>
      <c r="G12992" s="38"/>
      <c r="H12992" s="38"/>
      <c r="I12992" s="38">
        <v>0.25431307819999999</v>
      </c>
      <c r="J12992" s="38">
        <v>0.25421318479999999</v>
      </c>
      <c r="K12992" s="38">
        <v>0.25660747690000002</v>
      </c>
      <c r="L12992" s="38">
        <v>0.25001309119999998</v>
      </c>
      <c r="M12992" s="38">
        <v>0.2533177116</v>
      </c>
      <c r="N12992" s="38">
        <v>0.25431307819999999</v>
      </c>
      <c r="O12992" s="38"/>
      <c r="P12992" s="38">
        <v>0.25719681509999998</v>
      </c>
      <c r="Q12992" s="38">
        <v>0.25719681509999998</v>
      </c>
      <c r="R12992" s="38">
        <v>0.26664528809999999</v>
      </c>
      <c r="S12992" s="38">
        <v>0.24805639469999999</v>
      </c>
      <c r="T12992" s="38">
        <v>0.2535659763</v>
      </c>
      <c r="U12992" s="38">
        <v>0.24805639469999999</v>
      </c>
      <c r="V12992" s="38">
        <v>0.25030905619999999</v>
      </c>
      <c r="W12992" s="38">
        <v>0.24432906579999999</v>
      </c>
      <c r="X12992" s="38">
        <v>0.26315876719999998</v>
      </c>
      <c r="Y12992" s="38">
        <v>0.26918431310000002</v>
      </c>
      <c r="Z12992" s="38"/>
      <c r="AA12992" s="38">
        <v>0.2542113849</v>
      </c>
      <c r="AB12992" s="38"/>
      <c r="AC12992" s="38">
        <v>0.25256075620000001</v>
      </c>
      <c r="AD12992" s="38"/>
      <c r="AE12992" s="38">
        <v>0.25008269309999998</v>
      </c>
      <c r="AF12992" s="38">
        <v>0.25073190680000002</v>
      </c>
      <c r="AG12992" s="38">
        <v>0.25489612369999998</v>
      </c>
      <c r="AH12992" s="38">
        <v>0.25466276589999998</v>
      </c>
      <c r="AI12992" s="38">
        <v>0.21479577159999999</v>
      </c>
      <c r="AJ12992" s="3">
        <v>0.25370781529999997</v>
      </c>
      <c r="AK12992" s="3">
        <v>0.24998028889999999</v>
      </c>
    </row>
    <row r="12993" spans="1:37" x14ac:dyDescent="0.3">
      <c r="A12993" s="1">
        <v>44697.28125</v>
      </c>
      <c r="B12993">
        <v>2022</v>
      </c>
      <c r="C12993">
        <v>5</v>
      </c>
      <c r="D12993">
        <v>16</v>
      </c>
      <c r="E12993">
        <v>8</v>
      </c>
      <c r="F12993">
        <v>45</v>
      </c>
      <c r="G12993" s="38"/>
      <c r="H12993" s="38"/>
      <c r="I12993" s="38">
        <v>0.2945835698</v>
      </c>
      <c r="J12993" s="38">
        <v>0.29412168290000001</v>
      </c>
      <c r="K12993" s="38">
        <v>0.30197200790000001</v>
      </c>
      <c r="L12993" s="38">
        <v>0.27817758139999998</v>
      </c>
      <c r="M12993" s="38">
        <v>0.2967790434</v>
      </c>
      <c r="N12993" s="38">
        <v>0.2945835698</v>
      </c>
      <c r="O12993" s="38"/>
      <c r="P12993" s="38">
        <v>0.30236831359999999</v>
      </c>
      <c r="Q12993" s="38">
        <v>0.30236831359999999</v>
      </c>
      <c r="R12993" s="38">
        <v>0.3026593655</v>
      </c>
      <c r="S12993" s="38">
        <v>0.28500525430000001</v>
      </c>
      <c r="T12993" s="38">
        <v>0.29756894080000001</v>
      </c>
      <c r="U12993" s="38">
        <v>0.28500525430000001</v>
      </c>
      <c r="V12993" s="38">
        <v>0.27449998520000002</v>
      </c>
      <c r="W12993" s="38">
        <v>0.27731397489999998</v>
      </c>
      <c r="X12993" s="38">
        <v>0.29533884980000003</v>
      </c>
      <c r="Y12993" s="38">
        <v>0.31288580030000002</v>
      </c>
      <c r="Z12993" s="38"/>
      <c r="AA12993" s="38">
        <v>0.2817133255</v>
      </c>
      <c r="AB12993" s="38"/>
      <c r="AC12993" s="38">
        <v>0.28654073400000002</v>
      </c>
      <c r="AD12993" s="38"/>
      <c r="AE12993" s="38">
        <v>0.27615224249999998</v>
      </c>
      <c r="AF12993" s="38">
        <v>0.2886452229</v>
      </c>
      <c r="AG12993" s="38">
        <v>0.28764136810000002</v>
      </c>
      <c r="AH12993" s="38">
        <v>0.27983279</v>
      </c>
      <c r="AI12993" s="38">
        <v>0.2476310961</v>
      </c>
      <c r="AJ12993" s="3">
        <v>0.29628446959999999</v>
      </c>
      <c r="AK12993" s="3">
        <v>0.2821587492</v>
      </c>
    </row>
    <row r="12994" spans="1:37" x14ac:dyDescent="0.3">
      <c r="A12994" s="1">
        <v>44697.291666666664</v>
      </c>
      <c r="B12994">
        <v>2022</v>
      </c>
      <c r="C12994">
        <v>5</v>
      </c>
      <c r="D12994">
        <v>16</v>
      </c>
      <c r="E12994">
        <v>9</v>
      </c>
      <c r="F12994">
        <v>0</v>
      </c>
      <c r="G12994" s="38"/>
      <c r="H12994" s="38"/>
      <c r="I12994" s="38">
        <v>0.32822881819999999</v>
      </c>
      <c r="J12994" s="38">
        <v>0.32974987439999998</v>
      </c>
      <c r="K12994" s="38">
        <v>0.33630464380000002</v>
      </c>
      <c r="L12994" s="38">
        <v>0.31184585149999999</v>
      </c>
      <c r="M12994" s="38">
        <v>0.32929359959999999</v>
      </c>
      <c r="N12994" s="38">
        <v>0.32822881819999999</v>
      </c>
      <c r="O12994" s="38"/>
      <c r="P12994" s="38">
        <v>0.33508574930000001</v>
      </c>
      <c r="Q12994" s="38">
        <v>0.33508574930000001</v>
      </c>
      <c r="R12994" s="38">
        <v>0.3394943158</v>
      </c>
      <c r="S12994" s="38">
        <v>0.33019476450000002</v>
      </c>
      <c r="T12994" s="38">
        <v>0.3291919941</v>
      </c>
      <c r="U12994" s="38">
        <v>0.33019476450000002</v>
      </c>
      <c r="V12994" s="38">
        <v>0.30879535930000002</v>
      </c>
      <c r="W12994" s="38">
        <v>0.32017191589999999</v>
      </c>
      <c r="X12994" s="38">
        <v>0.34866569190000002</v>
      </c>
      <c r="Y12994" s="38">
        <v>0.35379865240000002</v>
      </c>
      <c r="Z12994" s="38"/>
      <c r="AA12994" s="38">
        <v>0.31840285219999998</v>
      </c>
      <c r="AB12994" s="38"/>
      <c r="AC12994" s="38">
        <v>0.32415416450000001</v>
      </c>
      <c r="AD12994" s="38"/>
      <c r="AE12994" s="38">
        <v>0.30860845129999998</v>
      </c>
      <c r="AF12994" s="38">
        <v>0.3213520513</v>
      </c>
      <c r="AG12994" s="38">
        <v>0.32381586299999998</v>
      </c>
      <c r="AH12994" s="38">
        <v>0.32195079570000001</v>
      </c>
      <c r="AI12994" s="38">
        <v>0.290728757</v>
      </c>
      <c r="AJ12994" s="3">
        <v>0.32788397590000001</v>
      </c>
      <c r="AK12994" s="3">
        <v>0.3180534102</v>
      </c>
    </row>
    <row r="12995" spans="1:37" x14ac:dyDescent="0.3">
      <c r="A12995" s="1">
        <v>44697.302083333336</v>
      </c>
      <c r="B12995">
        <v>2022</v>
      </c>
      <c r="C12995">
        <v>5</v>
      </c>
      <c r="D12995">
        <v>16</v>
      </c>
      <c r="E12995">
        <v>9</v>
      </c>
      <c r="F12995">
        <v>15</v>
      </c>
      <c r="G12995" s="38"/>
      <c r="H12995" s="38"/>
      <c r="I12995" s="38">
        <v>0.36753423699999999</v>
      </c>
      <c r="J12995" s="38">
        <v>0.3639112786</v>
      </c>
      <c r="K12995" s="38">
        <v>0.36805208909999998</v>
      </c>
      <c r="L12995" s="38">
        <v>0.34723362839999999</v>
      </c>
      <c r="M12995" s="38">
        <v>0.36367148420000001</v>
      </c>
      <c r="N12995" s="38">
        <v>0.36753423699999999</v>
      </c>
      <c r="O12995" s="38"/>
      <c r="P12995" s="38">
        <v>0.36887505110000002</v>
      </c>
      <c r="Q12995" s="38">
        <v>0.36887505110000002</v>
      </c>
      <c r="R12995" s="38">
        <v>0.38170290509999999</v>
      </c>
      <c r="S12995" s="38">
        <v>0.36506876490000001</v>
      </c>
      <c r="T12995" s="38">
        <v>0.36783423399999998</v>
      </c>
      <c r="U12995" s="38">
        <v>0.36506876490000001</v>
      </c>
      <c r="V12995" s="38">
        <v>0.34185432710000002</v>
      </c>
      <c r="W12995" s="38">
        <v>0.37585398809999998</v>
      </c>
      <c r="X12995" s="38">
        <v>0.37979359499999998</v>
      </c>
      <c r="Y12995" s="38">
        <v>0.39016504029999999</v>
      </c>
      <c r="Z12995" s="38"/>
      <c r="AA12995" s="38">
        <v>0.36982312579999999</v>
      </c>
      <c r="AB12995" s="38"/>
      <c r="AC12995" s="38">
        <v>0.37537408570000003</v>
      </c>
      <c r="AD12995" s="38"/>
      <c r="AE12995" s="38">
        <v>0.34269156049999999</v>
      </c>
      <c r="AF12995" s="38">
        <v>0.36734768979999999</v>
      </c>
      <c r="AG12995" s="38">
        <v>0.37568117870000001</v>
      </c>
      <c r="AH12995" s="38">
        <v>0.37594970360000002</v>
      </c>
      <c r="AI12995" s="38">
        <v>0.32752281709999997</v>
      </c>
      <c r="AJ12995" s="3">
        <v>0.36257207089999999</v>
      </c>
      <c r="AK12995" s="3">
        <v>0.36529996809999998</v>
      </c>
    </row>
    <row r="12996" spans="1:37" x14ac:dyDescent="0.3">
      <c r="A12996" s="1">
        <v>44697.3125</v>
      </c>
      <c r="B12996">
        <v>2022</v>
      </c>
      <c r="C12996">
        <v>5</v>
      </c>
      <c r="D12996">
        <v>16</v>
      </c>
      <c r="E12996">
        <v>9</v>
      </c>
      <c r="F12996">
        <v>30</v>
      </c>
      <c r="G12996" s="38"/>
      <c r="H12996" s="38"/>
      <c r="I12996" s="38">
        <v>0.40526914920000001</v>
      </c>
      <c r="J12996" s="38">
        <v>0.39161417160000001</v>
      </c>
      <c r="K12996" s="38">
        <v>0.3998347209</v>
      </c>
      <c r="L12996" s="38">
        <v>0.37538513759999997</v>
      </c>
      <c r="M12996" s="38">
        <v>0.39994079360000001</v>
      </c>
      <c r="N12996" s="38">
        <v>0.40526914920000001</v>
      </c>
      <c r="O12996" s="38"/>
      <c r="P12996" s="38">
        <v>0.40240914659999999</v>
      </c>
      <c r="Q12996" s="38">
        <v>0.40240914659999999</v>
      </c>
      <c r="R12996" s="38">
        <v>0.41763073579999999</v>
      </c>
      <c r="S12996" s="38">
        <v>0.38946115019999999</v>
      </c>
      <c r="T12996" s="38">
        <v>0.40219352089999999</v>
      </c>
      <c r="U12996" s="38">
        <v>0.38946115019999999</v>
      </c>
      <c r="V12996" s="38">
        <v>0.37545836519999998</v>
      </c>
      <c r="W12996" s="38">
        <v>0.404408724</v>
      </c>
      <c r="X12996" s="38">
        <v>0.40232935559999999</v>
      </c>
      <c r="Y12996" s="38">
        <v>0.4263050189</v>
      </c>
      <c r="Z12996" s="38"/>
      <c r="AA12996" s="38">
        <v>0.4094687581</v>
      </c>
      <c r="AB12996" s="38"/>
      <c r="AC12996" s="38">
        <v>0.41349754059999999</v>
      </c>
      <c r="AD12996" s="38"/>
      <c r="AE12996" s="38">
        <v>0.36998039040000003</v>
      </c>
      <c r="AF12996" s="38">
        <v>0.40647267279999999</v>
      </c>
      <c r="AG12996" s="38">
        <v>0.41505259439999997</v>
      </c>
      <c r="AH12996" s="38">
        <v>0.4154317455</v>
      </c>
      <c r="AI12996" s="38">
        <v>0.3412539369</v>
      </c>
      <c r="AJ12996" s="3">
        <v>0.4000761887</v>
      </c>
      <c r="AK12996" s="3">
        <v>0.40540980510000002</v>
      </c>
    </row>
    <row r="12997" spans="1:37" x14ac:dyDescent="0.3">
      <c r="A12997" s="1">
        <v>44697.322916666664</v>
      </c>
      <c r="B12997">
        <v>2022</v>
      </c>
      <c r="C12997">
        <v>5</v>
      </c>
      <c r="D12997">
        <v>16</v>
      </c>
      <c r="E12997">
        <v>9</v>
      </c>
      <c r="F12997">
        <v>45</v>
      </c>
      <c r="G12997" s="38"/>
      <c r="H12997" s="38"/>
      <c r="I12997" s="38">
        <v>0.447066827</v>
      </c>
      <c r="J12997" s="38">
        <v>0.43609811139999999</v>
      </c>
      <c r="K12997" s="38">
        <v>0.44234906200000002</v>
      </c>
      <c r="L12997" s="38">
        <v>0.41593345479999999</v>
      </c>
      <c r="M12997" s="38">
        <v>0.44250979330000001</v>
      </c>
      <c r="N12997" s="38">
        <v>0.447066827</v>
      </c>
      <c r="O12997" s="38"/>
      <c r="P12997" s="38">
        <v>0.4449265006</v>
      </c>
      <c r="Q12997" s="38">
        <v>0.4449265006</v>
      </c>
      <c r="R12997" s="38">
        <v>0.45636733089999998</v>
      </c>
      <c r="S12997" s="38">
        <v>0.43728469749999999</v>
      </c>
      <c r="T12997" s="38">
        <v>0.44423078710000002</v>
      </c>
      <c r="U12997" s="38">
        <v>0.43728469749999999</v>
      </c>
      <c r="V12997" s="38">
        <v>0.42468222789999999</v>
      </c>
      <c r="W12997" s="38">
        <v>0.44798455329999998</v>
      </c>
      <c r="X12997" s="38">
        <v>0.42752184250000003</v>
      </c>
      <c r="Y12997" s="38">
        <v>0.46180083160000002</v>
      </c>
      <c r="Z12997" s="38"/>
      <c r="AA12997" s="38">
        <v>0.44523551729999999</v>
      </c>
      <c r="AB12997" s="38"/>
      <c r="AC12997" s="38">
        <v>0.45362787659999998</v>
      </c>
      <c r="AD12997" s="38"/>
      <c r="AE12997" s="38">
        <v>0.40982522360000001</v>
      </c>
      <c r="AF12997" s="38">
        <v>0.44604743089999999</v>
      </c>
      <c r="AG12997" s="38">
        <v>0.45133124619999998</v>
      </c>
      <c r="AH12997" s="38">
        <v>0.4566759312</v>
      </c>
      <c r="AI12997" s="38">
        <v>0.35254928149999998</v>
      </c>
      <c r="AJ12997" s="3">
        <v>0.44384267109999997</v>
      </c>
      <c r="AK12997" s="3">
        <v>0.44650845789999999</v>
      </c>
    </row>
    <row r="12998" spans="1:37" x14ac:dyDescent="0.3">
      <c r="A12998" s="1">
        <v>44697.333333333336</v>
      </c>
      <c r="B12998">
        <v>2022</v>
      </c>
      <c r="C12998">
        <v>5</v>
      </c>
      <c r="D12998">
        <v>16</v>
      </c>
      <c r="E12998">
        <v>10</v>
      </c>
      <c r="F12998">
        <v>0</v>
      </c>
      <c r="G12998" s="38"/>
      <c r="H12998" s="38"/>
      <c r="I12998" s="38">
        <v>0.47268394590000001</v>
      </c>
      <c r="J12998" s="38">
        <v>0.45702635260000002</v>
      </c>
      <c r="K12998" s="38">
        <v>0.4625705859</v>
      </c>
      <c r="L12998" s="38">
        <v>0.44156942059999998</v>
      </c>
      <c r="M12998" s="38">
        <v>0.46502633500000001</v>
      </c>
      <c r="N12998" s="38">
        <v>0.47268394590000001</v>
      </c>
      <c r="O12998" s="38"/>
      <c r="P12998" s="38">
        <v>0.4680481829</v>
      </c>
      <c r="Q12998" s="38">
        <v>0.4680481829</v>
      </c>
      <c r="R12998" s="38">
        <v>0.4760943802</v>
      </c>
      <c r="S12998" s="38">
        <v>0.46949816439999997</v>
      </c>
      <c r="T12998" s="38">
        <v>0.49144402939999998</v>
      </c>
      <c r="U12998" s="38">
        <v>0.46949816439999997</v>
      </c>
      <c r="V12998" s="38">
        <v>0.44992056019999999</v>
      </c>
      <c r="W12998" s="38">
        <v>0.47046827720000001</v>
      </c>
      <c r="X12998" s="38">
        <v>0.44292897650000002</v>
      </c>
      <c r="Y12998" s="38">
        <v>0.48137655579999999</v>
      </c>
      <c r="Z12998" s="38"/>
      <c r="AA12998" s="38">
        <v>0.46302893849999999</v>
      </c>
      <c r="AB12998" s="38"/>
      <c r="AC12998" s="38">
        <v>0.48221916009999999</v>
      </c>
      <c r="AD12998" s="38"/>
      <c r="AE12998" s="38">
        <v>0.43502453429999999</v>
      </c>
      <c r="AF12998" s="38">
        <v>0.4948357639</v>
      </c>
      <c r="AG12998" s="38">
        <v>0.472174708</v>
      </c>
      <c r="AH12998" s="38">
        <v>0.48007693330000001</v>
      </c>
      <c r="AI12998" s="38">
        <v>0.36782150009999998</v>
      </c>
      <c r="AJ12998" s="3">
        <v>0.46549609920000001</v>
      </c>
      <c r="AK12998" s="3">
        <v>0.4674905332</v>
      </c>
    </row>
    <row r="12999" spans="1:37" x14ac:dyDescent="0.3">
      <c r="A12999" s="1">
        <v>44697.34375</v>
      </c>
      <c r="B12999">
        <v>2022</v>
      </c>
      <c r="C12999">
        <v>5</v>
      </c>
      <c r="D12999">
        <v>16</v>
      </c>
      <c r="E12999">
        <v>10</v>
      </c>
      <c r="F12999">
        <v>15</v>
      </c>
      <c r="G12999" s="38"/>
      <c r="H12999" s="38"/>
      <c r="I12999" s="38">
        <v>0.48741655420000002</v>
      </c>
      <c r="J12999" s="38">
        <v>0.460989441</v>
      </c>
      <c r="K12999" s="38">
        <v>0.47473723769999998</v>
      </c>
      <c r="L12999" s="38">
        <v>0.45018400489999999</v>
      </c>
      <c r="M12999" s="38">
        <v>0.47691245659999998</v>
      </c>
      <c r="N12999" s="38">
        <v>0.48741655420000002</v>
      </c>
      <c r="O12999" s="38"/>
      <c r="P12999" s="38">
        <v>0.48320743160000001</v>
      </c>
      <c r="Q12999" s="38">
        <v>0.48320743160000001</v>
      </c>
      <c r="R12999" s="38">
        <v>0.51055328079999995</v>
      </c>
      <c r="S12999" s="38">
        <v>0.48445651699999998</v>
      </c>
      <c r="T12999" s="38">
        <v>0.51957017670000005</v>
      </c>
      <c r="U12999" s="38">
        <v>0.48445651699999998</v>
      </c>
      <c r="V12999" s="38">
        <v>0.46258769589999998</v>
      </c>
      <c r="W12999" s="38">
        <v>0.50194155080000002</v>
      </c>
      <c r="X12999" s="38">
        <v>0.47994443520000002</v>
      </c>
      <c r="Y12999" s="38">
        <v>0.51077499969999995</v>
      </c>
      <c r="Z12999" s="38"/>
      <c r="AA12999" s="38">
        <v>0.48417397509999999</v>
      </c>
      <c r="AB12999" s="38"/>
      <c r="AC12999" s="38">
        <v>0.49873605040000002</v>
      </c>
      <c r="AD12999" s="38"/>
      <c r="AE12999" s="38">
        <v>0.44311274119999999</v>
      </c>
      <c r="AF12999" s="38">
        <v>0.53028076869999996</v>
      </c>
      <c r="AG12999" s="38">
        <v>0.50138190179999997</v>
      </c>
      <c r="AH12999" s="38">
        <v>0.49875266829999998</v>
      </c>
      <c r="AI12999" s="38">
        <v>0.40761668159999997</v>
      </c>
      <c r="AJ12999" s="3">
        <v>0.47539259309999998</v>
      </c>
      <c r="AK12999" s="3">
        <v>0.47861223619999999</v>
      </c>
    </row>
    <row r="13000" spans="1:37" x14ac:dyDescent="0.3">
      <c r="A13000" s="1">
        <v>44697.354166666664</v>
      </c>
      <c r="B13000">
        <v>2022</v>
      </c>
      <c r="C13000">
        <v>5</v>
      </c>
      <c r="D13000">
        <v>16</v>
      </c>
      <c r="E13000">
        <v>10</v>
      </c>
      <c r="F13000">
        <v>30</v>
      </c>
      <c r="G13000" s="38"/>
      <c r="H13000" s="38"/>
      <c r="I13000" s="38">
        <v>0.51920502800000001</v>
      </c>
      <c r="J13000" s="38">
        <v>0.48166057540000001</v>
      </c>
      <c r="K13000" s="38">
        <v>0.51025840229999997</v>
      </c>
      <c r="L13000" s="38">
        <v>0.46791179449999998</v>
      </c>
      <c r="M13000" s="38">
        <v>0.51189541940000005</v>
      </c>
      <c r="N13000" s="38">
        <v>0.51920502800000001</v>
      </c>
      <c r="O13000" s="38"/>
      <c r="P13000" s="38">
        <v>0.52082482649999995</v>
      </c>
      <c r="Q13000" s="38">
        <v>0.52082482649999995</v>
      </c>
      <c r="R13000" s="38">
        <v>0.52066436689999995</v>
      </c>
      <c r="S13000" s="38">
        <v>0.51654565750000003</v>
      </c>
      <c r="T13000" s="38">
        <v>0.54501513020000003</v>
      </c>
      <c r="U13000" s="38">
        <v>0.51654565750000003</v>
      </c>
      <c r="V13000" s="38">
        <v>0.47794114980000002</v>
      </c>
      <c r="W13000" s="38">
        <v>0.51313198910000002</v>
      </c>
      <c r="X13000" s="38">
        <v>0.50472832950000002</v>
      </c>
      <c r="Y13000" s="38">
        <v>0.52726918649999999</v>
      </c>
      <c r="Z13000" s="38"/>
      <c r="AA13000" s="38">
        <v>0.50235477549999996</v>
      </c>
      <c r="AB13000" s="38"/>
      <c r="AC13000" s="38">
        <v>0.5194601459</v>
      </c>
      <c r="AD13000" s="38"/>
      <c r="AE13000" s="38">
        <v>0.46229587840000003</v>
      </c>
      <c r="AF13000" s="38">
        <v>0.56390486579999999</v>
      </c>
      <c r="AG13000" s="38">
        <v>0.50588371769999996</v>
      </c>
      <c r="AH13000" s="38">
        <v>0.50281135600000004</v>
      </c>
      <c r="AI13000" s="38">
        <v>0.44937538739999999</v>
      </c>
      <c r="AJ13000" s="3">
        <v>0.50817675689999997</v>
      </c>
      <c r="AK13000" s="3">
        <v>0.50634947210000003</v>
      </c>
    </row>
    <row r="13001" spans="1:37" x14ac:dyDescent="0.3">
      <c r="A13001" s="1">
        <v>44697.364583333336</v>
      </c>
      <c r="B13001">
        <v>2022</v>
      </c>
      <c r="C13001">
        <v>5</v>
      </c>
      <c r="D13001">
        <v>16</v>
      </c>
      <c r="E13001">
        <v>10</v>
      </c>
      <c r="F13001">
        <v>45</v>
      </c>
      <c r="G13001" s="38"/>
      <c r="H13001" s="38"/>
      <c r="I13001" s="38">
        <v>0.51326578099999998</v>
      </c>
      <c r="J13001" s="38">
        <v>0.48447963370000002</v>
      </c>
      <c r="K13001" s="38">
        <v>0.50458939739999997</v>
      </c>
      <c r="L13001" s="38">
        <v>0.47294737720000002</v>
      </c>
      <c r="M13001" s="38">
        <v>0.50471772280000005</v>
      </c>
      <c r="N13001" s="38">
        <v>0.51326578099999998</v>
      </c>
      <c r="O13001" s="38"/>
      <c r="P13001" s="38">
        <v>0.51311759899999998</v>
      </c>
      <c r="Q13001" s="38">
        <v>0.51311759899999998</v>
      </c>
      <c r="R13001" s="38">
        <v>0.52192442699999997</v>
      </c>
      <c r="S13001" s="38">
        <v>0.51729127470000003</v>
      </c>
      <c r="T13001" s="38">
        <v>0.53386429899999999</v>
      </c>
      <c r="U13001" s="38">
        <v>0.51729127470000003</v>
      </c>
      <c r="V13001" s="38">
        <v>0.48726456219999997</v>
      </c>
      <c r="W13001" s="38">
        <v>0.49404715469999999</v>
      </c>
      <c r="X13001" s="38">
        <v>0.50466087900000001</v>
      </c>
      <c r="Y13001" s="38">
        <v>0.52910503819999999</v>
      </c>
      <c r="Z13001" s="38"/>
      <c r="AA13001" s="38">
        <v>0.51742526379999998</v>
      </c>
      <c r="AB13001" s="38"/>
      <c r="AC13001" s="38">
        <v>0.52131804599999998</v>
      </c>
      <c r="AD13001" s="38"/>
      <c r="AE13001" s="38">
        <v>0.46726417990000002</v>
      </c>
      <c r="AF13001" s="38">
        <v>0.53274090230000004</v>
      </c>
      <c r="AG13001" s="38">
        <v>0.51681038440000004</v>
      </c>
      <c r="AH13001" s="38">
        <v>0.49150223479999999</v>
      </c>
      <c r="AI13001" s="38">
        <v>0.44381633040000001</v>
      </c>
      <c r="AJ13001" s="3">
        <v>0.5029492525</v>
      </c>
      <c r="AK13001" s="3">
        <v>0.50695394110000003</v>
      </c>
    </row>
    <row r="13002" spans="1:37" x14ac:dyDescent="0.3">
      <c r="A13002" s="1">
        <v>44697.375</v>
      </c>
      <c r="B13002">
        <v>2022</v>
      </c>
      <c r="C13002">
        <v>5</v>
      </c>
      <c r="D13002">
        <v>16</v>
      </c>
      <c r="E13002">
        <v>11</v>
      </c>
      <c r="F13002">
        <v>0</v>
      </c>
      <c r="G13002" s="38"/>
      <c r="H13002" s="38"/>
      <c r="I13002" s="38">
        <v>0.51039240559999999</v>
      </c>
      <c r="J13002" s="38">
        <v>0.47156075959999999</v>
      </c>
      <c r="K13002" s="38">
        <v>0.49020091310000002</v>
      </c>
      <c r="L13002" s="38">
        <v>0.45548855500000002</v>
      </c>
      <c r="M13002" s="38">
        <v>0.49796173999999999</v>
      </c>
      <c r="N13002" s="38">
        <v>0.51039240559999999</v>
      </c>
      <c r="O13002" s="38"/>
      <c r="P13002" s="38">
        <v>0.50449162930000002</v>
      </c>
      <c r="Q13002" s="38">
        <v>0.50449162930000002</v>
      </c>
      <c r="R13002" s="38">
        <v>0.52848030229999998</v>
      </c>
      <c r="S13002" s="38">
        <v>0.52660045290000002</v>
      </c>
      <c r="T13002" s="38">
        <v>0.53296317010000005</v>
      </c>
      <c r="U13002" s="38">
        <v>0.52660045290000002</v>
      </c>
      <c r="V13002" s="38">
        <v>0.47151517850000002</v>
      </c>
      <c r="W13002" s="38">
        <v>0.5195926582</v>
      </c>
      <c r="X13002" s="38">
        <v>0.50865886589999998</v>
      </c>
      <c r="Y13002" s="38">
        <v>0.5298995353</v>
      </c>
      <c r="Z13002" s="38"/>
      <c r="AA13002" s="38">
        <v>0.55001258649999996</v>
      </c>
      <c r="AB13002" s="38"/>
      <c r="AC13002" s="38">
        <v>0.53669690690000005</v>
      </c>
      <c r="AD13002" s="38"/>
      <c r="AE13002" s="38">
        <v>0.45111071320000001</v>
      </c>
      <c r="AF13002" s="38">
        <v>0.52208940979999996</v>
      </c>
      <c r="AG13002" s="38">
        <v>0.53042808890000004</v>
      </c>
      <c r="AH13002" s="38">
        <v>0.5112917763</v>
      </c>
      <c r="AI13002" s="38">
        <v>0.47305349969999999</v>
      </c>
      <c r="AJ13002" s="3">
        <v>0.49769109410000001</v>
      </c>
      <c r="AK13002" s="3">
        <v>0.51871389180000005</v>
      </c>
    </row>
    <row r="13003" spans="1:37" x14ac:dyDescent="0.3">
      <c r="A13003" s="1">
        <v>44697.385416666664</v>
      </c>
      <c r="B13003">
        <v>2022</v>
      </c>
      <c r="C13003">
        <v>5</v>
      </c>
      <c r="D13003">
        <v>16</v>
      </c>
      <c r="E13003">
        <v>11</v>
      </c>
      <c r="F13003">
        <v>15</v>
      </c>
      <c r="G13003" s="38"/>
      <c r="H13003" s="38"/>
      <c r="I13003" s="38">
        <v>0.49869624480000002</v>
      </c>
      <c r="J13003" s="38">
        <v>0.47650927729999998</v>
      </c>
      <c r="K13003" s="38">
        <v>0.47613520300000001</v>
      </c>
      <c r="L13003" s="38">
        <v>0.4798237165</v>
      </c>
      <c r="M13003" s="38">
        <v>0.48314422010000002</v>
      </c>
      <c r="N13003" s="38">
        <v>0.49869624480000002</v>
      </c>
      <c r="O13003" s="38"/>
      <c r="P13003" s="38">
        <v>0.49127194769999999</v>
      </c>
      <c r="Q13003" s="38">
        <v>0.49127194769999999</v>
      </c>
      <c r="R13003" s="38">
        <v>0.53754732660000004</v>
      </c>
      <c r="S13003" s="38">
        <v>0.52791334190000005</v>
      </c>
      <c r="T13003" s="38">
        <v>0.53122936440000001</v>
      </c>
      <c r="U13003" s="38">
        <v>0.52791334190000005</v>
      </c>
      <c r="V13003" s="38">
        <v>0.48894789820000001</v>
      </c>
      <c r="W13003" s="38">
        <v>0.54383932109999999</v>
      </c>
      <c r="X13003" s="38">
        <v>0.52447609480000001</v>
      </c>
      <c r="Y13003" s="38">
        <v>0.52650727809999998</v>
      </c>
      <c r="Z13003" s="38"/>
      <c r="AA13003" s="38">
        <v>0.55088318140000003</v>
      </c>
      <c r="AB13003" s="38"/>
      <c r="AC13003" s="38">
        <v>0.53816989230000001</v>
      </c>
      <c r="AD13003" s="38"/>
      <c r="AE13003" s="38">
        <v>0.48183521950000002</v>
      </c>
      <c r="AF13003" s="38">
        <v>0.53175684889999997</v>
      </c>
      <c r="AG13003" s="38">
        <v>0.54341764969999995</v>
      </c>
      <c r="AH13003" s="38">
        <v>0.52166666969999997</v>
      </c>
      <c r="AI13003" s="38">
        <v>0.50128738129999995</v>
      </c>
      <c r="AJ13003" s="3">
        <v>0.48194117819999999</v>
      </c>
      <c r="AK13003" s="3">
        <v>0.51195734660000003</v>
      </c>
    </row>
    <row r="13004" spans="1:37" x14ac:dyDescent="0.3">
      <c r="A13004" s="1">
        <v>44697.395833333336</v>
      </c>
      <c r="B13004">
        <v>2022</v>
      </c>
      <c r="C13004">
        <v>5</v>
      </c>
      <c r="D13004">
        <v>16</v>
      </c>
      <c r="E13004">
        <v>11</v>
      </c>
      <c r="F13004">
        <v>30</v>
      </c>
      <c r="G13004" s="38"/>
      <c r="H13004" s="38"/>
      <c r="I13004" s="38">
        <v>0.50634825750000001</v>
      </c>
      <c r="J13004" s="38">
        <v>0.46032343580000001</v>
      </c>
      <c r="K13004" s="38">
        <v>0.46342314150000002</v>
      </c>
      <c r="L13004" s="38">
        <v>0.47356801529999998</v>
      </c>
      <c r="M13004" s="38">
        <v>0.47975358699999998</v>
      </c>
      <c r="N13004" s="38">
        <v>0.50634825750000001</v>
      </c>
      <c r="O13004" s="38"/>
      <c r="P13004" s="38">
        <v>0.48586157619999998</v>
      </c>
      <c r="Q13004" s="38">
        <v>0.48586157619999998</v>
      </c>
      <c r="R13004" s="38">
        <v>0.54421001390000001</v>
      </c>
      <c r="S13004" s="38">
        <v>0.49977959319999998</v>
      </c>
      <c r="T13004" s="38">
        <v>0.54641021160000003</v>
      </c>
      <c r="U13004" s="38">
        <v>0.49977959319999998</v>
      </c>
      <c r="V13004" s="38">
        <v>0.4826183839</v>
      </c>
      <c r="W13004" s="38">
        <v>0.57277678759999995</v>
      </c>
      <c r="X13004" s="38">
        <v>0.53303268770000001</v>
      </c>
      <c r="Y13004" s="38">
        <v>0.51981001959999995</v>
      </c>
      <c r="Z13004" s="38"/>
      <c r="AA13004" s="38">
        <v>0.57779993380000005</v>
      </c>
      <c r="AB13004" s="38"/>
      <c r="AC13004" s="38">
        <v>0.56851610939999997</v>
      </c>
      <c r="AD13004" s="38"/>
      <c r="AE13004" s="38">
        <v>0.47821458210000001</v>
      </c>
      <c r="AF13004" s="38">
        <v>0.55687338149999999</v>
      </c>
      <c r="AG13004" s="38">
        <v>0.58331131209999998</v>
      </c>
      <c r="AH13004" s="38">
        <v>0.58159496379999998</v>
      </c>
      <c r="AI13004" s="38">
        <v>0.46606457759999997</v>
      </c>
      <c r="AJ13004" s="3">
        <v>0.48101783850000002</v>
      </c>
      <c r="AK13004" s="3">
        <v>0.52876149530000005</v>
      </c>
    </row>
    <row r="13005" spans="1:37" x14ac:dyDescent="0.3">
      <c r="A13005" s="1">
        <v>44697.40625</v>
      </c>
      <c r="B13005">
        <v>2022</v>
      </c>
      <c r="C13005">
        <v>5</v>
      </c>
      <c r="D13005">
        <v>16</v>
      </c>
      <c r="E13005">
        <v>11</v>
      </c>
      <c r="F13005">
        <v>45</v>
      </c>
      <c r="G13005" s="38"/>
      <c r="H13005" s="38"/>
      <c r="I13005" s="38">
        <v>0.51037879679999998</v>
      </c>
      <c r="J13005" s="38">
        <v>0.44898744499999999</v>
      </c>
      <c r="K13005" s="38">
        <v>0.4569352297</v>
      </c>
      <c r="L13005" s="38">
        <v>0.46625617250000001</v>
      </c>
      <c r="M13005" s="38">
        <v>0.47611869359999998</v>
      </c>
      <c r="N13005" s="38">
        <v>0.51037879679999998</v>
      </c>
      <c r="O13005" s="38"/>
      <c r="P13005" s="38">
        <v>0.48152307059999999</v>
      </c>
      <c r="Q13005" s="38">
        <v>0.48152307059999999</v>
      </c>
      <c r="R13005" s="38">
        <v>0.54326528529999996</v>
      </c>
      <c r="S13005" s="38">
        <v>0.49783728690000001</v>
      </c>
      <c r="T13005" s="38">
        <v>0.55382115399999998</v>
      </c>
      <c r="U13005" s="38">
        <v>0.49783728690000001</v>
      </c>
      <c r="V13005" s="38">
        <v>0.4720350727</v>
      </c>
      <c r="W13005" s="38">
        <v>0.56718848440000003</v>
      </c>
      <c r="X13005" s="38">
        <v>0.54322512320000005</v>
      </c>
      <c r="Y13005" s="38">
        <v>0.52471472070000003</v>
      </c>
      <c r="Z13005" s="38"/>
      <c r="AA13005" s="38">
        <v>0.5824147972</v>
      </c>
      <c r="AB13005" s="38"/>
      <c r="AC13005" s="38">
        <v>0.57545844930000001</v>
      </c>
      <c r="AD13005" s="38"/>
      <c r="AE13005" s="38">
        <v>0.47380887350000001</v>
      </c>
      <c r="AF13005" s="38">
        <v>0.57003543680000002</v>
      </c>
      <c r="AG13005" s="38">
        <v>0.58540052440000001</v>
      </c>
      <c r="AH13005" s="38">
        <v>0.58448093239999999</v>
      </c>
      <c r="AI13005" s="38">
        <v>0.47229234720000002</v>
      </c>
      <c r="AJ13005" s="3">
        <v>0.47889436860000001</v>
      </c>
      <c r="AK13005" s="3">
        <v>0.53285126660000004</v>
      </c>
    </row>
    <row r="13006" spans="1:37" x14ac:dyDescent="0.3">
      <c r="A13006" s="1">
        <v>44697.416666666664</v>
      </c>
      <c r="B13006">
        <v>2022</v>
      </c>
      <c r="C13006">
        <v>5</v>
      </c>
      <c r="D13006">
        <v>16</v>
      </c>
      <c r="E13006">
        <v>12</v>
      </c>
      <c r="F13006">
        <v>0</v>
      </c>
      <c r="G13006" s="38"/>
      <c r="H13006" s="38"/>
      <c r="I13006" s="38">
        <v>0.49613089710000002</v>
      </c>
      <c r="J13006" s="38">
        <v>0.4437073144</v>
      </c>
      <c r="K13006" s="38">
        <v>0.45370881130000001</v>
      </c>
      <c r="L13006" s="38">
        <v>0.45509506080000001</v>
      </c>
      <c r="M13006" s="38">
        <v>0.4632280922</v>
      </c>
      <c r="N13006" s="38">
        <v>0.49613089710000002</v>
      </c>
      <c r="O13006" s="38"/>
      <c r="P13006" s="38">
        <v>0.47029399760000001</v>
      </c>
      <c r="Q13006" s="38">
        <v>0.47029399760000001</v>
      </c>
      <c r="R13006" s="38">
        <v>0.52903759049999999</v>
      </c>
      <c r="S13006" s="38">
        <v>0.50407907559999998</v>
      </c>
      <c r="T13006" s="38">
        <v>0.54632389709999996</v>
      </c>
      <c r="U13006" s="38">
        <v>0.50407907559999998</v>
      </c>
      <c r="V13006" s="38">
        <v>0.45804605590000003</v>
      </c>
      <c r="W13006" s="38">
        <v>0.55229265510000003</v>
      </c>
      <c r="X13006" s="38">
        <v>0.54842454279999997</v>
      </c>
      <c r="Y13006" s="38">
        <v>0.52773671990000004</v>
      </c>
      <c r="Z13006" s="38"/>
      <c r="AA13006" s="38">
        <v>0.56061888920000003</v>
      </c>
      <c r="AB13006" s="38"/>
      <c r="AC13006" s="38">
        <v>0.55013916979999999</v>
      </c>
      <c r="AD13006" s="38"/>
      <c r="AE13006" s="38">
        <v>0.45951110010000001</v>
      </c>
      <c r="AF13006" s="38">
        <v>0.55674390080000002</v>
      </c>
      <c r="AG13006" s="38">
        <v>0.56323901040000002</v>
      </c>
      <c r="AH13006" s="38">
        <v>0.57316194259999997</v>
      </c>
      <c r="AI13006" s="38">
        <v>0.487634715</v>
      </c>
      <c r="AJ13006" s="3">
        <v>0.46599574989999998</v>
      </c>
      <c r="AK13006" s="3">
        <v>0.50895685189999995</v>
      </c>
    </row>
    <row r="13007" spans="1:37" x14ac:dyDescent="0.3">
      <c r="A13007" s="1">
        <v>44697.427083333336</v>
      </c>
      <c r="B13007">
        <v>2022</v>
      </c>
      <c r="C13007">
        <v>5</v>
      </c>
      <c r="D13007">
        <v>16</v>
      </c>
      <c r="E13007">
        <v>12</v>
      </c>
      <c r="F13007">
        <v>15</v>
      </c>
      <c r="G13007" s="38"/>
      <c r="H13007" s="38"/>
      <c r="I13007" s="38">
        <v>0.49420952159999998</v>
      </c>
      <c r="J13007" s="38">
        <v>0.46177628939999998</v>
      </c>
      <c r="K13007" s="38">
        <v>0.46447022259999998</v>
      </c>
      <c r="L13007" s="38">
        <v>0.4713436513</v>
      </c>
      <c r="M13007" s="38">
        <v>0.47024337500000002</v>
      </c>
      <c r="N13007" s="38">
        <v>0.49420952159999998</v>
      </c>
      <c r="O13007" s="38"/>
      <c r="P13007" s="38">
        <v>0.47713352390000002</v>
      </c>
      <c r="Q13007" s="38">
        <v>0.47713352390000002</v>
      </c>
      <c r="R13007" s="38">
        <v>0.51621781929999999</v>
      </c>
      <c r="S13007" s="38">
        <v>0.49572368420000001</v>
      </c>
      <c r="T13007" s="38">
        <v>0.53563951870000004</v>
      </c>
      <c r="U13007" s="38">
        <v>0.49572368420000001</v>
      </c>
      <c r="V13007" s="38">
        <v>0.47252422179999998</v>
      </c>
      <c r="W13007" s="38">
        <v>0.51334859200000005</v>
      </c>
      <c r="X13007" s="38">
        <v>0.54268384059999997</v>
      </c>
      <c r="Y13007" s="38">
        <v>0.53437948759999998</v>
      </c>
      <c r="Z13007" s="38"/>
      <c r="AA13007" s="38">
        <v>0.51872929690000003</v>
      </c>
      <c r="AB13007" s="38"/>
      <c r="AC13007" s="38">
        <v>0.52241654930000003</v>
      </c>
      <c r="AD13007" s="38"/>
      <c r="AE13007" s="38">
        <v>0.47641933689999999</v>
      </c>
      <c r="AF13007" s="38">
        <v>0.54682840399999999</v>
      </c>
      <c r="AG13007" s="38">
        <v>0.51419776299999997</v>
      </c>
      <c r="AH13007" s="38">
        <v>0.51132855929999999</v>
      </c>
      <c r="AI13007" s="38">
        <v>0.49258734129999998</v>
      </c>
      <c r="AJ13007" s="3">
        <v>0.47222767850000003</v>
      </c>
      <c r="AK13007" s="3">
        <v>0.49491458469999999</v>
      </c>
    </row>
    <row r="13008" spans="1:37" x14ac:dyDescent="0.3">
      <c r="A13008" s="1">
        <v>44697.4375</v>
      </c>
      <c r="B13008">
        <v>2022</v>
      </c>
      <c r="C13008">
        <v>5</v>
      </c>
      <c r="D13008">
        <v>16</v>
      </c>
      <c r="E13008">
        <v>12</v>
      </c>
      <c r="F13008">
        <v>30</v>
      </c>
      <c r="G13008" s="38"/>
      <c r="H13008" s="38"/>
      <c r="I13008" s="38">
        <v>0.47752576050000001</v>
      </c>
      <c r="J13008" s="38">
        <v>0.46834241669999999</v>
      </c>
      <c r="K13008" s="38">
        <v>0.45845741779999999</v>
      </c>
      <c r="L13008" s="38">
        <v>0.48405320639999999</v>
      </c>
      <c r="M13008" s="38">
        <v>0.45612417529999999</v>
      </c>
      <c r="N13008" s="38">
        <v>0.47752576050000001</v>
      </c>
      <c r="O13008" s="38"/>
      <c r="P13008" s="38">
        <v>0.4667211107</v>
      </c>
      <c r="Q13008" s="38">
        <v>0.4667211107</v>
      </c>
      <c r="R13008" s="38">
        <v>0.53203820960000003</v>
      </c>
      <c r="S13008" s="38">
        <v>0.53878829159999997</v>
      </c>
      <c r="T13008" s="38">
        <v>0.54350900589999995</v>
      </c>
      <c r="U13008" s="38">
        <v>0.53878829159999997</v>
      </c>
      <c r="V13008" s="38">
        <v>0.48627372769999999</v>
      </c>
      <c r="W13008" s="38">
        <v>0.51943023970000002</v>
      </c>
      <c r="X13008" s="38">
        <v>0.52415163600000003</v>
      </c>
      <c r="Y13008" s="38">
        <v>0.55828777829999998</v>
      </c>
      <c r="Z13008" s="38"/>
      <c r="AA13008" s="38">
        <v>0.51097635239999994</v>
      </c>
      <c r="AB13008" s="38"/>
      <c r="AC13008" s="38">
        <v>0.50773342060000004</v>
      </c>
      <c r="AD13008" s="38"/>
      <c r="AE13008" s="38">
        <v>0.48873243080000001</v>
      </c>
      <c r="AF13008" s="38">
        <v>0.54457407660000001</v>
      </c>
      <c r="AG13008" s="38">
        <v>0.51579640709999997</v>
      </c>
      <c r="AH13008" s="38">
        <v>0.49743087339999997</v>
      </c>
      <c r="AI13008" s="38">
        <v>0.50564712599999995</v>
      </c>
      <c r="AJ13008" s="3">
        <v>0.4473068852</v>
      </c>
      <c r="AK13008" s="3">
        <v>0.46456646769999999</v>
      </c>
    </row>
    <row r="13009" spans="1:37" x14ac:dyDescent="0.3">
      <c r="A13009" s="1">
        <v>44697.447916666664</v>
      </c>
      <c r="B13009">
        <v>2022</v>
      </c>
      <c r="C13009">
        <v>5</v>
      </c>
      <c r="D13009">
        <v>16</v>
      </c>
      <c r="E13009">
        <v>12</v>
      </c>
      <c r="F13009">
        <v>45</v>
      </c>
      <c r="G13009" s="38"/>
      <c r="H13009" s="38"/>
      <c r="I13009" s="38">
        <v>0.45883438650000002</v>
      </c>
      <c r="J13009" s="38">
        <v>0.46416470189999998</v>
      </c>
      <c r="K13009" s="38">
        <v>0.45424148479999998</v>
      </c>
      <c r="L13009" s="38">
        <v>0.47685586720000001</v>
      </c>
      <c r="M13009" s="38">
        <v>0.45008070519999999</v>
      </c>
      <c r="N13009" s="38">
        <v>0.45883438650000002</v>
      </c>
      <c r="O13009" s="38"/>
      <c r="P13009" s="38">
        <v>0.46202531650000001</v>
      </c>
      <c r="Q13009" s="38">
        <v>0.46202531650000001</v>
      </c>
      <c r="R13009" s="38">
        <v>0.5433229396</v>
      </c>
      <c r="S13009" s="38">
        <v>0.536468375</v>
      </c>
      <c r="T13009" s="38">
        <v>0.51685799690000001</v>
      </c>
      <c r="U13009" s="38">
        <v>0.536468375</v>
      </c>
      <c r="V13009" s="38">
        <v>0.4671186645</v>
      </c>
      <c r="W13009" s="38">
        <v>0.4983039246</v>
      </c>
      <c r="X13009" s="38">
        <v>0.52250044790000005</v>
      </c>
      <c r="Y13009" s="38">
        <v>0.55837067259999995</v>
      </c>
      <c r="Z13009" s="38"/>
      <c r="AA13009" s="38">
        <v>0.49354310289999997</v>
      </c>
      <c r="AB13009" s="38"/>
      <c r="AC13009" s="38">
        <v>0.47959484860000001</v>
      </c>
      <c r="AD13009" s="38"/>
      <c r="AE13009" s="38">
        <v>0.48098989720000002</v>
      </c>
      <c r="AF13009" s="38">
        <v>0.51048657490000005</v>
      </c>
      <c r="AG13009" s="38">
        <v>0.50441276089999998</v>
      </c>
      <c r="AH13009" s="38">
        <v>0.47323245829999999</v>
      </c>
      <c r="AI13009" s="38">
        <v>0.49616779529999999</v>
      </c>
      <c r="AJ13009" s="3">
        <v>0.43889437060000003</v>
      </c>
      <c r="AK13009" s="3">
        <v>0.4394800062</v>
      </c>
    </row>
    <row r="13010" spans="1:37" x14ac:dyDescent="0.3">
      <c r="A13010" s="1">
        <v>44697.458333333336</v>
      </c>
      <c r="B13010">
        <v>2022</v>
      </c>
      <c r="C13010">
        <v>5</v>
      </c>
      <c r="D13010">
        <v>16</v>
      </c>
      <c r="E13010">
        <v>13</v>
      </c>
      <c r="F13010">
        <v>0</v>
      </c>
      <c r="G13010" s="38"/>
      <c r="H13010" s="38"/>
      <c r="I13010" s="38">
        <v>0.46096634730000002</v>
      </c>
      <c r="J13010" s="38">
        <v>0.47490982990000002</v>
      </c>
      <c r="K13010" s="38">
        <v>0.45934257350000002</v>
      </c>
      <c r="L13010" s="38">
        <v>0.48552220660000001</v>
      </c>
      <c r="M13010" s="38">
        <v>0.4626832749</v>
      </c>
      <c r="N13010" s="38">
        <v>0.46096634730000002</v>
      </c>
      <c r="O13010" s="38"/>
      <c r="P13010" s="38">
        <v>0.46549612089999998</v>
      </c>
      <c r="Q13010" s="38">
        <v>0.46549612089999998</v>
      </c>
      <c r="R13010" s="38">
        <v>0.52999203640000003</v>
      </c>
      <c r="S13010" s="38">
        <v>0.51436730119999996</v>
      </c>
      <c r="T13010" s="38">
        <v>0.49454141569999999</v>
      </c>
      <c r="U13010" s="38">
        <v>0.51436730119999996</v>
      </c>
      <c r="V13010" s="38">
        <v>0.48263343269999998</v>
      </c>
      <c r="W13010" s="38">
        <v>0.49346077100000002</v>
      </c>
      <c r="X13010" s="38">
        <v>0.5400817617</v>
      </c>
      <c r="Y13010" s="38">
        <v>0.55955746819999996</v>
      </c>
      <c r="Z13010" s="38"/>
      <c r="AA13010" s="38">
        <v>0.50405513170000005</v>
      </c>
      <c r="AB13010" s="38"/>
      <c r="AC13010" s="38">
        <v>0.47641251870000001</v>
      </c>
      <c r="AD13010" s="38"/>
      <c r="AE13010" s="38">
        <v>0.48946837840000001</v>
      </c>
      <c r="AF13010" s="38">
        <v>0.47178683389999998</v>
      </c>
      <c r="AG13010" s="38">
        <v>0.51251477999999995</v>
      </c>
      <c r="AH13010" s="38">
        <v>0.47216216329999999</v>
      </c>
      <c r="AI13010" s="38">
        <v>0.44694835350000001</v>
      </c>
      <c r="AJ13010" s="3">
        <v>0.45057244299999999</v>
      </c>
      <c r="AK13010" s="3">
        <v>0.44979828849999998</v>
      </c>
    </row>
    <row r="13011" spans="1:37" x14ac:dyDescent="0.3">
      <c r="A13011" s="1">
        <v>44697.46875</v>
      </c>
      <c r="B13011">
        <v>2022</v>
      </c>
      <c r="C13011">
        <v>5</v>
      </c>
      <c r="D13011">
        <v>16</v>
      </c>
      <c r="E13011">
        <v>13</v>
      </c>
      <c r="F13011">
        <v>15</v>
      </c>
      <c r="G13011" s="38"/>
      <c r="H13011" s="38"/>
      <c r="I13011" s="38">
        <v>0.49228257600000003</v>
      </c>
      <c r="J13011" s="38">
        <v>0.51606302780000002</v>
      </c>
      <c r="K13011" s="38">
        <v>0.4970143944</v>
      </c>
      <c r="L13011" s="38">
        <v>0.52032270150000004</v>
      </c>
      <c r="M13011" s="38">
        <v>0.4980696147</v>
      </c>
      <c r="N13011" s="38">
        <v>0.49228257600000003</v>
      </c>
      <c r="O13011" s="38"/>
      <c r="P13011" s="38">
        <v>0.49969375259999999</v>
      </c>
      <c r="Q13011" s="38">
        <v>0.49969375259999999</v>
      </c>
      <c r="R13011" s="38">
        <v>0.50946192089999998</v>
      </c>
      <c r="S13011" s="38">
        <v>0.51865006189999996</v>
      </c>
      <c r="T13011" s="38">
        <v>0.50949364320000001</v>
      </c>
      <c r="U13011" s="38">
        <v>0.51865006189999996</v>
      </c>
      <c r="V13011" s="38">
        <v>0.51688521460000003</v>
      </c>
      <c r="W13011" s="38">
        <v>0.52367613369999999</v>
      </c>
      <c r="X13011" s="38">
        <v>0.55033314239999997</v>
      </c>
      <c r="Y13011" s="38">
        <v>0.53867168639999996</v>
      </c>
      <c r="Z13011" s="38"/>
      <c r="AA13011" s="38">
        <v>0.51473535950000004</v>
      </c>
      <c r="AB13011" s="38"/>
      <c r="AC13011" s="38">
        <v>0.50016220469999995</v>
      </c>
      <c r="AD13011" s="38"/>
      <c r="AE13011" s="38">
        <v>0.52310519180000004</v>
      </c>
      <c r="AF13011" s="38">
        <v>0.47603243830000003</v>
      </c>
      <c r="AG13011" s="38">
        <v>0.51470520180000001</v>
      </c>
      <c r="AH13011" s="38">
        <v>0.51896880270000001</v>
      </c>
      <c r="AI13011" s="38">
        <v>0.48242050400000003</v>
      </c>
      <c r="AJ13011" s="3">
        <v>0.488073337</v>
      </c>
      <c r="AK13011" s="3">
        <v>0.48169454579999998</v>
      </c>
    </row>
    <row r="13012" spans="1:37" x14ac:dyDescent="0.3">
      <c r="A13012" s="1">
        <v>44697.479166666664</v>
      </c>
      <c r="B13012">
        <v>2022</v>
      </c>
      <c r="C13012">
        <v>5</v>
      </c>
      <c r="D13012">
        <v>16</v>
      </c>
      <c r="E13012">
        <v>13</v>
      </c>
      <c r="F13012">
        <v>30</v>
      </c>
      <c r="G13012" s="38"/>
      <c r="H13012" s="38"/>
      <c r="I13012" s="38">
        <v>0.51419433849999996</v>
      </c>
      <c r="J13012" s="38">
        <v>0.53150535789999998</v>
      </c>
      <c r="K13012" s="38">
        <v>0.51833502419999999</v>
      </c>
      <c r="L13012" s="38">
        <v>0.53562677209999998</v>
      </c>
      <c r="M13012" s="38">
        <v>0.51518211889999999</v>
      </c>
      <c r="N13012" s="38">
        <v>0.51419433849999996</v>
      </c>
      <c r="O13012" s="38"/>
      <c r="P13012" s="38">
        <v>0.51934463050000002</v>
      </c>
      <c r="Q13012" s="38">
        <v>0.51934463050000002</v>
      </c>
      <c r="R13012" s="38">
        <v>0.46973340660000001</v>
      </c>
      <c r="S13012" s="38">
        <v>0.52269185620000003</v>
      </c>
      <c r="T13012" s="38">
        <v>0.52930645139999999</v>
      </c>
      <c r="U13012" s="38">
        <v>0.52269185620000003</v>
      </c>
      <c r="V13012" s="38">
        <v>0.53577846579999999</v>
      </c>
      <c r="W13012" s="38">
        <v>0.52782107909999998</v>
      </c>
      <c r="X13012" s="38">
        <v>0.52745359410000003</v>
      </c>
      <c r="Y13012" s="38">
        <v>0.50885904189999998</v>
      </c>
      <c r="Z13012" s="38"/>
      <c r="AA13012" s="38">
        <v>0.49091471199999998</v>
      </c>
      <c r="AB13012" s="38"/>
      <c r="AC13012" s="38">
        <v>0.51456046089999996</v>
      </c>
      <c r="AD13012" s="38"/>
      <c r="AE13012" s="38">
        <v>0.54148135450000001</v>
      </c>
      <c r="AF13012" s="38">
        <v>0.51158511659999995</v>
      </c>
      <c r="AG13012" s="38">
        <v>0.48816571730000002</v>
      </c>
      <c r="AH13012" s="38">
        <v>0.53187574049999997</v>
      </c>
      <c r="AI13012" s="38">
        <v>0.51347827639999999</v>
      </c>
      <c r="AJ13012" s="3">
        <v>0.51246454949999998</v>
      </c>
      <c r="AK13012" s="3">
        <v>0.50498362600000002</v>
      </c>
    </row>
    <row r="13013" spans="1:37" x14ac:dyDescent="0.3">
      <c r="A13013" s="1">
        <v>44697.489583333336</v>
      </c>
      <c r="B13013">
        <v>2022</v>
      </c>
      <c r="C13013">
        <v>5</v>
      </c>
      <c r="D13013">
        <v>16</v>
      </c>
      <c r="E13013">
        <v>13</v>
      </c>
      <c r="F13013">
        <v>45</v>
      </c>
      <c r="G13013" s="38"/>
      <c r="H13013" s="38"/>
      <c r="I13013" s="38">
        <v>0.49612991499999998</v>
      </c>
      <c r="J13013" s="38">
        <v>0.50823798119999997</v>
      </c>
      <c r="K13013" s="38">
        <v>0.4945714812</v>
      </c>
      <c r="L13013" s="38">
        <v>0.51818161789999995</v>
      </c>
      <c r="M13013" s="38">
        <v>0.48993178079999999</v>
      </c>
      <c r="N13013" s="38">
        <v>0.49612991499999998</v>
      </c>
      <c r="O13013" s="38"/>
      <c r="P13013" s="38">
        <v>0.50040832989999995</v>
      </c>
      <c r="Q13013" s="38">
        <v>0.50040832989999995</v>
      </c>
      <c r="R13013" s="38">
        <v>0.4710201711</v>
      </c>
      <c r="S13013" s="38">
        <v>0.52120164800000002</v>
      </c>
      <c r="T13013" s="38">
        <v>0.5319939561</v>
      </c>
      <c r="U13013" s="38">
        <v>0.52120164800000002</v>
      </c>
      <c r="V13013" s="38">
        <v>0.52692630460000001</v>
      </c>
      <c r="W13013" s="38">
        <v>0.53152906629999996</v>
      </c>
      <c r="X13013" s="38">
        <v>0.51358157459999998</v>
      </c>
      <c r="Y13013" s="38">
        <v>0.50867009259999996</v>
      </c>
      <c r="Z13013" s="38"/>
      <c r="AA13013" s="38">
        <v>0.47920476690000002</v>
      </c>
      <c r="AB13013" s="38"/>
      <c r="AC13013" s="38">
        <v>0.5087313322</v>
      </c>
      <c r="AD13013" s="38"/>
      <c r="AE13013" s="38">
        <v>0.52566261199999997</v>
      </c>
      <c r="AF13013" s="38">
        <v>0.52926264140000001</v>
      </c>
      <c r="AG13013" s="38">
        <v>0.48299404130000001</v>
      </c>
      <c r="AH13013" s="38">
        <v>0.5218426598</v>
      </c>
      <c r="AI13013" s="38">
        <v>0.49123636679999999</v>
      </c>
      <c r="AJ13013" s="3">
        <v>0.49084787260000001</v>
      </c>
      <c r="AK13013" s="3">
        <v>0.49060302080000001</v>
      </c>
    </row>
    <row r="13014" spans="1:37" x14ac:dyDescent="0.3">
      <c r="A13014" s="1">
        <v>44697.5</v>
      </c>
      <c r="B13014">
        <v>2022</v>
      </c>
      <c r="C13014">
        <v>5</v>
      </c>
      <c r="D13014">
        <v>16</v>
      </c>
      <c r="E13014">
        <v>14</v>
      </c>
      <c r="F13014">
        <v>0</v>
      </c>
      <c r="G13014" s="38"/>
      <c r="H13014" s="38"/>
      <c r="I13014" s="38">
        <v>0.4811970136</v>
      </c>
      <c r="J13014" s="38">
        <v>0.49901800289999998</v>
      </c>
      <c r="K13014" s="38">
        <v>0.46846173679999997</v>
      </c>
      <c r="L13014" s="38">
        <v>0.52240668450000005</v>
      </c>
      <c r="M13014" s="38">
        <v>0.4628903291</v>
      </c>
      <c r="N13014" s="38">
        <v>0.4811970136</v>
      </c>
      <c r="O13014" s="38"/>
      <c r="P13014" s="38">
        <v>0.4731523071</v>
      </c>
      <c r="Q13014" s="38">
        <v>0.4731523071</v>
      </c>
      <c r="R13014" s="38">
        <v>0.46857473729999999</v>
      </c>
      <c r="S13014" s="38">
        <v>0.5466301415</v>
      </c>
      <c r="T13014" s="38">
        <v>0.53741820920000005</v>
      </c>
      <c r="U13014" s="38">
        <v>0.5466301415</v>
      </c>
      <c r="V13014" s="38">
        <v>0.53951472580000004</v>
      </c>
      <c r="W13014" s="38">
        <v>0.51951868859999994</v>
      </c>
      <c r="X13014" s="38">
        <v>0.4902449311</v>
      </c>
      <c r="Y13014" s="38">
        <v>0.4969969071</v>
      </c>
      <c r="Z13014" s="38"/>
      <c r="AA13014" s="38">
        <v>0.49925978609999999</v>
      </c>
      <c r="AB13014" s="38"/>
      <c r="AC13014" s="38">
        <v>0.51832840530000002</v>
      </c>
      <c r="AD13014" s="38"/>
      <c r="AE13014" s="38">
        <v>0.52656903190000004</v>
      </c>
      <c r="AF13014" s="38">
        <v>0.53707646180000002</v>
      </c>
      <c r="AG13014" s="38">
        <v>0.485623902</v>
      </c>
      <c r="AH13014" s="38">
        <v>0.50556364980000001</v>
      </c>
      <c r="AI13014" s="38">
        <v>0.49198768520000002</v>
      </c>
      <c r="AJ13014" s="3">
        <v>0.46144242299999999</v>
      </c>
      <c r="AK13014" s="3">
        <v>0.4887377141</v>
      </c>
    </row>
    <row r="13015" spans="1:37" x14ac:dyDescent="0.3">
      <c r="A13015" s="1">
        <v>44697.510416666664</v>
      </c>
      <c r="B13015">
        <v>2022</v>
      </c>
      <c r="C13015">
        <v>5</v>
      </c>
      <c r="D13015">
        <v>16</v>
      </c>
      <c r="E13015">
        <v>14</v>
      </c>
      <c r="F13015">
        <v>15</v>
      </c>
      <c r="G13015" s="38"/>
      <c r="H13015" s="38"/>
      <c r="I13015" s="38">
        <v>0.47332817240000002</v>
      </c>
      <c r="J13015" s="38">
        <v>0.50121192820000005</v>
      </c>
      <c r="K13015" s="38">
        <v>0.46656584359999997</v>
      </c>
      <c r="L13015" s="38">
        <v>0.527686989</v>
      </c>
      <c r="M13015" s="38">
        <v>0.45595480100000002</v>
      </c>
      <c r="N13015" s="38">
        <v>0.47332817240000002</v>
      </c>
      <c r="O13015" s="38"/>
      <c r="P13015" s="38">
        <v>0.46319926500000003</v>
      </c>
      <c r="Q13015" s="38">
        <v>0.46319926500000003</v>
      </c>
      <c r="R13015" s="38">
        <v>0.46996371250000002</v>
      </c>
      <c r="S13015" s="38">
        <v>0.54768253460000005</v>
      </c>
      <c r="T13015" s="38">
        <v>0.53223226629999998</v>
      </c>
      <c r="U13015" s="38">
        <v>0.54768253460000005</v>
      </c>
      <c r="V13015" s="38">
        <v>0.53602794870000003</v>
      </c>
      <c r="W13015" s="38">
        <v>0.52159576470000002</v>
      </c>
      <c r="X13015" s="38">
        <v>0.46316307000000001</v>
      </c>
      <c r="Y13015" s="38">
        <v>0.4857810971</v>
      </c>
      <c r="Z13015" s="38"/>
      <c r="AA13015" s="38">
        <v>0.49389845199999999</v>
      </c>
      <c r="AB13015" s="38"/>
      <c r="AC13015" s="38">
        <v>0.50873290819999994</v>
      </c>
      <c r="AD13015" s="38"/>
      <c r="AE13015" s="38">
        <v>0.53279345749999996</v>
      </c>
      <c r="AF13015" s="38">
        <v>0.53317159599999997</v>
      </c>
      <c r="AG13015" s="38">
        <v>0.4765519379</v>
      </c>
      <c r="AH13015" s="38">
        <v>0.48733364670000001</v>
      </c>
      <c r="AI13015" s="38">
        <v>0.51185304229999995</v>
      </c>
      <c r="AJ13015" s="3">
        <v>0.45032705439999998</v>
      </c>
      <c r="AK13015" s="3">
        <v>0.47672137260000003</v>
      </c>
    </row>
    <row r="13016" spans="1:37" x14ac:dyDescent="0.3">
      <c r="A13016" s="1">
        <v>44697.520833333336</v>
      </c>
      <c r="B13016">
        <v>2022</v>
      </c>
      <c r="C13016">
        <v>5</v>
      </c>
      <c r="D13016">
        <v>16</v>
      </c>
      <c r="E13016">
        <v>14</v>
      </c>
      <c r="F13016">
        <v>30</v>
      </c>
      <c r="G13016" s="38"/>
      <c r="H13016" s="38"/>
      <c r="I13016" s="38">
        <v>0.4609170206</v>
      </c>
      <c r="J13016" s="38">
        <v>0.49333760910000002</v>
      </c>
      <c r="K13016" s="38">
        <v>0.45398010509999998</v>
      </c>
      <c r="L13016" s="38">
        <v>0.51725328650000002</v>
      </c>
      <c r="M13016" s="38">
        <v>0.44370052679999999</v>
      </c>
      <c r="N13016" s="38">
        <v>0.4609170206</v>
      </c>
      <c r="O13016" s="38"/>
      <c r="P13016" s="38">
        <v>0.44691710899999998</v>
      </c>
      <c r="Q13016" s="38">
        <v>0.44691710899999998</v>
      </c>
      <c r="R13016" s="38">
        <v>0.48956809330000001</v>
      </c>
      <c r="S13016" s="38">
        <v>0.53032587959999999</v>
      </c>
      <c r="T13016" s="38">
        <v>0.51194196839999995</v>
      </c>
      <c r="U13016" s="38">
        <v>0.53032587959999999</v>
      </c>
      <c r="V13016" s="38">
        <v>0.5126895145</v>
      </c>
      <c r="W13016" s="38">
        <v>0.51238558710000004</v>
      </c>
      <c r="X13016" s="38">
        <v>0.45466995160000001</v>
      </c>
      <c r="Y13016" s="38">
        <v>0.47700537110000002</v>
      </c>
      <c r="Z13016" s="38"/>
      <c r="AA13016" s="38">
        <v>0.51954183040000002</v>
      </c>
      <c r="AB13016" s="38"/>
      <c r="AC13016" s="38">
        <v>0.49989807209999998</v>
      </c>
      <c r="AD13016" s="38"/>
      <c r="AE13016" s="38">
        <v>0.52126877729999999</v>
      </c>
      <c r="AF13016" s="38">
        <v>0.49987733410000001</v>
      </c>
      <c r="AG13016" s="38">
        <v>0.50015693169999997</v>
      </c>
      <c r="AH13016" s="38">
        <v>0.48298443340000002</v>
      </c>
      <c r="AI13016" s="38">
        <v>0.48935807079999999</v>
      </c>
      <c r="AJ13016" s="3">
        <v>0.43667876529999999</v>
      </c>
      <c r="AK13016" s="3">
        <v>0.46705968489999999</v>
      </c>
    </row>
    <row r="13017" spans="1:37" x14ac:dyDescent="0.3">
      <c r="A13017" s="1">
        <v>44697.53125</v>
      </c>
      <c r="B13017">
        <v>2022</v>
      </c>
      <c r="C13017">
        <v>5</v>
      </c>
      <c r="D13017">
        <v>16</v>
      </c>
      <c r="E13017">
        <v>14</v>
      </c>
      <c r="F13017">
        <v>45</v>
      </c>
      <c r="G13017" s="38"/>
      <c r="H13017" s="38"/>
      <c r="I13017" s="38">
        <v>0.44425425359999998</v>
      </c>
      <c r="J13017" s="38">
        <v>0.50477894909999999</v>
      </c>
      <c r="K13017" s="38">
        <v>0.43788989890000002</v>
      </c>
      <c r="L13017" s="38">
        <v>0.53512607180000005</v>
      </c>
      <c r="M13017" s="38">
        <v>0.4292451055</v>
      </c>
      <c r="N13017" s="38">
        <v>0.44425425359999998</v>
      </c>
      <c r="O13017" s="38"/>
      <c r="P13017" s="38">
        <v>0.43257452019999998</v>
      </c>
      <c r="Q13017" s="38">
        <v>0.43257452019999998</v>
      </c>
      <c r="R13017" s="38">
        <v>0.50380964920000004</v>
      </c>
      <c r="S13017" s="38">
        <v>0.50026349640000001</v>
      </c>
      <c r="T13017" s="38">
        <v>0.48405739180000001</v>
      </c>
      <c r="U13017" s="38">
        <v>0.50026349640000001</v>
      </c>
      <c r="V13017" s="38">
        <v>0.52666011530000001</v>
      </c>
      <c r="W13017" s="38">
        <v>0.49582763610000002</v>
      </c>
      <c r="X13017" s="38">
        <v>0.41678381149999999</v>
      </c>
      <c r="Y13017" s="38">
        <v>0.46724313379999999</v>
      </c>
      <c r="Z13017" s="38"/>
      <c r="AA13017" s="38">
        <v>0.52716217160000001</v>
      </c>
      <c r="AB13017" s="38"/>
      <c r="AC13017" s="38">
        <v>0.48627031539999999</v>
      </c>
      <c r="AD13017" s="38"/>
      <c r="AE13017" s="38">
        <v>0.53966676469999997</v>
      </c>
      <c r="AF13017" s="38">
        <v>0.46830993589999997</v>
      </c>
      <c r="AG13017" s="38">
        <v>0.51197977029999997</v>
      </c>
      <c r="AH13017" s="38">
        <v>0.49219572849999998</v>
      </c>
      <c r="AI13017" s="38">
        <v>0.48953945360000001</v>
      </c>
      <c r="AJ13017" s="3">
        <v>0.42313434680000001</v>
      </c>
      <c r="AK13017" s="3">
        <v>0.45459143689999998</v>
      </c>
    </row>
    <row r="13018" spans="1:37" x14ac:dyDescent="0.3">
      <c r="A13018" s="1">
        <v>44697.541666666664</v>
      </c>
      <c r="B13018">
        <v>2022</v>
      </c>
      <c r="C13018">
        <v>5</v>
      </c>
      <c r="D13018">
        <v>16</v>
      </c>
      <c r="E13018">
        <v>15</v>
      </c>
      <c r="F13018">
        <v>0</v>
      </c>
      <c r="G13018" s="38"/>
      <c r="H13018" s="38"/>
      <c r="I13018" s="38">
        <v>0.43229032220000002</v>
      </c>
      <c r="J13018" s="38">
        <v>0.51228892390000003</v>
      </c>
      <c r="K13018" s="38">
        <v>0.43460875799999998</v>
      </c>
      <c r="L13018" s="38">
        <v>0.54753116570000004</v>
      </c>
      <c r="M13018" s="38">
        <v>0.42009427980000003</v>
      </c>
      <c r="N13018" s="38">
        <v>0.43229032220000002</v>
      </c>
      <c r="O13018" s="38"/>
      <c r="P13018" s="38">
        <v>0.42078399350000001</v>
      </c>
      <c r="Q13018" s="38">
        <v>0.42078399350000001</v>
      </c>
      <c r="R13018" s="38">
        <v>0.49685847039999997</v>
      </c>
      <c r="S13018" s="38">
        <v>0.49463582789999999</v>
      </c>
      <c r="T13018" s="38">
        <v>0.46335710559999999</v>
      </c>
      <c r="U13018" s="38">
        <v>0.49463582789999999</v>
      </c>
      <c r="V13018" s="38">
        <v>0.5465308619</v>
      </c>
      <c r="W13018" s="38">
        <v>0.47455523220000001</v>
      </c>
      <c r="X13018" s="38">
        <v>0.40241182980000001</v>
      </c>
      <c r="Y13018" s="38">
        <v>0.45515382189999998</v>
      </c>
      <c r="Z13018" s="38"/>
      <c r="AA13018" s="38">
        <v>0.52339375040000002</v>
      </c>
      <c r="AB13018" s="38"/>
      <c r="AC13018" s="38">
        <v>0.47388707070000002</v>
      </c>
      <c r="AD13018" s="38"/>
      <c r="AE13018" s="38">
        <v>0.54713522670000003</v>
      </c>
      <c r="AF13018" s="38">
        <v>0.4485048385</v>
      </c>
      <c r="AG13018" s="38">
        <v>0.51171470890000004</v>
      </c>
      <c r="AH13018" s="38">
        <v>0.49453428859999998</v>
      </c>
      <c r="AI13018" s="38">
        <v>0.44294132200000003</v>
      </c>
      <c r="AJ13018" s="3">
        <v>0.41421009260000002</v>
      </c>
      <c r="AK13018" s="3">
        <v>0.4416272731</v>
      </c>
    </row>
    <row r="13019" spans="1:37" x14ac:dyDescent="0.3">
      <c r="A13019" s="1">
        <v>44697.552083333336</v>
      </c>
      <c r="B13019">
        <v>2022</v>
      </c>
      <c r="C13019">
        <v>5</v>
      </c>
      <c r="D13019">
        <v>16</v>
      </c>
      <c r="E13019">
        <v>15</v>
      </c>
      <c r="F13019">
        <v>15</v>
      </c>
      <c r="G13019" s="38"/>
      <c r="H13019" s="38"/>
      <c r="I13019" s="38">
        <v>0.44118443289999998</v>
      </c>
      <c r="J13019" s="38">
        <v>0.51660312870000002</v>
      </c>
      <c r="K13019" s="38">
        <v>0.45289375069999999</v>
      </c>
      <c r="L13019" s="38">
        <v>0.53414712880000004</v>
      </c>
      <c r="M13019" s="38">
        <v>0.43534048749999998</v>
      </c>
      <c r="N13019" s="38">
        <v>0.44118443289999998</v>
      </c>
      <c r="O13019" s="38"/>
      <c r="P13019" s="38">
        <v>0.43757656189999999</v>
      </c>
      <c r="Q13019" s="38">
        <v>0.43757656189999999</v>
      </c>
      <c r="R13019" s="38">
        <v>0.49166995349999998</v>
      </c>
      <c r="S13019" s="38">
        <v>0.48121778650000002</v>
      </c>
      <c r="T13019" s="38">
        <v>0.45579643939999998</v>
      </c>
      <c r="U13019" s="38">
        <v>0.48121778650000002</v>
      </c>
      <c r="V13019" s="38">
        <v>0.53036783190000003</v>
      </c>
      <c r="W13019" s="38">
        <v>0.46233205830000002</v>
      </c>
      <c r="X13019" s="38">
        <v>0.40803102429999999</v>
      </c>
      <c r="Y13019" s="38">
        <v>0.42815348320000002</v>
      </c>
      <c r="Z13019" s="38"/>
      <c r="AA13019" s="38">
        <v>0.50755218390000001</v>
      </c>
      <c r="AB13019" s="38"/>
      <c r="AC13019" s="38">
        <v>0.45967311379999998</v>
      </c>
      <c r="AD13019" s="38"/>
      <c r="AE13019" s="38">
        <v>0.53532352920000004</v>
      </c>
      <c r="AF13019" s="38">
        <v>0.43961973560000001</v>
      </c>
      <c r="AG13019" s="38">
        <v>0.50774575290000001</v>
      </c>
      <c r="AH13019" s="38">
        <v>0.48555146659999998</v>
      </c>
      <c r="AI13019" s="38">
        <v>0.40214547519999999</v>
      </c>
      <c r="AJ13019" s="3">
        <v>0.429036154</v>
      </c>
      <c r="AK13019" s="3">
        <v>0.43283356220000002</v>
      </c>
    </row>
    <row r="13020" spans="1:37" x14ac:dyDescent="0.3">
      <c r="A13020" s="1">
        <v>44697.5625</v>
      </c>
      <c r="B13020">
        <v>2022</v>
      </c>
      <c r="C13020">
        <v>5</v>
      </c>
      <c r="D13020">
        <v>16</v>
      </c>
      <c r="E13020">
        <v>15</v>
      </c>
      <c r="F13020">
        <v>30</v>
      </c>
      <c r="G13020" s="38"/>
      <c r="H13020" s="38"/>
      <c r="I13020" s="38">
        <v>0.45230353600000001</v>
      </c>
      <c r="J13020" s="38">
        <v>0.4972014105</v>
      </c>
      <c r="K13020" s="38">
        <v>0.45757699699999999</v>
      </c>
      <c r="L13020" s="38">
        <v>0.49711543190000002</v>
      </c>
      <c r="M13020" s="38">
        <v>0.44815098199999998</v>
      </c>
      <c r="N13020" s="38">
        <v>0.45230353600000001</v>
      </c>
      <c r="O13020" s="38"/>
      <c r="P13020" s="38">
        <v>0.44916292369999999</v>
      </c>
      <c r="Q13020" s="38">
        <v>0.44916292369999999</v>
      </c>
      <c r="R13020" s="38">
        <v>0.49562439670000003</v>
      </c>
      <c r="S13020" s="38">
        <v>0.47778753699999998</v>
      </c>
      <c r="T13020" s="38">
        <v>0.46029706619999999</v>
      </c>
      <c r="U13020" s="38">
        <v>0.47778753699999998</v>
      </c>
      <c r="V13020" s="38">
        <v>0.49435972369999998</v>
      </c>
      <c r="W13020" s="38">
        <v>0.46216976999999998</v>
      </c>
      <c r="X13020" s="38">
        <v>0.41068043300000001</v>
      </c>
      <c r="Y13020" s="38">
        <v>0.42804660369999997</v>
      </c>
      <c r="Z13020" s="38"/>
      <c r="AA13020" s="38">
        <v>0.508247856</v>
      </c>
      <c r="AB13020" s="38"/>
      <c r="AC13020" s="38">
        <v>0.46679184000000001</v>
      </c>
      <c r="AD13020" s="38"/>
      <c r="AE13020" s="38">
        <v>0.50143197930000005</v>
      </c>
      <c r="AF13020" s="38">
        <v>0.44520239880000001</v>
      </c>
      <c r="AG13020" s="38">
        <v>0.52197648429999999</v>
      </c>
      <c r="AH13020" s="38">
        <v>0.494930229</v>
      </c>
      <c r="AI13020" s="38">
        <v>0.39398171659999998</v>
      </c>
      <c r="AJ13020" s="3">
        <v>0.44304456640000001</v>
      </c>
      <c r="AK13020" s="3">
        <v>0.44807864679999998</v>
      </c>
    </row>
    <row r="13021" spans="1:37" x14ac:dyDescent="0.3">
      <c r="A13021" s="1">
        <v>44697.572916666664</v>
      </c>
      <c r="B13021">
        <v>2022</v>
      </c>
      <c r="C13021">
        <v>5</v>
      </c>
      <c r="D13021">
        <v>16</v>
      </c>
      <c r="E13021">
        <v>15</v>
      </c>
      <c r="F13021">
        <v>45</v>
      </c>
      <c r="G13021" s="38"/>
      <c r="H13021" s="38"/>
      <c r="I13021" s="38">
        <v>0.46366095639999999</v>
      </c>
      <c r="J13021" s="38">
        <v>0.48387783499999998</v>
      </c>
      <c r="K13021" s="38">
        <v>0.4702898499</v>
      </c>
      <c r="L13021" s="38">
        <v>0.47894966259999999</v>
      </c>
      <c r="M13021" s="38">
        <v>0.46174222840000001</v>
      </c>
      <c r="N13021" s="38">
        <v>0.46366095639999999</v>
      </c>
      <c r="O13021" s="38"/>
      <c r="P13021" s="38">
        <v>0.46585340959999999</v>
      </c>
      <c r="Q13021" s="38">
        <v>0.46585340959999999</v>
      </c>
      <c r="R13021" s="38">
        <v>0.4856619204</v>
      </c>
      <c r="S13021" s="38">
        <v>0.47444887349999998</v>
      </c>
      <c r="T13021" s="38">
        <v>0.45050324120000002</v>
      </c>
      <c r="U13021" s="38">
        <v>0.47444887349999998</v>
      </c>
      <c r="V13021" s="38">
        <v>0.47751007179999999</v>
      </c>
      <c r="W13021" s="38">
        <v>0.46861277829999998</v>
      </c>
      <c r="X13021" s="38">
        <v>0.4017791033</v>
      </c>
      <c r="Y13021" s="38">
        <v>0.42156131679999997</v>
      </c>
      <c r="Z13021" s="38"/>
      <c r="AA13021" s="38">
        <v>0.4711698795</v>
      </c>
      <c r="AB13021" s="38"/>
      <c r="AC13021" s="38">
        <v>0.46512414610000002</v>
      </c>
      <c r="AD13021" s="38"/>
      <c r="AE13021" s="38">
        <v>0.48323812789999998</v>
      </c>
      <c r="AF13021" s="38">
        <v>0.44378356279999998</v>
      </c>
      <c r="AG13021" s="38">
        <v>0.49902768019999999</v>
      </c>
      <c r="AH13021" s="38">
        <v>0.48278631370000002</v>
      </c>
      <c r="AI13021" s="38">
        <v>0.41008370709999997</v>
      </c>
      <c r="AJ13021" s="3">
        <v>0.4584086235</v>
      </c>
      <c r="AK13021" s="3">
        <v>0.46070776489999998</v>
      </c>
    </row>
    <row r="13022" spans="1:37" x14ac:dyDescent="0.3">
      <c r="A13022" s="1">
        <v>44697.583333333336</v>
      </c>
      <c r="B13022">
        <v>2022</v>
      </c>
      <c r="C13022">
        <v>5</v>
      </c>
      <c r="D13022">
        <v>16</v>
      </c>
      <c r="E13022">
        <v>16</v>
      </c>
      <c r="F13022">
        <v>0</v>
      </c>
      <c r="G13022" s="38"/>
      <c r="H13022" s="38"/>
      <c r="I13022" s="38">
        <v>0.45119686460000002</v>
      </c>
      <c r="J13022" s="38">
        <v>0.46204669030000001</v>
      </c>
      <c r="K13022" s="38">
        <v>0.4597477331</v>
      </c>
      <c r="L13022" s="38">
        <v>0.45936832659999999</v>
      </c>
      <c r="M13022" s="38">
        <v>0.4544598232</v>
      </c>
      <c r="N13022" s="38">
        <v>0.45119686460000002</v>
      </c>
      <c r="O13022" s="38"/>
      <c r="P13022" s="38">
        <v>0.4579420172</v>
      </c>
      <c r="Q13022" s="38">
        <v>0.4579420172</v>
      </c>
      <c r="R13022" s="38">
        <v>0.48406358910000002</v>
      </c>
      <c r="S13022" s="38">
        <v>0.46204604459999998</v>
      </c>
      <c r="T13022" s="38">
        <v>0.44292211129999998</v>
      </c>
      <c r="U13022" s="38">
        <v>0.46204604459999998</v>
      </c>
      <c r="V13022" s="38">
        <v>0.4623582866</v>
      </c>
      <c r="W13022" s="38">
        <v>0.4567359339</v>
      </c>
      <c r="X13022" s="38">
        <v>0.39181208020000002</v>
      </c>
      <c r="Y13022" s="38">
        <v>0.41672648820000002</v>
      </c>
      <c r="Z13022" s="38"/>
      <c r="AA13022" s="38">
        <v>0.45741909330000002</v>
      </c>
      <c r="AB13022" s="38"/>
      <c r="AC13022" s="38">
        <v>0.45446512010000001</v>
      </c>
      <c r="AD13022" s="38"/>
      <c r="AE13022" s="38">
        <v>0.46309478040000002</v>
      </c>
      <c r="AF13022" s="38">
        <v>0.43166825679999998</v>
      </c>
      <c r="AG13022" s="38">
        <v>0.48897310350000001</v>
      </c>
      <c r="AH13022" s="38">
        <v>0.45664154060000001</v>
      </c>
      <c r="AI13022" s="38">
        <v>0.4035451827</v>
      </c>
      <c r="AJ13022" s="3">
        <v>0.44843343600000002</v>
      </c>
      <c r="AK13022" s="3">
        <v>0.4535379746</v>
      </c>
    </row>
    <row r="13023" spans="1:37" x14ac:dyDescent="0.3">
      <c r="A13023" s="1">
        <v>44697.59375</v>
      </c>
      <c r="B13023">
        <v>2022</v>
      </c>
      <c r="C13023">
        <v>5</v>
      </c>
      <c r="D13023">
        <v>16</v>
      </c>
      <c r="E13023">
        <v>16</v>
      </c>
      <c r="F13023">
        <v>15</v>
      </c>
      <c r="G13023" s="38"/>
      <c r="H13023" s="38"/>
      <c r="I13023" s="38">
        <v>0.42980815410000001</v>
      </c>
      <c r="J13023" s="38">
        <v>0.43789259289999999</v>
      </c>
      <c r="K13023" s="38">
        <v>0.43642175500000002</v>
      </c>
      <c r="L13023" s="38">
        <v>0.44955608489999999</v>
      </c>
      <c r="M13023" s="38">
        <v>0.43150505439999998</v>
      </c>
      <c r="N13023" s="38">
        <v>0.42980815410000001</v>
      </c>
      <c r="O13023" s="38"/>
      <c r="P13023" s="38">
        <v>0.4383932217</v>
      </c>
      <c r="Q13023" s="38">
        <v>0.4383932217</v>
      </c>
      <c r="R13023" s="38">
        <v>0.45440533550000001</v>
      </c>
      <c r="S13023" s="38">
        <v>0.4590954304</v>
      </c>
      <c r="T13023" s="38">
        <v>0.43935573649999998</v>
      </c>
      <c r="U13023" s="38">
        <v>0.4590954304</v>
      </c>
      <c r="V13023" s="38">
        <v>0.44771323769999999</v>
      </c>
      <c r="W13023" s="38">
        <v>0.45799429270000003</v>
      </c>
      <c r="X13023" s="38">
        <v>0.38201139670000001</v>
      </c>
      <c r="Y13023" s="38">
        <v>0.40767377049999998</v>
      </c>
      <c r="Z13023" s="38"/>
      <c r="AA13023" s="38">
        <v>0.4377774586</v>
      </c>
      <c r="AB13023" s="38"/>
      <c r="AC13023" s="38">
        <v>0.43775930899999999</v>
      </c>
      <c r="AD13023" s="38"/>
      <c r="AE13023" s="38">
        <v>0.4536266732</v>
      </c>
      <c r="AF13023" s="38">
        <v>0.43028485760000001</v>
      </c>
      <c r="AG13023" s="38">
        <v>0.46517453530000002</v>
      </c>
      <c r="AH13023" s="38">
        <v>0.44718861409999999</v>
      </c>
      <c r="AI13023" s="38">
        <v>0.44671605240000001</v>
      </c>
      <c r="AJ13023" s="3">
        <v>0.42492190149999998</v>
      </c>
      <c r="AK13023" s="3">
        <v>0.42754149489999999</v>
      </c>
    </row>
    <row r="13024" spans="1:37" x14ac:dyDescent="0.3">
      <c r="A13024" s="1">
        <v>44697.604166666664</v>
      </c>
      <c r="B13024">
        <v>2022</v>
      </c>
      <c r="C13024">
        <v>5</v>
      </c>
      <c r="D13024">
        <v>16</v>
      </c>
      <c r="E13024">
        <v>16</v>
      </c>
      <c r="F13024">
        <v>30</v>
      </c>
      <c r="G13024" s="38"/>
      <c r="H13024" s="38"/>
      <c r="I13024" s="38">
        <v>0.4324286403</v>
      </c>
      <c r="J13024" s="38">
        <v>0.42972426679999998</v>
      </c>
      <c r="K13024" s="38">
        <v>0.43812566609999998</v>
      </c>
      <c r="L13024" s="38">
        <v>0.43302029469999997</v>
      </c>
      <c r="M13024" s="38">
        <v>0.43662633070000001</v>
      </c>
      <c r="N13024" s="38">
        <v>0.4324286403</v>
      </c>
      <c r="O13024" s="38"/>
      <c r="P13024" s="38">
        <v>0.43992445899999999</v>
      </c>
      <c r="Q13024" s="38">
        <v>0.43992445899999999</v>
      </c>
      <c r="R13024" s="38">
        <v>0.39295193109999998</v>
      </c>
      <c r="S13024" s="38">
        <v>0.44390638529999998</v>
      </c>
      <c r="T13024" s="38">
        <v>0.4277464923</v>
      </c>
      <c r="U13024" s="38">
        <v>0.44390638529999998</v>
      </c>
      <c r="V13024" s="38">
        <v>0.4288309427</v>
      </c>
      <c r="W13024" s="38">
        <v>0.4380533466</v>
      </c>
      <c r="X13024" s="38">
        <v>0.37976257470000002</v>
      </c>
      <c r="Y13024" s="38">
        <v>0.38031680600000001</v>
      </c>
      <c r="Z13024" s="38"/>
      <c r="AA13024" s="38">
        <v>0.41234078680000003</v>
      </c>
      <c r="AB13024" s="38"/>
      <c r="AC13024" s="38">
        <v>0.42775242920000001</v>
      </c>
      <c r="AD13024" s="38"/>
      <c r="AE13024" s="38">
        <v>0.43433584949999998</v>
      </c>
      <c r="AF13024" s="38">
        <v>0.42358184539999999</v>
      </c>
      <c r="AG13024" s="38">
        <v>0.41109643579999999</v>
      </c>
      <c r="AH13024" s="38">
        <v>0.43216336550000001</v>
      </c>
      <c r="AI13024" s="38">
        <v>0.4569659324</v>
      </c>
      <c r="AJ13024" s="3">
        <v>0.43467460530000002</v>
      </c>
      <c r="AK13024" s="3">
        <v>0.42964631920000002</v>
      </c>
    </row>
    <row r="13025" spans="1:37" x14ac:dyDescent="0.3">
      <c r="A13025" s="1">
        <v>44697.614583333336</v>
      </c>
      <c r="B13025">
        <v>2022</v>
      </c>
      <c r="C13025">
        <v>5</v>
      </c>
      <c r="D13025">
        <v>16</v>
      </c>
      <c r="E13025">
        <v>16</v>
      </c>
      <c r="F13025">
        <v>45</v>
      </c>
      <c r="G13025" s="38"/>
      <c r="H13025" s="38"/>
      <c r="I13025" s="38">
        <v>0.41894836769999999</v>
      </c>
      <c r="J13025" s="38">
        <v>0.40977642060000002</v>
      </c>
      <c r="K13025" s="38">
        <v>0.42361476069999998</v>
      </c>
      <c r="L13025" s="38">
        <v>0.40539097470000002</v>
      </c>
      <c r="M13025" s="38">
        <v>0.42906956509999999</v>
      </c>
      <c r="N13025" s="38">
        <v>0.41894836769999999</v>
      </c>
      <c r="O13025" s="38"/>
      <c r="P13025" s="38">
        <v>0.4277766435</v>
      </c>
      <c r="Q13025" s="38">
        <v>0.4277766435</v>
      </c>
      <c r="R13025" s="38">
        <v>0.36318578579999999</v>
      </c>
      <c r="S13025" s="38">
        <v>0.42417381749999999</v>
      </c>
      <c r="T13025" s="38">
        <v>0.4066142633</v>
      </c>
      <c r="U13025" s="38">
        <v>0.42417381749999999</v>
      </c>
      <c r="V13025" s="38">
        <v>0.40228847179999999</v>
      </c>
      <c r="W13025" s="38">
        <v>0.42949600929999998</v>
      </c>
      <c r="X13025" s="38">
        <v>0.38789111859999997</v>
      </c>
      <c r="Y13025" s="38">
        <v>0.36026184210000001</v>
      </c>
      <c r="Z13025" s="38"/>
      <c r="AA13025" s="38">
        <v>0.38975458839999999</v>
      </c>
      <c r="AB13025" s="38"/>
      <c r="AC13025" s="38">
        <v>0.40673337609999999</v>
      </c>
      <c r="AD13025" s="38"/>
      <c r="AE13025" s="38">
        <v>0.4071085565</v>
      </c>
      <c r="AF13025" s="38">
        <v>0.39665803459999999</v>
      </c>
      <c r="AG13025" s="38">
        <v>0.3862043651</v>
      </c>
      <c r="AH13025" s="38">
        <v>0.41549828379999998</v>
      </c>
      <c r="AI13025" s="38">
        <v>0.46202258060000001</v>
      </c>
      <c r="AJ13025" s="3">
        <v>0.42856349869999999</v>
      </c>
      <c r="AK13025" s="3">
        <v>0.4152599226</v>
      </c>
    </row>
    <row r="13026" spans="1:37" x14ac:dyDescent="0.3">
      <c r="A13026" s="1">
        <v>44697.625</v>
      </c>
      <c r="B13026">
        <v>2022</v>
      </c>
      <c r="C13026">
        <v>5</v>
      </c>
      <c r="D13026">
        <v>16</v>
      </c>
      <c r="E13026">
        <v>17</v>
      </c>
      <c r="F13026">
        <v>0</v>
      </c>
      <c r="G13026" s="38"/>
      <c r="H13026" s="38"/>
      <c r="I13026" s="38">
        <v>0.40564267250000002</v>
      </c>
      <c r="J13026" s="38">
        <v>0.37947743859999999</v>
      </c>
      <c r="K13026" s="38">
        <v>0.40247288939999998</v>
      </c>
      <c r="L13026" s="38">
        <v>0.36465959650000002</v>
      </c>
      <c r="M13026" s="38">
        <v>0.41037414119999999</v>
      </c>
      <c r="N13026" s="38">
        <v>0.40564267250000002</v>
      </c>
      <c r="O13026" s="38"/>
      <c r="P13026" s="38">
        <v>0.4074111883</v>
      </c>
      <c r="Q13026" s="38">
        <v>0.4074111883</v>
      </c>
      <c r="R13026" s="38">
        <v>0.359142552</v>
      </c>
      <c r="S13026" s="38">
        <v>0.37257825709999998</v>
      </c>
      <c r="T13026" s="38">
        <v>0.37549606749999997</v>
      </c>
      <c r="U13026" s="38">
        <v>0.37257825709999998</v>
      </c>
      <c r="V13026" s="38">
        <v>0.36004899000000001</v>
      </c>
      <c r="W13026" s="38">
        <v>0.406634889</v>
      </c>
      <c r="X13026" s="38">
        <v>0.35323050890000002</v>
      </c>
      <c r="Y13026" s="38">
        <v>0.3355314942</v>
      </c>
      <c r="Z13026" s="38"/>
      <c r="AA13026" s="38">
        <v>0.39104864439999998</v>
      </c>
      <c r="AB13026" s="38"/>
      <c r="AC13026" s="38">
        <v>0.39999413969999997</v>
      </c>
      <c r="AD13026" s="38"/>
      <c r="AE13026" s="38">
        <v>0.36707870650000002</v>
      </c>
      <c r="AF13026" s="38">
        <v>0.36994275589999998</v>
      </c>
      <c r="AG13026" s="38">
        <v>0.3962848082</v>
      </c>
      <c r="AH13026" s="38">
        <v>0.40352946140000001</v>
      </c>
      <c r="AI13026" s="38">
        <v>0.4027033914</v>
      </c>
      <c r="AJ13026" s="3">
        <v>0.41671868899999998</v>
      </c>
      <c r="AK13026" s="3">
        <v>0.41224100899999999</v>
      </c>
    </row>
    <row r="13027" spans="1:37" x14ac:dyDescent="0.3">
      <c r="A13027" s="1">
        <v>44697.635416666664</v>
      </c>
      <c r="B13027">
        <v>2022</v>
      </c>
      <c r="C13027">
        <v>5</v>
      </c>
      <c r="D13027">
        <v>16</v>
      </c>
      <c r="E13027">
        <v>17</v>
      </c>
      <c r="F13027">
        <v>15</v>
      </c>
      <c r="G13027" s="38"/>
      <c r="H13027" s="38"/>
      <c r="I13027" s="38">
        <v>0.40245220990000002</v>
      </c>
      <c r="J13027" s="38">
        <v>0.37274630710000001</v>
      </c>
      <c r="K13027" s="38">
        <v>0.40584281179999998</v>
      </c>
      <c r="L13027" s="38">
        <v>0.34771034880000001</v>
      </c>
      <c r="M13027" s="38">
        <v>0.41469836059999998</v>
      </c>
      <c r="N13027" s="38">
        <v>0.40245220990000002</v>
      </c>
      <c r="O13027" s="38"/>
      <c r="P13027" s="38">
        <v>0.41062678650000001</v>
      </c>
      <c r="Q13027" s="38">
        <v>0.41062678650000001</v>
      </c>
      <c r="R13027" s="38">
        <v>0.33170701819999998</v>
      </c>
      <c r="S13027" s="38">
        <v>0.35158065519999998</v>
      </c>
      <c r="T13027" s="38">
        <v>0.36248837480000001</v>
      </c>
      <c r="U13027" s="38">
        <v>0.35158065519999998</v>
      </c>
      <c r="V13027" s="38">
        <v>0.34460905110000001</v>
      </c>
      <c r="W13027" s="38">
        <v>0.37551242730000001</v>
      </c>
      <c r="X13027" s="38">
        <v>0.31825812549999999</v>
      </c>
      <c r="Y13027" s="38">
        <v>0.3034572861</v>
      </c>
      <c r="Z13027" s="38"/>
      <c r="AA13027" s="38">
        <v>0.35542069059999998</v>
      </c>
      <c r="AB13027" s="38"/>
      <c r="AC13027" s="38">
        <v>0.38135978440000001</v>
      </c>
      <c r="AD13027" s="38"/>
      <c r="AE13027" s="38">
        <v>0.35012989259999999</v>
      </c>
      <c r="AF13027" s="38">
        <v>0.361814093</v>
      </c>
      <c r="AG13027" s="38">
        <v>0.36180756180000001</v>
      </c>
      <c r="AH13027" s="38">
        <v>0.37529000239999999</v>
      </c>
      <c r="AI13027" s="38">
        <v>0.37055710330000002</v>
      </c>
      <c r="AJ13027" s="3">
        <v>0.42070005199999999</v>
      </c>
      <c r="AK13027" s="3">
        <v>0.40592273379999999</v>
      </c>
    </row>
    <row r="13028" spans="1:37" x14ac:dyDescent="0.3">
      <c r="A13028" s="1">
        <v>44697.645833333336</v>
      </c>
      <c r="B13028">
        <v>2022</v>
      </c>
      <c r="C13028">
        <v>5</v>
      </c>
      <c r="D13028">
        <v>16</v>
      </c>
      <c r="E13028">
        <v>17</v>
      </c>
      <c r="F13028">
        <v>30</v>
      </c>
      <c r="G13028" s="38"/>
      <c r="H13028" s="38"/>
      <c r="I13028" s="38">
        <v>0.36991970060000001</v>
      </c>
      <c r="J13028" s="38">
        <v>0.34455668569999998</v>
      </c>
      <c r="K13028" s="38">
        <v>0.37542824949999998</v>
      </c>
      <c r="L13028" s="38">
        <v>0.32679422409999997</v>
      </c>
      <c r="M13028" s="38">
        <v>0.37845221890000003</v>
      </c>
      <c r="N13028" s="38">
        <v>0.36991970060000001</v>
      </c>
      <c r="O13028" s="38"/>
      <c r="P13028" s="38">
        <v>0.37826663939999999</v>
      </c>
      <c r="Q13028" s="38">
        <v>0.37826663939999999</v>
      </c>
      <c r="R13028" s="38">
        <v>0.29853398339999998</v>
      </c>
      <c r="S13028" s="38">
        <v>0.33598524619999998</v>
      </c>
      <c r="T13028" s="38">
        <v>0.34722715370000001</v>
      </c>
      <c r="U13028" s="38">
        <v>0.33598524619999998</v>
      </c>
      <c r="V13028" s="38">
        <v>0.32565835040000002</v>
      </c>
      <c r="W13028" s="38">
        <v>0.34497699440000001</v>
      </c>
      <c r="X13028" s="38">
        <v>0.312162416</v>
      </c>
      <c r="Y13028" s="38">
        <v>0.27718672020000001</v>
      </c>
      <c r="Z13028" s="38"/>
      <c r="AA13028" s="38">
        <v>0.31389328399999999</v>
      </c>
      <c r="AB13028" s="38"/>
      <c r="AC13028" s="38">
        <v>0.34481580649999999</v>
      </c>
      <c r="AD13028" s="38"/>
      <c r="AE13028" s="38">
        <v>0.32619230300000002</v>
      </c>
      <c r="AF13028" s="38">
        <v>0.35367316339999999</v>
      </c>
      <c r="AG13028" s="38">
        <v>0.31978076890000001</v>
      </c>
      <c r="AH13028" s="38">
        <v>0.34347736109999999</v>
      </c>
      <c r="AI13028" s="38">
        <v>0.35663891869999997</v>
      </c>
      <c r="AJ13028" s="3">
        <v>0.3815584045</v>
      </c>
      <c r="AK13028" s="3">
        <v>0.3674839003</v>
      </c>
    </row>
    <row r="13029" spans="1:37" x14ac:dyDescent="0.3">
      <c r="A13029" s="1">
        <v>44697.65625</v>
      </c>
      <c r="B13029">
        <v>2022</v>
      </c>
      <c r="C13029">
        <v>5</v>
      </c>
      <c r="D13029">
        <v>16</v>
      </c>
      <c r="E13029">
        <v>17</v>
      </c>
      <c r="F13029">
        <v>45</v>
      </c>
      <c r="G13029" s="38"/>
      <c r="H13029" s="38"/>
      <c r="I13029" s="38">
        <v>0.33953743149999999</v>
      </c>
      <c r="J13029" s="38">
        <v>0.30811948950000001</v>
      </c>
      <c r="K13029" s="38">
        <v>0.33925796190000002</v>
      </c>
      <c r="L13029" s="38">
        <v>0.29639640830000002</v>
      </c>
      <c r="M13029" s="38">
        <v>0.34287682359999999</v>
      </c>
      <c r="N13029" s="38">
        <v>0.33953743149999999</v>
      </c>
      <c r="O13029" s="38"/>
      <c r="P13029" s="38">
        <v>0.34508983259999998</v>
      </c>
      <c r="Q13029" s="38">
        <v>0.34508983259999998</v>
      </c>
      <c r="R13029" s="38">
        <v>0.26333518810000001</v>
      </c>
      <c r="S13029" s="38">
        <v>0.31910986870000002</v>
      </c>
      <c r="T13029" s="38">
        <v>0.33591971990000002</v>
      </c>
      <c r="U13029" s="38">
        <v>0.31910986870000002</v>
      </c>
      <c r="V13029" s="38">
        <v>0.29495734810000002</v>
      </c>
      <c r="W13029" s="38">
        <v>0.31692696999999997</v>
      </c>
      <c r="X13029" s="38">
        <v>0.27272880589999998</v>
      </c>
      <c r="Y13029" s="38">
        <v>0.23611104399999999</v>
      </c>
      <c r="Z13029" s="38"/>
      <c r="AA13029" s="38">
        <v>0.28184711569999998</v>
      </c>
      <c r="AB13029" s="38"/>
      <c r="AC13029" s="38">
        <v>0.32185517270000003</v>
      </c>
      <c r="AD13029" s="38"/>
      <c r="AE13029" s="38">
        <v>0.29712113429999998</v>
      </c>
      <c r="AF13029" s="38">
        <v>0.33790786430000003</v>
      </c>
      <c r="AG13029" s="38">
        <v>0.28476236059999999</v>
      </c>
      <c r="AH13029" s="38">
        <v>0.3060892576</v>
      </c>
      <c r="AI13029" s="38">
        <v>0.31640055109999998</v>
      </c>
      <c r="AJ13029" s="3">
        <v>0.34467026760000002</v>
      </c>
      <c r="AK13029" s="3">
        <v>0.33647811379999998</v>
      </c>
    </row>
    <row r="13030" spans="1:37" x14ac:dyDescent="0.3">
      <c r="A13030" s="1">
        <v>44697.666666666664</v>
      </c>
      <c r="B13030">
        <v>2022</v>
      </c>
      <c r="C13030">
        <v>5</v>
      </c>
      <c r="D13030">
        <v>16</v>
      </c>
      <c r="E13030">
        <v>18</v>
      </c>
      <c r="F13030">
        <v>0</v>
      </c>
      <c r="G13030" s="38"/>
      <c r="H13030" s="38"/>
      <c r="I13030" s="38">
        <v>0.31661064760000002</v>
      </c>
      <c r="J13030" s="38">
        <v>0.28737446169999997</v>
      </c>
      <c r="K13030" s="38">
        <v>0.31502589440000001</v>
      </c>
      <c r="L13030" s="38">
        <v>0.2709975583</v>
      </c>
      <c r="M13030" s="38">
        <v>0.31872724559999999</v>
      </c>
      <c r="N13030" s="38">
        <v>0.31661064760000002</v>
      </c>
      <c r="O13030" s="38"/>
      <c r="P13030" s="38">
        <v>0.318956717</v>
      </c>
      <c r="Q13030" s="38">
        <v>0.318956717</v>
      </c>
      <c r="R13030" s="38">
        <v>0.26144492260000002</v>
      </c>
      <c r="S13030" s="38">
        <v>0.29721752509999999</v>
      </c>
      <c r="T13030" s="38">
        <v>0.3127232519</v>
      </c>
      <c r="U13030" s="38">
        <v>0.29721752509999999</v>
      </c>
      <c r="V13030" s="38">
        <v>0.27391471579999999</v>
      </c>
      <c r="W13030" s="38">
        <v>0.28641055009999999</v>
      </c>
      <c r="X13030" s="38">
        <v>0.25333960579999998</v>
      </c>
      <c r="Y13030" s="38">
        <v>0.22283523229999999</v>
      </c>
      <c r="Z13030" s="38"/>
      <c r="AA13030" s="38">
        <v>0.27716018819999999</v>
      </c>
      <c r="AB13030" s="38"/>
      <c r="AC13030" s="38">
        <v>0.3059933313</v>
      </c>
      <c r="AD13030" s="38"/>
      <c r="AE13030" s="38">
        <v>0.27269283230000002</v>
      </c>
      <c r="AF13030" s="38">
        <v>0.31430830040000002</v>
      </c>
      <c r="AG13030" s="38">
        <v>0.27621312850000002</v>
      </c>
      <c r="AH13030" s="38">
        <v>0.2818832168</v>
      </c>
      <c r="AI13030" s="38">
        <v>0.30073082000000001</v>
      </c>
      <c r="AJ13030" s="3">
        <v>0.32297939910000001</v>
      </c>
      <c r="AK13030" s="3">
        <v>0.31699958969999997</v>
      </c>
    </row>
    <row r="13031" spans="1:37" x14ac:dyDescent="0.3">
      <c r="A13031" s="1">
        <v>44697.677083333336</v>
      </c>
      <c r="B13031">
        <v>2022</v>
      </c>
      <c r="C13031">
        <v>5</v>
      </c>
      <c r="D13031">
        <v>16</v>
      </c>
      <c r="E13031">
        <v>18</v>
      </c>
      <c r="F13031">
        <v>15</v>
      </c>
      <c r="G13031" s="38"/>
      <c r="H13031" s="38"/>
      <c r="I13031" s="38">
        <v>0.28635252090000002</v>
      </c>
      <c r="J13031" s="38">
        <v>0.25659416750000003</v>
      </c>
      <c r="K13031" s="38">
        <v>0.28114577039999999</v>
      </c>
      <c r="L13031" s="38">
        <v>0.24095220680000001</v>
      </c>
      <c r="M13031" s="38">
        <v>0.2871414128</v>
      </c>
      <c r="N13031" s="38">
        <v>0.28635252090000002</v>
      </c>
      <c r="O13031" s="38"/>
      <c r="P13031" s="38">
        <v>0.28557574520000001</v>
      </c>
      <c r="Q13031" s="38">
        <v>0.28557574520000001</v>
      </c>
      <c r="R13031" s="38">
        <v>0.21499554670000001</v>
      </c>
      <c r="S13031" s="38">
        <v>0.27161352640000003</v>
      </c>
      <c r="T13031" s="38">
        <v>0.28346223450000002</v>
      </c>
      <c r="U13031" s="38">
        <v>0.27161352640000003</v>
      </c>
      <c r="V13031" s="38">
        <v>0.24420402999999999</v>
      </c>
      <c r="W13031" s="38">
        <v>0.26676355940000002</v>
      </c>
      <c r="X13031" s="38">
        <v>0.23480424659999999</v>
      </c>
      <c r="Y13031" s="38">
        <v>0.18265996970000001</v>
      </c>
      <c r="Z13031" s="38"/>
      <c r="AA13031" s="38">
        <v>0.25217788969999999</v>
      </c>
      <c r="AB13031" s="38"/>
      <c r="AC13031" s="38">
        <v>0.27763308780000001</v>
      </c>
      <c r="AD13031" s="38"/>
      <c r="AE13031" s="38">
        <v>0.24106260390000001</v>
      </c>
      <c r="AF13031" s="38">
        <v>0.2852514652</v>
      </c>
      <c r="AG13031" s="38">
        <v>0.2380873047</v>
      </c>
      <c r="AH13031" s="38">
        <v>0.25036483929999997</v>
      </c>
      <c r="AI13031" s="38">
        <v>0.32187328720000002</v>
      </c>
      <c r="AJ13031" s="3">
        <v>0.29140256139999998</v>
      </c>
      <c r="AK13031" s="3">
        <v>0.29047370160000002</v>
      </c>
    </row>
    <row r="13032" spans="1:37" x14ac:dyDescent="0.3">
      <c r="A13032" s="1">
        <v>44697.6875</v>
      </c>
      <c r="B13032">
        <v>2022</v>
      </c>
      <c r="C13032">
        <v>5</v>
      </c>
      <c r="D13032">
        <v>16</v>
      </c>
      <c r="E13032">
        <v>18</v>
      </c>
      <c r="F13032">
        <v>30</v>
      </c>
      <c r="G13032" s="38"/>
      <c r="H13032" s="38"/>
      <c r="I13032" s="38">
        <v>0.24382709750000001</v>
      </c>
      <c r="J13032" s="38">
        <v>0.22182194690000001</v>
      </c>
      <c r="K13032" s="38">
        <v>0.2386605732</v>
      </c>
      <c r="L13032" s="38">
        <v>0.2117655634</v>
      </c>
      <c r="M13032" s="38">
        <v>0.24574680439999999</v>
      </c>
      <c r="N13032" s="38">
        <v>0.24382709750000001</v>
      </c>
      <c r="O13032" s="38"/>
      <c r="P13032" s="38">
        <v>0.24361984489999999</v>
      </c>
      <c r="Q13032" s="38">
        <v>0.24361984489999999</v>
      </c>
      <c r="R13032" s="38">
        <v>0.1934957055</v>
      </c>
      <c r="S13032" s="38">
        <v>0.23989546940000001</v>
      </c>
      <c r="T13032" s="38">
        <v>0.2465596089</v>
      </c>
      <c r="U13032" s="38">
        <v>0.23989546940000001</v>
      </c>
      <c r="V13032" s="38">
        <v>0.21430636149999999</v>
      </c>
      <c r="W13032" s="38">
        <v>0.2380501679</v>
      </c>
      <c r="X13032" s="38">
        <v>0.205196614</v>
      </c>
      <c r="Y13032" s="38">
        <v>0.1623443966</v>
      </c>
      <c r="Z13032" s="38"/>
      <c r="AA13032" s="38">
        <v>0.2251766603</v>
      </c>
      <c r="AB13032" s="38"/>
      <c r="AC13032" s="38">
        <v>0.2395374757</v>
      </c>
      <c r="AD13032" s="38"/>
      <c r="AE13032" s="38">
        <v>0.21103837310000001</v>
      </c>
      <c r="AF13032" s="38">
        <v>0.24576529920000001</v>
      </c>
      <c r="AG13032" s="38">
        <v>0.21255453269999999</v>
      </c>
      <c r="AH13032" s="38">
        <v>0.22035710589999999</v>
      </c>
      <c r="AI13032" s="38">
        <v>0.27292766800000001</v>
      </c>
      <c r="AJ13032" s="3">
        <v>0.24895191799999999</v>
      </c>
      <c r="AK13032" s="3">
        <v>0.24817448550000001</v>
      </c>
    </row>
    <row r="13033" spans="1:37" x14ac:dyDescent="0.3">
      <c r="A13033" s="1">
        <v>44697.697916666664</v>
      </c>
      <c r="B13033">
        <v>2022</v>
      </c>
      <c r="C13033">
        <v>5</v>
      </c>
      <c r="D13033">
        <v>16</v>
      </c>
      <c r="E13033">
        <v>18</v>
      </c>
      <c r="F13033">
        <v>45</v>
      </c>
      <c r="G13033" s="38"/>
      <c r="H13033" s="38"/>
      <c r="I13033" s="38">
        <v>0.21067963319999999</v>
      </c>
      <c r="J13033" s="38">
        <v>0.18632488210000001</v>
      </c>
      <c r="K13033" s="38">
        <v>0.20505707970000001</v>
      </c>
      <c r="L13033" s="38">
        <v>0.1744168086</v>
      </c>
      <c r="M13033" s="38">
        <v>0.21103351279999999</v>
      </c>
      <c r="N13033" s="38">
        <v>0.21067963319999999</v>
      </c>
      <c r="O13033" s="38"/>
      <c r="P13033" s="38">
        <v>0.21003470809999999</v>
      </c>
      <c r="Q13033" s="38">
        <v>0.21003470809999999</v>
      </c>
      <c r="R13033" s="38">
        <v>0.1749054542</v>
      </c>
      <c r="S13033" s="38">
        <v>0.1978183245</v>
      </c>
      <c r="T13033" s="38">
        <v>0.21068046830000001</v>
      </c>
      <c r="U13033" s="38">
        <v>0.1978183245</v>
      </c>
      <c r="V13033" s="38">
        <v>0.17795503300000001</v>
      </c>
      <c r="W13033" s="38">
        <v>0.20273636710000001</v>
      </c>
      <c r="X13033" s="38">
        <v>0.1765716621</v>
      </c>
      <c r="Y13033" s="38">
        <v>0.1437245398</v>
      </c>
      <c r="Z13033" s="38"/>
      <c r="AA13033" s="38">
        <v>0.20437289489999999</v>
      </c>
      <c r="AB13033" s="38"/>
      <c r="AC13033" s="38">
        <v>0.2090129171</v>
      </c>
      <c r="AD13033" s="38"/>
      <c r="AE13033" s="38">
        <v>0.17462071470000001</v>
      </c>
      <c r="AF13033" s="38">
        <v>0.20825950660000001</v>
      </c>
      <c r="AG13033" s="38">
        <v>0.19476626399999999</v>
      </c>
      <c r="AH13033" s="38">
        <v>0.1969767382</v>
      </c>
      <c r="AI13033" s="38">
        <v>0.23531061049999999</v>
      </c>
      <c r="AJ13033" s="3">
        <v>0.2144087902</v>
      </c>
      <c r="AK13033" s="3">
        <v>0.2152450517</v>
      </c>
    </row>
    <row r="13034" spans="1:37" x14ac:dyDescent="0.3">
      <c r="A13034" s="1">
        <v>44697.708333333336</v>
      </c>
      <c r="B13034">
        <v>2022</v>
      </c>
      <c r="C13034">
        <v>5</v>
      </c>
      <c r="D13034">
        <v>16</v>
      </c>
      <c r="E13034">
        <v>19</v>
      </c>
      <c r="F13034">
        <v>0</v>
      </c>
      <c r="G13034" s="38"/>
      <c r="H13034" s="38"/>
      <c r="I13034" s="38">
        <v>0.171045907</v>
      </c>
      <c r="J13034" s="38">
        <v>0.14618417819999999</v>
      </c>
      <c r="K13034" s="38">
        <v>0.164763144</v>
      </c>
      <c r="L13034" s="38">
        <v>0.13825537199999999</v>
      </c>
      <c r="M13034" s="38">
        <v>0.16996011059999999</v>
      </c>
      <c r="N13034" s="38">
        <v>0.171045907</v>
      </c>
      <c r="O13034" s="38"/>
      <c r="P13034" s="38">
        <v>0.1704267048</v>
      </c>
      <c r="Q13034" s="38">
        <v>0.1704267048</v>
      </c>
      <c r="R13034" s="38">
        <v>0.14398569329999999</v>
      </c>
      <c r="S13034" s="38">
        <v>0.16552048659999999</v>
      </c>
      <c r="T13034" s="38">
        <v>0.17411090269999999</v>
      </c>
      <c r="U13034" s="38">
        <v>0.16552048659999999</v>
      </c>
      <c r="V13034" s="38">
        <v>0.1416481255</v>
      </c>
      <c r="W13034" s="38">
        <v>0.1631824543</v>
      </c>
      <c r="X13034" s="38">
        <v>0.135106002</v>
      </c>
      <c r="Y13034" s="38">
        <v>0.11633773679999999</v>
      </c>
      <c r="Z13034" s="38"/>
      <c r="AA13034" s="38">
        <v>0.1702942532</v>
      </c>
      <c r="AB13034" s="38"/>
      <c r="AC13034" s="38">
        <v>0.1727842708</v>
      </c>
      <c r="AD13034" s="38"/>
      <c r="AE13034" s="38">
        <v>0.1379091127</v>
      </c>
      <c r="AF13034" s="38">
        <v>0.1696688019</v>
      </c>
      <c r="AG13034" s="38">
        <v>0.1611842285</v>
      </c>
      <c r="AH13034" s="38">
        <v>0.16518009610000001</v>
      </c>
      <c r="AI13034" s="38">
        <v>0.18233195429999999</v>
      </c>
      <c r="AJ13034" s="3">
        <v>0.17082128990000001</v>
      </c>
      <c r="AK13034" s="3">
        <v>0.17554015140000001</v>
      </c>
    </row>
    <row r="13035" spans="1:37" x14ac:dyDescent="0.3">
      <c r="A13035" s="1">
        <v>44697.71875</v>
      </c>
      <c r="B13035">
        <v>2022</v>
      </c>
      <c r="C13035">
        <v>5</v>
      </c>
      <c r="D13035">
        <v>16</v>
      </c>
      <c r="E13035">
        <v>19</v>
      </c>
      <c r="F13035">
        <v>15</v>
      </c>
      <c r="G13035" s="38"/>
      <c r="H13035" s="38"/>
      <c r="I13035" s="38">
        <v>0.139339407</v>
      </c>
      <c r="J13035" s="38">
        <v>0.1212035719</v>
      </c>
      <c r="K13035" s="38">
        <v>0.13589829179999999</v>
      </c>
      <c r="L13035" s="38">
        <v>0.1115253576</v>
      </c>
      <c r="M13035" s="38">
        <v>0.1400865704</v>
      </c>
      <c r="N13035" s="38">
        <v>0.139339407</v>
      </c>
      <c r="O13035" s="38"/>
      <c r="P13035" s="38">
        <v>0.1393425888</v>
      </c>
      <c r="Q13035" s="38">
        <v>0.1393425888</v>
      </c>
      <c r="R13035" s="38">
        <v>0.1134770472</v>
      </c>
      <c r="S13035" s="38">
        <v>0.12576723770000001</v>
      </c>
      <c r="T13035" s="38">
        <v>0.13716534429999999</v>
      </c>
      <c r="U13035" s="38">
        <v>0.12576723770000001</v>
      </c>
      <c r="V13035" s="38">
        <v>0.1125603699</v>
      </c>
      <c r="W13035" s="38">
        <v>0.1332438343</v>
      </c>
      <c r="X13035" s="38">
        <v>0.1030382482</v>
      </c>
      <c r="Y13035" s="38">
        <v>9.2618886299999995E-2</v>
      </c>
      <c r="Z13035" s="38"/>
      <c r="AA13035" s="38">
        <v>0.13522165359999999</v>
      </c>
      <c r="AB13035" s="38"/>
      <c r="AC13035" s="38">
        <v>0.13779912999999999</v>
      </c>
      <c r="AD13035" s="38"/>
      <c r="AE13035" s="38">
        <v>0.1114006355</v>
      </c>
      <c r="AF13035" s="38">
        <v>0.13846667579999999</v>
      </c>
      <c r="AG13035" s="38">
        <v>0.13205085180000001</v>
      </c>
      <c r="AH13035" s="38">
        <v>0.1388579872</v>
      </c>
      <c r="AI13035" s="38">
        <v>0.1315947968</v>
      </c>
      <c r="AJ13035" s="3">
        <v>0.14054765690000001</v>
      </c>
      <c r="AK13035" s="3">
        <v>0.14041682429999999</v>
      </c>
    </row>
    <row r="13036" spans="1:37" x14ac:dyDescent="0.3">
      <c r="A13036" s="1">
        <v>44697.729166666664</v>
      </c>
      <c r="B13036">
        <v>2022</v>
      </c>
      <c r="C13036">
        <v>5</v>
      </c>
      <c r="D13036">
        <v>16</v>
      </c>
      <c r="E13036">
        <v>19</v>
      </c>
      <c r="F13036">
        <v>30</v>
      </c>
      <c r="G13036" s="38"/>
      <c r="H13036" s="38"/>
      <c r="I13036" s="38">
        <v>0.1079326778</v>
      </c>
      <c r="J13036" s="38">
        <v>9.3803589000000007E-2</v>
      </c>
      <c r="K13036" s="38">
        <v>0.10460810969999999</v>
      </c>
      <c r="L13036" s="38">
        <v>8.7877803300000001E-2</v>
      </c>
      <c r="M13036" s="38">
        <v>0.107612185</v>
      </c>
      <c r="N13036" s="38">
        <v>0.1079326778</v>
      </c>
      <c r="O13036" s="38"/>
      <c r="P13036" s="38">
        <v>0.10774806050000001</v>
      </c>
      <c r="Q13036" s="38">
        <v>0.10774806050000001</v>
      </c>
      <c r="R13036" s="38">
        <v>9.7778517100000004E-2</v>
      </c>
      <c r="S13036" s="38">
        <v>9.6950668599999998E-2</v>
      </c>
      <c r="T13036" s="38">
        <v>0.10660386350000001</v>
      </c>
      <c r="U13036" s="38">
        <v>9.6950668599999998E-2</v>
      </c>
      <c r="V13036" s="38">
        <v>9.0360201299999998E-2</v>
      </c>
      <c r="W13036" s="38">
        <v>0.10596489990000001</v>
      </c>
      <c r="X13036" s="38">
        <v>8.1854429500000006E-2</v>
      </c>
      <c r="Y13036" s="38">
        <v>7.8954508100000001E-2</v>
      </c>
      <c r="Z13036" s="38"/>
      <c r="AA13036" s="38">
        <v>0.1067490225</v>
      </c>
      <c r="AB13036" s="38"/>
      <c r="AC13036" s="38">
        <v>0.10781977970000001</v>
      </c>
      <c r="AD13036" s="38"/>
      <c r="AE13036" s="38">
        <v>8.8309621300000002E-2</v>
      </c>
      <c r="AF13036" s="38">
        <v>0.11027122809999999</v>
      </c>
      <c r="AG13036" s="38">
        <v>0.1098328538</v>
      </c>
      <c r="AH13036" s="38">
        <v>0.11103211239999999</v>
      </c>
      <c r="AI13036" s="38">
        <v>9.0398814999999993E-2</v>
      </c>
      <c r="AJ13036" s="3">
        <v>0.108382331</v>
      </c>
      <c r="AK13036" s="3">
        <v>0.10893624089999999</v>
      </c>
    </row>
    <row r="13037" spans="1:37" x14ac:dyDescent="0.3">
      <c r="A13037" s="1">
        <v>44697.739583333336</v>
      </c>
      <c r="B13037">
        <v>2022</v>
      </c>
      <c r="C13037">
        <v>5</v>
      </c>
      <c r="D13037">
        <v>16</v>
      </c>
      <c r="E13037">
        <v>19</v>
      </c>
      <c r="F13037">
        <v>45</v>
      </c>
      <c r="G13037" s="38"/>
      <c r="H13037" s="38"/>
      <c r="I13037" s="38">
        <v>7.9822283699999996E-2</v>
      </c>
      <c r="J13037" s="38">
        <v>6.8416906E-2</v>
      </c>
      <c r="K13037" s="38">
        <v>7.7706632400000003E-2</v>
      </c>
      <c r="L13037" s="38">
        <v>6.4930140499999997E-2</v>
      </c>
      <c r="M13037" s="38">
        <v>7.9355393299999993E-2</v>
      </c>
      <c r="N13037" s="38">
        <v>7.9822283699999996E-2</v>
      </c>
      <c r="O13037" s="38"/>
      <c r="P13037" s="38">
        <v>7.8960800299999995E-2</v>
      </c>
      <c r="Q13037" s="38">
        <v>7.8960800299999995E-2</v>
      </c>
      <c r="R13037" s="38">
        <v>7.8787478999999994E-2</v>
      </c>
      <c r="S13037" s="38">
        <v>7.2451167900000002E-2</v>
      </c>
      <c r="T13037" s="38">
        <v>7.9830432600000001E-2</v>
      </c>
      <c r="U13037" s="38">
        <v>7.2451167900000002E-2</v>
      </c>
      <c r="V13037" s="38">
        <v>6.7358563799999993E-2</v>
      </c>
      <c r="W13037" s="38">
        <v>7.8258312900000002E-2</v>
      </c>
      <c r="X13037" s="38">
        <v>6.1578963899999999E-2</v>
      </c>
      <c r="Y13037" s="38">
        <v>6.3181352199999999E-2</v>
      </c>
      <c r="Z13037" s="38"/>
      <c r="AA13037" s="38">
        <v>8.0937518700000002E-2</v>
      </c>
      <c r="AB13037" s="38"/>
      <c r="AC13037" s="38">
        <v>8.0082310899999995E-2</v>
      </c>
      <c r="AD13037" s="38"/>
      <c r="AE13037" s="38">
        <v>6.4909876199999994E-2</v>
      </c>
      <c r="AF13037" s="38">
        <v>8.3656807999999999E-2</v>
      </c>
      <c r="AG13037" s="38">
        <v>8.4404626199999999E-2</v>
      </c>
      <c r="AH13037" s="38">
        <v>8.20136318E-2</v>
      </c>
      <c r="AI13037" s="38">
        <v>7.03230101E-2</v>
      </c>
      <c r="AJ13037" s="3">
        <v>7.9606343999999996E-2</v>
      </c>
      <c r="AK13037" s="3">
        <v>8.0093107900000002E-2</v>
      </c>
    </row>
    <row r="13038" spans="1:37" x14ac:dyDescent="0.3">
      <c r="A13038" s="1">
        <v>44697.75</v>
      </c>
      <c r="B13038">
        <v>2022</v>
      </c>
      <c r="C13038">
        <v>5</v>
      </c>
      <c r="D13038">
        <v>16</v>
      </c>
      <c r="E13038">
        <v>20</v>
      </c>
      <c r="F13038">
        <v>0</v>
      </c>
      <c r="G13038" s="38"/>
      <c r="H13038" s="38"/>
      <c r="I13038" s="38">
        <v>5.6253183800000002E-2</v>
      </c>
      <c r="J13038" s="38">
        <v>4.6918475199999997E-2</v>
      </c>
      <c r="K13038" s="38">
        <v>5.4976667100000001E-2</v>
      </c>
      <c r="L13038" s="38">
        <v>4.43185886E-2</v>
      </c>
      <c r="M13038" s="38">
        <v>5.6182952000000001E-2</v>
      </c>
      <c r="N13038" s="38">
        <v>5.6253183800000002E-2</v>
      </c>
      <c r="O13038" s="38"/>
      <c r="P13038" s="38">
        <v>5.6094324199999997E-2</v>
      </c>
      <c r="Q13038" s="38">
        <v>5.6094324199999997E-2</v>
      </c>
      <c r="R13038" s="38">
        <v>5.8804764699999998E-2</v>
      </c>
      <c r="S13038" s="38">
        <v>5.01112602E-2</v>
      </c>
      <c r="T13038" s="38">
        <v>5.7934176800000001E-2</v>
      </c>
      <c r="U13038" s="38">
        <v>5.01112602E-2</v>
      </c>
      <c r="V13038" s="38">
        <v>4.5564115699999998E-2</v>
      </c>
      <c r="W13038" s="38">
        <v>5.6087449499999997E-2</v>
      </c>
      <c r="X13038" s="38">
        <v>4.5727291900000001E-2</v>
      </c>
      <c r="Y13038" s="38">
        <v>4.96759087E-2</v>
      </c>
      <c r="Z13038" s="38"/>
      <c r="AA13038" s="38">
        <v>5.9066554399999999E-2</v>
      </c>
      <c r="AB13038" s="38"/>
      <c r="AC13038" s="38">
        <v>5.7347603099999998E-2</v>
      </c>
      <c r="AD13038" s="38"/>
      <c r="AE13038" s="38">
        <v>4.4177637300000003E-2</v>
      </c>
      <c r="AF13038" s="38">
        <v>6.0486574899999999E-2</v>
      </c>
      <c r="AG13038" s="38">
        <v>6.2749528400000004E-2</v>
      </c>
      <c r="AH13038" s="38">
        <v>6.1391539000000002E-2</v>
      </c>
      <c r="AI13038" s="38">
        <v>5.0627016499999997E-2</v>
      </c>
      <c r="AJ13038" s="3">
        <v>5.6213939300000001E-2</v>
      </c>
      <c r="AK13038" s="3">
        <v>5.5966243499999999E-2</v>
      </c>
    </row>
    <row r="13039" spans="1:37" x14ac:dyDescent="0.3">
      <c r="A13039" s="1">
        <v>44697.760416666664</v>
      </c>
      <c r="B13039">
        <v>2022</v>
      </c>
      <c r="C13039">
        <v>5</v>
      </c>
      <c r="D13039">
        <v>16</v>
      </c>
      <c r="E13039">
        <v>20</v>
      </c>
      <c r="F13039">
        <v>15</v>
      </c>
      <c r="G13039" s="38"/>
      <c r="H13039" s="38"/>
      <c r="I13039" s="38">
        <v>3.8792654400000001E-2</v>
      </c>
      <c r="J13039" s="38">
        <v>3.4380213499999999E-2</v>
      </c>
      <c r="K13039" s="38">
        <v>3.8262311200000003E-2</v>
      </c>
      <c r="L13039" s="38">
        <v>3.3179564799999998E-2</v>
      </c>
      <c r="M13039" s="38">
        <v>3.8546190100000002E-2</v>
      </c>
      <c r="N13039" s="38">
        <v>3.8792654400000001E-2</v>
      </c>
      <c r="O13039" s="38"/>
      <c r="P13039" s="38">
        <v>3.8689260900000001E-2</v>
      </c>
      <c r="Q13039" s="38">
        <v>3.8689260900000001E-2</v>
      </c>
      <c r="R13039" s="38">
        <v>3.9934750099999999E-2</v>
      </c>
      <c r="S13039" s="38">
        <v>3.5100988600000001E-2</v>
      </c>
      <c r="T13039" s="38">
        <v>3.9586750499999997E-2</v>
      </c>
      <c r="U13039" s="38">
        <v>3.5100988600000001E-2</v>
      </c>
      <c r="V13039" s="38">
        <v>3.3366884399999998E-2</v>
      </c>
      <c r="W13039" s="38">
        <v>3.8587524800000002E-2</v>
      </c>
      <c r="X13039" s="38">
        <v>3.0957914999999999E-2</v>
      </c>
      <c r="Y13039" s="38">
        <v>3.3432273999999998E-2</v>
      </c>
      <c r="Z13039" s="38"/>
      <c r="AA13039" s="38">
        <v>4.11600331E-2</v>
      </c>
      <c r="AB13039" s="38"/>
      <c r="AC13039" s="38">
        <v>4.0370140200000001E-2</v>
      </c>
      <c r="AD13039" s="38"/>
      <c r="AE13039" s="38">
        <v>3.2959797899999997E-2</v>
      </c>
      <c r="AF13039" s="38">
        <v>3.9982281600000003E-2</v>
      </c>
      <c r="AG13039" s="38">
        <v>4.2443590000000003E-2</v>
      </c>
      <c r="AH13039" s="38">
        <v>4.1081353799999998E-2</v>
      </c>
      <c r="AI13039" s="38">
        <v>3.7006037700000001E-2</v>
      </c>
      <c r="AJ13039" s="3">
        <v>3.8670315300000001E-2</v>
      </c>
      <c r="AK13039" s="3">
        <v>3.8929079399999997E-2</v>
      </c>
    </row>
    <row r="13040" spans="1:37" x14ac:dyDescent="0.3">
      <c r="A13040" s="1">
        <v>44697.770833333336</v>
      </c>
      <c r="B13040">
        <v>2022</v>
      </c>
      <c r="C13040">
        <v>5</v>
      </c>
      <c r="D13040">
        <v>16</v>
      </c>
      <c r="E13040">
        <v>20</v>
      </c>
      <c r="F13040">
        <v>30</v>
      </c>
      <c r="G13040" s="38"/>
      <c r="H13040" s="38"/>
      <c r="I13040" s="38">
        <v>2.4292196799999999E-2</v>
      </c>
      <c r="J13040" s="38">
        <v>2.4325961E-2</v>
      </c>
      <c r="K13040" s="38">
        <v>2.46781989E-2</v>
      </c>
      <c r="L13040" s="38">
        <v>2.4662646199999999E-2</v>
      </c>
      <c r="M13040" s="38">
        <v>2.4402348599999998E-2</v>
      </c>
      <c r="N13040" s="38">
        <v>2.4292196799999999E-2</v>
      </c>
      <c r="O13040" s="38"/>
      <c r="P13040" s="38">
        <v>2.47550021E-2</v>
      </c>
      <c r="Q13040" s="38">
        <v>2.47550021E-2</v>
      </c>
      <c r="R13040" s="38">
        <v>2.2825950300000002E-2</v>
      </c>
      <c r="S13040" s="38">
        <v>2.4115566099999999E-2</v>
      </c>
      <c r="T13040" s="38">
        <v>2.4847734400000002E-2</v>
      </c>
      <c r="U13040" s="38">
        <v>2.4115566099999999E-2</v>
      </c>
      <c r="V13040" s="38">
        <v>2.5551481000000001E-2</v>
      </c>
      <c r="W13040" s="38">
        <v>2.2234286499999999E-2</v>
      </c>
      <c r="X13040" s="38">
        <v>1.6535330500000001E-2</v>
      </c>
      <c r="Y13040" s="38">
        <v>1.9352889700000001E-2</v>
      </c>
      <c r="Z13040" s="38"/>
      <c r="AA13040" s="38">
        <v>2.3880266399999999E-2</v>
      </c>
      <c r="AB13040" s="38"/>
      <c r="AC13040" s="38">
        <v>2.4557540900000001E-2</v>
      </c>
      <c r="AD13040" s="38"/>
      <c r="AE13040" s="38">
        <v>2.4480916799999999E-2</v>
      </c>
      <c r="AF13040" s="38">
        <v>2.5045659000000001E-2</v>
      </c>
      <c r="AG13040" s="38">
        <v>2.36793083E-2</v>
      </c>
      <c r="AH13040" s="38">
        <v>2.2573833599999999E-2</v>
      </c>
      <c r="AI13040" s="38">
        <v>2.16636698E-2</v>
      </c>
      <c r="AJ13040" s="3">
        <v>2.4468927800000002E-2</v>
      </c>
      <c r="AK13040" s="3">
        <v>2.41040847E-2</v>
      </c>
    </row>
    <row r="13041" spans="1:37" x14ac:dyDescent="0.3">
      <c r="A13041" s="1">
        <v>44697.78125</v>
      </c>
      <c r="B13041">
        <v>2022</v>
      </c>
      <c r="C13041">
        <v>5</v>
      </c>
      <c r="D13041">
        <v>16</v>
      </c>
      <c r="E13041">
        <v>20</v>
      </c>
      <c r="F13041">
        <v>45</v>
      </c>
      <c r="G13041" s="38"/>
      <c r="H13041" s="38"/>
      <c r="I13041" s="38">
        <v>1.29989362E-2</v>
      </c>
      <c r="J13041" s="38">
        <v>1.4530235799999999E-2</v>
      </c>
      <c r="K13041" s="38">
        <v>1.38746244E-2</v>
      </c>
      <c r="L13041" s="38">
        <v>1.5257718599999999E-2</v>
      </c>
      <c r="M13041" s="38">
        <v>1.32145974E-2</v>
      </c>
      <c r="N13041" s="38">
        <v>1.29989362E-2</v>
      </c>
      <c r="O13041" s="38"/>
      <c r="P13041" s="38">
        <v>1.35769702E-2</v>
      </c>
      <c r="Q13041" s="38">
        <v>1.35769702E-2</v>
      </c>
      <c r="R13041" s="38">
        <v>9.6660028999999998E-3</v>
      </c>
      <c r="S13041" s="38">
        <v>1.3568734799999999E-2</v>
      </c>
      <c r="T13041" s="38">
        <v>1.2957234600000001E-2</v>
      </c>
      <c r="U13041" s="38">
        <v>1.3568734799999999E-2</v>
      </c>
      <c r="V13041" s="38">
        <v>1.6186004600000001E-2</v>
      </c>
      <c r="W13041" s="38">
        <v>1.0066344E-2</v>
      </c>
      <c r="X13041" s="38">
        <v>7.0688894999999998E-3</v>
      </c>
      <c r="Y13041" s="38">
        <v>7.8804983000000002E-3</v>
      </c>
      <c r="Z13041" s="38"/>
      <c r="AA13041" s="38">
        <v>1.10588561E-2</v>
      </c>
      <c r="AB13041" s="38"/>
      <c r="AC13041" s="38">
        <v>1.2247064699999999E-2</v>
      </c>
      <c r="AD13041" s="38"/>
      <c r="AE13041" s="38">
        <v>1.5376135900000001E-2</v>
      </c>
      <c r="AF13041" s="38">
        <v>1.31157149E-2</v>
      </c>
      <c r="AG13041" s="38">
        <v>1.0243307700000001E-2</v>
      </c>
      <c r="AH13041" s="38">
        <v>1.0754834600000001E-2</v>
      </c>
      <c r="AI13041" s="38">
        <v>1.00846687E-2</v>
      </c>
      <c r="AJ13041" s="3">
        <v>1.33029233E-2</v>
      </c>
      <c r="AK13041" s="3">
        <v>1.2472099699999999E-2</v>
      </c>
    </row>
    <row r="13042" spans="1:37" x14ac:dyDescent="0.3">
      <c r="A13042" s="1">
        <v>44697.791666666664</v>
      </c>
      <c r="B13042">
        <v>2022</v>
      </c>
      <c r="C13042">
        <v>5</v>
      </c>
      <c r="D13042">
        <v>16</v>
      </c>
      <c r="E13042">
        <v>21</v>
      </c>
      <c r="F13042">
        <v>0</v>
      </c>
      <c r="G13042" s="38"/>
      <c r="H13042" s="38"/>
      <c r="I13042" s="38">
        <v>4.8156084999999996E-3</v>
      </c>
      <c r="J13042" s="38">
        <v>6.2774665000000004E-3</v>
      </c>
      <c r="K13042" s="38">
        <v>5.374925E-3</v>
      </c>
      <c r="L13042" s="38">
        <v>6.9648002999999998E-3</v>
      </c>
      <c r="M13042" s="38">
        <v>4.8988903999999996E-3</v>
      </c>
      <c r="N13042" s="38">
        <v>4.8156084999999996E-3</v>
      </c>
      <c r="O13042" s="38"/>
      <c r="P13042" s="38">
        <v>5.1041241999999999E-3</v>
      </c>
      <c r="Q13042" s="38">
        <v>5.1041241999999999E-3</v>
      </c>
      <c r="R13042" s="38">
        <v>2.7962432E-3</v>
      </c>
      <c r="S13042" s="38">
        <v>5.4317927000000002E-3</v>
      </c>
      <c r="T13042" s="38">
        <v>4.7013641E-3</v>
      </c>
      <c r="U13042" s="38">
        <v>5.4317927000000002E-3</v>
      </c>
      <c r="V13042" s="38">
        <v>7.5772395000000001E-3</v>
      </c>
      <c r="W13042" s="38">
        <v>2.9311917999999999E-3</v>
      </c>
      <c r="X13042" s="38">
        <v>1.7925482E-3</v>
      </c>
      <c r="Y13042" s="38">
        <v>1.9704486999999999E-3</v>
      </c>
      <c r="Z13042" s="38"/>
      <c r="AA13042" s="38">
        <v>3.4539640999999999E-3</v>
      </c>
      <c r="AB13042" s="38"/>
      <c r="AC13042" s="38">
        <v>4.2982165000000003E-3</v>
      </c>
      <c r="AD13042" s="38"/>
      <c r="AE13042" s="38">
        <v>7.0748386000000002E-3</v>
      </c>
      <c r="AF13042" s="38">
        <v>5.0293035000000003E-3</v>
      </c>
      <c r="AG13042" s="38">
        <v>2.9961355999999998E-3</v>
      </c>
      <c r="AH13042" s="38">
        <v>3.7001284000000001E-3</v>
      </c>
      <c r="AI13042" s="38">
        <v>2.8634454000000002E-3</v>
      </c>
      <c r="AJ13042" s="3">
        <v>4.9251219999999997E-3</v>
      </c>
      <c r="AK13042" s="3">
        <v>4.5036746999999999E-3</v>
      </c>
    </row>
    <row r="13043" spans="1:37" x14ac:dyDescent="0.3">
      <c r="A13043" s="1">
        <v>44697.802083333336</v>
      </c>
      <c r="B13043">
        <v>2022</v>
      </c>
      <c r="C13043">
        <v>5</v>
      </c>
      <c r="D13043">
        <v>16</v>
      </c>
      <c r="E13043">
        <v>21</v>
      </c>
      <c r="F13043">
        <v>15</v>
      </c>
      <c r="G13043" s="38"/>
      <c r="H13043" s="38"/>
      <c r="I13043" s="38">
        <v>8.6991529999999996E-4</v>
      </c>
      <c r="J13043" s="38">
        <v>1.4483313000000001E-3</v>
      </c>
      <c r="K13043" s="38">
        <v>1.0521465000000001E-3</v>
      </c>
      <c r="L13043" s="38">
        <v>1.7843511E-3</v>
      </c>
      <c r="M13043" s="38">
        <v>9.2135199999999996E-4</v>
      </c>
      <c r="N13043" s="38">
        <v>8.6991529999999996E-4</v>
      </c>
      <c r="O13043" s="38"/>
      <c r="P13043" s="38">
        <v>8.6770110000000005E-4</v>
      </c>
      <c r="Q13043" s="38">
        <v>8.6770110000000005E-4</v>
      </c>
      <c r="R13043" s="38">
        <v>1.2212019999999999E-4</v>
      </c>
      <c r="S13043" s="38">
        <v>1.196255E-3</v>
      </c>
      <c r="T13043" s="38">
        <v>7.9178989999999997E-4</v>
      </c>
      <c r="U13043" s="38">
        <v>1.196255E-3</v>
      </c>
      <c r="V13043" s="38">
        <v>1.9441377999999999E-3</v>
      </c>
      <c r="W13043" s="38">
        <v>3.0924979999999999E-4</v>
      </c>
      <c r="X13043" s="38">
        <v>6.1792700000000002E-5</v>
      </c>
      <c r="Y13043" s="38">
        <v>3.35706E-5</v>
      </c>
      <c r="Z13043" s="38"/>
      <c r="AA13043" s="38">
        <v>4.1518799999999998E-4</v>
      </c>
      <c r="AB13043" s="38"/>
      <c r="AC13043" s="38">
        <v>7.2246729999999996E-4</v>
      </c>
      <c r="AD13043" s="38"/>
      <c r="AE13043" s="38">
        <v>1.8305648999999999E-3</v>
      </c>
      <c r="AF13043" s="38">
        <v>7.4008449999999996E-4</v>
      </c>
      <c r="AG13043" s="38">
        <v>2.131189E-4</v>
      </c>
      <c r="AH13043" s="38">
        <v>3.9982800000000002E-4</v>
      </c>
      <c r="AI13043" s="38">
        <v>2.738226E-4</v>
      </c>
      <c r="AJ13043" s="3">
        <v>9.287748E-4</v>
      </c>
      <c r="AK13043" s="3">
        <v>8.1641769999999997E-4</v>
      </c>
    </row>
    <row r="13044" spans="1:37" x14ac:dyDescent="0.3">
      <c r="A13044" s="1">
        <v>44697.8125</v>
      </c>
      <c r="B13044">
        <v>2022</v>
      </c>
      <c r="C13044">
        <v>5</v>
      </c>
      <c r="D13044">
        <v>16</v>
      </c>
      <c r="E13044">
        <v>21</v>
      </c>
      <c r="F13044">
        <v>30</v>
      </c>
      <c r="G13044" s="38"/>
      <c r="H13044" s="38"/>
      <c r="I13044" s="38">
        <v>0</v>
      </c>
      <c r="J13044" s="38">
        <v>5.0838999999999997E-6</v>
      </c>
      <c r="K13044" s="38">
        <v>7.3552999999999997E-6</v>
      </c>
      <c r="L13044" s="38">
        <v>1.3196299999999999E-5</v>
      </c>
      <c r="M13044" s="38">
        <v>0</v>
      </c>
      <c r="N13044" s="38">
        <v>0</v>
      </c>
      <c r="O13044" s="38"/>
      <c r="P13044" s="38">
        <v>0</v>
      </c>
      <c r="Q13044" s="38">
        <v>0</v>
      </c>
      <c r="R13044" s="38">
        <v>0</v>
      </c>
      <c r="S13044" s="38">
        <v>0</v>
      </c>
      <c r="T13044" s="38">
        <v>0</v>
      </c>
      <c r="U13044" s="38">
        <v>0</v>
      </c>
      <c r="V13044" s="38">
        <v>0</v>
      </c>
      <c r="W13044" s="38">
        <v>0</v>
      </c>
      <c r="X13044" s="38">
        <v>0</v>
      </c>
      <c r="Y13044" s="38">
        <v>0</v>
      </c>
      <c r="Z13044" s="38"/>
      <c r="AA13044" s="38">
        <v>3.9597999999999998E-6</v>
      </c>
      <c r="AB13044" s="38"/>
      <c r="AC13044" s="38">
        <v>0</v>
      </c>
      <c r="AD13044" s="38"/>
      <c r="AE13044" s="38">
        <v>1.6078200000000001E-5</v>
      </c>
      <c r="AF13044" s="38">
        <v>0</v>
      </c>
      <c r="AG13044" s="38">
        <v>0</v>
      </c>
      <c r="AH13044" s="38">
        <v>0</v>
      </c>
      <c r="AI13044" s="38">
        <v>0</v>
      </c>
      <c r="AJ13044" s="3">
        <v>0</v>
      </c>
      <c r="AK13044" s="3">
        <v>0</v>
      </c>
    </row>
    <row r="13045" spans="1:37" x14ac:dyDescent="0.3">
      <c r="A13045" s="1">
        <v>44697.822916666664</v>
      </c>
      <c r="B13045">
        <v>2022</v>
      </c>
      <c r="C13045">
        <v>5</v>
      </c>
      <c r="D13045">
        <v>16</v>
      </c>
      <c r="E13045">
        <v>21</v>
      </c>
      <c r="F13045">
        <v>45</v>
      </c>
      <c r="G13045" s="38"/>
      <c r="H13045" s="38"/>
      <c r="I13045" s="38">
        <v>0</v>
      </c>
      <c r="J13045" s="38">
        <v>0</v>
      </c>
      <c r="K13045" s="38">
        <v>0</v>
      </c>
      <c r="L13045" s="38">
        <v>4.3988000000000001E-6</v>
      </c>
      <c r="M13045" s="38">
        <v>0</v>
      </c>
      <c r="N13045" s="38">
        <v>0</v>
      </c>
      <c r="O13045" s="38"/>
      <c r="P13045" s="38">
        <v>0</v>
      </c>
      <c r="Q13045" s="38">
        <v>0</v>
      </c>
      <c r="R13045" s="38">
        <v>0</v>
      </c>
      <c r="S13045" s="38">
        <v>0</v>
      </c>
      <c r="T13045" s="38">
        <v>0</v>
      </c>
      <c r="U13045" s="38">
        <v>0</v>
      </c>
      <c r="V13045" s="38">
        <v>0</v>
      </c>
      <c r="W13045" s="38">
        <v>0</v>
      </c>
      <c r="X13045" s="38">
        <v>0</v>
      </c>
      <c r="Y13045" s="38">
        <v>0</v>
      </c>
      <c r="Z13045" s="38"/>
      <c r="AA13045" s="38">
        <v>0</v>
      </c>
      <c r="AB13045" s="38"/>
      <c r="AC13045" s="38">
        <v>0</v>
      </c>
      <c r="AD13045" s="38"/>
      <c r="AE13045" s="38">
        <v>0</v>
      </c>
      <c r="AF13045" s="38">
        <v>0</v>
      </c>
      <c r="AG13045" s="38">
        <v>0</v>
      </c>
      <c r="AH13045" s="38">
        <v>0</v>
      </c>
      <c r="AI13045" s="38">
        <v>0</v>
      </c>
      <c r="AJ13045" s="3">
        <v>0</v>
      </c>
      <c r="AK13045" s="3">
        <v>0</v>
      </c>
    </row>
    <row r="13046" spans="1:37" x14ac:dyDescent="0.3">
      <c r="A13046" s="1">
        <v>44697.833333333336</v>
      </c>
      <c r="B13046">
        <v>2022</v>
      </c>
      <c r="C13046">
        <v>5</v>
      </c>
      <c r="D13046">
        <v>16</v>
      </c>
      <c r="E13046">
        <v>22</v>
      </c>
      <c r="F13046">
        <v>0</v>
      </c>
      <c r="G13046" s="38"/>
      <c r="H13046" s="38"/>
      <c r="I13046" s="38">
        <v>0</v>
      </c>
      <c r="J13046" s="38">
        <v>0</v>
      </c>
      <c r="K13046" s="38">
        <v>0</v>
      </c>
      <c r="L13046" s="38">
        <v>0</v>
      </c>
      <c r="M13046" s="38">
        <v>0</v>
      </c>
      <c r="N13046" s="38">
        <v>0</v>
      </c>
      <c r="O13046" s="38"/>
      <c r="P13046" s="38">
        <v>0</v>
      </c>
      <c r="Q13046" s="38">
        <v>0</v>
      </c>
      <c r="R13046" s="38">
        <v>0</v>
      </c>
      <c r="S13046" s="38">
        <v>0</v>
      </c>
      <c r="T13046" s="38">
        <v>0</v>
      </c>
      <c r="U13046" s="38">
        <v>0</v>
      </c>
      <c r="V13046" s="38">
        <v>0</v>
      </c>
      <c r="W13046" s="38">
        <v>0</v>
      </c>
      <c r="X13046" s="38">
        <v>0</v>
      </c>
      <c r="Y13046" s="38">
        <v>0</v>
      </c>
      <c r="Z13046" s="38"/>
      <c r="AA13046" s="38">
        <v>0</v>
      </c>
      <c r="AB13046" s="38"/>
      <c r="AC13046" s="38">
        <v>0</v>
      </c>
      <c r="AD13046" s="38"/>
      <c r="AE13046" s="38">
        <v>0</v>
      </c>
      <c r="AF13046" s="38">
        <v>0</v>
      </c>
      <c r="AG13046" s="38">
        <v>0</v>
      </c>
      <c r="AH13046" s="38">
        <v>0</v>
      </c>
      <c r="AI13046" s="38">
        <v>0</v>
      </c>
      <c r="AJ13046" s="3">
        <v>0</v>
      </c>
      <c r="AK13046" s="3">
        <v>0</v>
      </c>
    </row>
    <row r="13047" spans="1:37" x14ac:dyDescent="0.3">
      <c r="A13047" s="1">
        <v>44697.84375</v>
      </c>
      <c r="B13047">
        <v>2022</v>
      </c>
      <c r="C13047">
        <v>5</v>
      </c>
      <c r="D13047">
        <v>16</v>
      </c>
      <c r="E13047">
        <v>22</v>
      </c>
      <c r="F13047">
        <v>15</v>
      </c>
      <c r="G13047" s="38"/>
      <c r="H13047" s="38"/>
      <c r="I13047" s="38">
        <v>0</v>
      </c>
      <c r="J13047" s="38">
        <v>0</v>
      </c>
      <c r="K13047" s="38">
        <v>0</v>
      </c>
      <c r="L13047" s="38">
        <v>0</v>
      </c>
      <c r="M13047" s="38">
        <v>0</v>
      </c>
      <c r="N13047" s="38">
        <v>0</v>
      </c>
      <c r="O13047" s="38"/>
      <c r="P13047" s="38">
        <v>0</v>
      </c>
      <c r="Q13047" s="38">
        <v>0</v>
      </c>
      <c r="R13047" s="38">
        <v>0</v>
      </c>
      <c r="S13047" s="38">
        <v>0</v>
      </c>
      <c r="T13047" s="38">
        <v>0</v>
      </c>
      <c r="U13047" s="38">
        <v>0</v>
      </c>
      <c r="V13047" s="38">
        <v>0</v>
      </c>
      <c r="W13047" s="38">
        <v>0</v>
      </c>
      <c r="X13047" s="38">
        <v>0</v>
      </c>
      <c r="Y13047" s="38">
        <v>0</v>
      </c>
      <c r="Z13047" s="38"/>
      <c r="AA13047" s="38">
        <v>0</v>
      </c>
      <c r="AB13047" s="38"/>
      <c r="AC13047" s="38">
        <v>0</v>
      </c>
      <c r="AD13047" s="38"/>
      <c r="AE13047" s="38">
        <v>0</v>
      </c>
      <c r="AF13047" s="38">
        <v>0</v>
      </c>
      <c r="AG13047" s="38">
        <v>0</v>
      </c>
      <c r="AH13047" s="38">
        <v>0</v>
      </c>
      <c r="AI13047" s="38">
        <v>0</v>
      </c>
      <c r="AJ13047" s="3">
        <v>0</v>
      </c>
      <c r="AK13047" s="3">
        <v>0</v>
      </c>
    </row>
    <row r="13048" spans="1:37" x14ac:dyDescent="0.3">
      <c r="A13048" s="1">
        <v>44697.854166666664</v>
      </c>
      <c r="B13048">
        <v>2022</v>
      </c>
      <c r="C13048">
        <v>5</v>
      </c>
      <c r="D13048">
        <v>16</v>
      </c>
      <c r="E13048">
        <v>22</v>
      </c>
      <c r="F13048">
        <v>30</v>
      </c>
      <c r="G13048" s="38"/>
      <c r="H13048" s="38"/>
      <c r="I13048" s="38">
        <v>0</v>
      </c>
      <c r="J13048" s="38">
        <v>0</v>
      </c>
      <c r="K13048" s="38">
        <v>0</v>
      </c>
      <c r="L13048" s="38">
        <v>0</v>
      </c>
      <c r="M13048" s="38">
        <v>0</v>
      </c>
      <c r="N13048" s="38">
        <v>0</v>
      </c>
      <c r="O13048" s="38"/>
      <c r="P13048" s="38">
        <v>0</v>
      </c>
      <c r="Q13048" s="38">
        <v>0</v>
      </c>
      <c r="R13048" s="38">
        <v>0</v>
      </c>
      <c r="S13048" s="38">
        <v>0</v>
      </c>
      <c r="T13048" s="38">
        <v>0</v>
      </c>
      <c r="U13048" s="38">
        <v>0</v>
      </c>
      <c r="V13048" s="38">
        <v>0</v>
      </c>
      <c r="W13048" s="38">
        <v>0</v>
      </c>
      <c r="X13048" s="38">
        <v>0</v>
      </c>
      <c r="Y13048" s="38">
        <v>0</v>
      </c>
      <c r="Z13048" s="38"/>
      <c r="AA13048" s="38">
        <v>0</v>
      </c>
      <c r="AB13048" s="38"/>
      <c r="AC13048" s="38">
        <v>0</v>
      </c>
      <c r="AD13048" s="38"/>
      <c r="AE13048" s="38">
        <v>0</v>
      </c>
      <c r="AF13048" s="38">
        <v>0</v>
      </c>
      <c r="AG13048" s="38">
        <v>0</v>
      </c>
      <c r="AH13048" s="38">
        <v>0</v>
      </c>
      <c r="AI13048" s="38">
        <v>0</v>
      </c>
      <c r="AJ13048" s="3">
        <v>0</v>
      </c>
      <c r="AK13048" s="3">
        <v>0</v>
      </c>
    </row>
    <row r="13049" spans="1:37" x14ac:dyDescent="0.3">
      <c r="A13049" s="1">
        <v>44697.864583333336</v>
      </c>
      <c r="B13049">
        <v>2022</v>
      </c>
      <c r="C13049">
        <v>5</v>
      </c>
      <c r="D13049">
        <v>16</v>
      </c>
      <c r="E13049">
        <v>22</v>
      </c>
      <c r="F13049">
        <v>45</v>
      </c>
      <c r="G13049" s="38"/>
      <c r="H13049" s="38"/>
      <c r="I13049" s="38">
        <v>0</v>
      </c>
      <c r="J13049" s="38">
        <v>0</v>
      </c>
      <c r="K13049" s="38">
        <v>0</v>
      </c>
      <c r="L13049" s="38">
        <v>0</v>
      </c>
      <c r="M13049" s="38">
        <v>0</v>
      </c>
      <c r="N13049" s="38">
        <v>0</v>
      </c>
      <c r="O13049" s="38"/>
      <c r="P13049" s="38">
        <v>0</v>
      </c>
      <c r="Q13049" s="38">
        <v>0</v>
      </c>
      <c r="R13049" s="38">
        <v>0</v>
      </c>
      <c r="S13049" s="38">
        <v>0</v>
      </c>
      <c r="T13049" s="38">
        <v>0</v>
      </c>
      <c r="U13049" s="38">
        <v>0</v>
      </c>
      <c r="V13049" s="38">
        <v>0</v>
      </c>
      <c r="W13049" s="38">
        <v>0</v>
      </c>
      <c r="X13049" s="38">
        <v>0</v>
      </c>
      <c r="Y13049" s="38">
        <v>0</v>
      </c>
      <c r="Z13049" s="38"/>
      <c r="AA13049" s="38">
        <v>0</v>
      </c>
      <c r="AB13049" s="38"/>
      <c r="AC13049" s="38">
        <v>0</v>
      </c>
      <c r="AD13049" s="38"/>
      <c r="AE13049" s="38">
        <v>0</v>
      </c>
      <c r="AF13049" s="38">
        <v>0</v>
      </c>
      <c r="AG13049" s="38">
        <v>0</v>
      </c>
      <c r="AH13049" s="38">
        <v>0</v>
      </c>
      <c r="AI13049" s="38">
        <v>0</v>
      </c>
      <c r="AJ13049" s="3">
        <v>0</v>
      </c>
      <c r="AK13049" s="3">
        <v>0</v>
      </c>
    </row>
    <row r="13050" spans="1:37" x14ac:dyDescent="0.3">
      <c r="A13050" s="1">
        <v>44697.875</v>
      </c>
      <c r="B13050">
        <v>2022</v>
      </c>
      <c r="C13050">
        <v>5</v>
      </c>
      <c r="D13050">
        <v>16</v>
      </c>
      <c r="E13050">
        <v>23</v>
      </c>
      <c r="F13050">
        <v>0</v>
      </c>
      <c r="G13050" s="38"/>
      <c r="H13050" s="38"/>
      <c r="I13050" s="38">
        <v>0</v>
      </c>
      <c r="J13050" s="38">
        <v>0</v>
      </c>
      <c r="K13050" s="38">
        <v>0</v>
      </c>
      <c r="L13050" s="38">
        <v>0</v>
      </c>
      <c r="M13050" s="38">
        <v>0</v>
      </c>
      <c r="N13050" s="38">
        <v>0</v>
      </c>
      <c r="O13050" s="38"/>
      <c r="P13050" s="38">
        <v>0</v>
      </c>
      <c r="Q13050" s="38">
        <v>0</v>
      </c>
      <c r="R13050" s="38">
        <v>0</v>
      </c>
      <c r="S13050" s="38">
        <v>0</v>
      </c>
      <c r="T13050" s="38">
        <v>0</v>
      </c>
      <c r="U13050" s="38">
        <v>0</v>
      </c>
      <c r="V13050" s="38">
        <v>0</v>
      </c>
      <c r="W13050" s="38">
        <v>0</v>
      </c>
      <c r="X13050" s="38">
        <v>0</v>
      </c>
      <c r="Y13050" s="38">
        <v>0</v>
      </c>
      <c r="Z13050" s="38"/>
      <c r="AA13050" s="38">
        <v>0</v>
      </c>
      <c r="AB13050" s="38"/>
      <c r="AC13050" s="38">
        <v>0</v>
      </c>
      <c r="AD13050" s="38"/>
      <c r="AE13050" s="38">
        <v>0</v>
      </c>
      <c r="AF13050" s="38">
        <v>0</v>
      </c>
      <c r="AG13050" s="38">
        <v>0</v>
      </c>
      <c r="AH13050" s="38">
        <v>0</v>
      </c>
      <c r="AI13050" s="38">
        <v>0</v>
      </c>
      <c r="AJ13050" s="3">
        <v>0</v>
      </c>
      <c r="AK13050" s="3">
        <v>0</v>
      </c>
    </row>
    <row r="13051" spans="1:37" x14ac:dyDescent="0.3">
      <c r="A13051" s="1">
        <v>44697.885416666664</v>
      </c>
      <c r="B13051">
        <v>2022</v>
      </c>
      <c r="C13051">
        <v>5</v>
      </c>
      <c r="D13051">
        <v>16</v>
      </c>
      <c r="E13051">
        <v>23</v>
      </c>
      <c r="F13051">
        <v>15</v>
      </c>
      <c r="G13051" s="38"/>
      <c r="H13051" s="38"/>
      <c r="I13051" s="38">
        <v>0</v>
      </c>
      <c r="J13051" s="38">
        <v>0</v>
      </c>
      <c r="K13051" s="38">
        <v>0</v>
      </c>
      <c r="L13051" s="38">
        <v>0</v>
      </c>
      <c r="M13051" s="38">
        <v>0</v>
      </c>
      <c r="N13051" s="38">
        <v>0</v>
      </c>
      <c r="O13051" s="38"/>
      <c r="P13051" s="38">
        <v>0</v>
      </c>
      <c r="Q13051" s="38">
        <v>0</v>
      </c>
      <c r="R13051" s="38">
        <v>0</v>
      </c>
      <c r="S13051" s="38">
        <v>0</v>
      </c>
      <c r="T13051" s="38">
        <v>0</v>
      </c>
      <c r="U13051" s="38">
        <v>0</v>
      </c>
      <c r="V13051" s="38">
        <v>0</v>
      </c>
      <c r="W13051" s="38">
        <v>0</v>
      </c>
      <c r="X13051" s="38">
        <v>0</v>
      </c>
      <c r="Y13051" s="38">
        <v>0</v>
      </c>
      <c r="Z13051" s="38"/>
      <c r="AA13051" s="38">
        <v>0</v>
      </c>
      <c r="AB13051" s="38"/>
      <c r="AC13051" s="38">
        <v>0</v>
      </c>
      <c r="AD13051" s="38"/>
      <c r="AE13051" s="38">
        <v>0</v>
      </c>
      <c r="AF13051" s="38">
        <v>0</v>
      </c>
      <c r="AG13051" s="38">
        <v>0</v>
      </c>
      <c r="AH13051" s="38">
        <v>0</v>
      </c>
      <c r="AI13051" s="38">
        <v>0</v>
      </c>
      <c r="AJ13051" s="3">
        <v>0</v>
      </c>
      <c r="AK13051" s="3">
        <v>0</v>
      </c>
    </row>
    <row r="13052" spans="1:37" x14ac:dyDescent="0.3">
      <c r="A13052" s="1">
        <v>44697.895833333336</v>
      </c>
      <c r="B13052">
        <v>2022</v>
      </c>
      <c r="C13052">
        <v>5</v>
      </c>
      <c r="D13052">
        <v>16</v>
      </c>
      <c r="E13052">
        <v>23</v>
      </c>
      <c r="F13052">
        <v>30</v>
      </c>
      <c r="G13052" s="38"/>
      <c r="H13052" s="38"/>
      <c r="I13052" s="38">
        <v>0</v>
      </c>
      <c r="J13052" s="38">
        <v>0</v>
      </c>
      <c r="K13052" s="38">
        <v>0</v>
      </c>
      <c r="L13052" s="38">
        <v>0</v>
      </c>
      <c r="M13052" s="38">
        <v>0</v>
      </c>
      <c r="N13052" s="38">
        <v>0</v>
      </c>
      <c r="O13052" s="38"/>
      <c r="P13052" s="38">
        <v>0</v>
      </c>
      <c r="Q13052" s="38">
        <v>0</v>
      </c>
      <c r="R13052" s="38">
        <v>0</v>
      </c>
      <c r="S13052" s="38">
        <v>0</v>
      </c>
      <c r="T13052" s="38">
        <v>0</v>
      </c>
      <c r="U13052" s="38">
        <v>0</v>
      </c>
      <c r="V13052" s="38">
        <v>0</v>
      </c>
      <c r="W13052" s="38">
        <v>0</v>
      </c>
      <c r="X13052" s="38">
        <v>0</v>
      </c>
      <c r="Y13052" s="38">
        <v>0</v>
      </c>
      <c r="Z13052" s="38"/>
      <c r="AA13052" s="38">
        <v>0</v>
      </c>
      <c r="AB13052" s="38"/>
      <c r="AC13052" s="38">
        <v>0</v>
      </c>
      <c r="AD13052" s="38"/>
      <c r="AE13052" s="38">
        <v>0</v>
      </c>
      <c r="AF13052" s="38">
        <v>0</v>
      </c>
      <c r="AG13052" s="38">
        <v>0</v>
      </c>
      <c r="AH13052" s="38">
        <v>0</v>
      </c>
      <c r="AI13052" s="38">
        <v>0</v>
      </c>
      <c r="AJ13052" s="3">
        <v>0</v>
      </c>
      <c r="AK13052" s="3">
        <v>0</v>
      </c>
    </row>
    <row r="13053" spans="1:37" x14ac:dyDescent="0.3">
      <c r="A13053" s="1">
        <v>44697.90625</v>
      </c>
      <c r="B13053">
        <v>2022</v>
      </c>
      <c r="C13053">
        <v>5</v>
      </c>
      <c r="D13053">
        <v>16</v>
      </c>
      <c r="E13053">
        <v>23</v>
      </c>
      <c r="F13053">
        <v>45</v>
      </c>
      <c r="G13053" s="38"/>
      <c r="H13053" s="38"/>
      <c r="I13053" s="38">
        <v>0</v>
      </c>
      <c r="J13053" s="38">
        <v>0</v>
      </c>
      <c r="K13053" s="38">
        <v>0</v>
      </c>
      <c r="L13053" s="38">
        <v>0</v>
      </c>
      <c r="M13053" s="38">
        <v>0</v>
      </c>
      <c r="N13053" s="38">
        <v>0</v>
      </c>
      <c r="O13053" s="38"/>
      <c r="P13053" s="38">
        <v>0</v>
      </c>
      <c r="Q13053" s="38">
        <v>0</v>
      </c>
      <c r="R13053" s="38">
        <v>0</v>
      </c>
      <c r="S13053" s="38">
        <v>0</v>
      </c>
      <c r="T13053" s="38">
        <v>0</v>
      </c>
      <c r="U13053" s="38">
        <v>0</v>
      </c>
      <c r="V13053" s="38">
        <v>0</v>
      </c>
      <c r="W13053" s="38">
        <v>0</v>
      </c>
      <c r="X13053" s="38">
        <v>0</v>
      </c>
      <c r="Y13053" s="38">
        <v>0</v>
      </c>
      <c r="Z13053" s="38"/>
      <c r="AA13053" s="38">
        <v>0</v>
      </c>
      <c r="AB13053" s="38"/>
      <c r="AC13053" s="38">
        <v>0</v>
      </c>
      <c r="AD13053" s="38"/>
      <c r="AE13053" s="38">
        <v>0</v>
      </c>
      <c r="AF13053" s="38">
        <v>0</v>
      </c>
      <c r="AG13053" s="38">
        <v>0</v>
      </c>
      <c r="AH13053" s="38">
        <v>0</v>
      </c>
      <c r="AI13053" s="38">
        <v>0</v>
      </c>
      <c r="AJ13053" s="3">
        <v>0</v>
      </c>
      <c r="AK13053" s="3">
        <v>0</v>
      </c>
    </row>
    <row r="13054" spans="1:37" x14ac:dyDescent="0.3">
      <c r="A13054" s="1">
        <v>44697.916666666664</v>
      </c>
      <c r="B13054">
        <v>2022</v>
      </c>
      <c r="C13054">
        <v>5</v>
      </c>
      <c r="D13054">
        <v>17</v>
      </c>
      <c r="E13054">
        <v>0</v>
      </c>
      <c r="F13054">
        <v>0</v>
      </c>
      <c r="G13054" s="38"/>
      <c r="H13054" s="38"/>
      <c r="I13054" s="38">
        <v>0</v>
      </c>
      <c r="J13054" s="38">
        <v>0</v>
      </c>
      <c r="K13054" s="38">
        <v>0</v>
      </c>
      <c r="L13054" s="38">
        <v>0</v>
      </c>
      <c r="M13054" s="38">
        <v>0</v>
      </c>
      <c r="N13054" s="38">
        <v>0</v>
      </c>
      <c r="O13054" s="38"/>
      <c r="P13054" s="38">
        <v>0</v>
      </c>
      <c r="Q13054" s="38">
        <v>0</v>
      </c>
      <c r="R13054" s="38">
        <v>0</v>
      </c>
      <c r="S13054" s="38">
        <v>0</v>
      </c>
      <c r="T13054" s="38">
        <v>0</v>
      </c>
      <c r="U13054" s="38">
        <v>0</v>
      </c>
      <c r="V13054" s="38">
        <v>0</v>
      </c>
      <c r="W13054" s="38">
        <v>0</v>
      </c>
      <c r="X13054" s="38">
        <v>0</v>
      </c>
      <c r="Y13054" s="38">
        <v>0</v>
      </c>
      <c r="Z13054" s="38"/>
      <c r="AA13054" s="38">
        <v>0</v>
      </c>
      <c r="AB13054" s="38"/>
      <c r="AC13054" s="38">
        <v>0</v>
      </c>
      <c r="AD13054" s="38"/>
      <c r="AE13054" s="38">
        <v>0</v>
      </c>
      <c r="AF13054" s="38">
        <v>0</v>
      </c>
      <c r="AG13054" s="38">
        <v>0</v>
      </c>
      <c r="AH13054" s="38">
        <v>0</v>
      </c>
      <c r="AI13054" s="38">
        <v>0</v>
      </c>
      <c r="AJ13054" s="3">
        <v>0</v>
      </c>
      <c r="AK13054" s="3">
        <v>0</v>
      </c>
    </row>
    <row r="13055" spans="1:37" x14ac:dyDescent="0.3">
      <c r="A13055" s="1">
        <v>44697.927083333336</v>
      </c>
      <c r="B13055">
        <v>2022</v>
      </c>
      <c r="C13055">
        <v>5</v>
      </c>
      <c r="D13055">
        <v>17</v>
      </c>
      <c r="E13055">
        <v>0</v>
      </c>
      <c r="F13055">
        <v>15</v>
      </c>
      <c r="G13055" s="38"/>
      <c r="H13055" s="38"/>
      <c r="I13055" s="38">
        <v>0</v>
      </c>
      <c r="J13055" s="38">
        <v>0</v>
      </c>
      <c r="K13055" s="38">
        <v>0</v>
      </c>
      <c r="L13055" s="38">
        <v>0</v>
      </c>
      <c r="M13055" s="38">
        <v>0</v>
      </c>
      <c r="N13055" s="38">
        <v>0</v>
      </c>
      <c r="O13055" s="38"/>
      <c r="P13055" s="38">
        <v>0</v>
      </c>
      <c r="Q13055" s="38">
        <v>0</v>
      </c>
      <c r="R13055" s="38">
        <v>0</v>
      </c>
      <c r="S13055" s="38">
        <v>0</v>
      </c>
      <c r="T13055" s="38">
        <v>0</v>
      </c>
      <c r="U13055" s="38">
        <v>0</v>
      </c>
      <c r="V13055" s="38">
        <v>0</v>
      </c>
      <c r="W13055" s="38">
        <v>0</v>
      </c>
      <c r="X13055" s="38">
        <v>0</v>
      </c>
      <c r="Y13055" s="38">
        <v>0</v>
      </c>
      <c r="Z13055" s="38"/>
      <c r="AA13055" s="38">
        <v>0</v>
      </c>
      <c r="AB13055" s="38"/>
      <c r="AC13055" s="38">
        <v>0</v>
      </c>
      <c r="AD13055" s="38"/>
      <c r="AE13055" s="38">
        <v>0</v>
      </c>
      <c r="AF13055" s="38">
        <v>0</v>
      </c>
      <c r="AG13055" s="38">
        <v>0</v>
      </c>
      <c r="AH13055" s="38">
        <v>0</v>
      </c>
      <c r="AI13055" s="38">
        <v>0</v>
      </c>
      <c r="AJ13055" s="3">
        <v>0</v>
      </c>
      <c r="AK13055" s="3">
        <v>0</v>
      </c>
    </row>
    <row r="13056" spans="1:37" x14ac:dyDescent="0.3">
      <c r="A13056" s="1">
        <v>44697.9375</v>
      </c>
      <c r="B13056">
        <v>2022</v>
      </c>
      <c r="C13056">
        <v>5</v>
      </c>
      <c r="D13056">
        <v>17</v>
      </c>
      <c r="E13056">
        <v>0</v>
      </c>
      <c r="F13056">
        <v>30</v>
      </c>
      <c r="G13056" s="38"/>
      <c r="H13056" s="38"/>
      <c r="I13056" s="38">
        <v>0</v>
      </c>
      <c r="J13056" s="38">
        <v>0</v>
      </c>
      <c r="K13056" s="38">
        <v>0</v>
      </c>
      <c r="L13056" s="38">
        <v>0</v>
      </c>
      <c r="M13056" s="38">
        <v>0</v>
      </c>
      <c r="N13056" s="38">
        <v>0</v>
      </c>
      <c r="O13056" s="38"/>
      <c r="P13056" s="38">
        <v>0</v>
      </c>
      <c r="Q13056" s="38">
        <v>0</v>
      </c>
      <c r="R13056" s="38">
        <v>0</v>
      </c>
      <c r="S13056" s="38">
        <v>0</v>
      </c>
      <c r="T13056" s="38">
        <v>0</v>
      </c>
      <c r="U13056" s="38">
        <v>0</v>
      </c>
      <c r="V13056" s="38">
        <v>0</v>
      </c>
      <c r="W13056" s="38">
        <v>0</v>
      </c>
      <c r="X13056" s="38">
        <v>0</v>
      </c>
      <c r="Y13056" s="38">
        <v>0</v>
      </c>
      <c r="Z13056" s="38"/>
      <c r="AA13056" s="38">
        <v>0</v>
      </c>
      <c r="AB13056" s="38"/>
      <c r="AC13056" s="38">
        <v>0</v>
      </c>
      <c r="AD13056" s="38"/>
      <c r="AE13056" s="38">
        <v>0</v>
      </c>
      <c r="AF13056" s="38">
        <v>0</v>
      </c>
      <c r="AG13056" s="38">
        <v>0</v>
      </c>
      <c r="AH13056" s="38">
        <v>0</v>
      </c>
      <c r="AI13056" s="38">
        <v>0</v>
      </c>
      <c r="AJ13056" s="3">
        <v>0</v>
      </c>
      <c r="AK13056" s="3">
        <v>0</v>
      </c>
    </row>
    <row r="13057" spans="1:37" x14ac:dyDescent="0.3">
      <c r="A13057" s="1">
        <v>44697.947916666664</v>
      </c>
      <c r="B13057">
        <v>2022</v>
      </c>
      <c r="C13057">
        <v>5</v>
      </c>
      <c r="D13057">
        <v>17</v>
      </c>
      <c r="E13057">
        <v>0</v>
      </c>
      <c r="F13057">
        <v>45</v>
      </c>
      <c r="G13057" s="38"/>
      <c r="H13057" s="38"/>
      <c r="I13057" s="38">
        <v>0</v>
      </c>
      <c r="J13057" s="38">
        <v>0</v>
      </c>
      <c r="K13057" s="38">
        <v>0</v>
      </c>
      <c r="L13057" s="38">
        <v>0</v>
      </c>
      <c r="M13057" s="38">
        <v>0</v>
      </c>
      <c r="N13057" s="38">
        <v>0</v>
      </c>
      <c r="O13057" s="38"/>
      <c r="P13057" s="38">
        <v>0</v>
      </c>
      <c r="Q13057" s="38">
        <v>0</v>
      </c>
      <c r="R13057" s="38">
        <v>0</v>
      </c>
      <c r="S13057" s="38">
        <v>0</v>
      </c>
      <c r="T13057" s="38">
        <v>0</v>
      </c>
      <c r="U13057" s="38">
        <v>0</v>
      </c>
      <c r="V13057" s="38">
        <v>0</v>
      </c>
      <c r="W13057" s="38">
        <v>0</v>
      </c>
      <c r="X13057" s="38">
        <v>0</v>
      </c>
      <c r="Y13057" s="38">
        <v>0</v>
      </c>
      <c r="Z13057" s="38"/>
      <c r="AA13057" s="38">
        <v>0</v>
      </c>
      <c r="AB13057" s="38"/>
      <c r="AC13057" s="38">
        <v>0</v>
      </c>
      <c r="AD13057" s="38"/>
      <c r="AE13057" s="38">
        <v>0</v>
      </c>
      <c r="AF13057" s="38">
        <v>0</v>
      </c>
      <c r="AG13057" s="38">
        <v>0</v>
      </c>
      <c r="AH13057" s="38">
        <v>0</v>
      </c>
      <c r="AI13057" s="38">
        <v>0</v>
      </c>
      <c r="AJ13057" s="3">
        <v>0</v>
      </c>
      <c r="AK13057" s="3">
        <v>0</v>
      </c>
    </row>
    <row r="13058" spans="1:37" x14ac:dyDescent="0.3">
      <c r="A13058" s="1">
        <v>44697.958333333336</v>
      </c>
      <c r="B13058">
        <v>2022</v>
      </c>
      <c r="C13058">
        <v>5</v>
      </c>
      <c r="D13058">
        <v>17</v>
      </c>
      <c r="E13058">
        <v>1</v>
      </c>
      <c r="F13058">
        <v>0</v>
      </c>
      <c r="G13058" s="38"/>
      <c r="H13058" s="38"/>
      <c r="I13058" s="38">
        <v>0</v>
      </c>
      <c r="J13058" s="38">
        <v>0</v>
      </c>
      <c r="K13058" s="38">
        <v>0</v>
      </c>
      <c r="L13058" s="38">
        <v>0</v>
      </c>
      <c r="M13058" s="38">
        <v>0</v>
      </c>
      <c r="N13058" s="38">
        <v>0</v>
      </c>
      <c r="O13058" s="38"/>
      <c r="P13058" s="38">
        <v>0</v>
      </c>
      <c r="Q13058" s="38">
        <v>0</v>
      </c>
      <c r="R13058" s="38">
        <v>0</v>
      </c>
      <c r="S13058" s="38">
        <v>0</v>
      </c>
      <c r="T13058" s="38">
        <v>0</v>
      </c>
      <c r="U13058" s="38">
        <v>0</v>
      </c>
      <c r="V13058" s="38">
        <v>0</v>
      </c>
      <c r="W13058" s="38">
        <v>0</v>
      </c>
      <c r="X13058" s="38">
        <v>0</v>
      </c>
      <c r="Y13058" s="38">
        <v>0</v>
      </c>
      <c r="Z13058" s="38"/>
      <c r="AA13058" s="38">
        <v>0</v>
      </c>
      <c r="AB13058" s="38"/>
      <c r="AC13058" s="38">
        <v>0</v>
      </c>
      <c r="AD13058" s="38"/>
      <c r="AE13058" s="38">
        <v>0</v>
      </c>
      <c r="AF13058" s="38">
        <v>0</v>
      </c>
      <c r="AG13058" s="38">
        <v>0</v>
      </c>
      <c r="AH13058" s="38">
        <v>0</v>
      </c>
      <c r="AI13058" s="38">
        <v>0</v>
      </c>
      <c r="AJ13058" s="3">
        <v>0</v>
      </c>
      <c r="AK13058" s="3">
        <v>0</v>
      </c>
    </row>
    <row r="13059" spans="1:37" x14ac:dyDescent="0.3">
      <c r="A13059" s="1">
        <v>44697.96875</v>
      </c>
      <c r="B13059">
        <v>2022</v>
      </c>
      <c r="C13059">
        <v>5</v>
      </c>
      <c r="D13059">
        <v>17</v>
      </c>
      <c r="E13059">
        <v>1</v>
      </c>
      <c r="F13059">
        <v>15</v>
      </c>
      <c r="G13059" s="38"/>
      <c r="H13059" s="38"/>
      <c r="I13059" s="38">
        <v>0</v>
      </c>
      <c r="J13059" s="38">
        <v>0</v>
      </c>
      <c r="K13059" s="38">
        <v>0</v>
      </c>
      <c r="L13059" s="38">
        <v>0</v>
      </c>
      <c r="M13059" s="38">
        <v>0</v>
      </c>
      <c r="N13059" s="38">
        <v>0</v>
      </c>
      <c r="O13059" s="38"/>
      <c r="P13059" s="38">
        <v>0</v>
      </c>
      <c r="Q13059" s="38">
        <v>0</v>
      </c>
      <c r="R13059" s="38">
        <v>0</v>
      </c>
      <c r="S13059" s="38">
        <v>0</v>
      </c>
      <c r="T13059" s="38">
        <v>0</v>
      </c>
      <c r="U13059" s="38">
        <v>0</v>
      </c>
      <c r="V13059" s="38">
        <v>0</v>
      </c>
      <c r="W13059" s="38">
        <v>0</v>
      </c>
      <c r="X13059" s="38">
        <v>0</v>
      </c>
      <c r="Y13059" s="38">
        <v>0</v>
      </c>
      <c r="Z13059" s="38"/>
      <c r="AA13059" s="38">
        <v>0</v>
      </c>
      <c r="AB13059" s="38"/>
      <c r="AC13059" s="38">
        <v>0</v>
      </c>
      <c r="AD13059" s="38"/>
      <c r="AE13059" s="38">
        <v>0</v>
      </c>
      <c r="AF13059" s="38">
        <v>0</v>
      </c>
      <c r="AG13059" s="38">
        <v>0</v>
      </c>
      <c r="AH13059" s="38">
        <v>0</v>
      </c>
      <c r="AI13059" s="38">
        <v>0</v>
      </c>
      <c r="AJ13059" s="3">
        <v>0</v>
      </c>
      <c r="AK13059" s="3">
        <v>0</v>
      </c>
    </row>
    <row r="13060" spans="1:37" x14ac:dyDescent="0.3">
      <c r="A13060" s="1">
        <v>44697.979166666664</v>
      </c>
      <c r="B13060">
        <v>2022</v>
      </c>
      <c r="C13060">
        <v>5</v>
      </c>
      <c r="D13060">
        <v>17</v>
      </c>
      <c r="E13060">
        <v>1</v>
      </c>
      <c r="F13060">
        <v>30</v>
      </c>
      <c r="G13060" s="38"/>
      <c r="H13060" s="38"/>
      <c r="I13060" s="38">
        <v>0</v>
      </c>
      <c r="J13060" s="38">
        <v>0</v>
      </c>
      <c r="K13060" s="38">
        <v>0</v>
      </c>
      <c r="L13060" s="38">
        <v>0</v>
      </c>
      <c r="M13060" s="38">
        <v>0</v>
      </c>
      <c r="N13060" s="38">
        <v>0</v>
      </c>
      <c r="O13060" s="38"/>
      <c r="P13060" s="38">
        <v>0</v>
      </c>
      <c r="Q13060" s="38">
        <v>0</v>
      </c>
      <c r="R13060" s="38">
        <v>0</v>
      </c>
      <c r="S13060" s="38">
        <v>0</v>
      </c>
      <c r="T13060" s="38">
        <v>0</v>
      </c>
      <c r="U13060" s="38">
        <v>0</v>
      </c>
      <c r="V13060" s="38">
        <v>0</v>
      </c>
      <c r="W13060" s="38">
        <v>0</v>
      </c>
      <c r="X13060" s="38">
        <v>0</v>
      </c>
      <c r="Y13060" s="38">
        <v>0</v>
      </c>
      <c r="Z13060" s="38"/>
      <c r="AA13060" s="38">
        <v>0</v>
      </c>
      <c r="AB13060" s="38"/>
      <c r="AC13060" s="38">
        <v>0</v>
      </c>
      <c r="AD13060" s="38"/>
      <c r="AE13060" s="38">
        <v>0</v>
      </c>
      <c r="AF13060" s="38">
        <v>0</v>
      </c>
      <c r="AG13060" s="38">
        <v>0</v>
      </c>
      <c r="AH13060" s="38">
        <v>0</v>
      </c>
      <c r="AI13060" s="38">
        <v>0</v>
      </c>
      <c r="AJ13060" s="3">
        <v>0</v>
      </c>
      <c r="AK13060" s="3">
        <v>0</v>
      </c>
    </row>
    <row r="13061" spans="1:37" x14ac:dyDescent="0.3">
      <c r="A13061" s="1">
        <v>44697.989583333336</v>
      </c>
      <c r="B13061">
        <v>2022</v>
      </c>
      <c r="C13061">
        <v>5</v>
      </c>
      <c r="D13061">
        <v>17</v>
      </c>
      <c r="E13061">
        <v>1</v>
      </c>
      <c r="F13061">
        <v>45</v>
      </c>
      <c r="G13061" s="38"/>
      <c r="H13061" s="38"/>
      <c r="I13061" s="38">
        <v>0</v>
      </c>
      <c r="J13061" s="38">
        <v>0</v>
      </c>
      <c r="K13061" s="38">
        <v>0</v>
      </c>
      <c r="L13061" s="38">
        <v>0</v>
      </c>
      <c r="M13061" s="38">
        <v>0</v>
      </c>
      <c r="N13061" s="38">
        <v>0</v>
      </c>
      <c r="O13061" s="38"/>
      <c r="P13061" s="38">
        <v>0</v>
      </c>
      <c r="Q13061" s="38">
        <v>0</v>
      </c>
      <c r="R13061" s="38">
        <v>0</v>
      </c>
      <c r="S13061" s="38">
        <v>0</v>
      </c>
      <c r="T13061" s="38">
        <v>0</v>
      </c>
      <c r="U13061" s="38">
        <v>0</v>
      </c>
      <c r="V13061" s="38">
        <v>0</v>
      </c>
      <c r="W13061" s="38">
        <v>0</v>
      </c>
      <c r="X13061" s="38">
        <v>0</v>
      </c>
      <c r="Y13061" s="38">
        <v>0</v>
      </c>
      <c r="Z13061" s="38"/>
      <c r="AA13061" s="38">
        <v>0</v>
      </c>
      <c r="AB13061" s="38"/>
      <c r="AC13061" s="38">
        <v>0</v>
      </c>
      <c r="AD13061" s="38"/>
      <c r="AE13061" s="38">
        <v>0</v>
      </c>
      <c r="AF13061" s="38">
        <v>0</v>
      </c>
      <c r="AG13061" s="38">
        <v>0</v>
      </c>
      <c r="AH13061" s="38">
        <v>0</v>
      </c>
      <c r="AI13061" s="38">
        <v>0</v>
      </c>
      <c r="AJ13061" s="3">
        <v>0</v>
      </c>
      <c r="AK13061" s="3">
        <v>0</v>
      </c>
    </row>
    <row r="13062" spans="1:37" x14ac:dyDescent="0.3">
      <c r="A13062" s="1">
        <v>44698</v>
      </c>
      <c r="B13062">
        <v>2022</v>
      </c>
      <c r="C13062">
        <v>5</v>
      </c>
      <c r="D13062">
        <v>17</v>
      </c>
      <c r="E13062">
        <v>2</v>
      </c>
      <c r="F13062">
        <v>0</v>
      </c>
      <c r="G13062" s="38"/>
      <c r="H13062" s="38"/>
      <c r="I13062" s="38">
        <v>0</v>
      </c>
      <c r="J13062" s="38">
        <v>0</v>
      </c>
      <c r="K13062" s="38">
        <v>0</v>
      </c>
      <c r="L13062" s="38">
        <v>0</v>
      </c>
      <c r="M13062" s="38">
        <v>0</v>
      </c>
      <c r="N13062" s="38">
        <v>0</v>
      </c>
      <c r="O13062" s="38"/>
      <c r="P13062" s="38">
        <v>0</v>
      </c>
      <c r="Q13062" s="38">
        <v>0</v>
      </c>
      <c r="R13062" s="38">
        <v>0</v>
      </c>
      <c r="S13062" s="38">
        <v>0</v>
      </c>
      <c r="T13062" s="38">
        <v>0</v>
      </c>
      <c r="U13062" s="38">
        <v>0</v>
      </c>
      <c r="V13062" s="38">
        <v>0</v>
      </c>
      <c r="W13062" s="38">
        <v>0</v>
      </c>
      <c r="X13062" s="38">
        <v>0</v>
      </c>
      <c r="Y13062" s="38">
        <v>0</v>
      </c>
      <c r="Z13062" s="38"/>
      <c r="AA13062" s="38">
        <v>0</v>
      </c>
      <c r="AB13062" s="38"/>
      <c r="AC13062" s="38">
        <v>0</v>
      </c>
      <c r="AD13062" s="38"/>
      <c r="AE13062" s="38">
        <v>0</v>
      </c>
      <c r="AF13062" s="38">
        <v>0</v>
      </c>
      <c r="AG13062" s="38">
        <v>0</v>
      </c>
      <c r="AH13062" s="38">
        <v>0</v>
      </c>
      <c r="AI13062" s="38">
        <v>0</v>
      </c>
      <c r="AJ13062" s="3">
        <v>0</v>
      </c>
      <c r="AK13062" s="3">
        <v>0</v>
      </c>
    </row>
    <row r="13063" spans="1:37" x14ac:dyDescent="0.3">
      <c r="A13063" s="1">
        <v>44698.010416666664</v>
      </c>
      <c r="B13063">
        <v>2022</v>
      </c>
      <c r="C13063">
        <v>5</v>
      </c>
      <c r="D13063">
        <v>17</v>
      </c>
      <c r="E13063">
        <v>2</v>
      </c>
      <c r="F13063">
        <v>15</v>
      </c>
      <c r="G13063" s="38"/>
      <c r="H13063" s="38"/>
      <c r="I13063" s="38">
        <v>0</v>
      </c>
      <c r="J13063" s="38">
        <v>0</v>
      </c>
      <c r="K13063" s="38">
        <v>0</v>
      </c>
      <c r="L13063" s="38">
        <v>0</v>
      </c>
      <c r="M13063" s="38">
        <v>0</v>
      </c>
      <c r="N13063" s="38">
        <v>0</v>
      </c>
      <c r="O13063" s="38"/>
      <c r="P13063" s="38">
        <v>0</v>
      </c>
      <c r="Q13063" s="38">
        <v>0</v>
      </c>
      <c r="R13063" s="38">
        <v>0</v>
      </c>
      <c r="S13063" s="38">
        <v>0</v>
      </c>
      <c r="T13063" s="38">
        <v>0</v>
      </c>
      <c r="U13063" s="38">
        <v>0</v>
      </c>
      <c r="V13063" s="38">
        <v>0</v>
      </c>
      <c r="W13063" s="38">
        <v>0</v>
      </c>
      <c r="X13063" s="38">
        <v>0</v>
      </c>
      <c r="Y13063" s="38">
        <v>0</v>
      </c>
      <c r="Z13063" s="38"/>
      <c r="AA13063" s="38">
        <v>0</v>
      </c>
      <c r="AB13063" s="38"/>
      <c r="AC13063" s="38">
        <v>0</v>
      </c>
      <c r="AD13063" s="38"/>
      <c r="AE13063" s="38">
        <v>0</v>
      </c>
      <c r="AF13063" s="38">
        <v>0</v>
      </c>
      <c r="AG13063" s="38">
        <v>0</v>
      </c>
      <c r="AH13063" s="38">
        <v>0</v>
      </c>
      <c r="AI13063" s="38">
        <v>0</v>
      </c>
      <c r="AJ13063" s="3">
        <v>0</v>
      </c>
      <c r="AK13063" s="3">
        <v>0</v>
      </c>
    </row>
    <row r="13064" spans="1:37" x14ac:dyDescent="0.3">
      <c r="A13064" s="1">
        <v>44698.020833333336</v>
      </c>
      <c r="B13064">
        <v>2022</v>
      </c>
      <c r="C13064">
        <v>5</v>
      </c>
      <c r="D13064">
        <v>17</v>
      </c>
      <c r="E13064">
        <v>2</v>
      </c>
      <c r="F13064">
        <v>30</v>
      </c>
      <c r="G13064" s="38"/>
      <c r="H13064" s="38"/>
      <c r="I13064" s="38">
        <v>0</v>
      </c>
      <c r="J13064" s="38">
        <v>0</v>
      </c>
      <c r="K13064" s="38">
        <v>0</v>
      </c>
      <c r="L13064" s="38">
        <v>0</v>
      </c>
      <c r="M13064" s="38">
        <v>0</v>
      </c>
      <c r="N13064" s="38">
        <v>0</v>
      </c>
      <c r="O13064" s="38"/>
      <c r="P13064" s="38">
        <v>0</v>
      </c>
      <c r="Q13064" s="38">
        <v>0</v>
      </c>
      <c r="R13064" s="38">
        <v>0</v>
      </c>
      <c r="S13064" s="38">
        <v>0</v>
      </c>
      <c r="T13064" s="38">
        <v>0</v>
      </c>
      <c r="U13064" s="38">
        <v>0</v>
      </c>
      <c r="V13064" s="38">
        <v>0</v>
      </c>
      <c r="W13064" s="38">
        <v>0</v>
      </c>
      <c r="X13064" s="38">
        <v>0</v>
      </c>
      <c r="Y13064" s="38">
        <v>0</v>
      </c>
      <c r="Z13064" s="38"/>
      <c r="AA13064" s="38">
        <v>0</v>
      </c>
      <c r="AB13064" s="38"/>
      <c r="AC13064" s="38">
        <v>0</v>
      </c>
      <c r="AD13064" s="38"/>
      <c r="AE13064" s="38">
        <v>0</v>
      </c>
      <c r="AF13064" s="38">
        <v>0</v>
      </c>
      <c r="AG13064" s="38">
        <v>0</v>
      </c>
      <c r="AH13064" s="38">
        <v>0</v>
      </c>
      <c r="AI13064" s="38">
        <v>0</v>
      </c>
      <c r="AJ13064" s="3">
        <v>0</v>
      </c>
      <c r="AK13064" s="3">
        <v>0</v>
      </c>
    </row>
    <row r="13065" spans="1:37" x14ac:dyDescent="0.3">
      <c r="A13065" s="1">
        <v>44698.03125</v>
      </c>
      <c r="B13065">
        <v>2022</v>
      </c>
      <c r="C13065">
        <v>5</v>
      </c>
      <c r="D13065">
        <v>17</v>
      </c>
      <c r="E13065">
        <v>2</v>
      </c>
      <c r="F13065">
        <v>45</v>
      </c>
      <c r="G13065" s="38"/>
      <c r="H13065" s="38"/>
      <c r="I13065" s="38">
        <v>0</v>
      </c>
      <c r="J13065" s="38">
        <v>0</v>
      </c>
      <c r="K13065" s="38">
        <v>0</v>
      </c>
      <c r="L13065" s="38">
        <v>0</v>
      </c>
      <c r="M13065" s="38">
        <v>0</v>
      </c>
      <c r="N13065" s="38">
        <v>0</v>
      </c>
      <c r="O13065" s="38"/>
      <c r="P13065" s="38">
        <v>0</v>
      </c>
      <c r="Q13065" s="38">
        <v>0</v>
      </c>
      <c r="R13065" s="38">
        <v>0</v>
      </c>
      <c r="S13065" s="38">
        <v>0</v>
      </c>
      <c r="T13065" s="38">
        <v>0</v>
      </c>
      <c r="U13065" s="38">
        <v>0</v>
      </c>
      <c r="V13065" s="38">
        <v>0</v>
      </c>
      <c r="W13065" s="38">
        <v>0</v>
      </c>
      <c r="X13065" s="38">
        <v>0</v>
      </c>
      <c r="Y13065" s="38">
        <v>0</v>
      </c>
      <c r="Z13065" s="38"/>
      <c r="AA13065" s="38">
        <v>0</v>
      </c>
      <c r="AB13065" s="38"/>
      <c r="AC13065" s="38">
        <v>0</v>
      </c>
      <c r="AD13065" s="38"/>
      <c r="AE13065" s="38">
        <v>0</v>
      </c>
      <c r="AF13065" s="38">
        <v>0</v>
      </c>
      <c r="AG13065" s="38">
        <v>0</v>
      </c>
      <c r="AH13065" s="38">
        <v>0</v>
      </c>
      <c r="AI13065" s="38">
        <v>0</v>
      </c>
      <c r="AJ13065" s="3">
        <v>0</v>
      </c>
      <c r="AK13065" s="3">
        <v>0</v>
      </c>
    </row>
    <row r="13066" spans="1:37" x14ac:dyDescent="0.3">
      <c r="A13066" s="1">
        <v>44698.041666666664</v>
      </c>
      <c r="B13066">
        <v>2022</v>
      </c>
      <c r="C13066">
        <v>5</v>
      </c>
      <c r="D13066">
        <v>17</v>
      </c>
      <c r="E13066">
        <v>3</v>
      </c>
      <c r="F13066">
        <v>0</v>
      </c>
      <c r="G13066" s="38"/>
      <c r="H13066" s="38"/>
      <c r="I13066" s="38">
        <v>0</v>
      </c>
      <c r="J13066" s="38">
        <v>0</v>
      </c>
      <c r="K13066" s="38">
        <v>0</v>
      </c>
      <c r="L13066" s="38">
        <v>0</v>
      </c>
      <c r="M13066" s="38">
        <v>0</v>
      </c>
      <c r="N13066" s="38">
        <v>0</v>
      </c>
      <c r="O13066" s="38"/>
      <c r="P13066" s="38">
        <v>0</v>
      </c>
      <c r="Q13066" s="38">
        <v>0</v>
      </c>
      <c r="R13066" s="38">
        <v>0</v>
      </c>
      <c r="S13066" s="38">
        <v>0</v>
      </c>
      <c r="T13066" s="38">
        <v>0</v>
      </c>
      <c r="U13066" s="38">
        <v>0</v>
      </c>
      <c r="V13066" s="38">
        <v>0</v>
      </c>
      <c r="W13066" s="38">
        <v>0</v>
      </c>
      <c r="X13066" s="38">
        <v>0</v>
      </c>
      <c r="Y13066" s="38">
        <v>0</v>
      </c>
      <c r="Z13066" s="38"/>
      <c r="AA13066" s="38">
        <v>0</v>
      </c>
      <c r="AB13066" s="38"/>
      <c r="AC13066" s="38">
        <v>0</v>
      </c>
      <c r="AD13066" s="38"/>
      <c r="AE13066" s="38">
        <v>0</v>
      </c>
      <c r="AF13066" s="38">
        <v>0</v>
      </c>
      <c r="AG13066" s="38">
        <v>0</v>
      </c>
      <c r="AH13066" s="38">
        <v>0</v>
      </c>
      <c r="AI13066" s="38">
        <v>0</v>
      </c>
      <c r="AJ13066" s="3">
        <v>0</v>
      </c>
      <c r="AK13066" s="3">
        <v>0</v>
      </c>
    </row>
    <row r="13067" spans="1:37" x14ac:dyDescent="0.3">
      <c r="A13067" s="1">
        <v>44698.052083333336</v>
      </c>
      <c r="B13067">
        <v>2022</v>
      </c>
      <c r="C13067">
        <v>5</v>
      </c>
      <c r="D13067">
        <v>17</v>
      </c>
      <c r="E13067">
        <v>3</v>
      </c>
      <c r="F13067">
        <v>15</v>
      </c>
      <c r="G13067" s="38"/>
      <c r="H13067" s="38"/>
      <c r="I13067" s="38">
        <v>0</v>
      </c>
      <c r="J13067" s="38">
        <v>0</v>
      </c>
      <c r="K13067" s="38">
        <v>0</v>
      </c>
      <c r="L13067" s="38">
        <v>0</v>
      </c>
      <c r="M13067" s="38">
        <v>0</v>
      </c>
      <c r="N13067" s="38">
        <v>0</v>
      </c>
      <c r="O13067" s="38"/>
      <c r="P13067" s="38">
        <v>0</v>
      </c>
      <c r="Q13067" s="38">
        <v>0</v>
      </c>
      <c r="R13067" s="38">
        <v>0</v>
      </c>
      <c r="S13067" s="38">
        <v>0</v>
      </c>
      <c r="T13067" s="38">
        <v>0</v>
      </c>
      <c r="U13067" s="38">
        <v>0</v>
      </c>
      <c r="V13067" s="38">
        <v>0</v>
      </c>
      <c r="W13067" s="38">
        <v>0</v>
      </c>
      <c r="X13067" s="38">
        <v>0</v>
      </c>
      <c r="Y13067" s="38">
        <v>0</v>
      </c>
      <c r="Z13067" s="38"/>
      <c r="AA13067" s="38">
        <v>0</v>
      </c>
      <c r="AB13067" s="38"/>
      <c r="AC13067" s="38">
        <v>0</v>
      </c>
      <c r="AD13067" s="38"/>
      <c r="AE13067" s="38">
        <v>0</v>
      </c>
      <c r="AF13067" s="38">
        <v>0</v>
      </c>
      <c r="AG13067" s="38">
        <v>0</v>
      </c>
      <c r="AH13067" s="38">
        <v>0</v>
      </c>
      <c r="AI13067" s="38">
        <v>0</v>
      </c>
      <c r="AJ13067" s="3">
        <v>0</v>
      </c>
      <c r="AK13067" s="3">
        <v>0</v>
      </c>
    </row>
    <row r="13068" spans="1:37" x14ac:dyDescent="0.3">
      <c r="A13068" s="1">
        <v>44698.0625</v>
      </c>
      <c r="B13068">
        <v>2022</v>
      </c>
      <c r="C13068">
        <v>5</v>
      </c>
      <c r="D13068">
        <v>17</v>
      </c>
      <c r="E13068">
        <v>3</v>
      </c>
      <c r="F13068">
        <v>30</v>
      </c>
      <c r="G13068" s="38"/>
      <c r="H13068" s="38"/>
      <c r="I13068" s="38">
        <v>0</v>
      </c>
      <c r="J13068" s="38">
        <v>0</v>
      </c>
      <c r="K13068" s="38">
        <v>0</v>
      </c>
      <c r="L13068" s="38">
        <v>0</v>
      </c>
      <c r="M13068" s="38">
        <v>0</v>
      </c>
      <c r="N13068" s="38">
        <v>0</v>
      </c>
      <c r="O13068" s="38"/>
      <c r="P13068" s="38">
        <v>0</v>
      </c>
      <c r="Q13068" s="38">
        <v>0</v>
      </c>
      <c r="R13068" s="38">
        <v>0</v>
      </c>
      <c r="S13068" s="38">
        <v>0</v>
      </c>
      <c r="T13068" s="38">
        <v>0</v>
      </c>
      <c r="U13068" s="38">
        <v>0</v>
      </c>
      <c r="V13068" s="38">
        <v>0</v>
      </c>
      <c r="W13068" s="38">
        <v>0</v>
      </c>
      <c r="X13068" s="38">
        <v>0</v>
      </c>
      <c r="Y13068" s="38">
        <v>0</v>
      </c>
      <c r="Z13068" s="38"/>
      <c r="AA13068" s="38">
        <v>0</v>
      </c>
      <c r="AB13068" s="38"/>
      <c r="AC13068" s="38">
        <v>0</v>
      </c>
      <c r="AD13068" s="38"/>
      <c r="AE13068" s="38">
        <v>0</v>
      </c>
      <c r="AF13068" s="38">
        <v>0</v>
      </c>
      <c r="AG13068" s="38">
        <v>0</v>
      </c>
      <c r="AH13068" s="38">
        <v>0</v>
      </c>
      <c r="AI13068" s="38">
        <v>0</v>
      </c>
      <c r="AJ13068" s="3">
        <v>0</v>
      </c>
      <c r="AK13068" s="3">
        <v>0</v>
      </c>
    </row>
    <row r="13069" spans="1:37" x14ac:dyDescent="0.3">
      <c r="A13069" s="1">
        <v>44698.072916666664</v>
      </c>
      <c r="B13069">
        <v>2022</v>
      </c>
      <c r="C13069">
        <v>5</v>
      </c>
      <c r="D13069">
        <v>17</v>
      </c>
      <c r="E13069">
        <v>3</v>
      </c>
      <c r="F13069">
        <v>45</v>
      </c>
      <c r="G13069" s="38"/>
      <c r="H13069" s="38"/>
      <c r="I13069" s="38">
        <v>0</v>
      </c>
      <c r="J13069" s="38">
        <v>0</v>
      </c>
      <c r="K13069" s="38">
        <v>0</v>
      </c>
      <c r="L13069" s="38">
        <v>0</v>
      </c>
      <c r="M13069" s="38">
        <v>0</v>
      </c>
      <c r="N13069" s="38">
        <v>0</v>
      </c>
      <c r="O13069" s="38"/>
      <c r="P13069" s="38">
        <v>0</v>
      </c>
      <c r="Q13069" s="38">
        <v>0</v>
      </c>
      <c r="R13069" s="38">
        <v>0</v>
      </c>
      <c r="S13069" s="38">
        <v>0</v>
      </c>
      <c r="T13069" s="38">
        <v>0</v>
      </c>
      <c r="U13069" s="38">
        <v>0</v>
      </c>
      <c r="V13069" s="38">
        <v>0</v>
      </c>
      <c r="W13069" s="38">
        <v>0</v>
      </c>
      <c r="X13069" s="38">
        <v>0</v>
      </c>
      <c r="Y13069" s="38">
        <v>0</v>
      </c>
      <c r="Z13069" s="38"/>
      <c r="AA13069" s="38">
        <v>0</v>
      </c>
      <c r="AB13069" s="38"/>
      <c r="AC13069" s="38">
        <v>0</v>
      </c>
      <c r="AD13069" s="38"/>
      <c r="AE13069" s="38">
        <v>0</v>
      </c>
      <c r="AF13069" s="38">
        <v>0</v>
      </c>
      <c r="AG13069" s="38">
        <v>0</v>
      </c>
      <c r="AH13069" s="38">
        <v>0</v>
      </c>
      <c r="AI13069" s="38">
        <v>0</v>
      </c>
      <c r="AJ13069" s="3">
        <v>0</v>
      </c>
      <c r="AK13069" s="3">
        <v>0</v>
      </c>
    </row>
    <row r="13070" spans="1:37" x14ac:dyDescent="0.3">
      <c r="A13070" s="1">
        <v>44698.083333333336</v>
      </c>
      <c r="B13070">
        <v>2022</v>
      </c>
      <c r="C13070">
        <v>5</v>
      </c>
      <c r="D13070">
        <v>17</v>
      </c>
      <c r="E13070">
        <v>4</v>
      </c>
      <c r="F13070">
        <v>0</v>
      </c>
      <c r="G13070" s="38"/>
      <c r="H13070" s="38"/>
      <c r="I13070" s="38">
        <v>0</v>
      </c>
      <c r="J13070" s="38">
        <v>0</v>
      </c>
      <c r="K13070" s="38">
        <v>0</v>
      </c>
      <c r="L13070" s="38">
        <v>0</v>
      </c>
      <c r="M13070" s="38">
        <v>0</v>
      </c>
      <c r="N13070" s="38">
        <v>0</v>
      </c>
      <c r="O13070" s="38"/>
      <c r="P13070" s="38">
        <v>0</v>
      </c>
      <c r="Q13070" s="38">
        <v>0</v>
      </c>
      <c r="R13070" s="38">
        <v>0</v>
      </c>
      <c r="S13070" s="38">
        <v>0</v>
      </c>
      <c r="T13070" s="38">
        <v>0</v>
      </c>
      <c r="U13070" s="38">
        <v>0</v>
      </c>
      <c r="V13070" s="38">
        <v>0</v>
      </c>
      <c r="W13070" s="38">
        <v>0</v>
      </c>
      <c r="X13070" s="38">
        <v>0</v>
      </c>
      <c r="Y13070" s="38">
        <v>0</v>
      </c>
      <c r="Z13070" s="38"/>
      <c r="AA13070" s="38">
        <v>0</v>
      </c>
      <c r="AB13070" s="38"/>
      <c r="AC13070" s="38">
        <v>0</v>
      </c>
      <c r="AD13070" s="38"/>
      <c r="AE13070" s="38">
        <v>0</v>
      </c>
      <c r="AF13070" s="38">
        <v>0</v>
      </c>
      <c r="AG13070" s="38">
        <v>0</v>
      </c>
      <c r="AH13070" s="38">
        <v>0</v>
      </c>
      <c r="AI13070" s="38">
        <v>0</v>
      </c>
      <c r="AJ13070" s="3">
        <v>0</v>
      </c>
      <c r="AK13070" s="3">
        <v>0</v>
      </c>
    </row>
    <row r="13071" spans="1:37" x14ac:dyDescent="0.3">
      <c r="A13071" s="1">
        <v>44698.09375</v>
      </c>
      <c r="B13071">
        <v>2022</v>
      </c>
      <c r="C13071">
        <v>5</v>
      </c>
      <c r="D13071">
        <v>17</v>
      </c>
      <c r="E13071">
        <v>4</v>
      </c>
      <c r="F13071">
        <v>15</v>
      </c>
      <c r="G13071" s="38"/>
      <c r="H13071" s="38"/>
      <c r="I13071" s="38">
        <v>0</v>
      </c>
      <c r="J13071" s="38">
        <v>0</v>
      </c>
      <c r="K13071" s="38">
        <v>0</v>
      </c>
      <c r="L13071" s="38">
        <v>0</v>
      </c>
      <c r="M13071" s="38">
        <v>0</v>
      </c>
      <c r="N13071" s="38">
        <v>0</v>
      </c>
      <c r="O13071" s="38"/>
      <c r="P13071" s="38">
        <v>0</v>
      </c>
      <c r="Q13071" s="38">
        <v>0</v>
      </c>
      <c r="R13071" s="38">
        <v>0</v>
      </c>
      <c r="S13071" s="38">
        <v>0</v>
      </c>
      <c r="T13071" s="38">
        <v>0</v>
      </c>
      <c r="U13071" s="38">
        <v>0</v>
      </c>
      <c r="V13071" s="38">
        <v>0</v>
      </c>
      <c r="W13071" s="38">
        <v>0</v>
      </c>
      <c r="X13071" s="38">
        <v>0</v>
      </c>
      <c r="Y13071" s="38">
        <v>0</v>
      </c>
      <c r="Z13071" s="38"/>
      <c r="AA13071" s="38">
        <v>0</v>
      </c>
      <c r="AB13071" s="38"/>
      <c r="AC13071" s="38">
        <v>0</v>
      </c>
      <c r="AD13071" s="38"/>
      <c r="AE13071" s="38">
        <v>0</v>
      </c>
      <c r="AF13071" s="38">
        <v>0</v>
      </c>
      <c r="AG13071" s="38">
        <v>0</v>
      </c>
      <c r="AH13071" s="38">
        <v>0</v>
      </c>
      <c r="AI13071" s="38">
        <v>0</v>
      </c>
      <c r="AJ13071" s="3">
        <v>0</v>
      </c>
      <c r="AK13071" s="3">
        <v>0</v>
      </c>
    </row>
    <row r="13072" spans="1:37" x14ac:dyDescent="0.3">
      <c r="A13072" s="1">
        <v>44698.104166666664</v>
      </c>
      <c r="B13072">
        <v>2022</v>
      </c>
      <c r="C13072">
        <v>5</v>
      </c>
      <c r="D13072">
        <v>17</v>
      </c>
      <c r="E13072">
        <v>4</v>
      </c>
      <c r="F13072">
        <v>30</v>
      </c>
      <c r="G13072" s="38"/>
      <c r="H13072" s="38"/>
      <c r="I13072" s="38">
        <v>0</v>
      </c>
      <c r="J13072" s="38">
        <v>0</v>
      </c>
      <c r="K13072" s="38">
        <v>0</v>
      </c>
      <c r="L13072" s="38">
        <v>0</v>
      </c>
      <c r="M13072" s="38">
        <v>0</v>
      </c>
      <c r="N13072" s="38">
        <v>0</v>
      </c>
      <c r="O13072" s="38"/>
      <c r="P13072" s="38">
        <v>0</v>
      </c>
      <c r="Q13072" s="38">
        <v>0</v>
      </c>
      <c r="R13072" s="38">
        <v>0</v>
      </c>
      <c r="S13072" s="38">
        <v>0</v>
      </c>
      <c r="T13072" s="38">
        <v>0</v>
      </c>
      <c r="U13072" s="38">
        <v>0</v>
      </c>
      <c r="V13072" s="38">
        <v>0</v>
      </c>
      <c r="W13072" s="38">
        <v>0</v>
      </c>
      <c r="X13072" s="38">
        <v>0</v>
      </c>
      <c r="Y13072" s="38">
        <v>0</v>
      </c>
      <c r="Z13072" s="38"/>
      <c r="AA13072" s="38">
        <v>0</v>
      </c>
      <c r="AB13072" s="38"/>
      <c r="AC13072" s="38">
        <v>0</v>
      </c>
      <c r="AD13072" s="38"/>
      <c r="AE13072" s="38">
        <v>0</v>
      </c>
      <c r="AF13072" s="38">
        <v>0</v>
      </c>
      <c r="AG13072" s="38">
        <v>0</v>
      </c>
      <c r="AH13072" s="38">
        <v>0</v>
      </c>
      <c r="AI13072" s="38">
        <v>0</v>
      </c>
      <c r="AJ13072" s="3">
        <v>0</v>
      </c>
      <c r="AK13072" s="3">
        <v>0</v>
      </c>
    </row>
    <row r="13073" spans="1:37" x14ac:dyDescent="0.3">
      <c r="A13073" s="1">
        <v>44698.114583333336</v>
      </c>
      <c r="B13073">
        <v>2022</v>
      </c>
      <c r="C13073">
        <v>5</v>
      </c>
      <c r="D13073">
        <v>17</v>
      </c>
      <c r="E13073">
        <v>4</v>
      </c>
      <c r="F13073">
        <v>45</v>
      </c>
      <c r="G13073" s="38"/>
      <c r="H13073" s="38"/>
      <c r="I13073" s="38">
        <v>0</v>
      </c>
      <c r="J13073" s="38">
        <v>0</v>
      </c>
      <c r="K13073" s="38">
        <v>0</v>
      </c>
      <c r="L13073" s="38">
        <v>0</v>
      </c>
      <c r="M13073" s="38">
        <v>0</v>
      </c>
      <c r="N13073" s="38">
        <v>0</v>
      </c>
      <c r="O13073" s="38"/>
      <c r="P13073" s="38">
        <v>0</v>
      </c>
      <c r="Q13073" s="38">
        <v>0</v>
      </c>
      <c r="R13073" s="38">
        <v>0</v>
      </c>
      <c r="S13073" s="38">
        <v>0</v>
      </c>
      <c r="T13073" s="38">
        <v>0</v>
      </c>
      <c r="U13073" s="38">
        <v>0</v>
      </c>
      <c r="V13073" s="38">
        <v>0</v>
      </c>
      <c r="W13073" s="38">
        <v>0</v>
      </c>
      <c r="X13073" s="38">
        <v>0</v>
      </c>
      <c r="Y13073" s="38">
        <v>0</v>
      </c>
      <c r="Z13073" s="38"/>
      <c r="AA13073" s="38">
        <v>0</v>
      </c>
      <c r="AB13073" s="38"/>
      <c r="AC13073" s="38">
        <v>0</v>
      </c>
      <c r="AD13073" s="38"/>
      <c r="AE13073" s="38">
        <v>0</v>
      </c>
      <c r="AF13073" s="38">
        <v>0</v>
      </c>
      <c r="AG13073" s="38">
        <v>0</v>
      </c>
      <c r="AH13073" s="38">
        <v>0</v>
      </c>
      <c r="AI13073" s="38">
        <v>0</v>
      </c>
      <c r="AJ13073" s="3">
        <v>0</v>
      </c>
      <c r="AK13073" s="3">
        <v>0</v>
      </c>
    </row>
    <row r="13074" spans="1:37" x14ac:dyDescent="0.3">
      <c r="A13074" s="1">
        <v>44698.125</v>
      </c>
      <c r="B13074">
        <v>2022</v>
      </c>
      <c r="C13074">
        <v>5</v>
      </c>
      <c r="D13074">
        <v>17</v>
      </c>
      <c r="E13074">
        <v>5</v>
      </c>
      <c r="F13074">
        <v>0</v>
      </c>
      <c r="G13074" s="38"/>
      <c r="H13074" s="38"/>
      <c r="I13074" s="38">
        <v>0</v>
      </c>
      <c r="J13074" s="38">
        <v>0</v>
      </c>
      <c r="K13074" s="38">
        <v>0</v>
      </c>
      <c r="L13074" s="38">
        <v>0</v>
      </c>
      <c r="M13074" s="38">
        <v>0</v>
      </c>
      <c r="N13074" s="38">
        <v>0</v>
      </c>
      <c r="O13074" s="38"/>
      <c r="P13074" s="38">
        <v>0</v>
      </c>
      <c r="Q13074" s="38">
        <v>0</v>
      </c>
      <c r="R13074" s="38">
        <v>0</v>
      </c>
      <c r="S13074" s="38">
        <v>0</v>
      </c>
      <c r="T13074" s="38">
        <v>0</v>
      </c>
      <c r="U13074" s="38">
        <v>0</v>
      </c>
      <c r="V13074" s="38">
        <v>0</v>
      </c>
      <c r="W13074" s="38">
        <v>0</v>
      </c>
      <c r="X13074" s="38">
        <v>0</v>
      </c>
      <c r="Y13074" s="38">
        <v>0</v>
      </c>
      <c r="Z13074" s="38"/>
      <c r="AA13074" s="38">
        <v>0</v>
      </c>
      <c r="AB13074" s="38"/>
      <c r="AC13074" s="38">
        <v>0</v>
      </c>
      <c r="AD13074" s="38"/>
      <c r="AE13074" s="38">
        <v>0</v>
      </c>
      <c r="AF13074" s="38">
        <v>0</v>
      </c>
      <c r="AG13074" s="38">
        <v>0</v>
      </c>
      <c r="AH13074" s="38">
        <v>0</v>
      </c>
      <c r="AI13074" s="38">
        <v>0</v>
      </c>
      <c r="AJ13074" s="3">
        <v>0</v>
      </c>
      <c r="AK13074" s="3">
        <v>0</v>
      </c>
    </row>
    <row r="13075" spans="1:37" x14ac:dyDescent="0.3">
      <c r="A13075" s="1">
        <v>44698.135416666664</v>
      </c>
      <c r="B13075">
        <v>2022</v>
      </c>
      <c r="C13075">
        <v>5</v>
      </c>
      <c r="D13075">
        <v>17</v>
      </c>
      <c r="E13075">
        <v>5</v>
      </c>
      <c r="F13075">
        <v>15</v>
      </c>
      <c r="G13075" s="38"/>
      <c r="H13075" s="38"/>
      <c r="I13075" s="38">
        <v>0</v>
      </c>
      <c r="J13075" s="38">
        <v>0</v>
      </c>
      <c r="K13075" s="38">
        <v>0</v>
      </c>
      <c r="L13075" s="38">
        <v>0</v>
      </c>
      <c r="M13075" s="38">
        <v>0</v>
      </c>
      <c r="N13075" s="38">
        <v>0</v>
      </c>
      <c r="O13075" s="38"/>
      <c r="P13075" s="38">
        <v>0</v>
      </c>
      <c r="Q13075" s="38">
        <v>0</v>
      </c>
      <c r="R13075" s="38">
        <v>0</v>
      </c>
      <c r="S13075" s="38">
        <v>0</v>
      </c>
      <c r="T13075" s="38">
        <v>0</v>
      </c>
      <c r="U13075" s="38">
        <v>0</v>
      </c>
      <c r="V13075" s="38">
        <v>0</v>
      </c>
      <c r="W13075" s="38">
        <v>0</v>
      </c>
      <c r="X13075" s="38">
        <v>0</v>
      </c>
      <c r="Y13075" s="38">
        <v>0</v>
      </c>
      <c r="Z13075" s="38"/>
      <c r="AA13075" s="38">
        <v>0</v>
      </c>
      <c r="AB13075" s="38"/>
      <c r="AC13075" s="38">
        <v>0</v>
      </c>
      <c r="AD13075" s="38"/>
      <c r="AE13075" s="38">
        <v>0</v>
      </c>
      <c r="AF13075" s="38">
        <v>0</v>
      </c>
      <c r="AG13075" s="38">
        <v>0</v>
      </c>
      <c r="AH13075" s="38">
        <v>0</v>
      </c>
      <c r="AI13075" s="38">
        <v>0</v>
      </c>
      <c r="AJ13075" s="3">
        <v>0</v>
      </c>
      <c r="AK13075" s="3">
        <v>0</v>
      </c>
    </row>
    <row r="13076" spans="1:37" x14ac:dyDescent="0.3">
      <c r="A13076" s="1">
        <v>44698.145833333336</v>
      </c>
      <c r="B13076">
        <v>2022</v>
      </c>
      <c r="C13076">
        <v>5</v>
      </c>
      <c r="D13076">
        <v>17</v>
      </c>
      <c r="E13076">
        <v>5</v>
      </c>
      <c r="F13076">
        <v>30</v>
      </c>
      <c r="G13076" s="38"/>
      <c r="H13076" s="38"/>
      <c r="I13076" s="38">
        <v>0</v>
      </c>
      <c r="J13076" s="38">
        <v>0</v>
      </c>
      <c r="K13076" s="38">
        <v>0</v>
      </c>
      <c r="L13076" s="38">
        <v>0</v>
      </c>
      <c r="M13076" s="38">
        <v>0</v>
      </c>
      <c r="N13076" s="38">
        <v>0</v>
      </c>
      <c r="O13076" s="38"/>
      <c r="P13076" s="38">
        <v>0</v>
      </c>
      <c r="Q13076" s="38">
        <v>0</v>
      </c>
      <c r="R13076" s="38">
        <v>0</v>
      </c>
      <c r="S13076" s="38">
        <v>0</v>
      </c>
      <c r="T13076" s="38">
        <v>0</v>
      </c>
      <c r="U13076" s="38">
        <v>0</v>
      </c>
      <c r="V13076" s="38">
        <v>0</v>
      </c>
      <c r="W13076" s="38">
        <v>0</v>
      </c>
      <c r="X13076" s="38">
        <v>0</v>
      </c>
      <c r="Y13076" s="38">
        <v>0</v>
      </c>
      <c r="Z13076" s="38"/>
      <c r="AA13076" s="38">
        <v>0</v>
      </c>
      <c r="AB13076" s="38"/>
      <c r="AC13076" s="38">
        <v>0</v>
      </c>
      <c r="AD13076" s="38"/>
      <c r="AE13076" s="38">
        <v>0</v>
      </c>
      <c r="AF13076" s="38">
        <v>0</v>
      </c>
      <c r="AG13076" s="38">
        <v>0</v>
      </c>
      <c r="AH13076" s="38">
        <v>0</v>
      </c>
      <c r="AI13076" s="38">
        <v>0</v>
      </c>
      <c r="AJ13076" s="3">
        <v>0</v>
      </c>
      <c r="AK13076" s="3">
        <v>0</v>
      </c>
    </row>
    <row r="13077" spans="1:37" x14ac:dyDescent="0.3">
      <c r="A13077" s="1">
        <v>44698.15625</v>
      </c>
      <c r="B13077">
        <v>2022</v>
      </c>
      <c r="C13077">
        <v>5</v>
      </c>
      <c r="D13077">
        <v>17</v>
      </c>
      <c r="E13077">
        <v>5</v>
      </c>
      <c r="F13077">
        <v>45</v>
      </c>
      <c r="G13077" s="38"/>
      <c r="H13077" s="38"/>
      <c r="I13077" s="38">
        <v>1.16328E-5</v>
      </c>
      <c r="J13077" s="38">
        <v>0</v>
      </c>
      <c r="K13077" s="38">
        <v>7.3552999999999997E-6</v>
      </c>
      <c r="L13077" s="38">
        <v>0</v>
      </c>
      <c r="M13077" s="38">
        <v>0</v>
      </c>
      <c r="N13077" s="38">
        <v>1.16328E-5</v>
      </c>
      <c r="O13077" s="38"/>
      <c r="P13077" s="38">
        <v>0</v>
      </c>
      <c r="Q13077" s="38">
        <v>0</v>
      </c>
      <c r="R13077" s="38">
        <v>1.2411569999999999E-4</v>
      </c>
      <c r="S13077" s="38">
        <v>0</v>
      </c>
      <c r="T13077" s="38">
        <v>0</v>
      </c>
      <c r="U13077" s="38">
        <v>0</v>
      </c>
      <c r="V13077" s="38">
        <v>0</v>
      </c>
      <c r="W13077" s="38">
        <v>0</v>
      </c>
      <c r="X13077" s="38">
        <v>1.8163299999999999E-5</v>
      </c>
      <c r="Y13077" s="38">
        <v>5.7069960000000002E-4</v>
      </c>
      <c r="Z13077" s="38"/>
      <c r="AA13077" s="38">
        <v>4.7518000000000001E-5</v>
      </c>
      <c r="AB13077" s="38"/>
      <c r="AC13077" s="38">
        <v>2.0560900000000002E-5</v>
      </c>
      <c r="AD13077" s="38"/>
      <c r="AE13077" s="38">
        <v>0</v>
      </c>
      <c r="AF13077" s="38">
        <v>0</v>
      </c>
      <c r="AG13077" s="38">
        <v>5.14051E-5</v>
      </c>
      <c r="AH13077" s="38">
        <v>0</v>
      </c>
      <c r="AI13077" s="38">
        <v>0</v>
      </c>
      <c r="AJ13077" s="3">
        <v>1.6136900000000001E-5</v>
      </c>
      <c r="AK13077" s="3">
        <v>3.2718200000000001E-5</v>
      </c>
    </row>
    <row r="13078" spans="1:37" x14ac:dyDescent="0.3">
      <c r="A13078" s="1">
        <v>44698.166666666664</v>
      </c>
      <c r="B13078">
        <v>2022</v>
      </c>
      <c r="C13078">
        <v>5</v>
      </c>
      <c r="D13078">
        <v>17</v>
      </c>
      <c r="E13078">
        <v>6</v>
      </c>
      <c r="F13078">
        <v>0</v>
      </c>
      <c r="G13078" s="38"/>
      <c r="H13078" s="38"/>
      <c r="I13078" s="38">
        <v>3.2342539000000002E-3</v>
      </c>
      <c r="J13078" s="38">
        <v>1.4324335000000001E-3</v>
      </c>
      <c r="K13078" s="38">
        <v>2.7312634E-3</v>
      </c>
      <c r="L13078" s="38">
        <v>7.3099869999999998E-4</v>
      </c>
      <c r="M13078" s="38">
        <v>2.9906605000000002E-3</v>
      </c>
      <c r="N13078" s="38">
        <v>3.2342539000000002E-3</v>
      </c>
      <c r="O13078" s="38"/>
      <c r="P13078" s="38">
        <v>2.9603920000000001E-3</v>
      </c>
      <c r="Q13078" s="38">
        <v>2.9603920000000001E-3</v>
      </c>
      <c r="R13078" s="38">
        <v>3.9038552E-3</v>
      </c>
      <c r="S13078" s="38">
        <v>2.4672240000000001E-3</v>
      </c>
      <c r="T13078" s="38">
        <v>3.2202977999999998E-3</v>
      </c>
      <c r="U13078" s="38">
        <v>2.4672240000000001E-3</v>
      </c>
      <c r="V13078" s="38">
        <v>4.5014149999999999E-4</v>
      </c>
      <c r="W13078" s="38">
        <v>3.0212863999999999E-3</v>
      </c>
      <c r="X13078" s="38">
        <v>2.8443319000000002E-3</v>
      </c>
      <c r="Y13078" s="38">
        <v>5.2881003999999997E-3</v>
      </c>
      <c r="Z13078" s="38"/>
      <c r="AA13078" s="38">
        <v>4.1053408999999997E-3</v>
      </c>
      <c r="AB13078" s="38"/>
      <c r="AC13078" s="38">
        <v>3.4826112000000001E-3</v>
      </c>
      <c r="AD13078" s="38"/>
      <c r="AE13078" s="38">
        <v>7.0021860000000005E-4</v>
      </c>
      <c r="AF13078" s="38">
        <v>3.6459042999999998E-3</v>
      </c>
      <c r="AG13078" s="38">
        <v>3.8320494999999999E-3</v>
      </c>
      <c r="AH13078" s="38">
        <v>3.2055019999999998E-3</v>
      </c>
      <c r="AI13078" s="38">
        <v>1.916758E-3</v>
      </c>
      <c r="AJ13078" s="3">
        <v>3.0957357999999999E-3</v>
      </c>
      <c r="AK13078" s="3">
        <v>3.5371693999999999E-3</v>
      </c>
    </row>
    <row r="13079" spans="1:37" x14ac:dyDescent="0.3">
      <c r="A13079" s="1">
        <v>44698.177083333336</v>
      </c>
      <c r="B13079">
        <v>2022</v>
      </c>
      <c r="C13079">
        <v>5</v>
      </c>
      <c r="D13079">
        <v>17</v>
      </c>
      <c r="E13079">
        <v>6</v>
      </c>
      <c r="F13079">
        <v>15</v>
      </c>
      <c r="G13079" s="38"/>
      <c r="H13079" s="38"/>
      <c r="I13079" s="38">
        <v>8.6922325000000009E-3</v>
      </c>
      <c r="J13079" s="38">
        <v>6.2893265000000002E-3</v>
      </c>
      <c r="K13079" s="38">
        <v>7.7934312999999996E-3</v>
      </c>
      <c r="L13079" s="38">
        <v>5.4145911999999999E-3</v>
      </c>
      <c r="M13079" s="38">
        <v>8.1616923000000004E-3</v>
      </c>
      <c r="N13079" s="38">
        <v>8.6922325000000009E-3</v>
      </c>
      <c r="O13079" s="38"/>
      <c r="P13079" s="38">
        <v>8.1665985999999999E-3</v>
      </c>
      <c r="Q13079" s="38">
        <v>8.1665985999999999E-3</v>
      </c>
      <c r="R13079" s="38">
        <v>9.9087961000000006E-3</v>
      </c>
      <c r="S13079" s="38">
        <v>7.4143906999999997E-3</v>
      </c>
      <c r="T13079" s="38">
        <v>8.5729165999999992E-3</v>
      </c>
      <c r="U13079" s="38">
        <v>7.4143906999999997E-3</v>
      </c>
      <c r="V13079" s="38">
        <v>5.1985010999999999E-3</v>
      </c>
      <c r="W13079" s="38">
        <v>8.4154370999999992E-3</v>
      </c>
      <c r="X13079" s="38">
        <v>8.3974284000000003E-3</v>
      </c>
      <c r="Y13079" s="38">
        <v>1.26643919E-2</v>
      </c>
      <c r="Z13079" s="38"/>
      <c r="AA13079" s="38">
        <v>1.05384129E-2</v>
      </c>
      <c r="AB13079" s="38"/>
      <c r="AC13079" s="38">
        <v>9.2003063000000006E-3</v>
      </c>
      <c r="AD13079" s="38"/>
      <c r="AE13079" s="38">
        <v>5.4624340000000004E-3</v>
      </c>
      <c r="AF13079" s="38">
        <v>9.4112034999999997E-3</v>
      </c>
      <c r="AG13079" s="38">
        <v>9.9950516000000007E-3</v>
      </c>
      <c r="AH13079" s="38">
        <v>9.1150015000000008E-3</v>
      </c>
      <c r="AI13079" s="38">
        <v>6.8964823999999999E-3</v>
      </c>
      <c r="AJ13079" s="3">
        <v>8.4365062000000008E-3</v>
      </c>
      <c r="AK13079" s="3">
        <v>9.4078396000000005E-3</v>
      </c>
    </row>
    <row r="13080" spans="1:37" x14ac:dyDescent="0.3">
      <c r="A13080" s="1">
        <v>44698.1875</v>
      </c>
      <c r="B13080">
        <v>2022</v>
      </c>
      <c r="C13080">
        <v>5</v>
      </c>
      <c r="D13080">
        <v>17</v>
      </c>
      <c r="E13080">
        <v>6</v>
      </c>
      <c r="F13080">
        <v>30</v>
      </c>
      <c r="G13080" s="38"/>
      <c r="H13080" s="38"/>
      <c r="I13080" s="38">
        <v>1.66531808E-2</v>
      </c>
      <c r="J13080" s="38">
        <v>1.42082206E-2</v>
      </c>
      <c r="K13080" s="38">
        <v>1.55126159E-2</v>
      </c>
      <c r="L13080" s="38">
        <v>1.34654049E-2</v>
      </c>
      <c r="M13080" s="38">
        <v>1.5838528899999999E-2</v>
      </c>
      <c r="N13080" s="38">
        <v>1.66531808E-2</v>
      </c>
      <c r="O13080" s="38"/>
      <c r="P13080" s="38">
        <v>1.58227848E-2</v>
      </c>
      <c r="Q13080" s="38">
        <v>1.58227848E-2</v>
      </c>
      <c r="R13080" s="38">
        <v>1.84947733E-2</v>
      </c>
      <c r="S13080" s="38">
        <v>1.5920044500000001E-2</v>
      </c>
      <c r="T13080" s="38">
        <v>1.72867513E-2</v>
      </c>
      <c r="U13080" s="38">
        <v>1.5920044500000001E-2</v>
      </c>
      <c r="V13080" s="38">
        <v>1.30223483E-2</v>
      </c>
      <c r="W13080" s="38">
        <v>1.65657827E-2</v>
      </c>
      <c r="X13080" s="38">
        <v>1.6570341700000001E-2</v>
      </c>
      <c r="Y13080" s="38">
        <v>2.2733144699999999E-2</v>
      </c>
      <c r="Z13080" s="38"/>
      <c r="AA13080" s="38">
        <v>1.94773541E-2</v>
      </c>
      <c r="AB13080" s="38"/>
      <c r="AC13080" s="38">
        <v>1.7613279700000001E-2</v>
      </c>
      <c r="AD13080" s="38"/>
      <c r="AE13080" s="38">
        <v>1.3355856500000001E-2</v>
      </c>
      <c r="AF13080" s="38">
        <v>1.8776066500000001E-2</v>
      </c>
      <c r="AG13080" s="38">
        <v>1.8645235699999999E-2</v>
      </c>
      <c r="AH13080" s="38">
        <v>1.8074049299999999E-2</v>
      </c>
      <c r="AI13080" s="38">
        <v>1.55377368E-2</v>
      </c>
      <c r="AJ13080" s="3">
        <v>1.6063522199999999E-2</v>
      </c>
      <c r="AK13080" s="3">
        <v>1.73344806E-2</v>
      </c>
    </row>
    <row r="13081" spans="1:37" x14ac:dyDescent="0.3">
      <c r="A13081" s="1">
        <v>44698.197916666664</v>
      </c>
      <c r="B13081">
        <v>2022</v>
      </c>
      <c r="C13081">
        <v>5</v>
      </c>
      <c r="D13081">
        <v>17</v>
      </c>
      <c r="E13081">
        <v>6</v>
      </c>
      <c r="F13081">
        <v>45</v>
      </c>
      <c r="G13081" s="38"/>
      <c r="H13081" s="38"/>
      <c r="I13081" s="38">
        <v>2.8242651699999999E-2</v>
      </c>
      <c r="J13081" s="38">
        <v>2.5196227799999998E-2</v>
      </c>
      <c r="K13081" s="38">
        <v>2.69542776E-2</v>
      </c>
      <c r="L13081" s="38">
        <v>2.4004852100000001E-2</v>
      </c>
      <c r="M13081" s="38">
        <v>2.7146213999999998E-2</v>
      </c>
      <c r="N13081" s="38">
        <v>2.8242651699999999E-2</v>
      </c>
      <c r="O13081" s="38"/>
      <c r="P13081" s="38">
        <v>2.75622703E-2</v>
      </c>
      <c r="Q13081" s="38">
        <v>2.75622703E-2</v>
      </c>
      <c r="R13081" s="38">
        <v>2.92743746E-2</v>
      </c>
      <c r="S13081" s="38">
        <v>2.7165603100000001E-2</v>
      </c>
      <c r="T13081" s="38">
        <v>2.9830037199999999E-2</v>
      </c>
      <c r="U13081" s="38">
        <v>2.7165603100000001E-2</v>
      </c>
      <c r="V13081" s="38">
        <v>2.36825092E-2</v>
      </c>
      <c r="W13081" s="38">
        <v>2.76173431E-2</v>
      </c>
      <c r="X13081" s="38">
        <v>3.0006298899999999E-2</v>
      </c>
      <c r="Y13081" s="38">
        <v>3.6239236500000001E-2</v>
      </c>
      <c r="Z13081" s="38"/>
      <c r="AA13081" s="38">
        <v>3.0239834E-2</v>
      </c>
      <c r="AB13081" s="38"/>
      <c r="AC13081" s="38">
        <v>2.8980479900000002E-2</v>
      </c>
      <c r="AD13081" s="38"/>
      <c r="AE13081" s="38">
        <v>2.4003695299999999E-2</v>
      </c>
      <c r="AF13081" s="38">
        <v>3.1345236499999998E-2</v>
      </c>
      <c r="AG13081" s="38">
        <v>2.9074890700000001E-2</v>
      </c>
      <c r="AH13081" s="38">
        <v>2.8279980100000001E-2</v>
      </c>
      <c r="AI13081" s="38">
        <v>2.4601416599999999E-2</v>
      </c>
      <c r="AJ13081" s="3">
        <v>2.7375022799999999E-2</v>
      </c>
      <c r="AK13081" s="3">
        <v>2.80132856E-2</v>
      </c>
    </row>
    <row r="13082" spans="1:37" x14ac:dyDescent="0.3">
      <c r="A13082" s="1">
        <v>44698.208333333336</v>
      </c>
      <c r="B13082">
        <v>2022</v>
      </c>
      <c r="C13082">
        <v>5</v>
      </c>
      <c r="D13082">
        <v>17</v>
      </c>
      <c r="E13082">
        <v>7</v>
      </c>
      <c r="F13082">
        <v>0</v>
      </c>
      <c r="G13082" s="38"/>
      <c r="H13082" s="38"/>
      <c r="I13082" s="38">
        <v>4.3738711600000001E-2</v>
      </c>
      <c r="J13082" s="38">
        <v>3.9538246800000003E-2</v>
      </c>
      <c r="K13082" s="38">
        <v>4.26707406E-2</v>
      </c>
      <c r="L13082" s="38">
        <v>3.6952867700000003E-2</v>
      </c>
      <c r="M13082" s="38">
        <v>4.31580695E-2</v>
      </c>
      <c r="N13082" s="38">
        <v>4.3738711600000001E-2</v>
      </c>
      <c r="O13082" s="38"/>
      <c r="P13082" s="38">
        <v>4.42527562E-2</v>
      </c>
      <c r="Q13082" s="38">
        <v>4.42527562E-2</v>
      </c>
      <c r="R13082" s="38">
        <v>4.2749150499999999E-2</v>
      </c>
      <c r="S13082" s="38">
        <v>3.9830479000000002E-2</v>
      </c>
      <c r="T13082" s="38">
        <v>4.4948043100000001E-2</v>
      </c>
      <c r="U13082" s="38">
        <v>3.9830479000000002E-2</v>
      </c>
      <c r="V13082" s="38">
        <v>3.5975679599999998E-2</v>
      </c>
      <c r="W13082" s="38">
        <v>4.1342683300000002E-2</v>
      </c>
      <c r="X13082" s="38">
        <v>4.8142984399999998E-2</v>
      </c>
      <c r="Y13082" s="38">
        <v>5.1761349499999998E-2</v>
      </c>
      <c r="Z13082" s="38"/>
      <c r="AA13082" s="38">
        <v>4.2666062900000003E-2</v>
      </c>
      <c r="AB13082" s="38"/>
      <c r="AC13082" s="38">
        <v>4.2901556299999997E-2</v>
      </c>
      <c r="AD13082" s="38"/>
      <c r="AE13082" s="38">
        <v>3.7339652899999999E-2</v>
      </c>
      <c r="AF13082" s="38">
        <v>4.8005997000000002E-2</v>
      </c>
      <c r="AG13082" s="38">
        <v>4.21143223E-2</v>
      </c>
      <c r="AH13082" s="38">
        <v>4.22877158E-2</v>
      </c>
      <c r="AI13082" s="38">
        <v>3.4459028900000001E-2</v>
      </c>
      <c r="AJ13082" s="3">
        <v>4.2786904200000003E-2</v>
      </c>
      <c r="AK13082" s="3">
        <v>4.23198095E-2</v>
      </c>
    </row>
    <row r="13083" spans="1:37" x14ac:dyDescent="0.3">
      <c r="A13083" s="1">
        <v>44698.21875</v>
      </c>
      <c r="B13083">
        <v>2022</v>
      </c>
      <c r="C13083">
        <v>5</v>
      </c>
      <c r="D13083">
        <v>17</v>
      </c>
      <c r="E13083">
        <v>7</v>
      </c>
      <c r="F13083">
        <v>15</v>
      </c>
      <c r="G13083" s="38"/>
      <c r="H13083" s="38"/>
      <c r="I13083" s="38">
        <v>5.87718952E-2</v>
      </c>
      <c r="J13083" s="38">
        <v>5.44322478E-2</v>
      </c>
      <c r="K13083" s="38">
        <v>5.7609593100000002E-2</v>
      </c>
      <c r="L13083" s="38">
        <v>5.1693325399999997E-2</v>
      </c>
      <c r="M13083" s="38">
        <v>5.7667711199999999E-2</v>
      </c>
      <c r="N13083" s="38">
        <v>5.87718952E-2</v>
      </c>
      <c r="O13083" s="38"/>
      <c r="P13083" s="38">
        <v>5.9514087399999999E-2</v>
      </c>
      <c r="Q13083" s="38">
        <v>5.9514087399999999E-2</v>
      </c>
      <c r="R13083" s="38">
        <v>6.0786822400000003E-2</v>
      </c>
      <c r="S13083" s="38">
        <v>5.4559468700000002E-2</v>
      </c>
      <c r="T13083" s="38">
        <v>6.1671253799999999E-2</v>
      </c>
      <c r="U13083" s="38">
        <v>5.4559468700000002E-2</v>
      </c>
      <c r="V13083" s="38">
        <v>5.0622930099999998E-2</v>
      </c>
      <c r="W13083" s="38">
        <v>5.6778502600000003E-2</v>
      </c>
      <c r="X13083" s="38">
        <v>6.7475078399999999E-2</v>
      </c>
      <c r="Y13083" s="38">
        <v>7.1583578800000006E-2</v>
      </c>
      <c r="Z13083" s="38"/>
      <c r="AA13083" s="38">
        <v>5.9166806199999998E-2</v>
      </c>
      <c r="AB13083" s="38"/>
      <c r="AC13083" s="38">
        <v>5.8180647500000002E-2</v>
      </c>
      <c r="AD13083" s="38"/>
      <c r="AE13083" s="38">
        <v>5.1563886900000001E-2</v>
      </c>
      <c r="AF13083" s="38">
        <v>6.3876243700000002E-2</v>
      </c>
      <c r="AG13083" s="38">
        <v>6.0024284400000003E-2</v>
      </c>
      <c r="AH13083" s="38">
        <v>5.8945171800000001E-2</v>
      </c>
      <c r="AI13083" s="38">
        <v>4.7184238699999999E-2</v>
      </c>
      <c r="AJ13083" s="3">
        <v>5.7054713999999999E-2</v>
      </c>
      <c r="AK13083" s="3">
        <v>5.6524404799999997E-2</v>
      </c>
    </row>
    <row r="13084" spans="1:37" x14ac:dyDescent="0.3">
      <c r="A13084" s="1">
        <v>44698.229166666664</v>
      </c>
      <c r="B13084">
        <v>2022</v>
      </c>
      <c r="C13084">
        <v>5</v>
      </c>
      <c r="D13084">
        <v>17</v>
      </c>
      <c r="E13084">
        <v>7</v>
      </c>
      <c r="F13084">
        <v>30</v>
      </c>
      <c r="G13084" s="38"/>
      <c r="H13084" s="38"/>
      <c r="I13084" s="38">
        <v>7.77922895E-2</v>
      </c>
      <c r="J13084" s="38">
        <v>7.1569317100000002E-2</v>
      </c>
      <c r="K13084" s="38">
        <v>7.5672492499999994E-2</v>
      </c>
      <c r="L13084" s="38">
        <v>6.8171573400000005E-2</v>
      </c>
      <c r="M13084" s="38">
        <v>7.6367367800000002E-2</v>
      </c>
      <c r="N13084" s="38">
        <v>7.77922895E-2</v>
      </c>
      <c r="O13084" s="38"/>
      <c r="P13084" s="38">
        <v>7.8450387900000002E-2</v>
      </c>
      <c r="Q13084" s="38">
        <v>7.8450387900000002E-2</v>
      </c>
      <c r="R13084" s="38">
        <v>8.1022657799999995E-2</v>
      </c>
      <c r="S13084" s="38">
        <v>7.3627905300000004E-2</v>
      </c>
      <c r="T13084" s="38">
        <v>8.0775511199999997E-2</v>
      </c>
      <c r="U13084" s="38">
        <v>7.3627905300000004E-2</v>
      </c>
      <c r="V13084" s="38">
        <v>6.7971029799999999E-2</v>
      </c>
      <c r="W13084" s="38">
        <v>7.5200493300000004E-2</v>
      </c>
      <c r="X13084" s="38">
        <v>8.8975716400000002E-2</v>
      </c>
      <c r="Y13084" s="38">
        <v>9.2254481400000005E-2</v>
      </c>
      <c r="Z13084" s="38"/>
      <c r="AA13084" s="38">
        <v>7.8626683200000005E-2</v>
      </c>
      <c r="AB13084" s="38"/>
      <c r="AC13084" s="38">
        <v>7.7308315599999997E-2</v>
      </c>
      <c r="AD13084" s="38"/>
      <c r="AE13084" s="38">
        <v>6.7619974099999994E-2</v>
      </c>
      <c r="AF13084" s="38">
        <v>8.3489164500000004E-2</v>
      </c>
      <c r="AG13084" s="38">
        <v>7.9312377200000006E-2</v>
      </c>
      <c r="AH13084" s="38">
        <v>7.8211826900000003E-2</v>
      </c>
      <c r="AI13084" s="38">
        <v>6.3269620600000007E-2</v>
      </c>
      <c r="AJ13084" s="3">
        <v>7.5595517000000001E-2</v>
      </c>
      <c r="AK13084" s="3">
        <v>7.5330497799999993E-2</v>
      </c>
    </row>
    <row r="13085" spans="1:37" x14ac:dyDescent="0.3">
      <c r="A13085" s="1">
        <v>44698.239583333336</v>
      </c>
      <c r="B13085">
        <v>2022</v>
      </c>
      <c r="C13085">
        <v>5</v>
      </c>
      <c r="D13085">
        <v>17</v>
      </c>
      <c r="E13085">
        <v>7</v>
      </c>
      <c r="F13085">
        <v>45</v>
      </c>
      <c r="G13085" s="38"/>
      <c r="H13085" s="38"/>
      <c r="I13085" s="38">
        <v>9.9631442299999998E-2</v>
      </c>
      <c r="J13085" s="38">
        <v>9.4633411000000001E-2</v>
      </c>
      <c r="K13085" s="38">
        <v>9.8410639499999994E-2</v>
      </c>
      <c r="L13085" s="38">
        <v>8.9927324200000006E-2</v>
      </c>
      <c r="M13085" s="38">
        <v>9.8467452699999999E-2</v>
      </c>
      <c r="N13085" s="38">
        <v>9.9631442299999998E-2</v>
      </c>
      <c r="O13085" s="38"/>
      <c r="P13085" s="38">
        <v>0.1008064516</v>
      </c>
      <c r="Q13085" s="38">
        <v>0.1008064516</v>
      </c>
      <c r="R13085" s="38">
        <v>0.1012311047</v>
      </c>
      <c r="S13085" s="38">
        <v>9.4035574100000005E-2</v>
      </c>
      <c r="T13085" s="38">
        <v>0.1032200593</v>
      </c>
      <c r="U13085" s="38">
        <v>9.4035574100000005E-2</v>
      </c>
      <c r="V13085" s="38">
        <v>8.8876177000000001E-2</v>
      </c>
      <c r="W13085" s="38">
        <v>9.0908538299999994E-2</v>
      </c>
      <c r="X13085" s="38">
        <v>0.11496979659999999</v>
      </c>
      <c r="Y13085" s="38">
        <v>0.1155176244</v>
      </c>
      <c r="Z13085" s="38"/>
      <c r="AA13085" s="38">
        <v>9.6854778599999997E-2</v>
      </c>
      <c r="AB13085" s="38"/>
      <c r="AC13085" s="38">
        <v>9.6815621300000002E-2</v>
      </c>
      <c r="AD13085" s="38"/>
      <c r="AE13085" s="38">
        <v>8.9378476600000006E-2</v>
      </c>
      <c r="AF13085" s="38">
        <v>0.10591113539999999</v>
      </c>
      <c r="AG13085" s="38">
        <v>9.7634433000000007E-2</v>
      </c>
      <c r="AH13085" s="38">
        <v>9.4496967299999998E-2</v>
      </c>
      <c r="AI13085" s="38">
        <v>8.1518047799999993E-2</v>
      </c>
      <c r="AJ13085" s="3">
        <v>9.7821253100000005E-2</v>
      </c>
      <c r="AK13085" s="3">
        <v>9.5180976299999998E-2</v>
      </c>
    </row>
    <row r="13086" spans="1:37" x14ac:dyDescent="0.3">
      <c r="A13086" s="1">
        <v>44698.25</v>
      </c>
      <c r="B13086">
        <v>2022</v>
      </c>
      <c r="C13086">
        <v>5</v>
      </c>
      <c r="D13086">
        <v>17</v>
      </c>
      <c r="E13086">
        <v>8</v>
      </c>
      <c r="F13086">
        <v>0</v>
      </c>
      <c r="G13086" s="38"/>
      <c r="H13086" s="38"/>
      <c r="I13086" s="38">
        <v>0.12956978250000001</v>
      </c>
      <c r="J13086" s="38">
        <v>0.1239756885</v>
      </c>
      <c r="K13086" s="38">
        <v>0.1304198966</v>
      </c>
      <c r="L13086" s="38">
        <v>0.115062358</v>
      </c>
      <c r="M13086" s="38">
        <v>0.12983468770000001</v>
      </c>
      <c r="N13086" s="38">
        <v>0.12956978250000001</v>
      </c>
      <c r="O13086" s="38"/>
      <c r="P13086" s="38">
        <v>0.13255410370000001</v>
      </c>
      <c r="Q13086" s="38">
        <v>0.13255410370000001</v>
      </c>
      <c r="R13086" s="38">
        <v>0.1203281466</v>
      </c>
      <c r="S13086" s="38">
        <v>0.12124292320000001</v>
      </c>
      <c r="T13086" s="38">
        <v>0.13090335889999999</v>
      </c>
      <c r="U13086" s="38">
        <v>0.12124292320000001</v>
      </c>
      <c r="V13086" s="38">
        <v>0.11276087310000001</v>
      </c>
      <c r="W13086" s="38">
        <v>0.1135491943</v>
      </c>
      <c r="X13086" s="38">
        <v>0.1370054081</v>
      </c>
      <c r="Y13086" s="38">
        <v>0.13685913259999999</v>
      </c>
      <c r="Z13086" s="38"/>
      <c r="AA13086" s="38">
        <v>0.1175457462</v>
      </c>
      <c r="AB13086" s="38"/>
      <c r="AC13086" s="38">
        <v>0.1220938394</v>
      </c>
      <c r="AD13086" s="38"/>
      <c r="AE13086" s="38">
        <v>0.11429591779999999</v>
      </c>
      <c r="AF13086" s="38">
        <v>0.13533869430000001</v>
      </c>
      <c r="AG13086" s="38">
        <v>0.1166708471</v>
      </c>
      <c r="AH13086" s="38">
        <v>0.1162986575</v>
      </c>
      <c r="AI13086" s="38">
        <v>0.1078642365</v>
      </c>
      <c r="AJ13086" s="3">
        <v>0.12907721229999999</v>
      </c>
      <c r="AK13086" s="3">
        <v>0.122922111</v>
      </c>
    </row>
    <row r="13087" spans="1:37" x14ac:dyDescent="0.3">
      <c r="A13087" s="1">
        <v>44698.260416666664</v>
      </c>
      <c r="B13087">
        <v>2022</v>
      </c>
      <c r="C13087">
        <v>5</v>
      </c>
      <c r="D13087">
        <v>17</v>
      </c>
      <c r="E13087">
        <v>8</v>
      </c>
      <c r="F13087">
        <v>15</v>
      </c>
      <c r="G13087" s="38"/>
      <c r="H13087" s="38"/>
      <c r="I13087" s="38">
        <v>0.15669953719999999</v>
      </c>
      <c r="J13087" s="38">
        <v>0.15254985970000001</v>
      </c>
      <c r="K13087" s="38">
        <v>0.15927827959999999</v>
      </c>
      <c r="L13087" s="38">
        <v>0.14394366629999999</v>
      </c>
      <c r="M13087" s="38">
        <v>0.1587875165</v>
      </c>
      <c r="N13087" s="38">
        <v>0.15669953719999999</v>
      </c>
      <c r="O13087" s="38"/>
      <c r="P13087" s="38">
        <v>0.16103511640000001</v>
      </c>
      <c r="Q13087" s="38">
        <v>0.16103511640000001</v>
      </c>
      <c r="R13087" s="38">
        <v>0.1418710349</v>
      </c>
      <c r="S13087" s="38">
        <v>0.1487218884</v>
      </c>
      <c r="T13087" s="38">
        <v>0.1577173597</v>
      </c>
      <c r="U13087" s="38">
        <v>0.1487218884</v>
      </c>
      <c r="V13087" s="38">
        <v>0.14025125969999999</v>
      </c>
      <c r="W13087" s="38">
        <v>0.13888111689999999</v>
      </c>
      <c r="X13087" s="38">
        <v>0.16596872100000001</v>
      </c>
      <c r="Y13087" s="38">
        <v>0.15786996389999999</v>
      </c>
      <c r="Z13087" s="38"/>
      <c r="AA13087" s="38">
        <v>0.13956307549999999</v>
      </c>
      <c r="AB13087" s="38"/>
      <c r="AC13087" s="38">
        <v>0.14670454929999999</v>
      </c>
      <c r="AD13087" s="38"/>
      <c r="AE13087" s="38">
        <v>0.14325305050000001</v>
      </c>
      <c r="AF13087" s="38">
        <v>0.1625419109</v>
      </c>
      <c r="AG13087" s="38">
        <v>0.13643083640000001</v>
      </c>
      <c r="AH13087" s="38">
        <v>0.13749716649999999</v>
      </c>
      <c r="AI13087" s="38">
        <v>0.14464736980000001</v>
      </c>
      <c r="AJ13087" s="3">
        <v>0.15735860430000001</v>
      </c>
      <c r="AK13087" s="3">
        <v>0.15037106310000001</v>
      </c>
    </row>
    <row r="13088" spans="1:37" x14ac:dyDescent="0.3">
      <c r="A13088" s="1">
        <v>44698.270833333336</v>
      </c>
      <c r="B13088">
        <v>2022</v>
      </c>
      <c r="C13088">
        <v>5</v>
      </c>
      <c r="D13088">
        <v>17</v>
      </c>
      <c r="E13088">
        <v>8</v>
      </c>
      <c r="F13088">
        <v>30</v>
      </c>
      <c r="G13088" s="38"/>
      <c r="H13088" s="38"/>
      <c r="I13088" s="38">
        <v>0.178031984</v>
      </c>
      <c r="J13088" s="38">
        <v>0.17856667000000001</v>
      </c>
      <c r="K13088" s="38">
        <v>0.1818952797</v>
      </c>
      <c r="L13088" s="38">
        <v>0.173918192</v>
      </c>
      <c r="M13088" s="38">
        <v>0.181442311</v>
      </c>
      <c r="N13088" s="38">
        <v>0.178031984</v>
      </c>
      <c r="O13088" s="38"/>
      <c r="P13088" s="38">
        <v>0.18466721110000001</v>
      </c>
      <c r="Q13088" s="38">
        <v>0.18466721110000001</v>
      </c>
      <c r="R13088" s="38">
        <v>0.16180640590000001</v>
      </c>
      <c r="S13088" s="38">
        <v>0.1757961358</v>
      </c>
      <c r="T13088" s="38">
        <v>0.17978706350000001</v>
      </c>
      <c r="U13088" s="38">
        <v>0.1757961358</v>
      </c>
      <c r="V13088" s="38">
        <v>0.171529761</v>
      </c>
      <c r="W13088" s="38">
        <v>0.15890351829999999</v>
      </c>
      <c r="X13088" s="38">
        <v>0.20204923189999999</v>
      </c>
      <c r="Y13088" s="38">
        <v>0.18339304040000001</v>
      </c>
      <c r="Z13088" s="38"/>
      <c r="AA13088" s="38">
        <v>0.15663681560000001</v>
      </c>
      <c r="AB13088" s="38"/>
      <c r="AC13088" s="38">
        <v>0.16648231320000001</v>
      </c>
      <c r="AD13088" s="38"/>
      <c r="AE13088" s="38">
        <v>0.17239087280000001</v>
      </c>
      <c r="AF13088" s="38">
        <v>0.1827940575</v>
      </c>
      <c r="AG13088" s="38">
        <v>0.1511421275</v>
      </c>
      <c r="AH13088" s="38">
        <v>0.15561861499999999</v>
      </c>
      <c r="AI13088" s="38">
        <v>0.16501622830000001</v>
      </c>
      <c r="AJ13088" s="3">
        <v>0.17998976389999999</v>
      </c>
      <c r="AK13088" s="3">
        <v>0.1710713656</v>
      </c>
    </row>
    <row r="13089" spans="1:37" x14ac:dyDescent="0.3">
      <c r="A13089" s="1">
        <v>44698.28125</v>
      </c>
      <c r="B13089">
        <v>2022</v>
      </c>
      <c r="C13089">
        <v>5</v>
      </c>
      <c r="D13089">
        <v>17</v>
      </c>
      <c r="E13089">
        <v>8</v>
      </c>
      <c r="F13089">
        <v>45</v>
      </c>
      <c r="G13089" s="38"/>
      <c r="H13089" s="38"/>
      <c r="I13089" s="38">
        <v>0.19698838569999999</v>
      </c>
      <c r="J13089" s="38">
        <v>0.2017649252</v>
      </c>
      <c r="K13089" s="38">
        <v>0.20145134440000001</v>
      </c>
      <c r="L13089" s="38">
        <v>0.19581806399999999</v>
      </c>
      <c r="M13089" s="38">
        <v>0.19978157520000001</v>
      </c>
      <c r="N13089" s="38">
        <v>0.19698838569999999</v>
      </c>
      <c r="O13089" s="38"/>
      <c r="P13089" s="38">
        <v>0.2027868518</v>
      </c>
      <c r="Q13089" s="38">
        <v>0.2027868518</v>
      </c>
      <c r="R13089" s="38">
        <v>0.18891474259999999</v>
      </c>
      <c r="S13089" s="38">
        <v>0.20492804319999999</v>
      </c>
      <c r="T13089" s="38">
        <v>0.20136767280000001</v>
      </c>
      <c r="U13089" s="38">
        <v>0.20492804319999999</v>
      </c>
      <c r="V13089" s="38">
        <v>0.19401639979999999</v>
      </c>
      <c r="W13089" s="38">
        <v>0.1852363658</v>
      </c>
      <c r="X13089" s="38">
        <v>0.232357012</v>
      </c>
      <c r="Y13089" s="38">
        <v>0.20806858280000001</v>
      </c>
      <c r="Z13089" s="38"/>
      <c r="AA13089" s="38">
        <v>0.18460103889999999</v>
      </c>
      <c r="AB13089" s="38"/>
      <c r="AC13089" s="38">
        <v>0.1886482531</v>
      </c>
      <c r="AD13089" s="38"/>
      <c r="AE13089" s="38">
        <v>0.1927517071</v>
      </c>
      <c r="AF13089" s="38">
        <v>0.20339920950000001</v>
      </c>
      <c r="AG13089" s="38">
        <v>0.1801576651</v>
      </c>
      <c r="AH13089" s="38">
        <v>0.18620201689999999</v>
      </c>
      <c r="AI13089" s="38">
        <v>0.18367200210000001</v>
      </c>
      <c r="AJ13089" s="3">
        <v>0.19787079569999999</v>
      </c>
      <c r="AK13089" s="3">
        <v>0.18986285859999999</v>
      </c>
    </row>
    <row r="13090" spans="1:37" x14ac:dyDescent="0.3">
      <c r="A13090" s="1">
        <v>44698.291666666664</v>
      </c>
      <c r="B13090">
        <v>2022</v>
      </c>
      <c r="C13090">
        <v>5</v>
      </c>
      <c r="D13090">
        <v>17</v>
      </c>
      <c r="E13090">
        <v>9</v>
      </c>
      <c r="F13090">
        <v>0</v>
      </c>
      <c r="G13090" s="38"/>
      <c r="H13090" s="38"/>
      <c r="I13090" s="38">
        <v>0.2189954301</v>
      </c>
      <c r="J13090" s="38">
        <v>0.23072890400000001</v>
      </c>
      <c r="K13090" s="38">
        <v>0.22230186699999999</v>
      </c>
      <c r="L13090" s="38">
        <v>0.22587803810000001</v>
      </c>
      <c r="M13090" s="38">
        <v>0.2198129191</v>
      </c>
      <c r="N13090" s="38">
        <v>0.2189954301</v>
      </c>
      <c r="O13090" s="38"/>
      <c r="P13090" s="38">
        <v>0.2215700286</v>
      </c>
      <c r="Q13090" s="38">
        <v>0.2215700286</v>
      </c>
      <c r="R13090" s="38">
        <v>0.2204672979</v>
      </c>
      <c r="S13090" s="38">
        <v>0.22965134670000001</v>
      </c>
      <c r="T13090" s="38">
        <v>0.2271156386</v>
      </c>
      <c r="U13090" s="38">
        <v>0.22965134670000001</v>
      </c>
      <c r="V13090" s="38">
        <v>0.2239084995</v>
      </c>
      <c r="W13090" s="38">
        <v>0.2132055896</v>
      </c>
      <c r="X13090" s="38">
        <v>0.25605148059999999</v>
      </c>
      <c r="Y13090" s="38">
        <v>0.23349029939999999</v>
      </c>
      <c r="Z13090" s="38"/>
      <c r="AA13090" s="38">
        <v>0.21844292400000001</v>
      </c>
      <c r="AB13090" s="38"/>
      <c r="AC13090" s="38">
        <v>0.21602508849999999</v>
      </c>
      <c r="AD13090" s="38"/>
      <c r="AE13090" s="38">
        <v>0.22388183750000001</v>
      </c>
      <c r="AF13090" s="38">
        <v>0.2250306665</v>
      </c>
      <c r="AG13090" s="38">
        <v>0.21614765480000001</v>
      </c>
      <c r="AH13090" s="38">
        <v>0.2183854784</v>
      </c>
      <c r="AI13090" s="38">
        <v>0.19651412730000001</v>
      </c>
      <c r="AJ13090" s="3">
        <v>0.21845728580000001</v>
      </c>
      <c r="AK13090" s="3">
        <v>0.21245267300000001</v>
      </c>
    </row>
    <row r="13091" spans="1:37" x14ac:dyDescent="0.3">
      <c r="A13091" s="1">
        <v>44698.302083333336</v>
      </c>
      <c r="B13091">
        <v>2022</v>
      </c>
      <c r="C13091">
        <v>5</v>
      </c>
      <c r="D13091">
        <v>17</v>
      </c>
      <c r="E13091">
        <v>9</v>
      </c>
      <c r="F13091">
        <v>15</v>
      </c>
      <c r="G13091" s="38"/>
      <c r="H13091" s="38"/>
      <c r="I13091" s="38">
        <v>0.25223359499999998</v>
      </c>
      <c r="J13091" s="38">
        <v>0.25647938990000002</v>
      </c>
      <c r="K13091" s="38">
        <v>0.25453792669999997</v>
      </c>
      <c r="L13091" s="38">
        <v>0.2515003341</v>
      </c>
      <c r="M13091" s="38">
        <v>0.25268784859999999</v>
      </c>
      <c r="N13091" s="38">
        <v>0.25223359499999998</v>
      </c>
      <c r="O13091" s="38"/>
      <c r="P13091" s="38">
        <v>0.25484891790000003</v>
      </c>
      <c r="Q13091" s="38">
        <v>0.25484891790000003</v>
      </c>
      <c r="R13091" s="38">
        <v>0.25406032820000002</v>
      </c>
      <c r="S13091" s="38">
        <v>0.25036235179999999</v>
      </c>
      <c r="T13091" s="38">
        <v>0.2583293908</v>
      </c>
      <c r="U13091" s="38">
        <v>0.25036235179999999</v>
      </c>
      <c r="V13091" s="38">
        <v>0.24831917649999999</v>
      </c>
      <c r="W13091" s="38">
        <v>0.24961708590000001</v>
      </c>
      <c r="X13091" s="38">
        <v>0.29312273</v>
      </c>
      <c r="Y13091" s="38">
        <v>0.26130006379999998</v>
      </c>
      <c r="Z13091" s="38"/>
      <c r="AA13091" s="38">
        <v>0.2563109898</v>
      </c>
      <c r="AB13091" s="38"/>
      <c r="AC13091" s="38">
        <v>0.25131835050000001</v>
      </c>
      <c r="AD13091" s="38"/>
      <c r="AE13091" s="38">
        <v>0.2500843412</v>
      </c>
      <c r="AF13091" s="38">
        <v>0.26001362960000002</v>
      </c>
      <c r="AG13091" s="38">
        <v>0.25658045099999999</v>
      </c>
      <c r="AH13091" s="38">
        <v>0.25689890180000002</v>
      </c>
      <c r="AI13091" s="38">
        <v>0.22042607049999999</v>
      </c>
      <c r="AJ13091" s="3">
        <v>0.2511119436</v>
      </c>
      <c r="AK13091" s="3">
        <v>0.24702165970000001</v>
      </c>
    </row>
    <row r="13092" spans="1:37" x14ac:dyDescent="0.3">
      <c r="A13092" s="1">
        <v>44698.3125</v>
      </c>
      <c r="B13092">
        <v>2022</v>
      </c>
      <c r="C13092">
        <v>5</v>
      </c>
      <c r="D13092">
        <v>17</v>
      </c>
      <c r="E13092">
        <v>9</v>
      </c>
      <c r="F13092">
        <v>30</v>
      </c>
      <c r="G13092" s="38"/>
      <c r="H13092" s="38"/>
      <c r="I13092" s="38">
        <v>0.27607451640000003</v>
      </c>
      <c r="J13092" s="38">
        <v>0.28589192619999998</v>
      </c>
      <c r="K13092" s="38">
        <v>0.2837448038</v>
      </c>
      <c r="L13092" s="38">
        <v>0.27904036770000001</v>
      </c>
      <c r="M13092" s="38">
        <v>0.27963745719999999</v>
      </c>
      <c r="N13092" s="38">
        <v>0.27607451640000003</v>
      </c>
      <c r="O13092" s="38"/>
      <c r="P13092" s="38">
        <v>0.28271743570000002</v>
      </c>
      <c r="Q13092" s="38">
        <v>0.28271743570000002</v>
      </c>
      <c r="R13092" s="38">
        <v>0.2852708645</v>
      </c>
      <c r="S13092" s="38">
        <v>0.26584400870000002</v>
      </c>
      <c r="T13092" s="38">
        <v>0.27358690260000001</v>
      </c>
      <c r="U13092" s="38">
        <v>0.26584400870000002</v>
      </c>
      <c r="V13092" s="38">
        <v>0.27487330300000001</v>
      </c>
      <c r="W13092" s="38">
        <v>0.26140053019999998</v>
      </c>
      <c r="X13092" s="38">
        <v>0.32006972700000003</v>
      </c>
      <c r="Y13092" s="38">
        <v>0.28728519180000001</v>
      </c>
      <c r="Z13092" s="38"/>
      <c r="AA13092" s="38">
        <v>0.27571008889999998</v>
      </c>
      <c r="AB13092" s="38"/>
      <c r="AC13092" s="38">
        <v>0.26954532539999998</v>
      </c>
      <c r="AD13092" s="38"/>
      <c r="AE13092" s="38">
        <v>0.27647962580000002</v>
      </c>
      <c r="AF13092" s="38">
        <v>0.2721125801</v>
      </c>
      <c r="AG13092" s="38">
        <v>0.28078718270000003</v>
      </c>
      <c r="AH13092" s="38">
        <v>0.27868070519999999</v>
      </c>
      <c r="AI13092" s="38">
        <v>0.2298020348</v>
      </c>
      <c r="AJ13092" s="3">
        <v>0.27714938760000002</v>
      </c>
      <c r="AK13092" s="3">
        <v>0.2698567691</v>
      </c>
    </row>
    <row r="13093" spans="1:37" x14ac:dyDescent="0.3">
      <c r="A13093" s="1">
        <v>44698.322916666664</v>
      </c>
      <c r="B13093">
        <v>2022</v>
      </c>
      <c r="C13093">
        <v>5</v>
      </c>
      <c r="D13093">
        <v>17</v>
      </c>
      <c r="E13093">
        <v>9</v>
      </c>
      <c r="F13093">
        <v>45</v>
      </c>
      <c r="G13093" s="38"/>
      <c r="H13093" s="38"/>
      <c r="I13093" s="38">
        <v>0.30368259019999999</v>
      </c>
      <c r="J13093" s="38">
        <v>0.3129549854</v>
      </c>
      <c r="K13093" s="38">
        <v>0.31008197929999998</v>
      </c>
      <c r="L13093" s="38">
        <v>0.3112604571</v>
      </c>
      <c r="M13093" s="38">
        <v>0.30751743999999998</v>
      </c>
      <c r="N13093" s="38">
        <v>0.30368259019999999</v>
      </c>
      <c r="O13093" s="38"/>
      <c r="P13093" s="38">
        <v>0.30910575740000001</v>
      </c>
      <c r="Q13093" s="38">
        <v>0.30910575740000001</v>
      </c>
      <c r="R13093" s="38">
        <v>0.3157109179</v>
      </c>
      <c r="S13093" s="38">
        <v>0.29517405400000002</v>
      </c>
      <c r="T13093" s="38">
        <v>0.29900365680000002</v>
      </c>
      <c r="U13093" s="38">
        <v>0.29517405400000002</v>
      </c>
      <c r="V13093" s="38">
        <v>0.30964956360000001</v>
      </c>
      <c r="W13093" s="38">
        <v>0.28266873390000002</v>
      </c>
      <c r="X13093" s="38">
        <v>0.34209897750000001</v>
      </c>
      <c r="Y13093" s="38">
        <v>0.31847910080000003</v>
      </c>
      <c r="Z13093" s="38"/>
      <c r="AA13093" s="38">
        <v>0.30130130849999998</v>
      </c>
      <c r="AB13093" s="38"/>
      <c r="AC13093" s="38">
        <v>0.29437392379999999</v>
      </c>
      <c r="AD13093" s="38"/>
      <c r="AE13093" s="38">
        <v>0.30788264830000001</v>
      </c>
      <c r="AF13093" s="38">
        <v>0.3007291809</v>
      </c>
      <c r="AG13093" s="38">
        <v>0.304121313</v>
      </c>
      <c r="AH13093" s="38">
        <v>0.29844961240000001</v>
      </c>
      <c r="AI13093" s="38">
        <v>0.25600792490000002</v>
      </c>
      <c r="AJ13093" s="3">
        <v>0.30506508059999998</v>
      </c>
      <c r="AK13093" s="3">
        <v>0.29926488779999999</v>
      </c>
    </row>
    <row r="13094" spans="1:37" x14ac:dyDescent="0.3">
      <c r="A13094" s="1">
        <v>44698.333333333336</v>
      </c>
      <c r="B13094">
        <v>2022</v>
      </c>
      <c r="C13094">
        <v>5</v>
      </c>
      <c r="D13094">
        <v>17</v>
      </c>
      <c r="E13094">
        <v>10</v>
      </c>
      <c r="F13094">
        <v>0</v>
      </c>
      <c r="G13094" s="38"/>
      <c r="H13094" s="38"/>
      <c r="I13094" s="38">
        <v>0.32746723490000001</v>
      </c>
      <c r="J13094" s="38">
        <v>0.33706396719999998</v>
      </c>
      <c r="K13094" s="38">
        <v>0.33458646730000002</v>
      </c>
      <c r="L13094" s="38">
        <v>0.33641935560000003</v>
      </c>
      <c r="M13094" s="38">
        <v>0.33069265370000001</v>
      </c>
      <c r="N13094" s="38">
        <v>0.32746723490000001</v>
      </c>
      <c r="O13094" s="38"/>
      <c r="P13094" s="38">
        <v>0.33268681090000002</v>
      </c>
      <c r="Q13094" s="38">
        <v>0.33268681090000002</v>
      </c>
      <c r="R13094" s="38">
        <v>0.33975193100000001</v>
      </c>
      <c r="S13094" s="38">
        <v>0.33063839490000002</v>
      </c>
      <c r="T13094" s="38">
        <v>0.33489095660000001</v>
      </c>
      <c r="U13094" s="38">
        <v>0.33063839490000002</v>
      </c>
      <c r="V13094" s="38">
        <v>0.3334957442</v>
      </c>
      <c r="W13094" s="38">
        <v>0.31529848939999999</v>
      </c>
      <c r="X13094" s="38">
        <v>0.37578494169999999</v>
      </c>
      <c r="Y13094" s="38">
        <v>0.35517437839999999</v>
      </c>
      <c r="Z13094" s="38"/>
      <c r="AA13094" s="38">
        <v>0.31994307220000001</v>
      </c>
      <c r="AB13094" s="38"/>
      <c r="AC13094" s="38">
        <v>0.320100053</v>
      </c>
      <c r="AD13094" s="38"/>
      <c r="AE13094" s="38">
        <v>0.33361976269999999</v>
      </c>
      <c r="AF13094" s="38">
        <v>0.33495979279999999</v>
      </c>
      <c r="AG13094" s="38">
        <v>0.32584264499999999</v>
      </c>
      <c r="AH13094" s="38">
        <v>0.31912059970000001</v>
      </c>
      <c r="AI13094" s="38">
        <v>0.27930622579999997</v>
      </c>
      <c r="AJ13094" s="3">
        <v>0.32745947850000001</v>
      </c>
      <c r="AK13094" s="3">
        <v>0.3164927414</v>
      </c>
    </row>
    <row r="13095" spans="1:37" x14ac:dyDescent="0.3">
      <c r="A13095" s="1">
        <v>44698.34375</v>
      </c>
      <c r="B13095">
        <v>2022</v>
      </c>
      <c r="C13095">
        <v>5</v>
      </c>
      <c r="D13095">
        <v>17</v>
      </c>
      <c r="E13095">
        <v>10</v>
      </c>
      <c r="F13095">
        <v>15</v>
      </c>
      <c r="G13095" s="38"/>
      <c r="H13095" s="38"/>
      <c r="I13095" s="38">
        <v>0.34834354449999999</v>
      </c>
      <c r="J13095" s="38">
        <v>0.36627221630000001</v>
      </c>
      <c r="K13095" s="38">
        <v>0.35881801839999999</v>
      </c>
      <c r="L13095" s="38">
        <v>0.3625233484</v>
      </c>
      <c r="M13095" s="38">
        <v>0.35331034880000001</v>
      </c>
      <c r="N13095" s="38">
        <v>0.34834354449999999</v>
      </c>
      <c r="O13095" s="38"/>
      <c r="P13095" s="38">
        <v>0.35386892609999998</v>
      </c>
      <c r="Q13095" s="38">
        <v>0.35386892609999998</v>
      </c>
      <c r="R13095" s="38">
        <v>0.34948387530000002</v>
      </c>
      <c r="S13095" s="38">
        <v>0.34820116699999998</v>
      </c>
      <c r="T13095" s="38">
        <v>0.34435709399999997</v>
      </c>
      <c r="U13095" s="38">
        <v>0.34820116699999998</v>
      </c>
      <c r="V13095" s="38">
        <v>0.36413390950000002</v>
      </c>
      <c r="W13095" s="38">
        <v>0.32194011150000001</v>
      </c>
      <c r="X13095" s="38">
        <v>0.39367613099999998</v>
      </c>
      <c r="Y13095" s="38">
        <v>0.3802714284</v>
      </c>
      <c r="Z13095" s="38"/>
      <c r="AA13095" s="38">
        <v>0.3321475881</v>
      </c>
      <c r="AB13095" s="38"/>
      <c r="AC13095" s="38">
        <v>0.33378026389999998</v>
      </c>
      <c r="AD13095" s="38"/>
      <c r="AE13095" s="38">
        <v>0.35857943009999999</v>
      </c>
      <c r="AF13095" s="38">
        <v>0.3437862887</v>
      </c>
      <c r="AG13095" s="38">
        <v>0.33196778659999998</v>
      </c>
      <c r="AH13095" s="38">
        <v>0.33014069039999999</v>
      </c>
      <c r="AI13095" s="38">
        <v>0.30243669299999998</v>
      </c>
      <c r="AJ13095" s="3">
        <v>0.35393177710000001</v>
      </c>
      <c r="AK13095" s="3">
        <v>0.33865104070000002</v>
      </c>
    </row>
    <row r="13096" spans="1:37" x14ac:dyDescent="0.3">
      <c r="A13096" s="1">
        <v>44698.354166666664</v>
      </c>
      <c r="B13096">
        <v>2022</v>
      </c>
      <c r="C13096">
        <v>5</v>
      </c>
      <c r="D13096">
        <v>17</v>
      </c>
      <c r="E13096">
        <v>10</v>
      </c>
      <c r="F13096">
        <v>30</v>
      </c>
      <c r="G13096" s="38"/>
      <c r="H13096" s="38"/>
      <c r="I13096" s="38">
        <v>0.36089159119999997</v>
      </c>
      <c r="J13096" s="38">
        <v>0.3861095551</v>
      </c>
      <c r="K13096" s="38">
        <v>0.37024687649999999</v>
      </c>
      <c r="L13096" s="38">
        <v>0.38931616759999998</v>
      </c>
      <c r="M13096" s="38">
        <v>0.36231624600000001</v>
      </c>
      <c r="N13096" s="38">
        <v>0.36089159119999997</v>
      </c>
      <c r="O13096" s="38"/>
      <c r="P13096" s="38">
        <v>0.36581257659999999</v>
      </c>
      <c r="Q13096" s="38">
        <v>0.36581257659999999</v>
      </c>
      <c r="R13096" s="38">
        <v>0.36695289660000002</v>
      </c>
      <c r="S13096" s="38">
        <v>0.37533416200000003</v>
      </c>
      <c r="T13096" s="38">
        <v>0.36070093209999998</v>
      </c>
      <c r="U13096" s="38">
        <v>0.37533416200000003</v>
      </c>
      <c r="V13096" s="38">
        <v>0.39320578760000002</v>
      </c>
      <c r="W13096" s="38">
        <v>0.33913909860000002</v>
      </c>
      <c r="X13096" s="38">
        <v>0.41998911560000002</v>
      </c>
      <c r="Y13096" s="38">
        <v>0.3979748226</v>
      </c>
      <c r="Z13096" s="38"/>
      <c r="AA13096" s="38">
        <v>0.35126199870000002</v>
      </c>
      <c r="AB13096" s="38"/>
      <c r="AC13096" s="38">
        <v>0.35209047090000001</v>
      </c>
      <c r="AD13096" s="38"/>
      <c r="AE13096" s="38">
        <v>0.38704332699999999</v>
      </c>
      <c r="AF13096" s="38">
        <v>0.35482486029999999</v>
      </c>
      <c r="AG13096" s="38">
        <v>0.3482799956</v>
      </c>
      <c r="AH13096" s="38">
        <v>0.34706340250000001</v>
      </c>
      <c r="AI13096" s="38">
        <v>0.3241622079</v>
      </c>
      <c r="AJ13096" s="3">
        <v>0.36086939429999998</v>
      </c>
      <c r="AK13096" s="3">
        <v>0.35470057430000002</v>
      </c>
    </row>
    <row r="13097" spans="1:37" x14ac:dyDescent="0.3">
      <c r="A13097" s="1">
        <v>44698.364583333336</v>
      </c>
      <c r="B13097">
        <v>2022</v>
      </c>
      <c r="C13097">
        <v>5</v>
      </c>
      <c r="D13097">
        <v>17</v>
      </c>
      <c r="E13097">
        <v>10</v>
      </c>
      <c r="F13097">
        <v>45</v>
      </c>
      <c r="G13097" s="38"/>
      <c r="H13097" s="38"/>
      <c r="I13097" s="38">
        <v>0.39328541379999998</v>
      </c>
      <c r="J13097" s="38">
        <v>0.40954460869999998</v>
      </c>
      <c r="K13097" s="38">
        <v>0.40380767239999998</v>
      </c>
      <c r="L13097" s="38">
        <v>0.40405155980000002</v>
      </c>
      <c r="M13097" s="38">
        <v>0.39698880959999999</v>
      </c>
      <c r="N13097" s="38">
        <v>0.39328541379999998</v>
      </c>
      <c r="O13097" s="38"/>
      <c r="P13097" s="38">
        <v>0.40021437319999997</v>
      </c>
      <c r="Q13097" s="38">
        <v>0.40021437319999997</v>
      </c>
      <c r="R13097" s="38">
        <v>0.38947493979999998</v>
      </c>
      <c r="S13097" s="38">
        <v>0.39371643090000003</v>
      </c>
      <c r="T13097" s="38">
        <v>0.3889253157</v>
      </c>
      <c r="U13097" s="38">
        <v>0.39371643090000003</v>
      </c>
      <c r="V13097" s="38">
        <v>0.40219595180000001</v>
      </c>
      <c r="W13097" s="38">
        <v>0.36754915240000002</v>
      </c>
      <c r="X13097" s="38">
        <v>0.44538323070000002</v>
      </c>
      <c r="Y13097" s="38">
        <v>0.42754096200000002</v>
      </c>
      <c r="Z13097" s="38"/>
      <c r="AA13097" s="38">
        <v>0.3758048336</v>
      </c>
      <c r="AB13097" s="38"/>
      <c r="AC13097" s="38">
        <v>0.3818376255</v>
      </c>
      <c r="AD13097" s="38"/>
      <c r="AE13097" s="38">
        <v>0.40130545280000002</v>
      </c>
      <c r="AF13097" s="38">
        <v>0.38246558539999997</v>
      </c>
      <c r="AG13097" s="38">
        <v>0.37238827089999998</v>
      </c>
      <c r="AH13097" s="38">
        <v>0.37111573240000001</v>
      </c>
      <c r="AI13097" s="38">
        <v>0.3482076751</v>
      </c>
      <c r="AJ13097" s="3">
        <v>0.39518626509999999</v>
      </c>
      <c r="AK13097" s="3">
        <v>0.38664439229999997</v>
      </c>
    </row>
    <row r="13098" spans="1:37" x14ac:dyDescent="0.3">
      <c r="A13098" s="1">
        <v>44698.375</v>
      </c>
      <c r="B13098">
        <v>2022</v>
      </c>
      <c r="C13098">
        <v>5</v>
      </c>
      <c r="D13098">
        <v>17</v>
      </c>
      <c r="E13098">
        <v>11</v>
      </c>
      <c r="F13098">
        <v>0</v>
      </c>
      <c r="G13098" s="38"/>
      <c r="H13098" s="38"/>
      <c r="I13098" s="38">
        <v>0.4054781583</v>
      </c>
      <c r="J13098" s="38">
        <v>0.42657195939999998</v>
      </c>
      <c r="K13098" s="38">
        <v>0.41436482340000003</v>
      </c>
      <c r="L13098" s="38">
        <v>0.42942105310000001</v>
      </c>
      <c r="M13098" s="38">
        <v>0.4081612382</v>
      </c>
      <c r="N13098" s="38">
        <v>0.4054781583</v>
      </c>
      <c r="O13098" s="38"/>
      <c r="P13098" s="38">
        <v>0.41174969379999998</v>
      </c>
      <c r="Q13098" s="38">
        <v>0.41174969379999998</v>
      </c>
      <c r="R13098" s="38">
        <v>0.39601539949999998</v>
      </c>
      <c r="S13098" s="38">
        <v>0.40847279879999998</v>
      </c>
      <c r="T13098" s="38">
        <v>0.41402758449999999</v>
      </c>
      <c r="U13098" s="38">
        <v>0.40847279879999998</v>
      </c>
      <c r="V13098" s="38">
        <v>0.42959985350000002</v>
      </c>
      <c r="W13098" s="38">
        <v>0.39060983589999998</v>
      </c>
      <c r="X13098" s="38">
        <v>0.47020775710000001</v>
      </c>
      <c r="Y13098" s="38">
        <v>0.45223612819999998</v>
      </c>
      <c r="Z13098" s="38"/>
      <c r="AA13098" s="38">
        <v>0.38563701839999998</v>
      </c>
      <c r="AB13098" s="38"/>
      <c r="AC13098" s="38">
        <v>0.39682075239999998</v>
      </c>
      <c r="AD13098" s="38"/>
      <c r="AE13098" s="38">
        <v>0.42572529819999999</v>
      </c>
      <c r="AF13098" s="38">
        <v>0.40785607200000001</v>
      </c>
      <c r="AG13098" s="38">
        <v>0.38488297799999999</v>
      </c>
      <c r="AH13098" s="38">
        <v>0.39034186640000001</v>
      </c>
      <c r="AI13098" s="38">
        <v>0.35140416559999998</v>
      </c>
      <c r="AJ13098" s="3">
        <v>0.40387812470000001</v>
      </c>
      <c r="AK13098" s="3">
        <v>0.3934587859</v>
      </c>
    </row>
    <row r="13099" spans="1:37" x14ac:dyDescent="0.3">
      <c r="A13099" s="1">
        <v>44698.385416666664</v>
      </c>
      <c r="B13099">
        <v>2022</v>
      </c>
      <c r="C13099">
        <v>5</v>
      </c>
      <c r="D13099">
        <v>17</v>
      </c>
      <c r="E13099">
        <v>11</v>
      </c>
      <c r="F13099">
        <v>15</v>
      </c>
      <c r="G13099" s="38"/>
      <c r="H13099" s="38"/>
      <c r="I13099" s="38">
        <v>0.42599207859999999</v>
      </c>
      <c r="J13099" s="38">
        <v>0.45022212890000002</v>
      </c>
      <c r="K13099" s="38">
        <v>0.43790557060000002</v>
      </c>
      <c r="L13099" s="38">
        <v>0.44863078820000002</v>
      </c>
      <c r="M13099" s="38">
        <v>0.43121249220000002</v>
      </c>
      <c r="N13099" s="38">
        <v>0.42599207859999999</v>
      </c>
      <c r="O13099" s="38"/>
      <c r="P13099" s="38">
        <v>0.43252347899999999</v>
      </c>
      <c r="Q13099" s="38">
        <v>0.43252347899999999</v>
      </c>
      <c r="R13099" s="38">
        <v>0.41912155410000002</v>
      </c>
      <c r="S13099" s="38">
        <v>0.4393032965</v>
      </c>
      <c r="T13099" s="38">
        <v>0.4277905769</v>
      </c>
      <c r="U13099" s="38">
        <v>0.4393032965</v>
      </c>
      <c r="V13099" s="38">
        <v>0.45651408809999999</v>
      </c>
      <c r="W13099" s="38">
        <v>0.40792150970000002</v>
      </c>
      <c r="X13099" s="38">
        <v>0.48551305659999999</v>
      </c>
      <c r="Y13099" s="38">
        <v>0.46668675240000002</v>
      </c>
      <c r="Z13099" s="38"/>
      <c r="AA13099" s="38">
        <v>0.40789249030000002</v>
      </c>
      <c r="AB13099" s="38"/>
      <c r="AC13099" s="38">
        <v>0.41600609420000001</v>
      </c>
      <c r="AD13099" s="38"/>
      <c r="AE13099" s="38">
        <v>0.44291153010000001</v>
      </c>
      <c r="AF13099" s="38">
        <v>0.41988687479999998</v>
      </c>
      <c r="AG13099" s="38">
        <v>0.40796772129999997</v>
      </c>
      <c r="AH13099" s="38">
        <v>0.41446073459999999</v>
      </c>
      <c r="AI13099" s="38">
        <v>0.36182187939999999</v>
      </c>
      <c r="AJ13099" s="3">
        <v>0.42647856509999998</v>
      </c>
      <c r="AK13099" s="3">
        <v>0.41431611480000002</v>
      </c>
    </row>
    <row r="13100" spans="1:37" x14ac:dyDescent="0.3">
      <c r="A13100" s="1">
        <v>44698.395833333336</v>
      </c>
      <c r="B13100">
        <v>2022</v>
      </c>
      <c r="C13100">
        <v>5</v>
      </c>
      <c r="D13100">
        <v>17</v>
      </c>
      <c r="E13100">
        <v>11</v>
      </c>
      <c r="F13100">
        <v>30</v>
      </c>
      <c r="G13100" s="38"/>
      <c r="H13100" s="38"/>
      <c r="I13100" s="38">
        <v>0.44047905640000001</v>
      </c>
      <c r="J13100" s="38">
        <v>0.45650775160000001</v>
      </c>
      <c r="K13100" s="38">
        <v>0.45230551079999998</v>
      </c>
      <c r="L13100" s="38">
        <v>0.45533293800000002</v>
      </c>
      <c r="M13100" s="38">
        <v>0.44733896090000003</v>
      </c>
      <c r="N13100" s="38">
        <v>0.44047905640000001</v>
      </c>
      <c r="O13100" s="38"/>
      <c r="P13100" s="38">
        <v>0.44793793389999997</v>
      </c>
      <c r="Q13100" s="38">
        <v>0.44793793389999997</v>
      </c>
      <c r="R13100" s="38">
        <v>0.43287668689999997</v>
      </c>
      <c r="S13100" s="38">
        <v>0.45115008839999998</v>
      </c>
      <c r="T13100" s="38">
        <v>0.44305569239999998</v>
      </c>
      <c r="U13100" s="38">
        <v>0.45115008839999998</v>
      </c>
      <c r="V13100" s="38">
        <v>0.46453504550000002</v>
      </c>
      <c r="W13100" s="38">
        <v>0.42147444940000001</v>
      </c>
      <c r="X13100" s="38">
        <v>0.5059767181</v>
      </c>
      <c r="Y13100" s="38">
        <v>0.4820625811</v>
      </c>
      <c r="Z13100" s="38"/>
      <c r="AA13100" s="38">
        <v>0.42015351150000002</v>
      </c>
      <c r="AB13100" s="38"/>
      <c r="AC13100" s="38">
        <v>0.43116070810000001</v>
      </c>
      <c r="AD13100" s="38"/>
      <c r="AE13100" s="38">
        <v>0.45037842919999999</v>
      </c>
      <c r="AF13100" s="38">
        <v>0.43552133030000001</v>
      </c>
      <c r="AG13100" s="38">
        <v>0.42247658300000002</v>
      </c>
      <c r="AH13100" s="38">
        <v>0.4321280777</v>
      </c>
      <c r="AI13100" s="38">
        <v>0.37168779600000001</v>
      </c>
      <c r="AJ13100" s="3">
        <v>0.4413879805</v>
      </c>
      <c r="AK13100" s="3">
        <v>0.42680823159999998</v>
      </c>
    </row>
    <row r="13101" spans="1:37" x14ac:dyDescent="0.3">
      <c r="A13101" s="1">
        <v>44698.40625</v>
      </c>
      <c r="B13101">
        <v>2022</v>
      </c>
      <c r="C13101">
        <v>5</v>
      </c>
      <c r="D13101">
        <v>17</v>
      </c>
      <c r="E13101">
        <v>11</v>
      </c>
      <c r="F13101">
        <v>45</v>
      </c>
      <c r="G13101" s="38"/>
      <c r="H13101" s="38"/>
      <c r="I13101" s="38">
        <v>0.45096511249999999</v>
      </c>
      <c r="J13101" s="38">
        <v>0.46541893890000002</v>
      </c>
      <c r="K13101" s="38">
        <v>0.45999281190000002</v>
      </c>
      <c r="L13101" s="38">
        <v>0.46521019460000002</v>
      </c>
      <c r="M13101" s="38">
        <v>0.45646863069999999</v>
      </c>
      <c r="N13101" s="38">
        <v>0.45096511249999999</v>
      </c>
      <c r="O13101" s="38"/>
      <c r="P13101" s="38">
        <v>0.45962637810000001</v>
      </c>
      <c r="Q13101" s="38">
        <v>0.45962637810000001</v>
      </c>
      <c r="R13101" s="38">
        <v>0.44966267630000001</v>
      </c>
      <c r="S13101" s="38">
        <v>0.45451150239999999</v>
      </c>
      <c r="T13101" s="38">
        <v>0.45761736609999998</v>
      </c>
      <c r="U13101" s="38">
        <v>0.45451150239999999</v>
      </c>
      <c r="V13101" s="38">
        <v>0.47088921789999999</v>
      </c>
      <c r="W13101" s="38">
        <v>0.4397648925</v>
      </c>
      <c r="X13101" s="38">
        <v>0.50788721599999997</v>
      </c>
      <c r="Y13101" s="38">
        <v>0.49394219969999997</v>
      </c>
      <c r="Z13101" s="38"/>
      <c r="AA13101" s="38">
        <v>0.42545962129999998</v>
      </c>
      <c r="AB13101" s="38"/>
      <c r="AC13101" s="38">
        <v>0.44172311869999997</v>
      </c>
      <c r="AD13101" s="38"/>
      <c r="AE13101" s="38">
        <v>0.46177892990000002</v>
      </c>
      <c r="AF13101" s="38">
        <v>0.45642088050000001</v>
      </c>
      <c r="AG13101" s="38">
        <v>0.4338936558</v>
      </c>
      <c r="AH13101" s="38">
        <v>0.44272695849999999</v>
      </c>
      <c r="AI13101" s="38">
        <v>0.39905082130000002</v>
      </c>
      <c r="AJ13101" s="3">
        <v>0.44952032819999999</v>
      </c>
      <c r="AK13101" s="3">
        <v>0.43328661419999998</v>
      </c>
    </row>
    <row r="13102" spans="1:37" x14ac:dyDescent="0.3">
      <c r="A13102" s="1">
        <v>44698.416666666664</v>
      </c>
      <c r="B13102">
        <v>2022</v>
      </c>
      <c r="C13102">
        <v>5</v>
      </c>
      <c r="D13102">
        <v>17</v>
      </c>
      <c r="E13102">
        <v>12</v>
      </c>
      <c r="F13102">
        <v>0</v>
      </c>
      <c r="G13102" s="38"/>
      <c r="H13102" s="38"/>
      <c r="I13102" s="38">
        <v>0.44927140090000001</v>
      </c>
      <c r="J13102" s="38">
        <v>0.47731873619999998</v>
      </c>
      <c r="K13102" s="38">
        <v>0.45689651339999998</v>
      </c>
      <c r="L13102" s="38">
        <v>0.48367443650000003</v>
      </c>
      <c r="M13102" s="38">
        <v>0.452065938</v>
      </c>
      <c r="N13102" s="38">
        <v>0.44927140090000001</v>
      </c>
      <c r="O13102" s="38"/>
      <c r="P13102" s="38">
        <v>0.45671702739999998</v>
      </c>
      <c r="Q13102" s="38">
        <v>0.45671702739999998</v>
      </c>
      <c r="R13102" s="38">
        <v>0.4495710819</v>
      </c>
      <c r="S13102" s="38">
        <v>0.47719485239999998</v>
      </c>
      <c r="T13102" s="38">
        <v>0.46664047050000002</v>
      </c>
      <c r="U13102" s="38">
        <v>0.47719485239999998</v>
      </c>
      <c r="V13102" s="38">
        <v>0.48840622090000002</v>
      </c>
      <c r="W13102" s="38">
        <v>0.45804429600000002</v>
      </c>
      <c r="X13102" s="38">
        <v>0.53280670720000001</v>
      </c>
      <c r="Y13102" s="38">
        <v>0.50670341379999995</v>
      </c>
      <c r="Z13102" s="38"/>
      <c r="AA13102" s="38">
        <v>0.4298186464</v>
      </c>
      <c r="AB13102" s="38"/>
      <c r="AC13102" s="38">
        <v>0.44661514390000001</v>
      </c>
      <c r="AD13102" s="38"/>
      <c r="AE13102" s="38">
        <v>0.4813485488</v>
      </c>
      <c r="AF13102" s="38">
        <v>0.45870382990000003</v>
      </c>
      <c r="AG13102" s="38">
        <v>0.43870410789999997</v>
      </c>
      <c r="AH13102" s="38">
        <v>0.45488463000000001</v>
      </c>
      <c r="AI13102" s="38">
        <v>0.42400036190000001</v>
      </c>
      <c r="AJ13102" s="3">
        <v>0.44084341529999999</v>
      </c>
      <c r="AK13102" s="3">
        <v>0.43144656790000002</v>
      </c>
    </row>
    <row r="13103" spans="1:37" x14ac:dyDescent="0.3">
      <c r="A13103" s="1">
        <v>44698.427083333336</v>
      </c>
      <c r="B13103">
        <v>2022</v>
      </c>
      <c r="C13103">
        <v>5</v>
      </c>
      <c r="D13103">
        <v>17</v>
      </c>
      <c r="E13103">
        <v>12</v>
      </c>
      <c r="F13103">
        <v>15</v>
      </c>
      <c r="G13103" s="38"/>
      <c r="H13103" s="38"/>
      <c r="I13103" s="38">
        <v>0.45505647430000001</v>
      </c>
      <c r="J13103" s="38">
        <v>0.46900873209999999</v>
      </c>
      <c r="K13103" s="38">
        <v>0.4590688114</v>
      </c>
      <c r="L13103" s="38">
        <v>0.4769379372</v>
      </c>
      <c r="M13103" s="38">
        <v>0.45427696309999999</v>
      </c>
      <c r="N13103" s="38">
        <v>0.45505647430000001</v>
      </c>
      <c r="O13103" s="38"/>
      <c r="P13103" s="38">
        <v>0.46233156390000002</v>
      </c>
      <c r="Q13103" s="38">
        <v>0.46233156390000002</v>
      </c>
      <c r="R13103" s="38">
        <v>0.45235555</v>
      </c>
      <c r="S13103" s="38">
        <v>0.49444849769999999</v>
      </c>
      <c r="T13103" s="38">
        <v>0.48261661919999999</v>
      </c>
      <c r="U13103" s="38">
        <v>0.49444849769999999</v>
      </c>
      <c r="V13103" s="38">
        <v>0.48797397729999997</v>
      </c>
      <c r="W13103" s="38">
        <v>0.48322363969999999</v>
      </c>
      <c r="X13103" s="38">
        <v>0.52155009549999998</v>
      </c>
      <c r="Y13103" s="38">
        <v>0.4959615</v>
      </c>
      <c r="Z13103" s="38"/>
      <c r="AA13103" s="38">
        <v>0.4365084367</v>
      </c>
      <c r="AB13103" s="38"/>
      <c r="AC13103" s="38">
        <v>0.45568037189999999</v>
      </c>
      <c r="AD13103" s="38"/>
      <c r="AE13103" s="38">
        <v>0.47105510169999998</v>
      </c>
      <c r="AF13103" s="38">
        <v>0.48298350829999998</v>
      </c>
      <c r="AG13103" s="38">
        <v>0.4460555907</v>
      </c>
      <c r="AH13103" s="38">
        <v>0.47668332969999999</v>
      </c>
      <c r="AI13103" s="38">
        <v>0.46501911299999998</v>
      </c>
      <c r="AJ13103" s="3">
        <v>0.44265926770000003</v>
      </c>
      <c r="AK13103" s="3">
        <v>0.4353376732</v>
      </c>
    </row>
    <row r="13104" spans="1:37" x14ac:dyDescent="0.3">
      <c r="A13104" s="1">
        <v>44698.4375</v>
      </c>
      <c r="B13104">
        <v>2022</v>
      </c>
      <c r="C13104">
        <v>5</v>
      </c>
      <c r="D13104">
        <v>17</v>
      </c>
      <c r="E13104">
        <v>12</v>
      </c>
      <c r="F13104">
        <v>30</v>
      </c>
      <c r="G13104" s="38"/>
      <c r="H13104" s="38"/>
      <c r="I13104" s="38">
        <v>0.46307144760000002</v>
      </c>
      <c r="J13104" s="38">
        <v>0.4769029206</v>
      </c>
      <c r="K13104" s="38">
        <v>0.46659709030000002</v>
      </c>
      <c r="L13104" s="38">
        <v>0.48124315610000001</v>
      </c>
      <c r="M13104" s="38">
        <v>0.46250420920000002</v>
      </c>
      <c r="N13104" s="38">
        <v>0.46307144760000002</v>
      </c>
      <c r="O13104" s="38"/>
      <c r="P13104" s="38">
        <v>0.46718048179999999</v>
      </c>
      <c r="Q13104" s="38">
        <v>0.46718048179999999</v>
      </c>
      <c r="R13104" s="38">
        <v>0.45826536350000002</v>
      </c>
      <c r="S13104" s="38">
        <v>0.49700850489999998</v>
      </c>
      <c r="T13104" s="38">
        <v>0.48722497510000001</v>
      </c>
      <c r="U13104" s="38">
        <v>0.49700850489999998</v>
      </c>
      <c r="V13104" s="38">
        <v>0.48886851019999999</v>
      </c>
      <c r="W13104" s="38">
        <v>0.49219641190000002</v>
      </c>
      <c r="X13104" s="38">
        <v>0.52308460499999998</v>
      </c>
      <c r="Y13104" s="38">
        <v>0.48742062959999999</v>
      </c>
      <c r="Z13104" s="38"/>
      <c r="AA13104" s="38">
        <v>0.44315256870000003</v>
      </c>
      <c r="AB13104" s="38"/>
      <c r="AC13104" s="38">
        <v>0.46380336039999998</v>
      </c>
      <c r="AD13104" s="38"/>
      <c r="AE13104" s="38">
        <v>0.4793066325</v>
      </c>
      <c r="AF13104" s="38">
        <v>0.48891236199999999</v>
      </c>
      <c r="AG13104" s="38">
        <v>0.45560689399999998</v>
      </c>
      <c r="AH13104" s="38">
        <v>0.49322385769999999</v>
      </c>
      <c r="AI13104" s="38">
        <v>0.43793930710000001</v>
      </c>
      <c r="AJ13104" s="3">
        <v>0.45302355220000001</v>
      </c>
      <c r="AK13104" s="3">
        <v>0.44422096309999998</v>
      </c>
    </row>
    <row r="13105" spans="1:37" x14ac:dyDescent="0.3">
      <c r="A13105" s="1">
        <v>44698.447916666664</v>
      </c>
      <c r="B13105">
        <v>2022</v>
      </c>
      <c r="C13105">
        <v>5</v>
      </c>
      <c r="D13105">
        <v>17</v>
      </c>
      <c r="E13105">
        <v>12</v>
      </c>
      <c r="F13105">
        <v>45</v>
      </c>
      <c r="G13105" s="38"/>
      <c r="H13105" s="38"/>
      <c r="I13105" s="38">
        <v>0.46039152230000002</v>
      </c>
      <c r="J13105" s="38">
        <v>0.48022569139999999</v>
      </c>
      <c r="K13105" s="38">
        <v>0.46343031750000002</v>
      </c>
      <c r="L13105" s="38">
        <v>0.48993778040000002</v>
      </c>
      <c r="M13105" s="38">
        <v>0.45901985820000002</v>
      </c>
      <c r="N13105" s="38">
        <v>0.46039152230000002</v>
      </c>
      <c r="O13105" s="38"/>
      <c r="P13105" s="38">
        <v>0.46376071870000002</v>
      </c>
      <c r="Q13105" s="38">
        <v>0.46376071870000002</v>
      </c>
      <c r="R13105" s="38">
        <v>0.46915272089999999</v>
      </c>
      <c r="S13105" s="38">
        <v>0.4988242839</v>
      </c>
      <c r="T13105" s="38">
        <v>0.48210105450000001</v>
      </c>
      <c r="U13105" s="38">
        <v>0.4988242839</v>
      </c>
      <c r="V13105" s="38">
        <v>0.50119343579999998</v>
      </c>
      <c r="W13105" s="38">
        <v>0.46924744390000001</v>
      </c>
      <c r="X13105" s="38">
        <v>0.5357903141</v>
      </c>
      <c r="Y13105" s="38">
        <v>0.4958089094</v>
      </c>
      <c r="Z13105" s="38"/>
      <c r="AA13105" s="38">
        <v>0.45232204209999999</v>
      </c>
      <c r="AB13105" s="38"/>
      <c r="AC13105" s="38">
        <v>0.46084716009999999</v>
      </c>
      <c r="AD13105" s="38"/>
      <c r="AE13105" s="38">
        <v>0.48803165809999999</v>
      </c>
      <c r="AF13105" s="38">
        <v>0.4785975194</v>
      </c>
      <c r="AG13105" s="38">
        <v>0.46070371240000002</v>
      </c>
      <c r="AH13105" s="38">
        <v>0.48128404299999999</v>
      </c>
      <c r="AI13105" s="38">
        <v>0.42123875319999998</v>
      </c>
      <c r="AJ13105" s="3">
        <v>0.45193645700000001</v>
      </c>
      <c r="AK13105" s="3">
        <v>0.44567714349999998</v>
      </c>
    </row>
    <row r="13106" spans="1:37" x14ac:dyDescent="0.3">
      <c r="A13106" s="1">
        <v>44698.458333333336</v>
      </c>
      <c r="B13106">
        <v>2022</v>
      </c>
      <c r="C13106">
        <v>5</v>
      </c>
      <c r="D13106">
        <v>17</v>
      </c>
      <c r="E13106">
        <v>13</v>
      </c>
      <c r="F13106">
        <v>0</v>
      </c>
      <c r="G13106" s="38"/>
      <c r="H13106" s="38"/>
      <c r="I13106" s="38">
        <v>0.45995384179999999</v>
      </c>
      <c r="J13106" s="38">
        <v>0.48618175949999998</v>
      </c>
      <c r="K13106" s="38">
        <v>0.46758877729999998</v>
      </c>
      <c r="L13106" s="38">
        <v>0.49796867589999999</v>
      </c>
      <c r="M13106" s="38">
        <v>0.46149411699999998</v>
      </c>
      <c r="N13106" s="38">
        <v>0.45995384179999999</v>
      </c>
      <c r="O13106" s="38"/>
      <c r="P13106" s="38">
        <v>0.46564924460000001</v>
      </c>
      <c r="Q13106" s="38">
        <v>0.46564924460000001</v>
      </c>
      <c r="R13106" s="38">
        <v>0.46391227629999998</v>
      </c>
      <c r="S13106" s="38">
        <v>0.49132283809999999</v>
      </c>
      <c r="T13106" s="38">
        <v>0.4732739863</v>
      </c>
      <c r="U13106" s="38">
        <v>0.49132283809999999</v>
      </c>
      <c r="V13106" s="38">
        <v>0.5128430584</v>
      </c>
      <c r="W13106" s="38">
        <v>0.47424889339999998</v>
      </c>
      <c r="X13106" s="38">
        <v>0.54745658770000005</v>
      </c>
      <c r="Y13106" s="38">
        <v>0.50187934749999996</v>
      </c>
      <c r="Z13106" s="38"/>
      <c r="AA13106" s="38">
        <v>0.44141042940000003</v>
      </c>
      <c r="AB13106" s="38"/>
      <c r="AC13106" s="38">
        <v>0.45569781300000001</v>
      </c>
      <c r="AD13106" s="38"/>
      <c r="AE13106" s="38">
        <v>0.49739423109999997</v>
      </c>
      <c r="AF13106" s="38">
        <v>0.4723320158</v>
      </c>
      <c r="AG13106" s="38">
        <v>0.45403110720000001</v>
      </c>
      <c r="AH13106" s="38">
        <v>0.4763370314</v>
      </c>
      <c r="AI13106" s="38">
        <v>0.43472773780000001</v>
      </c>
      <c r="AJ13106" s="3">
        <v>0.45482285509999998</v>
      </c>
      <c r="AK13106" s="3">
        <v>0.44481140899999999</v>
      </c>
    </row>
    <row r="13107" spans="1:37" x14ac:dyDescent="0.3">
      <c r="A13107" s="1">
        <v>44698.46875</v>
      </c>
      <c r="B13107">
        <v>2022</v>
      </c>
      <c r="C13107">
        <v>5</v>
      </c>
      <c r="D13107">
        <v>17</v>
      </c>
      <c r="E13107">
        <v>13</v>
      </c>
      <c r="F13107">
        <v>15</v>
      </c>
      <c r="G13107" s="38"/>
      <c r="H13107" s="38"/>
      <c r="I13107" s="38">
        <v>0.46367754109999998</v>
      </c>
      <c r="J13107" s="38">
        <v>0.48136069920000002</v>
      </c>
      <c r="K13107" s="38">
        <v>0.46747937649999999</v>
      </c>
      <c r="L13107" s="38">
        <v>0.48982822710000001</v>
      </c>
      <c r="M13107" s="38">
        <v>0.46554606640000001</v>
      </c>
      <c r="N13107" s="38">
        <v>0.46367754109999998</v>
      </c>
      <c r="O13107" s="38"/>
      <c r="P13107" s="38">
        <v>0.46932421400000002</v>
      </c>
      <c r="Q13107" s="38">
        <v>0.46932421400000002</v>
      </c>
      <c r="R13107" s="38">
        <v>0.48107260819999997</v>
      </c>
      <c r="S13107" s="38">
        <v>0.49624452870000002</v>
      </c>
      <c r="T13107" s="38">
        <v>0.47425638679999998</v>
      </c>
      <c r="U13107" s="38">
        <v>0.49624452870000002</v>
      </c>
      <c r="V13107" s="38">
        <v>0.50237697709999996</v>
      </c>
      <c r="W13107" s="38">
        <v>0.47931127870000001</v>
      </c>
      <c r="X13107" s="38">
        <v>0.52994420460000002</v>
      </c>
      <c r="Y13107" s="38">
        <v>0.51888795560000001</v>
      </c>
      <c r="Z13107" s="38"/>
      <c r="AA13107" s="38">
        <v>0.44513662269999998</v>
      </c>
      <c r="AB13107" s="38"/>
      <c r="AC13107" s="38">
        <v>0.4592918225</v>
      </c>
      <c r="AD13107" s="38"/>
      <c r="AE13107" s="38">
        <v>0.48954168529999997</v>
      </c>
      <c r="AF13107" s="38">
        <v>0.47670573799999999</v>
      </c>
      <c r="AG13107" s="38">
        <v>0.46923677250000001</v>
      </c>
      <c r="AH13107" s="38">
        <v>0.48598792800000001</v>
      </c>
      <c r="AI13107" s="38">
        <v>0.42305520419999998</v>
      </c>
      <c r="AJ13107" s="3">
        <v>0.45657219329999998</v>
      </c>
      <c r="AK13107" s="3">
        <v>0.44860942700000001</v>
      </c>
    </row>
    <row r="13108" spans="1:37" x14ac:dyDescent="0.3">
      <c r="A13108" s="1">
        <v>44698.479166666664</v>
      </c>
      <c r="B13108">
        <v>2022</v>
      </c>
      <c r="C13108">
        <v>5</v>
      </c>
      <c r="D13108">
        <v>17</v>
      </c>
      <c r="E13108">
        <v>13</v>
      </c>
      <c r="F13108">
        <v>30</v>
      </c>
      <c r="G13108" s="38"/>
      <c r="H13108" s="38"/>
      <c r="I13108" s="38">
        <v>0.47386465919999998</v>
      </c>
      <c r="J13108" s="38">
        <v>0.48609242349999998</v>
      </c>
      <c r="K13108" s="38">
        <v>0.4764592594</v>
      </c>
      <c r="L13108" s="38">
        <v>0.488799757</v>
      </c>
      <c r="M13108" s="38">
        <v>0.47775455220000002</v>
      </c>
      <c r="N13108" s="38">
        <v>0.47386465919999998</v>
      </c>
      <c r="O13108" s="38"/>
      <c r="P13108" s="38">
        <v>0.47891996730000003</v>
      </c>
      <c r="Q13108" s="38">
        <v>0.47891996730000003</v>
      </c>
      <c r="R13108" s="38">
        <v>0.47913480159999999</v>
      </c>
      <c r="S13108" s="38">
        <v>0.51353409800000005</v>
      </c>
      <c r="T13108" s="38">
        <v>0.48815545199999999</v>
      </c>
      <c r="U13108" s="38">
        <v>0.51353409800000005</v>
      </c>
      <c r="V13108" s="38">
        <v>0.49730161169999998</v>
      </c>
      <c r="W13108" s="38">
        <v>0.4912503681</v>
      </c>
      <c r="X13108" s="38">
        <v>0.55442348539999997</v>
      </c>
      <c r="Y13108" s="38">
        <v>0.53360256880000001</v>
      </c>
      <c r="Z13108" s="38"/>
      <c r="AA13108" s="38">
        <v>0.44815606569999999</v>
      </c>
      <c r="AB13108" s="38"/>
      <c r="AC13108" s="38">
        <v>0.46797516909999998</v>
      </c>
      <c r="AD13108" s="38"/>
      <c r="AE13108" s="38">
        <v>0.48998526040000001</v>
      </c>
      <c r="AF13108" s="38">
        <v>0.4848548453</v>
      </c>
      <c r="AG13108" s="38">
        <v>0.46489922189999999</v>
      </c>
      <c r="AH13108" s="38">
        <v>0.47215752799999999</v>
      </c>
      <c r="AI13108" s="38">
        <v>0.45365318199999999</v>
      </c>
      <c r="AJ13108" s="3">
        <v>0.46827052229999999</v>
      </c>
      <c r="AK13108" s="3">
        <v>0.45852262869999999</v>
      </c>
    </row>
    <row r="13109" spans="1:37" x14ac:dyDescent="0.3">
      <c r="A13109" s="1">
        <v>44698.489583333336</v>
      </c>
      <c r="B13109">
        <v>2022</v>
      </c>
      <c r="C13109">
        <v>5</v>
      </c>
      <c r="D13109">
        <v>17</v>
      </c>
      <c r="E13109">
        <v>13</v>
      </c>
      <c r="F13109">
        <v>45</v>
      </c>
      <c r="G13109" s="38"/>
      <c r="H13109" s="38"/>
      <c r="I13109" s="38">
        <v>0.47218988699999997</v>
      </c>
      <c r="J13109" s="38">
        <v>0.49711104620000002</v>
      </c>
      <c r="K13109" s="38">
        <v>0.48268752619999999</v>
      </c>
      <c r="L13109" s="38">
        <v>0.50340943630000001</v>
      </c>
      <c r="M13109" s="38">
        <v>0.47540568550000001</v>
      </c>
      <c r="N13109" s="38">
        <v>0.47218988699999997</v>
      </c>
      <c r="O13109" s="38"/>
      <c r="P13109" s="38">
        <v>0.47973662719999999</v>
      </c>
      <c r="Q13109" s="38">
        <v>0.47973662719999999</v>
      </c>
      <c r="R13109" s="38">
        <v>0.48692830050000002</v>
      </c>
      <c r="S13109" s="38">
        <v>0.50491144740000005</v>
      </c>
      <c r="T13109" s="38">
        <v>0.48953228809999999</v>
      </c>
      <c r="U13109" s="38">
        <v>0.50491144740000005</v>
      </c>
      <c r="V13109" s="38">
        <v>0.51823664920000001</v>
      </c>
      <c r="W13109" s="38">
        <v>0.47554012020000003</v>
      </c>
      <c r="X13109" s="38">
        <v>0.53351660140000001</v>
      </c>
      <c r="Y13109" s="38">
        <v>0.53070658199999998</v>
      </c>
      <c r="Z13109" s="38"/>
      <c r="AA13109" s="38">
        <v>0.44813411580000001</v>
      </c>
      <c r="AB13109" s="38"/>
      <c r="AC13109" s="38">
        <v>0.46619421620000001</v>
      </c>
      <c r="AD13109" s="38"/>
      <c r="AE13109" s="38">
        <v>0.50376070380000004</v>
      </c>
      <c r="AF13109" s="38">
        <v>0.47845849800000001</v>
      </c>
      <c r="AG13109" s="38">
        <v>0.47178373330000001</v>
      </c>
      <c r="AH13109" s="38">
        <v>0.46712035330000001</v>
      </c>
      <c r="AI13109" s="38">
        <v>0.42988984159999999</v>
      </c>
      <c r="AJ13109" s="3">
        <v>0.4698721401</v>
      </c>
      <c r="AK13109" s="3">
        <v>0.4559375168</v>
      </c>
    </row>
    <row r="13110" spans="1:37" x14ac:dyDescent="0.3">
      <c r="A13110" s="1">
        <v>44698.5</v>
      </c>
      <c r="B13110">
        <v>2022</v>
      </c>
      <c r="C13110">
        <v>5</v>
      </c>
      <c r="D13110">
        <v>17</v>
      </c>
      <c r="E13110">
        <v>14</v>
      </c>
      <c r="F13110">
        <v>0</v>
      </c>
      <c r="G13110" s="38"/>
      <c r="H13110" s="38"/>
      <c r="I13110" s="38">
        <v>0.48031245490000002</v>
      </c>
      <c r="J13110" s="38">
        <v>0.49622164530000001</v>
      </c>
      <c r="K13110" s="38">
        <v>0.48397692190000002</v>
      </c>
      <c r="L13110" s="38">
        <v>0.50319195439999997</v>
      </c>
      <c r="M13110" s="38">
        <v>0.48097106719999999</v>
      </c>
      <c r="N13110" s="38">
        <v>0.48031245490000002</v>
      </c>
      <c r="O13110" s="38"/>
      <c r="P13110" s="38">
        <v>0.48729073090000002</v>
      </c>
      <c r="Q13110" s="38">
        <v>0.48729073090000002</v>
      </c>
      <c r="R13110" s="38">
        <v>0.480058343</v>
      </c>
      <c r="S13110" s="38">
        <v>0.54373030850000004</v>
      </c>
      <c r="T13110" s="38">
        <v>0.52694169790000001</v>
      </c>
      <c r="U13110" s="38">
        <v>0.54373030850000004</v>
      </c>
      <c r="V13110" s="38">
        <v>0.51114586510000004</v>
      </c>
      <c r="W13110" s="38">
        <v>0.50594689749999999</v>
      </c>
      <c r="X13110" s="38">
        <v>0.50964929719999996</v>
      </c>
      <c r="Y13110" s="38">
        <v>0.52144531009999995</v>
      </c>
      <c r="Z13110" s="38"/>
      <c r="AA13110" s="38">
        <v>0.44810050550000002</v>
      </c>
      <c r="AB13110" s="38"/>
      <c r="AC13110" s="38">
        <v>0.4796567752</v>
      </c>
      <c r="AD13110" s="38"/>
      <c r="AE13110" s="38">
        <v>0.50196572890000002</v>
      </c>
      <c r="AF13110" s="38">
        <v>0.50832629139999996</v>
      </c>
      <c r="AG13110" s="38">
        <v>0.4692623414</v>
      </c>
      <c r="AH13110" s="38">
        <v>0.48502932770000001</v>
      </c>
      <c r="AI13110" s="38">
        <v>0.45845676839999999</v>
      </c>
      <c r="AJ13110" s="3">
        <v>0.47253504540000002</v>
      </c>
      <c r="AK13110" s="3">
        <v>0.45678367019999999</v>
      </c>
    </row>
    <row r="13111" spans="1:37" x14ac:dyDescent="0.3">
      <c r="A13111" s="1">
        <v>44698.510416666664</v>
      </c>
      <c r="B13111">
        <v>2022</v>
      </c>
      <c r="C13111">
        <v>5</v>
      </c>
      <c r="D13111">
        <v>17</v>
      </c>
      <c r="E13111">
        <v>14</v>
      </c>
      <c r="F13111">
        <v>15</v>
      </c>
      <c r="G13111" s="38"/>
      <c r="H13111" s="38"/>
      <c r="I13111" s="38">
        <v>0.48239379710000002</v>
      </c>
      <c r="J13111" s="38">
        <v>0.50245606649999996</v>
      </c>
      <c r="K13111" s="38">
        <v>0.49097537200000002</v>
      </c>
      <c r="L13111" s="38">
        <v>0.50985693799999998</v>
      </c>
      <c r="M13111" s="38">
        <v>0.48456142559999998</v>
      </c>
      <c r="N13111" s="38">
        <v>0.48239379710000002</v>
      </c>
      <c r="O13111" s="38"/>
      <c r="P13111" s="38">
        <v>0.49234381379999997</v>
      </c>
      <c r="Q13111" s="38">
        <v>0.49234381379999997</v>
      </c>
      <c r="R13111" s="38">
        <v>0.4611116012</v>
      </c>
      <c r="S13111" s="38">
        <v>0.53697322940000003</v>
      </c>
      <c r="T13111" s="38">
        <v>0.52252746409999995</v>
      </c>
      <c r="U13111" s="38">
        <v>0.53697322940000003</v>
      </c>
      <c r="V13111" s="38">
        <v>0.51968570650000001</v>
      </c>
      <c r="W13111" s="38">
        <v>0.4985419626</v>
      </c>
      <c r="X13111" s="38">
        <v>0.48439181129999997</v>
      </c>
      <c r="Y13111" s="38">
        <v>0.5038682619</v>
      </c>
      <c r="Z13111" s="38"/>
      <c r="AA13111" s="38">
        <v>0.43548520359999998</v>
      </c>
      <c r="AB13111" s="38"/>
      <c r="AC13111" s="38">
        <v>0.47439713700000002</v>
      </c>
      <c r="AD13111" s="38"/>
      <c r="AE13111" s="38">
        <v>0.50764641489999995</v>
      </c>
      <c r="AF13111" s="38">
        <v>0.49994548179999998</v>
      </c>
      <c r="AG13111" s="38">
        <v>0.44773238160000001</v>
      </c>
      <c r="AH13111" s="38">
        <v>0.47814433160000003</v>
      </c>
      <c r="AI13111" s="38">
        <v>0.47290074469999999</v>
      </c>
      <c r="AJ13111" s="3">
        <v>0.47797492850000001</v>
      </c>
      <c r="AK13111" s="3">
        <v>0.45881642020000002</v>
      </c>
    </row>
    <row r="13112" spans="1:37" x14ac:dyDescent="0.3">
      <c r="A13112" s="1">
        <v>44698.520833333336</v>
      </c>
      <c r="B13112">
        <v>2022</v>
      </c>
      <c r="C13112">
        <v>5</v>
      </c>
      <c r="D13112">
        <v>17</v>
      </c>
      <c r="E13112">
        <v>14</v>
      </c>
      <c r="F13112">
        <v>30</v>
      </c>
      <c r="G13112" s="38"/>
      <c r="H13112" s="38"/>
      <c r="I13112" s="38">
        <v>0.49359292799999999</v>
      </c>
      <c r="J13112" s="38">
        <v>0.49313047459999998</v>
      </c>
      <c r="K13112" s="38">
        <v>0.49261535319999999</v>
      </c>
      <c r="L13112" s="38">
        <v>0.49366482049999999</v>
      </c>
      <c r="M13112" s="38">
        <v>0.4888920544</v>
      </c>
      <c r="N13112" s="38">
        <v>0.49359292799999999</v>
      </c>
      <c r="O13112" s="38"/>
      <c r="P13112" s="38">
        <v>0.49800939160000002</v>
      </c>
      <c r="Q13112" s="38">
        <v>0.49800939160000002</v>
      </c>
      <c r="R13112" s="38">
        <v>0.4607967275</v>
      </c>
      <c r="S13112" s="38">
        <v>0.52153833289999996</v>
      </c>
      <c r="T13112" s="38">
        <v>0.53648675639999999</v>
      </c>
      <c r="U13112" s="38">
        <v>0.52153833289999996</v>
      </c>
      <c r="V13112" s="38">
        <v>0.49593411809999999</v>
      </c>
      <c r="W13112" s="38">
        <v>0.48898939540000003</v>
      </c>
      <c r="X13112" s="38">
        <v>0.48429837110000001</v>
      </c>
      <c r="Y13112" s="38">
        <v>0.49614377170000001</v>
      </c>
      <c r="Z13112" s="38"/>
      <c r="AA13112" s="38">
        <v>0.45288678430000001</v>
      </c>
      <c r="AB13112" s="38"/>
      <c r="AC13112" s="38">
        <v>0.49422753000000003</v>
      </c>
      <c r="AD13112" s="38"/>
      <c r="AE13112" s="38">
        <v>0.49173209179999999</v>
      </c>
      <c r="AF13112" s="38">
        <v>0.52773204309999999</v>
      </c>
      <c r="AG13112" s="38">
        <v>0.46378170320000001</v>
      </c>
      <c r="AH13112" s="38">
        <v>0.48801009470000001</v>
      </c>
      <c r="AI13112" s="38">
        <v>0.44671976740000002</v>
      </c>
      <c r="AJ13112" s="3">
        <v>0.48429724969999999</v>
      </c>
      <c r="AK13112" s="3">
        <v>0.47499757209999999</v>
      </c>
    </row>
    <row r="13113" spans="1:37" x14ac:dyDescent="0.3">
      <c r="A13113" s="1">
        <v>44698.53125</v>
      </c>
      <c r="B13113">
        <v>2022</v>
      </c>
      <c r="C13113">
        <v>5</v>
      </c>
      <c r="D13113">
        <v>17</v>
      </c>
      <c r="E13113">
        <v>14</v>
      </c>
      <c r="F13113">
        <v>45</v>
      </c>
      <c r="G13113" s="38"/>
      <c r="H13113" s="38"/>
      <c r="I13113" s="38">
        <v>0.48626565100000002</v>
      </c>
      <c r="J13113" s="38">
        <v>0.48520482110000002</v>
      </c>
      <c r="K13113" s="38">
        <v>0.48452973059999999</v>
      </c>
      <c r="L13113" s="38">
        <v>0.48520816620000001</v>
      </c>
      <c r="M13113" s="38">
        <v>0.48103244379999999</v>
      </c>
      <c r="N13113" s="38">
        <v>0.48626565100000002</v>
      </c>
      <c r="O13113" s="38"/>
      <c r="P13113" s="38">
        <v>0.48917925680000002</v>
      </c>
      <c r="Q13113" s="38">
        <v>0.48917925680000002</v>
      </c>
      <c r="R13113" s="38">
        <v>0.4697798963</v>
      </c>
      <c r="S13113" s="38">
        <v>0.5064345643</v>
      </c>
      <c r="T13113" s="38">
        <v>0.52493091390000002</v>
      </c>
      <c r="U13113" s="38">
        <v>0.5064345643</v>
      </c>
      <c r="V13113" s="38">
        <v>0.48199004039999999</v>
      </c>
      <c r="W13113" s="38">
        <v>0.49180247919999998</v>
      </c>
      <c r="X13113" s="38">
        <v>0.48221915609999999</v>
      </c>
      <c r="Y13113" s="38">
        <v>0.49092263619999998</v>
      </c>
      <c r="Z13113" s="38"/>
      <c r="AA13113" s="38">
        <v>0.45219195950000002</v>
      </c>
      <c r="AB13113" s="38"/>
      <c r="AC13113" s="38">
        <v>0.48959387799999998</v>
      </c>
      <c r="AD13113" s="38"/>
      <c r="AE13113" s="38">
        <v>0.4808318956</v>
      </c>
      <c r="AF13113" s="38">
        <v>0.51522556909999995</v>
      </c>
      <c r="AG13113" s="38">
        <v>0.46387929249999998</v>
      </c>
      <c r="AH13113" s="38">
        <v>0.49591798650000002</v>
      </c>
      <c r="AI13113" s="38">
        <v>0.46014690699999999</v>
      </c>
      <c r="AJ13113" s="3">
        <v>0.4774051976</v>
      </c>
      <c r="AK13113" s="3">
        <v>0.46995375610000001</v>
      </c>
    </row>
    <row r="13114" spans="1:37" x14ac:dyDescent="0.3">
      <c r="A13114" s="1">
        <v>44698.541666666664</v>
      </c>
      <c r="B13114">
        <v>2022</v>
      </c>
      <c r="C13114">
        <v>5</v>
      </c>
      <c r="D13114">
        <v>17</v>
      </c>
      <c r="E13114">
        <v>15</v>
      </c>
      <c r="F13114">
        <v>0</v>
      </c>
      <c r="G13114" s="38"/>
      <c r="H13114" s="38"/>
      <c r="I13114" s="38">
        <v>0.47921254819999998</v>
      </c>
      <c r="J13114" s="38">
        <v>0.46484582050000001</v>
      </c>
      <c r="K13114" s="38">
        <v>0.47385751139999999</v>
      </c>
      <c r="L13114" s="38">
        <v>0.45933886149999997</v>
      </c>
      <c r="M13114" s="38">
        <v>0.47675776990000002</v>
      </c>
      <c r="N13114" s="38">
        <v>0.47921254819999998</v>
      </c>
      <c r="O13114" s="38"/>
      <c r="P13114" s="38">
        <v>0.4814720294</v>
      </c>
      <c r="Q13114" s="38">
        <v>0.4814720294</v>
      </c>
      <c r="R13114" s="38">
        <v>0.46155519210000001</v>
      </c>
      <c r="S13114" s="38">
        <v>0.51432854279999995</v>
      </c>
      <c r="T13114" s="38">
        <v>0.51057248489999996</v>
      </c>
      <c r="U13114" s="38">
        <v>0.51432854279999995</v>
      </c>
      <c r="V13114" s="38">
        <v>0.46217148530000002</v>
      </c>
      <c r="W13114" s="38">
        <v>0.49331156250000002</v>
      </c>
      <c r="X13114" s="38">
        <v>0.48211939199999998</v>
      </c>
      <c r="Y13114" s="38">
        <v>0.4767021535</v>
      </c>
      <c r="Z13114" s="38"/>
      <c r="AA13114" s="38">
        <v>0.4467205675</v>
      </c>
      <c r="AB13114" s="38"/>
      <c r="AC13114" s="38">
        <v>0.48297252550000003</v>
      </c>
      <c r="AD13114" s="38"/>
      <c r="AE13114" s="38">
        <v>0.45263749269999998</v>
      </c>
      <c r="AF13114" s="38">
        <v>0.50133569580000004</v>
      </c>
      <c r="AG13114" s="38">
        <v>0.45385071599999999</v>
      </c>
      <c r="AH13114" s="38">
        <v>0.48649945059999999</v>
      </c>
      <c r="AI13114" s="38">
        <v>0.45935974909999999</v>
      </c>
      <c r="AJ13114" s="3">
        <v>0.47173773800000002</v>
      </c>
      <c r="AK13114" s="3">
        <v>0.46814895649999999</v>
      </c>
    </row>
    <row r="13115" spans="1:37" x14ac:dyDescent="0.3">
      <c r="A13115" s="1">
        <v>44698.552083333336</v>
      </c>
      <c r="B13115">
        <v>2022</v>
      </c>
      <c r="C13115">
        <v>5</v>
      </c>
      <c r="D13115">
        <v>17</v>
      </c>
      <c r="E13115">
        <v>15</v>
      </c>
      <c r="F13115">
        <v>15</v>
      </c>
      <c r="G13115" s="38"/>
      <c r="H13115" s="38"/>
      <c r="I13115" s="38">
        <v>0.4627095423</v>
      </c>
      <c r="J13115" s="38">
        <v>0.45682792649999998</v>
      </c>
      <c r="K13115" s="38">
        <v>0.45864775419999998</v>
      </c>
      <c r="L13115" s="38">
        <v>0.45711097319999999</v>
      </c>
      <c r="M13115" s="38">
        <v>0.45813580869999998</v>
      </c>
      <c r="N13115" s="38">
        <v>0.4627095423</v>
      </c>
      <c r="O13115" s="38"/>
      <c r="P13115" s="38">
        <v>0.46422008990000002</v>
      </c>
      <c r="Q13115" s="38">
        <v>0.46422008990000002</v>
      </c>
      <c r="R13115" s="38">
        <v>0.4449624593</v>
      </c>
      <c r="S13115" s="38">
        <v>0.49601223950000001</v>
      </c>
      <c r="T13115" s="38">
        <v>0.49278617029999999</v>
      </c>
      <c r="U13115" s="38">
        <v>0.49601223950000001</v>
      </c>
      <c r="V13115" s="38">
        <v>0.46447049899999998</v>
      </c>
      <c r="W13115" s="38">
        <v>0.47794184960000002</v>
      </c>
      <c r="X13115" s="38">
        <v>0.4850495172</v>
      </c>
      <c r="Y13115" s="38">
        <v>0.47791554629999999</v>
      </c>
      <c r="Z13115" s="38"/>
      <c r="AA13115" s="38">
        <v>0.43030946149999999</v>
      </c>
      <c r="AB13115" s="38"/>
      <c r="AC13115" s="38">
        <v>0.46721685289999998</v>
      </c>
      <c r="AD13115" s="38"/>
      <c r="AE13115" s="38">
        <v>0.45238594799999998</v>
      </c>
      <c r="AF13115" s="38">
        <v>0.48155922039999999</v>
      </c>
      <c r="AG13115" s="38">
        <v>0.43767954129999997</v>
      </c>
      <c r="AH13115" s="38">
        <v>0.48364024690000001</v>
      </c>
      <c r="AI13115" s="38">
        <v>0.40867198020000001</v>
      </c>
      <c r="AJ13115" s="3">
        <v>0.4552309517</v>
      </c>
      <c r="AK13115" s="3">
        <v>0.45338680590000002</v>
      </c>
    </row>
    <row r="13116" spans="1:37" x14ac:dyDescent="0.3">
      <c r="A13116" s="1">
        <v>44698.5625</v>
      </c>
      <c r="B13116">
        <v>2022</v>
      </c>
      <c r="C13116">
        <v>5</v>
      </c>
      <c r="D13116">
        <v>17</v>
      </c>
      <c r="E13116">
        <v>15</v>
      </c>
      <c r="F13116">
        <v>30</v>
      </c>
      <c r="G13116" s="38"/>
      <c r="H13116" s="38"/>
      <c r="I13116" s="38">
        <v>0.45922478820000001</v>
      </c>
      <c r="J13116" s="38">
        <v>0.44512628110000002</v>
      </c>
      <c r="K13116" s="38">
        <v>0.45136968230000002</v>
      </c>
      <c r="L13116" s="38">
        <v>0.4464015522</v>
      </c>
      <c r="M13116" s="38">
        <v>0.45241108279999998</v>
      </c>
      <c r="N13116" s="38">
        <v>0.45922478820000001</v>
      </c>
      <c r="O13116" s="38"/>
      <c r="P13116" s="38">
        <v>0.45809514089999998</v>
      </c>
      <c r="Q13116" s="38">
        <v>0.45809514089999998</v>
      </c>
      <c r="R13116" s="38">
        <v>0.44003500020000003</v>
      </c>
      <c r="S13116" s="38">
        <v>0.4986786721</v>
      </c>
      <c r="T13116" s="38">
        <v>0.50015010029999996</v>
      </c>
      <c r="U13116" s="38">
        <v>0.4986786721</v>
      </c>
      <c r="V13116" s="38">
        <v>0.45352876330000003</v>
      </c>
      <c r="W13116" s="38">
        <v>0.4799190787</v>
      </c>
      <c r="X13116" s="38">
        <v>0.48222148739999998</v>
      </c>
      <c r="Y13116" s="38">
        <v>0.4719076928</v>
      </c>
      <c r="Z13116" s="38"/>
      <c r="AA13116" s="38">
        <v>0.43940091120000002</v>
      </c>
      <c r="AB13116" s="38"/>
      <c r="AC13116" s="38">
        <v>0.47042048600000003</v>
      </c>
      <c r="AD13116" s="38"/>
      <c r="AE13116" s="38">
        <v>0.44051951890000002</v>
      </c>
      <c r="AF13116" s="38">
        <v>0.49083549139999999</v>
      </c>
      <c r="AG13116" s="38">
        <v>0.4384346891</v>
      </c>
      <c r="AH13116" s="38">
        <v>0.47457877510000002</v>
      </c>
      <c r="AI13116" s="38">
        <v>0.4195973476</v>
      </c>
      <c r="AJ13116" s="3">
        <v>0.44730648899999997</v>
      </c>
      <c r="AK13116" s="3">
        <v>0.44950366460000002</v>
      </c>
    </row>
    <row r="13117" spans="1:37" x14ac:dyDescent="0.3">
      <c r="A13117" s="1">
        <v>44698.572916666664</v>
      </c>
      <c r="B13117">
        <v>2022</v>
      </c>
      <c r="C13117">
        <v>5</v>
      </c>
      <c r="D13117">
        <v>17</v>
      </c>
      <c r="E13117">
        <v>15</v>
      </c>
      <c r="F13117">
        <v>45</v>
      </c>
      <c r="G13117" s="38"/>
      <c r="H13117" s="38"/>
      <c r="I13117" s="38">
        <v>0.45204208109999999</v>
      </c>
      <c r="J13117" s="38">
        <v>0.43704621069999999</v>
      </c>
      <c r="K13117" s="38">
        <v>0.44628845630000002</v>
      </c>
      <c r="L13117" s="38">
        <v>0.4337320771</v>
      </c>
      <c r="M13117" s="38">
        <v>0.44701515289999999</v>
      </c>
      <c r="N13117" s="38">
        <v>0.45204208109999999</v>
      </c>
      <c r="O13117" s="38"/>
      <c r="P13117" s="38">
        <v>0.45268476930000001</v>
      </c>
      <c r="Q13117" s="38">
        <v>0.45268476930000001</v>
      </c>
      <c r="R13117" s="38">
        <v>0.42803020600000002</v>
      </c>
      <c r="S13117" s="38">
        <v>0.46534300360000003</v>
      </c>
      <c r="T13117" s="38">
        <v>0.48128314890000001</v>
      </c>
      <c r="U13117" s="38">
        <v>0.46534300360000003</v>
      </c>
      <c r="V13117" s="38">
        <v>0.4382741235</v>
      </c>
      <c r="W13117" s="38">
        <v>0.45484552769999997</v>
      </c>
      <c r="X13117" s="38">
        <v>0.44820592279999999</v>
      </c>
      <c r="Y13117" s="38">
        <v>0.43975176739999999</v>
      </c>
      <c r="Z13117" s="38"/>
      <c r="AA13117" s="38">
        <v>0.43247711509999998</v>
      </c>
      <c r="AB13117" s="38"/>
      <c r="AC13117" s="38">
        <v>0.45876016780000001</v>
      </c>
      <c r="AD13117" s="38"/>
      <c r="AE13117" s="38">
        <v>0.42731986259999999</v>
      </c>
      <c r="AF13117" s="38">
        <v>0.47437644810000001</v>
      </c>
      <c r="AG13117" s="38">
        <v>0.43433103470000001</v>
      </c>
      <c r="AH13117" s="38">
        <v>0.45611177600000002</v>
      </c>
      <c r="AI13117" s="38">
        <v>0.38587302849999999</v>
      </c>
      <c r="AJ13117" s="3">
        <v>0.44209177669999999</v>
      </c>
      <c r="AK13117" s="3">
        <v>0.44384222369999998</v>
      </c>
    </row>
    <row r="13118" spans="1:37" x14ac:dyDescent="0.3">
      <c r="A13118" s="1">
        <v>44698.583333333336</v>
      </c>
      <c r="B13118">
        <v>2022</v>
      </c>
      <c r="C13118">
        <v>5</v>
      </c>
      <c r="D13118">
        <v>17</v>
      </c>
      <c r="E13118">
        <v>16</v>
      </c>
      <c r="F13118">
        <v>0</v>
      </c>
      <c r="G13118" s="38"/>
      <c r="H13118" s="38"/>
      <c r="I13118" s="38">
        <v>0.4448747676</v>
      </c>
      <c r="J13118" s="38">
        <v>0.4241691011</v>
      </c>
      <c r="K13118" s="38">
        <v>0.4356285459</v>
      </c>
      <c r="L13118" s="38">
        <v>0.41837419580000001</v>
      </c>
      <c r="M13118" s="38">
        <v>0.4389579716</v>
      </c>
      <c r="N13118" s="38">
        <v>0.4448747676</v>
      </c>
      <c r="O13118" s="38"/>
      <c r="P13118" s="38">
        <v>0.44206819110000001</v>
      </c>
      <c r="Q13118" s="38">
        <v>0.44206819110000001</v>
      </c>
      <c r="R13118" s="38">
        <v>0.42185790449999999</v>
      </c>
      <c r="S13118" s="38">
        <v>0.45302769349999999</v>
      </c>
      <c r="T13118" s="38">
        <v>0.47185177270000001</v>
      </c>
      <c r="U13118" s="38">
        <v>0.45302769349999999</v>
      </c>
      <c r="V13118" s="38">
        <v>0.41706460810000001</v>
      </c>
      <c r="W13118" s="38">
        <v>0.4401071761</v>
      </c>
      <c r="X13118" s="38">
        <v>0.4355783158</v>
      </c>
      <c r="Y13118" s="38">
        <v>0.42672134049999999</v>
      </c>
      <c r="Z13118" s="38"/>
      <c r="AA13118" s="38">
        <v>0.43791188440000001</v>
      </c>
      <c r="AB13118" s="38"/>
      <c r="AC13118" s="38">
        <v>0.45424559440000001</v>
      </c>
      <c r="AD13118" s="38"/>
      <c r="AE13118" s="38">
        <v>0.41576657970000003</v>
      </c>
      <c r="AF13118" s="38">
        <v>0.47086547639999998</v>
      </c>
      <c r="AG13118" s="38">
        <v>0.42951941780000003</v>
      </c>
      <c r="AH13118" s="38">
        <v>0.44312618840000001</v>
      </c>
      <c r="AI13118" s="38">
        <v>0.39077582919999998</v>
      </c>
      <c r="AJ13118" s="3">
        <v>0.43528760249999998</v>
      </c>
      <c r="AK13118" s="3">
        <v>0.44341922430000003</v>
      </c>
    </row>
    <row r="13119" spans="1:37" x14ac:dyDescent="0.3">
      <c r="A13119" s="1">
        <v>44698.59375</v>
      </c>
      <c r="B13119">
        <v>2022</v>
      </c>
      <c r="C13119">
        <v>5</v>
      </c>
      <c r="D13119">
        <v>17</v>
      </c>
      <c r="E13119">
        <v>16</v>
      </c>
      <c r="F13119">
        <v>15</v>
      </c>
      <c r="G13119" s="38"/>
      <c r="H13119" s="38"/>
      <c r="I13119" s="38">
        <v>0.43307850799999997</v>
      </c>
      <c r="J13119" s="38">
        <v>0.42257654439999998</v>
      </c>
      <c r="K13119" s="38">
        <v>0.43098577020000001</v>
      </c>
      <c r="L13119" s="38">
        <v>0.41593997640000002</v>
      </c>
      <c r="M13119" s="38">
        <v>0.43022142930000001</v>
      </c>
      <c r="N13119" s="38">
        <v>0.43307850799999997</v>
      </c>
      <c r="O13119" s="38"/>
      <c r="P13119" s="38">
        <v>0.43354430379999997</v>
      </c>
      <c r="Q13119" s="38">
        <v>0.43354430379999997</v>
      </c>
      <c r="R13119" s="38">
        <v>0.42077748310000002</v>
      </c>
      <c r="S13119" s="38">
        <v>0.4297529531</v>
      </c>
      <c r="T13119" s="38">
        <v>0.45573496959999998</v>
      </c>
      <c r="U13119" s="38">
        <v>0.4297529531</v>
      </c>
      <c r="V13119" s="38">
        <v>0.41787351080000001</v>
      </c>
      <c r="W13119" s="38">
        <v>0.42539706640000002</v>
      </c>
      <c r="X13119" s="38">
        <v>0.41819661920000001</v>
      </c>
      <c r="Y13119" s="38">
        <v>0.41653352989999998</v>
      </c>
      <c r="Z13119" s="38"/>
      <c r="AA13119" s="38">
        <v>0.42820609990000003</v>
      </c>
      <c r="AB13119" s="38"/>
      <c r="AC13119" s="38">
        <v>0.43857280469999999</v>
      </c>
      <c r="AD13119" s="38"/>
      <c r="AE13119" s="38">
        <v>0.41373242139999999</v>
      </c>
      <c r="AF13119" s="38">
        <v>0.45252691839999998</v>
      </c>
      <c r="AG13119" s="38">
        <v>0.42566854310000002</v>
      </c>
      <c r="AH13119" s="38">
        <v>0.4355026917</v>
      </c>
      <c r="AI13119" s="38">
        <v>0.36269994729999999</v>
      </c>
      <c r="AJ13119" s="3">
        <v>0.4259980022</v>
      </c>
      <c r="AK13119" s="3">
        <v>0.42773940630000001</v>
      </c>
    </row>
    <row r="13120" spans="1:37" x14ac:dyDescent="0.3">
      <c r="A13120" s="1">
        <v>44698.604166666664</v>
      </c>
      <c r="B13120">
        <v>2022</v>
      </c>
      <c r="C13120">
        <v>5</v>
      </c>
      <c r="D13120">
        <v>17</v>
      </c>
      <c r="E13120">
        <v>16</v>
      </c>
      <c r="F13120">
        <v>30</v>
      </c>
      <c r="G13120" s="38"/>
      <c r="H13120" s="38"/>
      <c r="I13120" s="38">
        <v>0.42036900249999998</v>
      </c>
      <c r="J13120" s="38">
        <v>0.40371231549999997</v>
      </c>
      <c r="K13120" s="38">
        <v>0.41603802249999999</v>
      </c>
      <c r="L13120" s="38">
        <v>0.39344709290000002</v>
      </c>
      <c r="M13120" s="38">
        <v>0.41777861170000002</v>
      </c>
      <c r="N13120" s="38">
        <v>0.42036900249999998</v>
      </c>
      <c r="O13120" s="38"/>
      <c r="P13120" s="38">
        <v>0.4231318906</v>
      </c>
      <c r="Q13120" s="38">
        <v>0.4231318906</v>
      </c>
      <c r="R13120" s="38">
        <v>0.4175217021</v>
      </c>
      <c r="S13120" s="38">
        <v>0.40965342840000002</v>
      </c>
      <c r="T13120" s="38">
        <v>0.43624987399999998</v>
      </c>
      <c r="U13120" s="38">
        <v>0.40965342840000002</v>
      </c>
      <c r="V13120" s="38">
        <v>0.39332534879999997</v>
      </c>
      <c r="W13120" s="38">
        <v>0.4066257586</v>
      </c>
      <c r="X13120" s="38">
        <v>0.4018573701</v>
      </c>
      <c r="Y13120" s="38">
        <v>0.40758150500000001</v>
      </c>
      <c r="Z13120" s="38"/>
      <c r="AA13120" s="38">
        <v>0.41186283309999999</v>
      </c>
      <c r="AB13120" s="38"/>
      <c r="AC13120" s="38">
        <v>0.42296350440000002</v>
      </c>
      <c r="AD13120" s="38"/>
      <c r="AE13120" s="38">
        <v>0.39261852400000002</v>
      </c>
      <c r="AF13120" s="38">
        <v>0.43463813550000002</v>
      </c>
      <c r="AG13120" s="38">
        <v>0.41899797779999998</v>
      </c>
      <c r="AH13120" s="38">
        <v>0.41475828799999997</v>
      </c>
      <c r="AI13120" s="38">
        <v>0.36239181500000001</v>
      </c>
      <c r="AJ13120" s="3">
        <v>0.41509413410000001</v>
      </c>
      <c r="AK13120" s="3">
        <v>0.41494866429999999</v>
      </c>
    </row>
    <row r="13121" spans="1:37" x14ac:dyDescent="0.3">
      <c r="A13121" s="1">
        <v>44698.614583333336</v>
      </c>
      <c r="B13121">
        <v>2022</v>
      </c>
      <c r="C13121">
        <v>5</v>
      </c>
      <c r="D13121">
        <v>17</v>
      </c>
      <c r="E13121">
        <v>16</v>
      </c>
      <c r="F13121">
        <v>45</v>
      </c>
      <c r="G13121" s="38"/>
      <c r="H13121" s="38"/>
      <c r="I13121" s="38">
        <v>0.40063062379999997</v>
      </c>
      <c r="J13121" s="38">
        <v>0.380849997</v>
      </c>
      <c r="K13121" s="38">
        <v>0.39701689159999998</v>
      </c>
      <c r="L13121" s="38">
        <v>0.36969980540000003</v>
      </c>
      <c r="M13121" s="38">
        <v>0.39934615569999998</v>
      </c>
      <c r="N13121" s="38">
        <v>0.40063062379999997</v>
      </c>
      <c r="O13121" s="38"/>
      <c r="P13121" s="38">
        <v>0.40378726009999999</v>
      </c>
      <c r="Q13121" s="38">
        <v>0.40378726009999999</v>
      </c>
      <c r="R13121" s="38">
        <v>0.40723562390000001</v>
      </c>
      <c r="S13121" s="38">
        <v>0.3848069046</v>
      </c>
      <c r="T13121" s="38">
        <v>0.41394924090000002</v>
      </c>
      <c r="U13121" s="38">
        <v>0.3848069046</v>
      </c>
      <c r="V13121" s="38">
        <v>0.37046407129999998</v>
      </c>
      <c r="W13121" s="38">
        <v>0.3877150378</v>
      </c>
      <c r="X13121" s="38">
        <v>0.38075274510000001</v>
      </c>
      <c r="Y13121" s="38">
        <v>0.389738309</v>
      </c>
      <c r="Z13121" s="38"/>
      <c r="AA13121" s="38">
        <v>0.3974323689</v>
      </c>
      <c r="AB13121" s="38"/>
      <c r="AC13121" s="38">
        <v>0.40449244480000002</v>
      </c>
      <c r="AD13121" s="38"/>
      <c r="AE13121" s="38">
        <v>0.36827472649999998</v>
      </c>
      <c r="AF13121" s="38">
        <v>0.41187133710000001</v>
      </c>
      <c r="AG13121" s="38">
        <v>0.40704959340000002</v>
      </c>
      <c r="AH13121" s="38">
        <v>0.39007675980000001</v>
      </c>
      <c r="AI13121" s="38">
        <v>0.34064138729999999</v>
      </c>
      <c r="AJ13121" s="3">
        <v>0.39600935009999999</v>
      </c>
      <c r="AK13121" s="3">
        <v>0.39691515979999997</v>
      </c>
    </row>
    <row r="13122" spans="1:37" x14ac:dyDescent="0.3">
      <c r="A13122" s="1">
        <v>44698.625</v>
      </c>
      <c r="B13122">
        <v>2022</v>
      </c>
      <c r="C13122">
        <v>5</v>
      </c>
      <c r="D13122">
        <v>17</v>
      </c>
      <c r="E13122">
        <v>17</v>
      </c>
      <c r="F13122">
        <v>0</v>
      </c>
      <c r="G13122" s="38"/>
      <c r="H13122" s="38"/>
      <c r="I13122" s="38">
        <v>0.3736651634</v>
      </c>
      <c r="J13122" s="38">
        <v>0.35184640760000002</v>
      </c>
      <c r="K13122" s="38">
        <v>0.36598077159999998</v>
      </c>
      <c r="L13122" s="38">
        <v>0.34283294060000002</v>
      </c>
      <c r="M13122" s="38">
        <v>0.3711306372</v>
      </c>
      <c r="N13122" s="38">
        <v>0.3736651634</v>
      </c>
      <c r="O13122" s="38"/>
      <c r="P13122" s="38">
        <v>0.37443854640000002</v>
      </c>
      <c r="Q13122" s="38">
        <v>0.37443854640000002</v>
      </c>
      <c r="R13122" s="38">
        <v>0.37072986619999998</v>
      </c>
      <c r="S13122" s="38">
        <v>0.34857365330000001</v>
      </c>
      <c r="T13122" s="38">
        <v>0.37800419619999998</v>
      </c>
      <c r="U13122" s="38">
        <v>0.34857365330000001</v>
      </c>
      <c r="V13122" s="38">
        <v>0.33991728630000001</v>
      </c>
      <c r="W13122" s="38">
        <v>0.35986600520000001</v>
      </c>
      <c r="X13122" s="38">
        <v>0.35901392090000001</v>
      </c>
      <c r="Y13122" s="38">
        <v>0.36012302210000002</v>
      </c>
      <c r="Z13122" s="38"/>
      <c r="AA13122" s="38">
        <v>0.37139057650000001</v>
      </c>
      <c r="AB13122" s="38"/>
      <c r="AC13122" s="38">
        <v>0.37775825689999998</v>
      </c>
      <c r="AD13122" s="38"/>
      <c r="AE13122" s="38">
        <v>0.34386446380000002</v>
      </c>
      <c r="AF13122" s="38">
        <v>0.38500477039999997</v>
      </c>
      <c r="AG13122" s="38">
        <v>0.37468769120000001</v>
      </c>
      <c r="AH13122" s="38">
        <v>0.36167521650000001</v>
      </c>
      <c r="AI13122" s="38">
        <v>0.33219965400000001</v>
      </c>
      <c r="AJ13122" s="3">
        <v>0.37074530309999998</v>
      </c>
      <c r="AK13122" s="3">
        <v>0.37671242919999998</v>
      </c>
    </row>
    <row r="13123" spans="1:37" x14ac:dyDescent="0.3">
      <c r="A13123" s="1">
        <v>44698.635416666664</v>
      </c>
      <c r="B13123">
        <v>2022</v>
      </c>
      <c r="C13123">
        <v>5</v>
      </c>
      <c r="D13123">
        <v>17</v>
      </c>
      <c r="E13123">
        <v>17</v>
      </c>
      <c r="F13123">
        <v>15</v>
      </c>
      <c r="G13123" s="38"/>
      <c r="H13123" s="38"/>
      <c r="I13123" s="38">
        <v>0.354666337</v>
      </c>
      <c r="J13123" s="38">
        <v>0.33501849849999998</v>
      </c>
      <c r="K13123" s="38">
        <v>0.34730779319999999</v>
      </c>
      <c r="L13123" s="38">
        <v>0.32685323989999998</v>
      </c>
      <c r="M13123" s="38">
        <v>0.3540348599</v>
      </c>
      <c r="N13123" s="38">
        <v>0.354666337</v>
      </c>
      <c r="O13123" s="38"/>
      <c r="P13123" s="38">
        <v>0.35591057580000002</v>
      </c>
      <c r="Q13123" s="38">
        <v>0.35591057580000002</v>
      </c>
      <c r="R13123" s="38">
        <v>0.34116989440000001</v>
      </c>
      <c r="S13123" s="38">
        <v>0.3315533551</v>
      </c>
      <c r="T13123" s="38">
        <v>0.35820511739999999</v>
      </c>
      <c r="U13123" s="38">
        <v>0.3315533551</v>
      </c>
      <c r="V13123" s="38">
        <v>0.32007541989999999</v>
      </c>
      <c r="W13123" s="38">
        <v>0.34020523720000001</v>
      </c>
      <c r="X13123" s="38">
        <v>0.33209330949999999</v>
      </c>
      <c r="Y13123" s="38">
        <v>0.33213420830000001</v>
      </c>
      <c r="Z13123" s="38"/>
      <c r="AA13123" s="38">
        <v>0.34554324359999999</v>
      </c>
      <c r="AB13123" s="38"/>
      <c r="AC13123" s="38">
        <v>0.35627513859999999</v>
      </c>
      <c r="AD13123" s="38"/>
      <c r="AE13123" s="38">
        <v>0.32884758339999998</v>
      </c>
      <c r="AF13123" s="38">
        <v>0.35894098410000003</v>
      </c>
      <c r="AG13123" s="38">
        <v>0.3480894947</v>
      </c>
      <c r="AH13123" s="38">
        <v>0.34530903390000001</v>
      </c>
      <c r="AI13123" s="38">
        <v>0.31771459340000002</v>
      </c>
      <c r="AJ13123" s="3">
        <v>0.35289473399999999</v>
      </c>
      <c r="AK13123" s="3">
        <v>0.35476933030000002</v>
      </c>
    </row>
    <row r="13124" spans="1:37" x14ac:dyDescent="0.3">
      <c r="A13124" s="1">
        <v>44698.645833333336</v>
      </c>
      <c r="B13124">
        <v>2022</v>
      </c>
      <c r="C13124">
        <v>5</v>
      </c>
      <c r="D13124">
        <v>17</v>
      </c>
      <c r="E13124">
        <v>17</v>
      </c>
      <c r="F13124">
        <v>30</v>
      </c>
      <c r="G13124" s="38"/>
      <c r="H13124" s="38"/>
      <c r="I13124" s="38">
        <v>0.33763472500000002</v>
      </c>
      <c r="J13124" s="38">
        <v>0.3102993537</v>
      </c>
      <c r="K13124" s="38">
        <v>0.32835637829999997</v>
      </c>
      <c r="L13124" s="38">
        <v>0.29892638960000001</v>
      </c>
      <c r="M13124" s="38">
        <v>0.33593811309999999</v>
      </c>
      <c r="N13124" s="38">
        <v>0.33763472500000002</v>
      </c>
      <c r="O13124" s="38"/>
      <c r="P13124" s="38">
        <v>0.33763781129999998</v>
      </c>
      <c r="Q13124" s="38">
        <v>0.33763781129999998</v>
      </c>
      <c r="R13124" s="38">
        <v>0.31302054280000002</v>
      </c>
      <c r="S13124" s="38">
        <v>0.30379331749999999</v>
      </c>
      <c r="T13124" s="38">
        <v>0.33926218860000001</v>
      </c>
      <c r="U13124" s="38">
        <v>0.30379331749999999</v>
      </c>
      <c r="V13124" s="38">
        <v>0.29106671540000001</v>
      </c>
      <c r="W13124" s="38">
        <v>0.32512036090000002</v>
      </c>
      <c r="X13124" s="38">
        <v>0.31716345260000001</v>
      </c>
      <c r="Y13124" s="38">
        <v>0.30210132229999997</v>
      </c>
      <c r="Z13124" s="38"/>
      <c r="AA13124" s="38">
        <v>0.32468363750000001</v>
      </c>
      <c r="AB13124" s="38"/>
      <c r="AC13124" s="38">
        <v>0.33788612800000001</v>
      </c>
      <c r="AD13124" s="38"/>
      <c r="AE13124" s="38">
        <v>0.30186103009999998</v>
      </c>
      <c r="AF13124" s="38">
        <v>0.341935396</v>
      </c>
      <c r="AG13124" s="38">
        <v>0.32137036009999997</v>
      </c>
      <c r="AH13124" s="38">
        <v>0.32499122289999999</v>
      </c>
      <c r="AI13124" s="38">
        <v>0.32538315490000003</v>
      </c>
      <c r="AJ13124" s="3">
        <v>0.33627867439999998</v>
      </c>
      <c r="AK13124" s="3">
        <v>0.34088161490000002</v>
      </c>
    </row>
    <row r="13125" spans="1:37" x14ac:dyDescent="0.3">
      <c r="A13125" s="1">
        <v>44698.65625</v>
      </c>
      <c r="B13125">
        <v>2022</v>
      </c>
      <c r="C13125">
        <v>5</v>
      </c>
      <c r="D13125">
        <v>17</v>
      </c>
      <c r="E13125">
        <v>17</v>
      </c>
      <c r="F13125">
        <v>45</v>
      </c>
      <c r="G13125" s="38"/>
      <c r="H13125" s="38"/>
      <c r="I13125" s="38">
        <v>0.30103235900000003</v>
      </c>
      <c r="J13125" s="38">
        <v>0.27628771740000002</v>
      </c>
      <c r="K13125" s="38">
        <v>0.28967439410000001</v>
      </c>
      <c r="L13125" s="38">
        <v>0.26705615669999999</v>
      </c>
      <c r="M13125" s="38">
        <v>0.29665990580000001</v>
      </c>
      <c r="N13125" s="38">
        <v>0.30103235900000003</v>
      </c>
      <c r="O13125" s="38"/>
      <c r="P13125" s="38">
        <v>0.2981829318</v>
      </c>
      <c r="Q13125" s="38">
        <v>0.2981829318</v>
      </c>
      <c r="R13125" s="38">
        <v>0.29113723520000001</v>
      </c>
      <c r="S13125" s="38">
        <v>0.26823512869999999</v>
      </c>
      <c r="T13125" s="38">
        <v>0.30601415399999998</v>
      </c>
      <c r="U13125" s="38">
        <v>0.26823512869999999</v>
      </c>
      <c r="V13125" s="38">
        <v>0.26262318089999998</v>
      </c>
      <c r="W13125" s="38">
        <v>0.29794844030000001</v>
      </c>
      <c r="X13125" s="38">
        <v>0.2805904467</v>
      </c>
      <c r="Y13125" s="38">
        <v>0.27600819440000002</v>
      </c>
      <c r="Z13125" s="38"/>
      <c r="AA13125" s="38">
        <v>0.29883080010000002</v>
      </c>
      <c r="AB13125" s="38"/>
      <c r="AC13125" s="38">
        <v>0.30541933049999997</v>
      </c>
      <c r="AD13125" s="38"/>
      <c r="AE13125" s="38">
        <v>0.27146179799999998</v>
      </c>
      <c r="AF13125" s="38">
        <v>0.31229385310000002</v>
      </c>
      <c r="AG13125" s="38">
        <v>0.29879333180000001</v>
      </c>
      <c r="AH13125" s="38">
        <v>0.29606754070000002</v>
      </c>
      <c r="AI13125" s="38">
        <v>0.30380209079999998</v>
      </c>
      <c r="AJ13125" s="3">
        <v>0.297808615</v>
      </c>
      <c r="AK13125" s="3">
        <v>0.30602672800000003</v>
      </c>
    </row>
    <row r="13126" spans="1:37" x14ac:dyDescent="0.3">
      <c r="A13126" s="1">
        <v>44698.666666666664</v>
      </c>
      <c r="B13126">
        <v>2022</v>
      </c>
      <c r="C13126">
        <v>5</v>
      </c>
      <c r="D13126">
        <v>17</v>
      </c>
      <c r="E13126">
        <v>18</v>
      </c>
      <c r="F13126">
        <v>0</v>
      </c>
      <c r="G13126" s="38"/>
      <c r="H13126" s="38"/>
      <c r="I13126" s="38">
        <v>0.28032758009999997</v>
      </c>
      <c r="J13126" s="38">
        <v>0.25219928139999997</v>
      </c>
      <c r="K13126" s="38">
        <v>0.271340056</v>
      </c>
      <c r="L13126" s="38">
        <v>0.2391215562</v>
      </c>
      <c r="M13126" s="38">
        <v>0.27893651289999999</v>
      </c>
      <c r="N13126" s="38">
        <v>0.28032758009999997</v>
      </c>
      <c r="O13126" s="38"/>
      <c r="P13126" s="38">
        <v>0.27853205390000002</v>
      </c>
      <c r="Q13126" s="38">
        <v>0.27853205390000002</v>
      </c>
      <c r="R13126" s="38">
        <v>0.26062604519999999</v>
      </c>
      <c r="S13126" s="38">
        <v>0.2354415624</v>
      </c>
      <c r="T13126" s="38">
        <v>0.27795907289999999</v>
      </c>
      <c r="U13126" s="38">
        <v>0.2354415624</v>
      </c>
      <c r="V13126" s="38">
        <v>0.23056906029999999</v>
      </c>
      <c r="W13126" s="38">
        <v>0.26116112949999998</v>
      </c>
      <c r="X13126" s="38">
        <v>0.25761953599999998</v>
      </c>
      <c r="Y13126" s="38">
        <v>0.24675715519999999</v>
      </c>
      <c r="Z13126" s="38"/>
      <c r="AA13126" s="38">
        <v>0.26966503660000002</v>
      </c>
      <c r="AB13126" s="38"/>
      <c r="AC13126" s="38">
        <v>0.2785194339</v>
      </c>
      <c r="AD13126" s="38"/>
      <c r="AE13126" s="38">
        <v>0.24264283189999999</v>
      </c>
      <c r="AF13126" s="38">
        <v>0.28572986239999998</v>
      </c>
      <c r="AG13126" s="38">
        <v>0.26793560729999999</v>
      </c>
      <c r="AH13126" s="38">
        <v>0.26408055409999998</v>
      </c>
      <c r="AI13126" s="38">
        <v>0.26772766170000001</v>
      </c>
      <c r="AJ13126" s="3">
        <v>0.28072221279999998</v>
      </c>
      <c r="AK13126" s="3">
        <v>0.28363155010000002</v>
      </c>
    </row>
    <row r="13127" spans="1:37" x14ac:dyDescent="0.3">
      <c r="A13127" s="1">
        <v>44698.677083333336</v>
      </c>
      <c r="B13127">
        <v>2022</v>
      </c>
      <c r="C13127">
        <v>5</v>
      </c>
      <c r="D13127">
        <v>17</v>
      </c>
      <c r="E13127">
        <v>18</v>
      </c>
      <c r="F13127">
        <v>15</v>
      </c>
      <c r="G13127" s="38"/>
      <c r="H13127" s="38"/>
      <c r="I13127" s="38">
        <v>0.24824453830000001</v>
      </c>
      <c r="J13127" s="38">
        <v>0.21871173199999999</v>
      </c>
      <c r="K13127" s="38">
        <v>0.2388567402</v>
      </c>
      <c r="L13127" s="38">
        <v>0.2053755105</v>
      </c>
      <c r="M13127" s="38">
        <v>0.2468373891</v>
      </c>
      <c r="N13127" s="38">
        <v>0.24824453830000001</v>
      </c>
      <c r="O13127" s="38"/>
      <c r="P13127" s="38">
        <v>0.2465291956</v>
      </c>
      <c r="Q13127" s="38">
        <v>0.2465291956</v>
      </c>
      <c r="R13127" s="38">
        <v>0.23073563150000001</v>
      </c>
      <c r="S13127" s="38">
        <v>0.20053461480000001</v>
      </c>
      <c r="T13127" s="38">
        <v>0.2452257182</v>
      </c>
      <c r="U13127" s="38">
        <v>0.20053461480000001</v>
      </c>
      <c r="V13127" s="38">
        <v>0.19698732329999999</v>
      </c>
      <c r="W13127" s="38">
        <v>0.22878169470000001</v>
      </c>
      <c r="X13127" s="38">
        <v>0.23598464629999999</v>
      </c>
      <c r="Y13127" s="38">
        <v>0.21743329780000001</v>
      </c>
      <c r="Z13127" s="38"/>
      <c r="AA13127" s="38">
        <v>0.23609736379999999</v>
      </c>
      <c r="AB13127" s="38"/>
      <c r="AC13127" s="38">
        <v>0.24546190009999999</v>
      </c>
      <c r="AD13127" s="38"/>
      <c r="AE13127" s="38">
        <v>0.2081308992</v>
      </c>
      <c r="AF13127" s="38">
        <v>0.25753441459999998</v>
      </c>
      <c r="AG13127" s="38">
        <v>0.236637719</v>
      </c>
      <c r="AH13127" s="38">
        <v>0.23173500820000001</v>
      </c>
      <c r="AI13127" s="38">
        <v>0.22649584040000001</v>
      </c>
      <c r="AJ13127" s="3">
        <v>0.2483859863</v>
      </c>
      <c r="AK13127" s="3">
        <v>0.2509954043</v>
      </c>
    </row>
    <row r="13128" spans="1:37" x14ac:dyDescent="0.3">
      <c r="A13128" s="1">
        <v>44698.6875</v>
      </c>
      <c r="B13128">
        <v>2022</v>
      </c>
      <c r="C13128">
        <v>5</v>
      </c>
      <c r="D13128">
        <v>17</v>
      </c>
      <c r="E13128">
        <v>18</v>
      </c>
      <c r="F13128">
        <v>30</v>
      </c>
      <c r="G13128" s="38"/>
      <c r="H13128" s="38"/>
      <c r="I13128" s="38">
        <v>0.2175753258</v>
      </c>
      <c r="J13128" s="38">
        <v>0.1899951919</v>
      </c>
      <c r="K13128" s="38">
        <v>0.2080817838</v>
      </c>
      <c r="L13128" s="38">
        <v>0.17803097500000001</v>
      </c>
      <c r="M13128" s="38">
        <v>0.21651642260000001</v>
      </c>
      <c r="N13128" s="38">
        <v>0.2175753258</v>
      </c>
      <c r="O13128" s="38"/>
      <c r="P13128" s="38">
        <v>0.2150367497</v>
      </c>
      <c r="Q13128" s="38">
        <v>0.2150367497</v>
      </c>
      <c r="R13128" s="38">
        <v>0.20022209560000001</v>
      </c>
      <c r="S13128" s="38">
        <v>0.17637318220000001</v>
      </c>
      <c r="T13128" s="38">
        <v>0.2098139812</v>
      </c>
      <c r="U13128" s="38">
        <v>0.17637318220000001</v>
      </c>
      <c r="V13128" s="38">
        <v>0.17727247769999999</v>
      </c>
      <c r="W13128" s="38">
        <v>0.20037118249999999</v>
      </c>
      <c r="X13128" s="38">
        <v>0.22498652099999999</v>
      </c>
      <c r="Y13128" s="38">
        <v>0.1920318533</v>
      </c>
      <c r="Z13128" s="38"/>
      <c r="AA13128" s="38">
        <v>0.2052588554</v>
      </c>
      <c r="AB13128" s="38"/>
      <c r="AC13128" s="38">
        <v>0.21341508549999999</v>
      </c>
      <c r="AD13128" s="38"/>
      <c r="AE13128" s="38">
        <v>0.18177963859999999</v>
      </c>
      <c r="AF13128" s="38">
        <v>0.2240152651</v>
      </c>
      <c r="AG13128" s="38">
        <v>0.20367819679999999</v>
      </c>
      <c r="AH13128" s="38">
        <v>0.1970103812</v>
      </c>
      <c r="AI13128" s="38">
        <v>0.2077273033</v>
      </c>
      <c r="AJ13128" s="3">
        <v>0.21956460689999999</v>
      </c>
      <c r="AK13128" s="3">
        <v>0.2222965348</v>
      </c>
    </row>
    <row r="13129" spans="1:37" x14ac:dyDescent="0.3">
      <c r="A13129" s="1">
        <v>44698.697916666664</v>
      </c>
      <c r="B13129">
        <v>2022</v>
      </c>
      <c r="C13129">
        <v>5</v>
      </c>
      <c r="D13129">
        <v>17</v>
      </c>
      <c r="E13129">
        <v>18</v>
      </c>
      <c r="F13129">
        <v>45</v>
      </c>
      <c r="G13129" s="38"/>
      <c r="H13129" s="38"/>
      <c r="I13129" s="38">
        <v>0.18683420740000001</v>
      </c>
      <c r="J13129" s="38">
        <v>0.16057462359999999</v>
      </c>
      <c r="K13129" s="38">
        <v>0.17756396890000001</v>
      </c>
      <c r="L13129" s="38">
        <v>0.15134282160000001</v>
      </c>
      <c r="M13129" s="38">
        <v>0.18613420780000001</v>
      </c>
      <c r="N13129" s="38">
        <v>0.18683420740000001</v>
      </c>
      <c r="O13129" s="38"/>
      <c r="P13129" s="38">
        <v>0.18410575749999999</v>
      </c>
      <c r="Q13129" s="38">
        <v>0.18410575749999999</v>
      </c>
      <c r="R13129" s="38">
        <v>0.17445673049999999</v>
      </c>
      <c r="S13129" s="38">
        <v>0.15028827080000001</v>
      </c>
      <c r="T13129" s="38">
        <v>0.1792248159</v>
      </c>
      <c r="U13129" s="38">
        <v>0.15028827080000001</v>
      </c>
      <c r="V13129" s="38">
        <v>0.15107255359999999</v>
      </c>
      <c r="W13129" s="38">
        <v>0.1692182203</v>
      </c>
      <c r="X13129" s="38">
        <v>0.18980704570000001</v>
      </c>
      <c r="Y13129" s="38">
        <v>0.16575449010000001</v>
      </c>
      <c r="Z13129" s="38"/>
      <c r="AA13129" s="38">
        <v>0.1771695207</v>
      </c>
      <c r="AB13129" s="38"/>
      <c r="AC13129" s="38">
        <v>0.18348813759999999</v>
      </c>
      <c r="AD13129" s="38"/>
      <c r="AE13129" s="38">
        <v>0.1536373842</v>
      </c>
      <c r="AF13129" s="38">
        <v>0.19044568619999999</v>
      </c>
      <c r="AG13129" s="38">
        <v>0.17485130030000001</v>
      </c>
      <c r="AH13129" s="38">
        <v>0.16927242670000001</v>
      </c>
      <c r="AI13129" s="38">
        <v>0.1763504719</v>
      </c>
      <c r="AJ13129" s="3">
        <v>0.18910209119999999</v>
      </c>
      <c r="AK13129" s="3">
        <v>0.19201928139999999</v>
      </c>
    </row>
    <row r="13130" spans="1:37" x14ac:dyDescent="0.3">
      <c r="A13130" s="1">
        <v>44698.708333333336</v>
      </c>
      <c r="B13130">
        <v>2022</v>
      </c>
      <c r="C13130">
        <v>5</v>
      </c>
      <c r="D13130">
        <v>17</v>
      </c>
      <c r="E13130">
        <v>19</v>
      </c>
      <c r="F13130">
        <v>0</v>
      </c>
      <c r="G13130" s="38"/>
      <c r="H13130" s="38"/>
      <c r="I13130" s="38">
        <v>0.1535381006</v>
      </c>
      <c r="J13130" s="38">
        <v>0.1362829726</v>
      </c>
      <c r="K13130" s="38">
        <v>0.14769530780000001</v>
      </c>
      <c r="L13130" s="38">
        <v>0.1314639756</v>
      </c>
      <c r="M13130" s="38">
        <v>0.15386769140000001</v>
      </c>
      <c r="N13130" s="38">
        <v>0.1535381006</v>
      </c>
      <c r="O13130" s="38"/>
      <c r="P13130" s="38">
        <v>0.1511841568</v>
      </c>
      <c r="Q13130" s="38">
        <v>0.1511841568</v>
      </c>
      <c r="R13130" s="38">
        <v>0.14274324199999999</v>
      </c>
      <c r="S13130" s="38">
        <v>0.12576330590000001</v>
      </c>
      <c r="T13130" s="38">
        <v>0.14464735300000001</v>
      </c>
      <c r="U13130" s="38">
        <v>0.12576330590000001</v>
      </c>
      <c r="V13130" s="38">
        <v>0.13277721170000001</v>
      </c>
      <c r="W13130" s="38">
        <v>0.14130034350000001</v>
      </c>
      <c r="X13130" s="38">
        <v>0.14768657160000001</v>
      </c>
      <c r="Y13130" s="38">
        <v>0.1317489235</v>
      </c>
      <c r="Z13130" s="38"/>
      <c r="AA13130" s="38">
        <v>0.1471030475</v>
      </c>
      <c r="AB13130" s="38"/>
      <c r="AC13130" s="38">
        <v>0.1509938103</v>
      </c>
      <c r="AD13130" s="38"/>
      <c r="AE13130" s="38">
        <v>0.1337829203</v>
      </c>
      <c r="AF13130" s="38">
        <v>0.15361319339999999</v>
      </c>
      <c r="AG13130" s="38">
        <v>0.1434623921</v>
      </c>
      <c r="AH13130" s="38">
        <v>0.1402203031</v>
      </c>
      <c r="AI13130" s="38">
        <v>0.15067714809999999</v>
      </c>
      <c r="AJ13130" s="3">
        <v>0.15739302420000001</v>
      </c>
      <c r="AK13130" s="3">
        <v>0.1597322276</v>
      </c>
    </row>
    <row r="13131" spans="1:37" x14ac:dyDescent="0.3">
      <c r="A13131" s="1">
        <v>44698.71875</v>
      </c>
      <c r="B13131">
        <v>2022</v>
      </c>
      <c r="C13131">
        <v>5</v>
      </c>
      <c r="D13131">
        <v>17</v>
      </c>
      <c r="E13131">
        <v>19</v>
      </c>
      <c r="F13131">
        <v>15</v>
      </c>
      <c r="G13131" s="38"/>
      <c r="H13131" s="38"/>
      <c r="I13131" s="38">
        <v>0.12768375379999999</v>
      </c>
      <c r="J13131" s="38">
        <v>0.1136792666</v>
      </c>
      <c r="K13131" s="38">
        <v>0.12372189040000001</v>
      </c>
      <c r="L13131" s="38">
        <v>0.1081237946</v>
      </c>
      <c r="M13131" s="38">
        <v>0.12940145929999999</v>
      </c>
      <c r="N13131" s="38">
        <v>0.12768375379999999</v>
      </c>
      <c r="O13131" s="38"/>
      <c r="P13131" s="38">
        <v>0.12658227850000001</v>
      </c>
      <c r="Q13131" s="38">
        <v>0.12658227850000001</v>
      </c>
      <c r="R13131" s="38">
        <v>0.1108484698</v>
      </c>
      <c r="S13131" s="38">
        <v>0.10199960919999999</v>
      </c>
      <c r="T13131" s="38">
        <v>0.11670920210000001</v>
      </c>
      <c r="U13131" s="38">
        <v>0.10199960919999999</v>
      </c>
      <c r="V13131" s="38">
        <v>0.1078392069</v>
      </c>
      <c r="W13131" s="38">
        <v>0.111155582</v>
      </c>
      <c r="X13131" s="38">
        <v>0.1228895741</v>
      </c>
      <c r="Y13131" s="38">
        <v>0.10365859249999999</v>
      </c>
      <c r="Z13131" s="38"/>
      <c r="AA13131" s="38">
        <v>0.1184166805</v>
      </c>
      <c r="AB13131" s="38"/>
      <c r="AC13131" s="38">
        <v>0.12307521489999999</v>
      </c>
      <c r="AD13131" s="38"/>
      <c r="AE13131" s="38">
        <v>0.11028870910000001</v>
      </c>
      <c r="AF13131" s="38">
        <v>0.12453046199999999</v>
      </c>
      <c r="AG13131" s="38">
        <v>0.1129529626</v>
      </c>
      <c r="AH13131" s="38">
        <v>0.110259969</v>
      </c>
      <c r="AI13131" s="38">
        <v>0.11585338670000001</v>
      </c>
      <c r="AJ13131" s="3">
        <v>0.13204152490000001</v>
      </c>
      <c r="AK13131" s="3">
        <v>0.132605528</v>
      </c>
    </row>
    <row r="13132" spans="1:37" x14ac:dyDescent="0.3">
      <c r="A13132" s="1">
        <v>44698.729166666664</v>
      </c>
      <c r="B13132">
        <v>2022</v>
      </c>
      <c r="C13132">
        <v>5</v>
      </c>
      <c r="D13132">
        <v>17</v>
      </c>
      <c r="E13132">
        <v>19</v>
      </c>
      <c r="F13132">
        <v>30</v>
      </c>
      <c r="G13132" s="38"/>
      <c r="H13132" s="38"/>
      <c r="I13132" s="38">
        <v>0.1004329145</v>
      </c>
      <c r="J13132" s="38">
        <v>8.8176756199999998E-2</v>
      </c>
      <c r="K13132" s="38">
        <v>9.7544739800000002E-2</v>
      </c>
      <c r="L13132" s="38">
        <v>8.3033985599999999E-2</v>
      </c>
      <c r="M13132" s="38">
        <v>0.10243937359999999</v>
      </c>
      <c r="N13132" s="38">
        <v>0.1004329145</v>
      </c>
      <c r="O13132" s="38"/>
      <c r="P13132" s="38">
        <v>0.1001939567</v>
      </c>
      <c r="Q13132" s="38">
        <v>0.1001939567</v>
      </c>
      <c r="R13132" s="38">
        <v>8.4228811700000003E-2</v>
      </c>
      <c r="S13132" s="38">
        <v>7.8269954099999997E-2</v>
      </c>
      <c r="T13132" s="38">
        <v>9.02042074E-2</v>
      </c>
      <c r="U13132" s="38">
        <v>7.8269954099999997E-2</v>
      </c>
      <c r="V13132" s="38">
        <v>8.3774288500000002E-2</v>
      </c>
      <c r="W13132" s="38">
        <v>8.3415134700000004E-2</v>
      </c>
      <c r="X13132" s="38">
        <v>9.8029842300000003E-2</v>
      </c>
      <c r="Y13132" s="38">
        <v>8.0680887300000004E-2</v>
      </c>
      <c r="Z13132" s="38"/>
      <c r="AA13132" s="38">
        <v>9.0385853399999994E-2</v>
      </c>
      <c r="AB13132" s="38"/>
      <c r="AC13132" s="38">
        <v>9.4654181399999995E-2</v>
      </c>
      <c r="AD13132" s="38"/>
      <c r="AE13132" s="38">
        <v>8.4122199100000003E-2</v>
      </c>
      <c r="AF13132" s="38">
        <v>9.55404116E-2</v>
      </c>
      <c r="AG13132" s="38">
        <v>8.5630725399999996E-2</v>
      </c>
      <c r="AH13132" s="38">
        <v>8.4629709100000006E-2</v>
      </c>
      <c r="AI13132" s="38">
        <v>8.8110549999999996E-2</v>
      </c>
      <c r="AJ13132" s="3">
        <v>0.1039998523</v>
      </c>
      <c r="AK13132" s="3">
        <v>0.10320632439999999</v>
      </c>
    </row>
    <row r="13133" spans="1:37" x14ac:dyDescent="0.3">
      <c r="A13133" s="1">
        <v>44698.739583333336</v>
      </c>
      <c r="B13133">
        <v>2022</v>
      </c>
      <c r="C13133">
        <v>5</v>
      </c>
      <c r="D13133">
        <v>17</v>
      </c>
      <c r="E13133">
        <v>19</v>
      </c>
      <c r="F13133">
        <v>45</v>
      </c>
      <c r="G13133" s="38"/>
      <c r="H13133" s="38"/>
      <c r="I13133" s="38">
        <v>7.6237653000000002E-2</v>
      </c>
      <c r="J13133" s="38">
        <v>6.6160932699999994E-2</v>
      </c>
      <c r="K13133" s="38">
        <v>7.3700320099999994E-2</v>
      </c>
      <c r="L13133" s="38">
        <v>6.1945767800000003E-2</v>
      </c>
      <c r="M13133" s="38">
        <v>7.7468836499999999E-2</v>
      </c>
      <c r="N13133" s="38">
        <v>7.6237653000000002E-2</v>
      </c>
      <c r="O13133" s="38"/>
      <c r="P13133" s="38">
        <v>7.6102490800000006E-2</v>
      </c>
      <c r="Q13133" s="38">
        <v>7.6102490800000006E-2</v>
      </c>
      <c r="R13133" s="38">
        <v>6.5759629200000003E-2</v>
      </c>
      <c r="S13133" s="38">
        <v>5.6955202599999998E-2</v>
      </c>
      <c r="T13133" s="38">
        <v>6.9384957600000005E-2</v>
      </c>
      <c r="U13133" s="38">
        <v>5.6955202599999998E-2</v>
      </c>
      <c r="V13133" s="38">
        <v>6.2984169600000001E-2</v>
      </c>
      <c r="W13133" s="38">
        <v>6.52396799E-2</v>
      </c>
      <c r="X13133" s="38">
        <v>7.7835267099999994E-2</v>
      </c>
      <c r="Y13133" s="38">
        <v>6.07459443E-2</v>
      </c>
      <c r="Z13133" s="38"/>
      <c r="AA13133" s="38">
        <v>6.8066643199999999E-2</v>
      </c>
      <c r="AB13133" s="38"/>
      <c r="AC13133" s="38">
        <v>7.1888408900000006E-2</v>
      </c>
      <c r="AD13133" s="38"/>
      <c r="AE13133" s="38">
        <v>6.3255793000000005E-2</v>
      </c>
      <c r="AF13133" s="38">
        <v>7.4838489899999999E-2</v>
      </c>
      <c r="AG13133" s="38">
        <v>6.6886397900000005E-2</v>
      </c>
      <c r="AH13133" s="38">
        <v>6.6690979299999995E-2</v>
      </c>
      <c r="AI13133" s="38">
        <v>7.0636824299999998E-2</v>
      </c>
      <c r="AJ13133" s="3">
        <v>7.9143471399999998E-2</v>
      </c>
      <c r="AK13133" s="3">
        <v>7.8123494099999996E-2</v>
      </c>
    </row>
    <row r="13134" spans="1:37" x14ac:dyDescent="0.3">
      <c r="A13134" s="1">
        <v>44698.75</v>
      </c>
      <c r="B13134">
        <v>2022</v>
      </c>
      <c r="C13134">
        <v>5</v>
      </c>
      <c r="D13134">
        <v>17</v>
      </c>
      <c r="E13134">
        <v>20</v>
      </c>
      <c r="F13134">
        <v>0</v>
      </c>
      <c r="G13134" s="38"/>
      <c r="H13134" s="38"/>
      <c r="I13134" s="38">
        <v>5.3498279199999998E-2</v>
      </c>
      <c r="J13134" s="38">
        <v>4.4759927999999997E-2</v>
      </c>
      <c r="K13134" s="38">
        <v>5.1185062400000002E-2</v>
      </c>
      <c r="L13134" s="38">
        <v>4.2224834000000003E-2</v>
      </c>
      <c r="M13134" s="38">
        <v>5.3422812700000002E-2</v>
      </c>
      <c r="N13134" s="38">
        <v>5.3498279199999998E-2</v>
      </c>
      <c r="O13134" s="38"/>
      <c r="P13134" s="38">
        <v>5.29297673E-2</v>
      </c>
      <c r="Q13134" s="38">
        <v>5.29297673E-2</v>
      </c>
      <c r="R13134" s="38">
        <v>4.6102817499999997E-2</v>
      </c>
      <c r="S13134" s="38">
        <v>4.1824359300000002E-2</v>
      </c>
      <c r="T13134" s="38">
        <v>5.10158405E-2</v>
      </c>
      <c r="U13134" s="38">
        <v>4.1824359300000002E-2</v>
      </c>
      <c r="V13134" s="38">
        <v>4.32255764E-2</v>
      </c>
      <c r="W13134" s="38">
        <v>4.57306294E-2</v>
      </c>
      <c r="X13134" s="38">
        <v>5.9147126500000001E-2</v>
      </c>
      <c r="Y13134" s="38">
        <v>4.2151230800000002E-2</v>
      </c>
      <c r="Z13134" s="38"/>
      <c r="AA13134" s="38">
        <v>4.9563928799999997E-2</v>
      </c>
      <c r="AB13134" s="38"/>
      <c r="AC13134" s="38">
        <v>5.18152536E-2</v>
      </c>
      <c r="AD13134" s="38"/>
      <c r="AE13134" s="38">
        <v>4.2990772400000002E-2</v>
      </c>
      <c r="AF13134" s="38">
        <v>5.48221344E-2</v>
      </c>
      <c r="AG13134" s="38">
        <v>4.6675213700000003E-2</v>
      </c>
      <c r="AH13134" s="38">
        <v>4.5486339799999997E-2</v>
      </c>
      <c r="AI13134" s="38">
        <v>5.3178177399999998E-2</v>
      </c>
      <c r="AJ13134" s="3">
        <v>5.4831398099999998E-2</v>
      </c>
      <c r="AK13134" s="3">
        <v>5.5409573900000002E-2</v>
      </c>
    </row>
    <row r="13135" spans="1:37" x14ac:dyDescent="0.3">
      <c r="A13135" s="1">
        <v>44698.760416666664</v>
      </c>
      <c r="B13135">
        <v>2022</v>
      </c>
      <c r="C13135">
        <v>5</v>
      </c>
      <c r="D13135">
        <v>17</v>
      </c>
      <c r="E13135">
        <v>20</v>
      </c>
      <c r="F13135">
        <v>15</v>
      </c>
      <c r="G13135" s="38"/>
      <c r="H13135" s="38"/>
      <c r="I13135" s="38">
        <v>3.6114196600000002E-2</v>
      </c>
      <c r="J13135" s="38">
        <v>3.0854941E-2</v>
      </c>
      <c r="K13135" s="38">
        <v>3.4928501000000001E-2</v>
      </c>
      <c r="L13135" s="38">
        <v>2.9754329900000001E-2</v>
      </c>
      <c r="M13135" s="38">
        <v>3.62262343E-2</v>
      </c>
      <c r="N13135" s="38">
        <v>3.6114196600000002E-2</v>
      </c>
      <c r="O13135" s="38"/>
      <c r="P13135" s="38">
        <v>3.59840752E-2</v>
      </c>
      <c r="Q13135" s="38">
        <v>3.59840752E-2</v>
      </c>
      <c r="R13135" s="38">
        <v>2.9989486900000001E-2</v>
      </c>
      <c r="S13135" s="38">
        <v>3.00660411E-2</v>
      </c>
      <c r="T13135" s="38">
        <v>3.5682470399999999E-2</v>
      </c>
      <c r="U13135" s="38">
        <v>3.00660411E-2</v>
      </c>
      <c r="V13135" s="38">
        <v>3.0294945100000002E-2</v>
      </c>
      <c r="W13135" s="38">
        <v>3.0874725799999999E-2</v>
      </c>
      <c r="X13135" s="38">
        <v>4.4763499599999999E-2</v>
      </c>
      <c r="Y13135" s="38">
        <v>2.7826146900000001E-2</v>
      </c>
      <c r="Z13135" s="38"/>
      <c r="AA13135" s="38">
        <v>3.3117280300000003E-2</v>
      </c>
      <c r="AB13135" s="38"/>
      <c r="AC13135" s="38">
        <v>3.4849518500000003E-2</v>
      </c>
      <c r="AD13135" s="38"/>
      <c r="AE13135" s="38">
        <v>3.0504279200000001E-2</v>
      </c>
      <c r="AF13135" s="38">
        <v>3.7711598800000003E-2</v>
      </c>
      <c r="AG13135" s="38">
        <v>3.0222611699999999E-2</v>
      </c>
      <c r="AH13135" s="38">
        <v>2.9425186700000001E-2</v>
      </c>
      <c r="AI13135" s="38">
        <v>3.4842992400000002E-2</v>
      </c>
      <c r="AJ13135" s="3">
        <v>3.6769308100000002E-2</v>
      </c>
      <c r="AK13135" s="3">
        <v>3.7049151400000001E-2</v>
      </c>
    </row>
    <row r="13136" spans="1:37" x14ac:dyDescent="0.3">
      <c r="A13136" s="1">
        <v>44698.770833333336</v>
      </c>
      <c r="B13136">
        <v>2022</v>
      </c>
      <c r="C13136">
        <v>5</v>
      </c>
      <c r="D13136">
        <v>17</v>
      </c>
      <c r="E13136">
        <v>20</v>
      </c>
      <c r="F13136">
        <v>30</v>
      </c>
      <c r="G13136" s="38"/>
      <c r="H13136" s="38"/>
      <c r="I13136" s="38">
        <v>2.33871537E-2</v>
      </c>
      <c r="J13136" s="38">
        <v>2.09589975E-2</v>
      </c>
      <c r="K13136" s="38">
        <v>2.3054759399999999E-2</v>
      </c>
      <c r="L13136" s="38">
        <v>2.0018302299999999E-2</v>
      </c>
      <c r="M13136" s="38">
        <v>2.3669769E-2</v>
      </c>
      <c r="N13136" s="38">
        <v>2.33871537E-2</v>
      </c>
      <c r="O13136" s="38"/>
      <c r="P13136" s="38">
        <v>2.36320948E-2</v>
      </c>
      <c r="Q13136" s="38">
        <v>2.36320948E-2</v>
      </c>
      <c r="R13136" s="38">
        <v>1.76698642E-2</v>
      </c>
      <c r="S13136" s="38">
        <v>2.0526986899999999E-2</v>
      </c>
      <c r="T13136" s="38">
        <v>2.3090191900000001E-2</v>
      </c>
      <c r="U13136" s="38">
        <v>2.0526986899999999E-2</v>
      </c>
      <c r="V13136" s="38">
        <v>1.98898359E-2</v>
      </c>
      <c r="W13136" s="38">
        <v>1.9026909099999999E-2</v>
      </c>
      <c r="X13136" s="38">
        <v>2.3722745100000001E-2</v>
      </c>
      <c r="Y13136" s="38">
        <v>1.6328454900000001E-2</v>
      </c>
      <c r="Z13136" s="38"/>
      <c r="AA13136" s="38">
        <v>2.05022077E-2</v>
      </c>
      <c r="AB13136" s="38"/>
      <c r="AC13136" s="38">
        <v>2.21784472E-2</v>
      </c>
      <c r="AD13136" s="38"/>
      <c r="AE13136" s="38">
        <v>2.0417709999999999E-2</v>
      </c>
      <c r="AF13136" s="38">
        <v>2.44991141E-2</v>
      </c>
      <c r="AG13136" s="38">
        <v>1.8079686000000001E-2</v>
      </c>
      <c r="AH13136" s="38">
        <v>1.72132378E-2</v>
      </c>
      <c r="AI13136" s="38">
        <v>2.2090247399999999E-2</v>
      </c>
      <c r="AJ13136" s="3">
        <v>2.3943613400000001E-2</v>
      </c>
      <c r="AK13136" s="3">
        <v>2.3752762899999998E-2</v>
      </c>
    </row>
    <row r="13137" spans="1:37" x14ac:dyDescent="0.3">
      <c r="A13137" s="1">
        <v>44698.78125</v>
      </c>
      <c r="B13137">
        <v>2022</v>
      </c>
      <c r="C13137">
        <v>5</v>
      </c>
      <c r="D13137">
        <v>17</v>
      </c>
      <c r="E13137">
        <v>20</v>
      </c>
      <c r="F13137">
        <v>45</v>
      </c>
      <c r="G13137" s="38"/>
      <c r="H13137" s="38"/>
      <c r="I13137" s="38">
        <v>1.32723514E-2</v>
      </c>
      <c r="J13137" s="38">
        <v>1.2576291E-2</v>
      </c>
      <c r="K13137" s="38">
        <v>1.3457711900000001E-2</v>
      </c>
      <c r="L13137" s="38">
        <v>1.20625091E-2</v>
      </c>
      <c r="M13137" s="38">
        <v>1.3532614300000001E-2</v>
      </c>
      <c r="N13137" s="38">
        <v>1.32723514E-2</v>
      </c>
      <c r="O13137" s="38"/>
      <c r="P13137" s="38">
        <v>1.3525928899999999E-2</v>
      </c>
      <c r="Q13137" s="38">
        <v>1.3525928899999999E-2</v>
      </c>
      <c r="R13137" s="38">
        <v>9.2040118000000001E-3</v>
      </c>
      <c r="S13137" s="38">
        <v>1.23337867E-2</v>
      </c>
      <c r="T13137" s="38">
        <v>1.3339987100000001E-2</v>
      </c>
      <c r="U13137" s="38">
        <v>1.23337867E-2</v>
      </c>
      <c r="V13137" s="38">
        <v>1.2046225799999999E-2</v>
      </c>
      <c r="W13137" s="38">
        <v>9.3135913999999997E-3</v>
      </c>
      <c r="X13137" s="38">
        <v>8.9275359000000002E-3</v>
      </c>
      <c r="Y13137" s="38">
        <v>7.8196823000000002E-3</v>
      </c>
      <c r="Z13137" s="38"/>
      <c r="AA13137" s="38">
        <v>1.09751095E-2</v>
      </c>
      <c r="AB13137" s="38"/>
      <c r="AC13137" s="38">
        <v>1.2249593600000001E-2</v>
      </c>
      <c r="AD13137" s="38"/>
      <c r="AE13137" s="38">
        <v>1.2179970599999999E-2</v>
      </c>
      <c r="AF13137" s="38">
        <v>1.36036527E-2</v>
      </c>
      <c r="AG13137" s="38">
        <v>9.7985403999999998E-3</v>
      </c>
      <c r="AH13137" s="38">
        <v>8.9590477000000002E-3</v>
      </c>
      <c r="AI13137" s="38">
        <v>1.0483711E-2</v>
      </c>
      <c r="AJ13137" s="3">
        <v>1.35793554E-2</v>
      </c>
      <c r="AK13137" s="3">
        <v>1.30664643E-2</v>
      </c>
    </row>
    <row r="13138" spans="1:37" x14ac:dyDescent="0.3">
      <c r="A13138" s="1">
        <v>44698.791666666664</v>
      </c>
      <c r="B13138">
        <v>2022</v>
      </c>
      <c r="C13138">
        <v>5</v>
      </c>
      <c r="D13138">
        <v>17</v>
      </c>
      <c r="E13138">
        <v>21</v>
      </c>
      <c r="F13138">
        <v>0</v>
      </c>
      <c r="G13138" s="38"/>
      <c r="H13138" s="38"/>
      <c r="I13138" s="38">
        <v>5.6827826999999997E-3</v>
      </c>
      <c r="J13138" s="38">
        <v>5.3194990999999997E-3</v>
      </c>
      <c r="K13138" s="38">
        <v>5.7833427000000001E-3</v>
      </c>
      <c r="L13138" s="38">
        <v>4.9453392999999997E-3</v>
      </c>
      <c r="M13138" s="38">
        <v>5.7171723999999997E-3</v>
      </c>
      <c r="N13138" s="38">
        <v>5.6827826999999997E-3</v>
      </c>
      <c r="O13138" s="38"/>
      <c r="P13138" s="38">
        <v>5.8697428000000001E-3</v>
      </c>
      <c r="Q13138" s="38">
        <v>5.8697428000000001E-3</v>
      </c>
      <c r="R13138" s="38">
        <v>3.1956281999999999E-3</v>
      </c>
      <c r="S13138" s="38">
        <v>5.4231975E-3</v>
      </c>
      <c r="T13138" s="38">
        <v>5.9184564999999996E-3</v>
      </c>
      <c r="U13138" s="38">
        <v>5.4231975E-3</v>
      </c>
      <c r="V13138" s="38">
        <v>4.7483595000000003E-3</v>
      </c>
      <c r="W13138" s="38">
        <v>3.4237181000000001E-3</v>
      </c>
      <c r="X13138" s="38">
        <v>2.1893310000000001E-3</v>
      </c>
      <c r="Y13138" s="38">
        <v>2.2313915999999999E-3</v>
      </c>
      <c r="Z13138" s="38"/>
      <c r="AA13138" s="38">
        <v>4.0338665000000003E-3</v>
      </c>
      <c r="AB13138" s="38"/>
      <c r="AC13138" s="38">
        <v>5.0578569000000002E-3</v>
      </c>
      <c r="AD13138" s="38"/>
      <c r="AE13138" s="38">
        <v>5.0311658999999996E-3</v>
      </c>
      <c r="AF13138" s="38">
        <v>5.8157284999999998E-3</v>
      </c>
      <c r="AG13138" s="38">
        <v>3.6433005000000001E-3</v>
      </c>
      <c r="AH13138" s="38">
        <v>3.1038254999999999E-3</v>
      </c>
      <c r="AI13138" s="38">
        <v>3.6106116999999999E-3</v>
      </c>
      <c r="AJ13138" s="3">
        <v>5.8066274000000001E-3</v>
      </c>
      <c r="AK13138" s="3">
        <v>5.3576270999999998E-3</v>
      </c>
    </row>
    <row r="13139" spans="1:37" x14ac:dyDescent="0.3">
      <c r="A13139" s="1">
        <v>44698.802083333336</v>
      </c>
      <c r="B13139">
        <v>2022</v>
      </c>
      <c r="C13139">
        <v>5</v>
      </c>
      <c r="D13139">
        <v>17</v>
      </c>
      <c r="E13139">
        <v>21</v>
      </c>
      <c r="F13139">
        <v>15</v>
      </c>
      <c r="G13139" s="38"/>
      <c r="H13139" s="38"/>
      <c r="I13139" s="38">
        <v>9.9116739999999997E-4</v>
      </c>
      <c r="J13139" s="38">
        <v>9.7492080000000005E-4</v>
      </c>
      <c r="K13139" s="38">
        <v>1.0105846999999999E-3</v>
      </c>
      <c r="L13139" s="38">
        <v>9.7141990000000004E-4</v>
      </c>
      <c r="M13139" s="38">
        <v>9.9745569999999998E-4</v>
      </c>
      <c r="N13139" s="38">
        <v>9.9116739999999997E-4</v>
      </c>
      <c r="O13139" s="38"/>
      <c r="P13139" s="38">
        <v>1.0718660999999999E-3</v>
      </c>
      <c r="Q13139" s="38">
        <v>1.0718660999999999E-3</v>
      </c>
      <c r="R13139" s="38">
        <v>2.6075259999999999E-4</v>
      </c>
      <c r="S13139" s="38">
        <v>1.0918059E-3</v>
      </c>
      <c r="T13139" s="38">
        <v>1.106222E-3</v>
      </c>
      <c r="U13139" s="38">
        <v>1.0918059E-3</v>
      </c>
      <c r="V13139" s="38">
        <v>9.9588530000000006E-4</v>
      </c>
      <c r="W13139" s="38">
        <v>4.3240869999999998E-4</v>
      </c>
      <c r="X13139" s="38">
        <v>4.3629399999999999E-5</v>
      </c>
      <c r="Y13139" s="38">
        <v>3.35706E-5</v>
      </c>
      <c r="Z13139" s="38"/>
      <c r="AA13139" s="38">
        <v>4.8886909999999999E-4</v>
      </c>
      <c r="AB13139" s="38"/>
      <c r="AC13139" s="38">
        <v>8.1958849999999995E-4</v>
      </c>
      <c r="AD13139" s="38"/>
      <c r="AE13139" s="38">
        <v>9.7950269999999996E-4</v>
      </c>
      <c r="AF13139" s="38">
        <v>1.2321112E-3</v>
      </c>
      <c r="AG13139" s="38">
        <v>3.625468E-4</v>
      </c>
      <c r="AH13139" s="38">
        <v>2.5075230000000002E-4</v>
      </c>
      <c r="AI13139" s="38">
        <v>2.738226E-4</v>
      </c>
      <c r="AJ13139" s="3">
        <v>9.7947320000000009E-4</v>
      </c>
      <c r="AK13139" s="3">
        <v>8.759331E-4</v>
      </c>
    </row>
    <row r="13140" spans="1:37" x14ac:dyDescent="0.3">
      <c r="A13140" s="1">
        <v>44698.8125</v>
      </c>
      <c r="B13140">
        <v>2022</v>
      </c>
      <c r="C13140">
        <v>5</v>
      </c>
      <c r="D13140">
        <v>17</v>
      </c>
      <c r="E13140">
        <v>21</v>
      </c>
      <c r="F13140">
        <v>30</v>
      </c>
      <c r="G13140" s="38"/>
      <c r="H13140" s="38"/>
      <c r="I13140" s="38">
        <v>0</v>
      </c>
      <c r="J13140" s="38">
        <v>5.0838999999999997E-6</v>
      </c>
      <c r="K13140" s="38">
        <v>0</v>
      </c>
      <c r="L13140" s="38">
        <v>4.3988000000000001E-6</v>
      </c>
      <c r="M13140" s="38">
        <v>0</v>
      </c>
      <c r="N13140" s="38">
        <v>0</v>
      </c>
      <c r="O13140" s="38"/>
      <c r="P13140" s="38">
        <v>0</v>
      </c>
      <c r="Q13140" s="38">
        <v>0</v>
      </c>
      <c r="R13140" s="38">
        <v>0</v>
      </c>
      <c r="S13140" s="38">
        <v>0</v>
      </c>
      <c r="T13140" s="38">
        <v>0</v>
      </c>
      <c r="U13140" s="38">
        <v>0</v>
      </c>
      <c r="V13140" s="38">
        <v>0</v>
      </c>
      <c r="W13140" s="38">
        <v>0</v>
      </c>
      <c r="X13140" s="38">
        <v>0</v>
      </c>
      <c r="Y13140" s="38">
        <v>0</v>
      </c>
      <c r="Z13140" s="38"/>
      <c r="AA13140" s="38">
        <v>7.9196999999999997E-6</v>
      </c>
      <c r="AB13140" s="38"/>
      <c r="AC13140" s="38">
        <v>0</v>
      </c>
      <c r="AD13140" s="38"/>
      <c r="AE13140" s="38">
        <v>0</v>
      </c>
      <c r="AF13140" s="38">
        <v>0</v>
      </c>
      <c r="AG13140" s="38">
        <v>0</v>
      </c>
      <c r="AH13140" s="38">
        <v>0</v>
      </c>
      <c r="AI13140" s="38">
        <v>0</v>
      </c>
      <c r="AJ13140" s="3">
        <v>0</v>
      </c>
      <c r="AK13140" s="3">
        <v>0</v>
      </c>
    </row>
    <row r="13141" spans="1:37" x14ac:dyDescent="0.3">
      <c r="A13141" s="1">
        <v>44698.822916666664</v>
      </c>
      <c r="B13141">
        <v>2022</v>
      </c>
      <c r="C13141">
        <v>5</v>
      </c>
      <c r="D13141">
        <v>17</v>
      </c>
      <c r="E13141">
        <v>21</v>
      </c>
      <c r="F13141">
        <v>45</v>
      </c>
      <c r="G13141" s="38"/>
      <c r="H13141" s="38"/>
      <c r="I13141" s="38">
        <v>0</v>
      </c>
      <c r="J13141" s="38">
        <v>0</v>
      </c>
      <c r="K13141" s="38">
        <v>0</v>
      </c>
      <c r="L13141" s="38">
        <v>0</v>
      </c>
      <c r="M13141" s="38">
        <v>0</v>
      </c>
      <c r="N13141" s="38">
        <v>0</v>
      </c>
      <c r="O13141" s="38"/>
      <c r="P13141" s="38">
        <v>0</v>
      </c>
      <c r="Q13141" s="38">
        <v>0</v>
      </c>
      <c r="R13141" s="38">
        <v>0</v>
      </c>
      <c r="S13141" s="38">
        <v>0</v>
      </c>
      <c r="T13141" s="38">
        <v>0</v>
      </c>
      <c r="U13141" s="38">
        <v>0</v>
      </c>
      <c r="V13141" s="38">
        <v>0</v>
      </c>
      <c r="W13141" s="38">
        <v>0</v>
      </c>
      <c r="X13141" s="38">
        <v>0</v>
      </c>
      <c r="Y13141" s="38">
        <v>0</v>
      </c>
      <c r="Z13141" s="38"/>
      <c r="AA13141" s="38">
        <v>0</v>
      </c>
      <c r="AB13141" s="38"/>
      <c r="AC13141" s="38">
        <v>0</v>
      </c>
      <c r="AD13141" s="38"/>
      <c r="AE13141" s="38">
        <v>0</v>
      </c>
      <c r="AF13141" s="38">
        <v>0</v>
      </c>
      <c r="AG13141" s="38">
        <v>0</v>
      </c>
      <c r="AH13141" s="38">
        <v>0</v>
      </c>
      <c r="AI13141" s="38">
        <v>0</v>
      </c>
      <c r="AJ13141" s="3">
        <v>0</v>
      </c>
      <c r="AK13141" s="3">
        <v>0</v>
      </c>
    </row>
    <row r="13142" spans="1:37" x14ac:dyDescent="0.3">
      <c r="A13142" s="1">
        <v>44698.833333333336</v>
      </c>
      <c r="B13142">
        <v>2022</v>
      </c>
      <c r="C13142">
        <v>5</v>
      </c>
      <c r="D13142">
        <v>17</v>
      </c>
      <c r="E13142">
        <v>22</v>
      </c>
      <c r="F13142">
        <v>0</v>
      </c>
      <c r="G13142" s="38"/>
      <c r="H13142" s="38"/>
      <c r="I13142" s="38">
        <v>0</v>
      </c>
      <c r="J13142" s="38">
        <v>0</v>
      </c>
      <c r="K13142" s="38">
        <v>0</v>
      </c>
      <c r="L13142" s="38">
        <v>0</v>
      </c>
      <c r="M13142" s="38">
        <v>0</v>
      </c>
      <c r="N13142" s="38">
        <v>0</v>
      </c>
      <c r="O13142" s="38"/>
      <c r="P13142" s="38">
        <v>0</v>
      </c>
      <c r="Q13142" s="38">
        <v>0</v>
      </c>
      <c r="R13142" s="38">
        <v>0</v>
      </c>
      <c r="S13142" s="38">
        <v>0</v>
      </c>
      <c r="T13142" s="38">
        <v>0</v>
      </c>
      <c r="U13142" s="38">
        <v>0</v>
      </c>
      <c r="V13142" s="38">
        <v>0</v>
      </c>
      <c r="W13142" s="38">
        <v>0</v>
      </c>
      <c r="X13142" s="38">
        <v>0</v>
      </c>
      <c r="Y13142" s="38">
        <v>0</v>
      </c>
      <c r="Z13142" s="38"/>
      <c r="AA13142" s="38">
        <v>0</v>
      </c>
      <c r="AB13142" s="38"/>
      <c r="AC13142" s="38">
        <v>0</v>
      </c>
      <c r="AD13142" s="38"/>
      <c r="AE13142" s="38">
        <v>0</v>
      </c>
      <c r="AF13142" s="38">
        <v>0</v>
      </c>
      <c r="AG13142" s="38">
        <v>0</v>
      </c>
      <c r="AH13142" s="38">
        <v>0</v>
      </c>
      <c r="AI13142" s="38">
        <v>0</v>
      </c>
      <c r="AJ13142" s="3">
        <v>0</v>
      </c>
      <c r="AK13142" s="3">
        <v>0</v>
      </c>
    </row>
    <row r="13143" spans="1:37" x14ac:dyDescent="0.3">
      <c r="A13143" s="1">
        <v>44698.84375</v>
      </c>
      <c r="B13143">
        <v>2022</v>
      </c>
      <c r="C13143">
        <v>5</v>
      </c>
      <c r="D13143">
        <v>17</v>
      </c>
      <c r="E13143">
        <v>22</v>
      </c>
      <c r="F13143">
        <v>15</v>
      </c>
      <c r="G13143" s="38"/>
      <c r="H13143" s="38"/>
      <c r="I13143" s="38">
        <v>0</v>
      </c>
      <c r="J13143" s="38">
        <v>0</v>
      </c>
      <c r="K13143" s="38">
        <v>0</v>
      </c>
      <c r="L13143" s="38">
        <v>0</v>
      </c>
      <c r="M13143" s="38">
        <v>0</v>
      </c>
      <c r="N13143" s="38">
        <v>0</v>
      </c>
      <c r="O13143" s="38"/>
      <c r="P13143" s="38">
        <v>0</v>
      </c>
      <c r="Q13143" s="38">
        <v>0</v>
      </c>
      <c r="R13143" s="38">
        <v>0</v>
      </c>
      <c r="S13143" s="38">
        <v>0</v>
      </c>
      <c r="T13143" s="38">
        <v>0</v>
      </c>
      <c r="U13143" s="38">
        <v>0</v>
      </c>
      <c r="V13143" s="38">
        <v>0</v>
      </c>
      <c r="W13143" s="38">
        <v>0</v>
      </c>
      <c r="X13143" s="38">
        <v>0</v>
      </c>
      <c r="Y13143" s="38">
        <v>0</v>
      </c>
      <c r="Z13143" s="38"/>
      <c r="AA13143" s="38">
        <v>0</v>
      </c>
      <c r="AB13143" s="38"/>
      <c r="AC13143" s="38">
        <v>0</v>
      </c>
      <c r="AD13143" s="38"/>
      <c r="AE13143" s="38">
        <v>0</v>
      </c>
      <c r="AF13143" s="38">
        <v>0</v>
      </c>
      <c r="AG13143" s="38">
        <v>0</v>
      </c>
      <c r="AH13143" s="38">
        <v>0</v>
      </c>
      <c r="AI13143" s="38">
        <v>0</v>
      </c>
      <c r="AJ13143" s="3">
        <v>0</v>
      </c>
      <c r="AK13143" s="3">
        <v>0</v>
      </c>
    </row>
    <row r="13144" spans="1:37" x14ac:dyDescent="0.3">
      <c r="A13144" s="1">
        <v>44698.854166666664</v>
      </c>
      <c r="B13144">
        <v>2022</v>
      </c>
      <c r="C13144">
        <v>5</v>
      </c>
      <c r="D13144">
        <v>17</v>
      </c>
      <c r="E13144">
        <v>22</v>
      </c>
      <c r="F13144">
        <v>30</v>
      </c>
      <c r="G13144" s="38"/>
      <c r="H13144" s="38"/>
      <c r="I13144" s="38">
        <v>0</v>
      </c>
      <c r="J13144" s="38">
        <v>0</v>
      </c>
      <c r="K13144" s="38">
        <v>0</v>
      </c>
      <c r="L13144" s="38">
        <v>0</v>
      </c>
      <c r="M13144" s="38">
        <v>0</v>
      </c>
      <c r="N13144" s="38">
        <v>0</v>
      </c>
      <c r="O13144" s="38"/>
      <c r="P13144" s="38">
        <v>0</v>
      </c>
      <c r="Q13144" s="38">
        <v>0</v>
      </c>
      <c r="R13144" s="38">
        <v>0</v>
      </c>
      <c r="S13144" s="38">
        <v>0</v>
      </c>
      <c r="T13144" s="38">
        <v>0</v>
      </c>
      <c r="U13144" s="38">
        <v>0</v>
      </c>
      <c r="V13144" s="38">
        <v>0</v>
      </c>
      <c r="W13144" s="38">
        <v>0</v>
      </c>
      <c r="X13144" s="38">
        <v>0</v>
      </c>
      <c r="Y13144" s="38">
        <v>0</v>
      </c>
      <c r="Z13144" s="38"/>
      <c r="AA13144" s="38">
        <v>0</v>
      </c>
      <c r="AB13144" s="38"/>
      <c r="AC13144" s="38">
        <v>0</v>
      </c>
      <c r="AD13144" s="38"/>
      <c r="AE13144" s="38">
        <v>0</v>
      </c>
      <c r="AF13144" s="38">
        <v>0</v>
      </c>
      <c r="AG13144" s="38">
        <v>0</v>
      </c>
      <c r="AH13144" s="38">
        <v>0</v>
      </c>
      <c r="AI13144" s="38">
        <v>0</v>
      </c>
      <c r="AJ13144" s="3">
        <v>0</v>
      </c>
      <c r="AK13144" s="3">
        <v>0</v>
      </c>
    </row>
    <row r="13145" spans="1:37" x14ac:dyDescent="0.3">
      <c r="A13145" s="1">
        <v>44698.864583333336</v>
      </c>
      <c r="B13145">
        <v>2022</v>
      </c>
      <c r="C13145">
        <v>5</v>
      </c>
      <c r="D13145">
        <v>17</v>
      </c>
      <c r="E13145">
        <v>22</v>
      </c>
      <c r="F13145">
        <v>45</v>
      </c>
      <c r="G13145" s="38"/>
      <c r="H13145" s="38"/>
      <c r="I13145" s="38">
        <v>0</v>
      </c>
      <c r="J13145" s="38">
        <v>0</v>
      </c>
      <c r="K13145" s="38">
        <v>0</v>
      </c>
      <c r="L13145" s="38">
        <v>0</v>
      </c>
      <c r="M13145" s="38">
        <v>0</v>
      </c>
      <c r="N13145" s="38">
        <v>0</v>
      </c>
      <c r="O13145" s="38"/>
      <c r="P13145" s="38">
        <v>0</v>
      </c>
      <c r="Q13145" s="38">
        <v>0</v>
      </c>
      <c r="R13145" s="38">
        <v>0</v>
      </c>
      <c r="S13145" s="38">
        <v>0</v>
      </c>
      <c r="T13145" s="38">
        <v>0</v>
      </c>
      <c r="U13145" s="38">
        <v>0</v>
      </c>
      <c r="V13145" s="38">
        <v>0</v>
      </c>
      <c r="W13145" s="38">
        <v>0</v>
      </c>
      <c r="X13145" s="38">
        <v>0</v>
      </c>
      <c r="Y13145" s="38">
        <v>0</v>
      </c>
      <c r="Z13145" s="38"/>
      <c r="AA13145" s="38">
        <v>0</v>
      </c>
      <c r="AB13145" s="38"/>
      <c r="AC13145" s="38">
        <v>0</v>
      </c>
      <c r="AD13145" s="38"/>
      <c r="AE13145" s="38">
        <v>0</v>
      </c>
      <c r="AF13145" s="38">
        <v>0</v>
      </c>
      <c r="AG13145" s="38">
        <v>0</v>
      </c>
      <c r="AH13145" s="38">
        <v>0</v>
      </c>
      <c r="AI13145" s="38">
        <v>0</v>
      </c>
      <c r="AJ13145" s="3">
        <v>0</v>
      </c>
      <c r="AK13145" s="3">
        <v>0</v>
      </c>
    </row>
    <row r="13146" spans="1:37" x14ac:dyDescent="0.3">
      <c r="A13146" s="1">
        <v>44698.875</v>
      </c>
      <c r="B13146">
        <v>2022</v>
      </c>
      <c r="C13146">
        <v>5</v>
      </c>
      <c r="D13146">
        <v>17</v>
      </c>
      <c r="E13146">
        <v>23</v>
      </c>
      <c r="F13146">
        <v>0</v>
      </c>
      <c r="G13146" s="38"/>
      <c r="H13146" s="38"/>
      <c r="I13146" s="38">
        <v>0</v>
      </c>
      <c r="J13146" s="38">
        <v>0</v>
      </c>
      <c r="K13146" s="38">
        <v>0</v>
      </c>
      <c r="L13146" s="38">
        <v>0</v>
      </c>
      <c r="M13146" s="38">
        <v>0</v>
      </c>
      <c r="N13146" s="38">
        <v>0</v>
      </c>
      <c r="O13146" s="38"/>
      <c r="P13146" s="38">
        <v>0</v>
      </c>
      <c r="Q13146" s="38">
        <v>0</v>
      </c>
      <c r="R13146" s="38">
        <v>0</v>
      </c>
      <c r="S13146" s="38">
        <v>0</v>
      </c>
      <c r="T13146" s="38">
        <v>0</v>
      </c>
      <c r="U13146" s="38">
        <v>0</v>
      </c>
      <c r="V13146" s="38">
        <v>0</v>
      </c>
      <c r="W13146" s="38">
        <v>0</v>
      </c>
      <c r="X13146" s="38">
        <v>0</v>
      </c>
      <c r="Y13146" s="38">
        <v>0</v>
      </c>
      <c r="Z13146" s="38"/>
      <c r="AA13146" s="38">
        <v>0</v>
      </c>
      <c r="AB13146" s="38"/>
      <c r="AC13146" s="38">
        <v>0</v>
      </c>
      <c r="AD13146" s="38"/>
      <c r="AE13146" s="38">
        <v>0</v>
      </c>
      <c r="AF13146" s="38">
        <v>0</v>
      </c>
      <c r="AG13146" s="38">
        <v>0</v>
      </c>
      <c r="AH13146" s="38">
        <v>0</v>
      </c>
      <c r="AI13146" s="38">
        <v>0</v>
      </c>
      <c r="AJ13146" s="3">
        <v>0</v>
      </c>
      <c r="AK13146" s="3">
        <v>0</v>
      </c>
    </row>
    <row r="13147" spans="1:37" x14ac:dyDescent="0.3">
      <c r="A13147" s="1">
        <v>44698.885416666664</v>
      </c>
      <c r="B13147">
        <v>2022</v>
      </c>
      <c r="C13147">
        <v>5</v>
      </c>
      <c r="D13147">
        <v>17</v>
      </c>
      <c r="E13147">
        <v>23</v>
      </c>
      <c r="F13147">
        <v>15</v>
      </c>
      <c r="G13147" s="38"/>
      <c r="H13147" s="38"/>
      <c r="I13147" s="38">
        <v>0</v>
      </c>
      <c r="J13147" s="38">
        <v>0</v>
      </c>
      <c r="K13147" s="38">
        <v>0</v>
      </c>
      <c r="L13147" s="38">
        <v>0</v>
      </c>
      <c r="M13147" s="38">
        <v>0</v>
      </c>
      <c r="N13147" s="38">
        <v>0</v>
      </c>
      <c r="O13147" s="38"/>
      <c r="P13147" s="38">
        <v>0</v>
      </c>
      <c r="Q13147" s="38">
        <v>0</v>
      </c>
      <c r="R13147" s="38">
        <v>0</v>
      </c>
      <c r="S13147" s="38">
        <v>0</v>
      </c>
      <c r="T13147" s="38">
        <v>0</v>
      </c>
      <c r="U13147" s="38">
        <v>0</v>
      </c>
      <c r="V13147" s="38">
        <v>0</v>
      </c>
      <c r="W13147" s="38">
        <v>0</v>
      </c>
      <c r="X13147" s="38">
        <v>0</v>
      </c>
      <c r="Y13147" s="38">
        <v>0</v>
      </c>
      <c r="Z13147" s="38"/>
      <c r="AA13147" s="38">
        <v>0</v>
      </c>
      <c r="AB13147" s="38"/>
      <c r="AC13147" s="38">
        <v>0</v>
      </c>
      <c r="AD13147" s="38"/>
      <c r="AE13147" s="38">
        <v>0</v>
      </c>
      <c r="AF13147" s="38">
        <v>0</v>
      </c>
      <c r="AG13147" s="38">
        <v>0</v>
      </c>
      <c r="AH13147" s="38">
        <v>0</v>
      </c>
      <c r="AI13147" s="38">
        <v>0</v>
      </c>
      <c r="AJ13147" s="3">
        <v>0</v>
      </c>
      <c r="AK13147" s="3">
        <v>0</v>
      </c>
    </row>
    <row r="13148" spans="1:37" x14ac:dyDescent="0.3">
      <c r="A13148" s="1">
        <v>44698.895833333336</v>
      </c>
      <c r="B13148">
        <v>2022</v>
      </c>
      <c r="C13148">
        <v>5</v>
      </c>
      <c r="D13148">
        <v>17</v>
      </c>
      <c r="E13148">
        <v>23</v>
      </c>
      <c r="F13148">
        <v>30</v>
      </c>
      <c r="G13148" s="38"/>
      <c r="H13148" s="38"/>
      <c r="I13148" s="38">
        <v>0</v>
      </c>
      <c r="J13148" s="38">
        <v>0</v>
      </c>
      <c r="K13148" s="38">
        <v>0</v>
      </c>
      <c r="L13148" s="38">
        <v>0</v>
      </c>
      <c r="M13148" s="38">
        <v>0</v>
      </c>
      <c r="N13148" s="38">
        <v>0</v>
      </c>
      <c r="O13148" s="38"/>
      <c r="P13148" s="38">
        <v>0</v>
      </c>
      <c r="Q13148" s="38">
        <v>0</v>
      </c>
      <c r="R13148" s="38">
        <v>0</v>
      </c>
      <c r="S13148" s="38">
        <v>0</v>
      </c>
      <c r="T13148" s="38">
        <v>0</v>
      </c>
      <c r="U13148" s="38">
        <v>0</v>
      </c>
      <c r="V13148" s="38">
        <v>0</v>
      </c>
      <c r="W13148" s="38">
        <v>0</v>
      </c>
      <c r="X13148" s="38">
        <v>0</v>
      </c>
      <c r="Y13148" s="38">
        <v>0</v>
      </c>
      <c r="Z13148" s="38"/>
      <c r="AA13148" s="38">
        <v>0</v>
      </c>
      <c r="AB13148" s="38"/>
      <c r="AC13148" s="38">
        <v>0</v>
      </c>
      <c r="AD13148" s="38"/>
      <c r="AE13148" s="38">
        <v>0</v>
      </c>
      <c r="AF13148" s="38">
        <v>0</v>
      </c>
      <c r="AG13148" s="38">
        <v>0</v>
      </c>
      <c r="AH13148" s="38">
        <v>0</v>
      </c>
      <c r="AI13148" s="38">
        <v>0</v>
      </c>
      <c r="AJ13148" s="3">
        <v>0</v>
      </c>
      <c r="AK13148" s="3">
        <v>0</v>
      </c>
    </row>
    <row r="13149" spans="1:37" x14ac:dyDescent="0.3">
      <c r="A13149" s="1">
        <v>44698.90625</v>
      </c>
      <c r="B13149">
        <v>2022</v>
      </c>
      <c r="C13149">
        <v>5</v>
      </c>
      <c r="D13149">
        <v>17</v>
      </c>
      <c r="E13149">
        <v>23</v>
      </c>
      <c r="F13149">
        <v>45</v>
      </c>
      <c r="G13149" s="38"/>
      <c r="H13149" s="38"/>
      <c r="I13149" s="38">
        <v>0</v>
      </c>
      <c r="J13149" s="38">
        <v>0</v>
      </c>
      <c r="K13149" s="38">
        <v>0</v>
      </c>
      <c r="L13149" s="38">
        <v>0</v>
      </c>
      <c r="M13149" s="38">
        <v>0</v>
      </c>
      <c r="N13149" s="38">
        <v>0</v>
      </c>
      <c r="O13149" s="38"/>
      <c r="P13149" s="38">
        <v>0</v>
      </c>
      <c r="Q13149" s="38">
        <v>0</v>
      </c>
      <c r="R13149" s="38">
        <v>0</v>
      </c>
      <c r="S13149" s="38">
        <v>0</v>
      </c>
      <c r="T13149" s="38">
        <v>0</v>
      </c>
      <c r="U13149" s="38">
        <v>0</v>
      </c>
      <c r="V13149" s="38">
        <v>0</v>
      </c>
      <c r="W13149" s="38">
        <v>0</v>
      </c>
      <c r="X13149" s="38">
        <v>0</v>
      </c>
      <c r="Y13149" s="38">
        <v>0</v>
      </c>
      <c r="Z13149" s="38"/>
      <c r="AA13149" s="38">
        <v>0</v>
      </c>
      <c r="AB13149" s="38"/>
      <c r="AC13149" s="38">
        <v>0</v>
      </c>
      <c r="AD13149" s="38"/>
      <c r="AE13149" s="38">
        <v>0</v>
      </c>
      <c r="AF13149" s="38">
        <v>0</v>
      </c>
      <c r="AG13149" s="38">
        <v>0</v>
      </c>
      <c r="AH13149" s="38">
        <v>0</v>
      </c>
      <c r="AI13149" s="38">
        <v>0</v>
      </c>
      <c r="AJ13149" s="3">
        <v>0</v>
      </c>
      <c r="AK13149" s="3">
        <v>0</v>
      </c>
    </row>
    <row r="13150" spans="1:37" x14ac:dyDescent="0.3">
      <c r="A13150" s="1">
        <v>44698.916666666664</v>
      </c>
      <c r="B13150">
        <v>2022</v>
      </c>
      <c r="C13150">
        <v>5</v>
      </c>
      <c r="D13150">
        <v>18</v>
      </c>
      <c r="E13150">
        <v>0</v>
      </c>
      <c r="F13150">
        <v>0</v>
      </c>
      <c r="G13150" s="38"/>
      <c r="H13150" s="38"/>
      <c r="I13150" s="38">
        <v>0</v>
      </c>
      <c r="J13150" s="38">
        <v>0</v>
      </c>
      <c r="K13150" s="38">
        <v>0</v>
      </c>
      <c r="L13150" s="38">
        <v>0</v>
      </c>
      <c r="M13150" s="38">
        <v>0</v>
      </c>
      <c r="N13150" s="38">
        <v>0</v>
      </c>
      <c r="O13150" s="38"/>
      <c r="P13150" s="38">
        <v>0</v>
      </c>
      <c r="Q13150" s="38">
        <v>0</v>
      </c>
      <c r="R13150" s="38">
        <v>0</v>
      </c>
      <c r="S13150" s="38">
        <v>0</v>
      </c>
      <c r="T13150" s="38">
        <v>0</v>
      </c>
      <c r="U13150" s="38">
        <v>0</v>
      </c>
      <c r="V13150" s="38">
        <v>0</v>
      </c>
      <c r="W13150" s="38">
        <v>0</v>
      </c>
      <c r="X13150" s="38">
        <v>0</v>
      </c>
      <c r="Y13150" s="38">
        <v>0</v>
      </c>
      <c r="Z13150" s="38"/>
      <c r="AA13150" s="38">
        <v>0</v>
      </c>
      <c r="AB13150" s="38"/>
      <c r="AC13150" s="38">
        <v>0</v>
      </c>
      <c r="AD13150" s="38"/>
      <c r="AE13150" s="38">
        <v>0</v>
      </c>
      <c r="AF13150" s="38">
        <v>0</v>
      </c>
      <c r="AG13150" s="38">
        <v>0</v>
      </c>
      <c r="AH13150" s="38">
        <v>0</v>
      </c>
      <c r="AI13150" s="38">
        <v>0</v>
      </c>
      <c r="AJ13150" s="3">
        <v>0</v>
      </c>
      <c r="AK13150" s="3">
        <v>0</v>
      </c>
    </row>
    <row r="13151" spans="1:37" x14ac:dyDescent="0.3">
      <c r="A13151" s="1">
        <v>44698.927083333336</v>
      </c>
      <c r="B13151">
        <v>2022</v>
      </c>
      <c r="C13151">
        <v>5</v>
      </c>
      <c r="D13151">
        <v>18</v>
      </c>
      <c r="E13151">
        <v>0</v>
      </c>
      <c r="F13151">
        <v>15</v>
      </c>
      <c r="G13151" s="38"/>
      <c r="H13151" s="38"/>
      <c r="I13151" s="38">
        <v>0</v>
      </c>
      <c r="J13151" s="38">
        <v>0</v>
      </c>
      <c r="K13151" s="38">
        <v>0</v>
      </c>
      <c r="L13151" s="38">
        <v>0</v>
      </c>
      <c r="M13151" s="38">
        <v>0</v>
      </c>
      <c r="N13151" s="38">
        <v>0</v>
      </c>
      <c r="O13151" s="38"/>
      <c r="P13151" s="38">
        <v>0</v>
      </c>
      <c r="Q13151" s="38">
        <v>0</v>
      </c>
      <c r="R13151" s="38">
        <v>0</v>
      </c>
      <c r="S13151" s="38">
        <v>0</v>
      </c>
      <c r="T13151" s="38">
        <v>0</v>
      </c>
      <c r="U13151" s="38">
        <v>0</v>
      </c>
      <c r="V13151" s="38">
        <v>0</v>
      </c>
      <c r="W13151" s="38">
        <v>0</v>
      </c>
      <c r="X13151" s="38">
        <v>0</v>
      </c>
      <c r="Y13151" s="38">
        <v>0</v>
      </c>
      <c r="Z13151" s="38"/>
      <c r="AA13151" s="38">
        <v>0</v>
      </c>
      <c r="AB13151" s="38"/>
      <c r="AC13151" s="38">
        <v>0</v>
      </c>
      <c r="AD13151" s="38"/>
      <c r="AE13151" s="38">
        <v>0</v>
      </c>
      <c r="AF13151" s="38">
        <v>0</v>
      </c>
      <c r="AG13151" s="38">
        <v>0</v>
      </c>
      <c r="AH13151" s="38">
        <v>0</v>
      </c>
      <c r="AI13151" s="38">
        <v>0</v>
      </c>
      <c r="AJ13151" s="3">
        <v>0</v>
      </c>
      <c r="AK13151" s="3">
        <v>0</v>
      </c>
    </row>
    <row r="13152" spans="1:37" x14ac:dyDescent="0.3">
      <c r="A13152" s="1">
        <v>44698.9375</v>
      </c>
      <c r="B13152">
        <v>2022</v>
      </c>
      <c r="C13152">
        <v>5</v>
      </c>
      <c r="D13152">
        <v>18</v>
      </c>
      <c r="E13152">
        <v>0</v>
      </c>
      <c r="F13152">
        <v>30</v>
      </c>
      <c r="G13152" s="38"/>
      <c r="H13152" s="38"/>
      <c r="I13152" s="38">
        <v>0</v>
      </c>
      <c r="J13152" s="38">
        <v>0</v>
      </c>
      <c r="K13152" s="38">
        <v>0</v>
      </c>
      <c r="L13152" s="38">
        <v>0</v>
      </c>
      <c r="M13152" s="38">
        <v>0</v>
      </c>
      <c r="N13152" s="38">
        <v>0</v>
      </c>
      <c r="O13152" s="38"/>
      <c r="P13152" s="38">
        <v>0</v>
      </c>
      <c r="Q13152" s="38">
        <v>0</v>
      </c>
      <c r="R13152" s="38">
        <v>0</v>
      </c>
      <c r="S13152" s="38">
        <v>0</v>
      </c>
      <c r="T13152" s="38">
        <v>0</v>
      </c>
      <c r="U13152" s="38">
        <v>0</v>
      </c>
      <c r="V13152" s="38">
        <v>0</v>
      </c>
      <c r="W13152" s="38">
        <v>0</v>
      </c>
      <c r="X13152" s="38">
        <v>0</v>
      </c>
      <c r="Y13152" s="38">
        <v>0</v>
      </c>
      <c r="Z13152" s="38"/>
      <c r="AA13152" s="38">
        <v>0</v>
      </c>
      <c r="AB13152" s="38"/>
      <c r="AC13152" s="38">
        <v>0</v>
      </c>
      <c r="AD13152" s="38"/>
      <c r="AE13152" s="38">
        <v>0</v>
      </c>
      <c r="AF13152" s="38">
        <v>0</v>
      </c>
      <c r="AG13152" s="38">
        <v>0</v>
      </c>
      <c r="AH13152" s="38">
        <v>0</v>
      </c>
      <c r="AI13152" s="38">
        <v>0</v>
      </c>
      <c r="AJ13152" s="3">
        <v>0</v>
      </c>
      <c r="AK13152" s="3">
        <v>0</v>
      </c>
    </row>
    <row r="13153" spans="1:37" x14ac:dyDescent="0.3">
      <c r="A13153" s="1">
        <v>44698.947916666664</v>
      </c>
      <c r="B13153">
        <v>2022</v>
      </c>
      <c r="C13153">
        <v>5</v>
      </c>
      <c r="D13153">
        <v>18</v>
      </c>
      <c r="E13153">
        <v>0</v>
      </c>
      <c r="F13153">
        <v>45</v>
      </c>
      <c r="G13153" s="38"/>
      <c r="H13153" s="38"/>
      <c r="I13153" s="38">
        <v>0</v>
      </c>
      <c r="J13153" s="38">
        <v>0</v>
      </c>
      <c r="K13153" s="38">
        <v>0</v>
      </c>
      <c r="L13153" s="38">
        <v>0</v>
      </c>
      <c r="M13153" s="38">
        <v>0</v>
      </c>
      <c r="N13153" s="38">
        <v>0</v>
      </c>
      <c r="O13153" s="38"/>
      <c r="P13153" s="38">
        <v>0</v>
      </c>
      <c r="Q13153" s="38">
        <v>0</v>
      </c>
      <c r="R13153" s="38">
        <v>0</v>
      </c>
      <c r="S13153" s="38">
        <v>0</v>
      </c>
      <c r="T13153" s="38">
        <v>0</v>
      </c>
      <c r="U13153" s="38">
        <v>0</v>
      </c>
      <c r="V13153" s="38">
        <v>0</v>
      </c>
      <c r="W13153" s="38">
        <v>0</v>
      </c>
      <c r="X13153" s="38">
        <v>0</v>
      </c>
      <c r="Y13153" s="38">
        <v>0</v>
      </c>
      <c r="Z13153" s="38"/>
      <c r="AA13153" s="38">
        <v>0</v>
      </c>
      <c r="AB13153" s="38"/>
      <c r="AC13153" s="38">
        <v>0</v>
      </c>
      <c r="AD13153" s="38"/>
      <c r="AE13153" s="38">
        <v>0</v>
      </c>
      <c r="AF13153" s="38">
        <v>0</v>
      </c>
      <c r="AG13153" s="38">
        <v>0</v>
      </c>
      <c r="AH13153" s="38">
        <v>0</v>
      </c>
      <c r="AI13153" s="38">
        <v>0</v>
      </c>
      <c r="AJ13153" s="3">
        <v>0</v>
      </c>
      <c r="AK13153" s="3">
        <v>0</v>
      </c>
    </row>
    <row r="13154" spans="1:37" x14ac:dyDescent="0.3">
      <c r="A13154" s="1">
        <v>44698.958333333336</v>
      </c>
      <c r="B13154">
        <v>2022</v>
      </c>
      <c r="C13154">
        <v>5</v>
      </c>
      <c r="D13154">
        <v>18</v>
      </c>
      <c r="E13154">
        <v>1</v>
      </c>
      <c r="F13154">
        <v>0</v>
      </c>
      <c r="G13154" s="38"/>
      <c r="H13154" s="38"/>
      <c r="I13154" s="38">
        <v>0</v>
      </c>
      <c r="J13154" s="38">
        <v>0</v>
      </c>
      <c r="K13154" s="38">
        <v>0</v>
      </c>
      <c r="L13154" s="38">
        <v>0</v>
      </c>
      <c r="M13154" s="38">
        <v>0</v>
      </c>
      <c r="N13154" s="38">
        <v>0</v>
      </c>
      <c r="O13154" s="38"/>
      <c r="P13154" s="38">
        <v>0</v>
      </c>
      <c r="Q13154" s="38">
        <v>0</v>
      </c>
      <c r="R13154" s="38">
        <v>0</v>
      </c>
      <c r="S13154" s="38">
        <v>0</v>
      </c>
      <c r="T13154" s="38">
        <v>0</v>
      </c>
      <c r="U13154" s="38">
        <v>0</v>
      </c>
      <c r="V13154" s="38">
        <v>0</v>
      </c>
      <c r="W13154" s="38">
        <v>0</v>
      </c>
      <c r="X13154" s="38">
        <v>0</v>
      </c>
      <c r="Y13154" s="38">
        <v>0</v>
      </c>
      <c r="Z13154" s="38"/>
      <c r="AA13154" s="38">
        <v>0</v>
      </c>
      <c r="AB13154" s="38"/>
      <c r="AC13154" s="38">
        <v>0</v>
      </c>
      <c r="AD13154" s="38"/>
      <c r="AE13154" s="38">
        <v>0</v>
      </c>
      <c r="AF13154" s="38">
        <v>0</v>
      </c>
      <c r="AG13154" s="38">
        <v>0</v>
      </c>
      <c r="AH13154" s="38">
        <v>0</v>
      </c>
      <c r="AI13154" s="38">
        <v>0</v>
      </c>
      <c r="AJ13154" s="3">
        <v>0</v>
      </c>
      <c r="AK13154" s="3">
        <v>0</v>
      </c>
    </row>
    <row r="13155" spans="1:37" x14ac:dyDescent="0.3">
      <c r="A13155" s="1">
        <v>44698.96875</v>
      </c>
      <c r="B13155">
        <v>2022</v>
      </c>
      <c r="C13155">
        <v>5</v>
      </c>
      <c r="D13155">
        <v>18</v>
      </c>
      <c r="E13155">
        <v>1</v>
      </c>
      <c r="F13155">
        <v>15</v>
      </c>
      <c r="G13155" s="38"/>
      <c r="H13155" s="38"/>
      <c r="I13155" s="38">
        <v>0</v>
      </c>
      <c r="J13155" s="38">
        <v>0</v>
      </c>
      <c r="K13155" s="38">
        <v>0</v>
      </c>
      <c r="L13155" s="38">
        <v>0</v>
      </c>
      <c r="M13155" s="38">
        <v>0</v>
      </c>
      <c r="N13155" s="38">
        <v>0</v>
      </c>
      <c r="O13155" s="38"/>
      <c r="P13155" s="38">
        <v>0</v>
      </c>
      <c r="Q13155" s="38">
        <v>0</v>
      </c>
      <c r="R13155" s="38">
        <v>0</v>
      </c>
      <c r="S13155" s="38">
        <v>0</v>
      </c>
      <c r="T13155" s="38">
        <v>0</v>
      </c>
      <c r="U13155" s="38">
        <v>0</v>
      </c>
      <c r="V13155" s="38">
        <v>0</v>
      </c>
      <c r="W13155" s="38">
        <v>0</v>
      </c>
      <c r="X13155" s="38">
        <v>0</v>
      </c>
      <c r="Y13155" s="38">
        <v>0</v>
      </c>
      <c r="Z13155" s="38"/>
      <c r="AA13155" s="38">
        <v>0</v>
      </c>
      <c r="AB13155" s="38"/>
      <c r="AC13155" s="38">
        <v>0</v>
      </c>
      <c r="AD13155" s="38"/>
      <c r="AE13155" s="38">
        <v>0</v>
      </c>
      <c r="AF13155" s="38">
        <v>0</v>
      </c>
      <c r="AG13155" s="38">
        <v>0</v>
      </c>
      <c r="AH13155" s="38">
        <v>0</v>
      </c>
      <c r="AI13155" s="38">
        <v>0</v>
      </c>
      <c r="AJ13155" s="3">
        <v>0</v>
      </c>
      <c r="AK13155" s="3">
        <v>0</v>
      </c>
    </row>
    <row r="13156" spans="1:37" x14ac:dyDescent="0.3">
      <c r="A13156" s="1">
        <v>44698.979166666664</v>
      </c>
      <c r="B13156">
        <v>2022</v>
      </c>
      <c r="C13156">
        <v>5</v>
      </c>
      <c r="D13156">
        <v>18</v>
      </c>
      <c r="E13156">
        <v>1</v>
      </c>
      <c r="F13156">
        <v>30</v>
      </c>
      <c r="G13156" s="38"/>
      <c r="H13156" s="38"/>
      <c r="I13156" s="38">
        <v>0</v>
      </c>
      <c r="J13156" s="38">
        <v>0</v>
      </c>
      <c r="K13156" s="38">
        <v>0</v>
      </c>
      <c r="L13156" s="38">
        <v>0</v>
      </c>
      <c r="M13156" s="38">
        <v>0</v>
      </c>
      <c r="N13156" s="38">
        <v>0</v>
      </c>
      <c r="O13156" s="38"/>
      <c r="P13156" s="38">
        <v>0</v>
      </c>
      <c r="Q13156" s="38">
        <v>0</v>
      </c>
      <c r="R13156" s="38">
        <v>0</v>
      </c>
      <c r="S13156" s="38">
        <v>0</v>
      </c>
      <c r="T13156" s="38">
        <v>0</v>
      </c>
      <c r="U13156" s="38">
        <v>0</v>
      </c>
      <c r="V13156" s="38">
        <v>0</v>
      </c>
      <c r="W13156" s="38">
        <v>0</v>
      </c>
      <c r="X13156" s="38">
        <v>0</v>
      </c>
      <c r="Y13156" s="38">
        <v>0</v>
      </c>
      <c r="Z13156" s="38"/>
      <c r="AA13156" s="38">
        <v>0</v>
      </c>
      <c r="AB13156" s="38"/>
      <c r="AC13156" s="38">
        <v>0</v>
      </c>
      <c r="AD13156" s="38"/>
      <c r="AE13156" s="38">
        <v>0</v>
      </c>
      <c r="AF13156" s="38">
        <v>0</v>
      </c>
      <c r="AG13156" s="38">
        <v>0</v>
      </c>
      <c r="AH13156" s="38">
        <v>0</v>
      </c>
      <c r="AI13156" s="38">
        <v>0</v>
      </c>
      <c r="AJ13156" s="3">
        <v>0</v>
      </c>
      <c r="AK13156" s="3">
        <v>0</v>
      </c>
    </row>
    <row r="13157" spans="1:37" x14ac:dyDescent="0.3">
      <c r="A13157" s="1">
        <v>44698.989583333336</v>
      </c>
      <c r="B13157">
        <v>2022</v>
      </c>
      <c r="C13157">
        <v>5</v>
      </c>
      <c r="D13157">
        <v>18</v>
      </c>
      <c r="E13157">
        <v>1</v>
      </c>
      <c r="F13157">
        <v>45</v>
      </c>
      <c r="G13157" s="38"/>
      <c r="H13157" s="38"/>
      <c r="I13157" s="38">
        <v>0</v>
      </c>
      <c r="J13157" s="38">
        <v>0</v>
      </c>
      <c r="K13157" s="38">
        <v>0</v>
      </c>
      <c r="L13157" s="38">
        <v>0</v>
      </c>
      <c r="M13157" s="38">
        <v>0</v>
      </c>
      <c r="N13157" s="38">
        <v>0</v>
      </c>
      <c r="O13157" s="38"/>
      <c r="P13157" s="38">
        <v>0</v>
      </c>
      <c r="Q13157" s="38">
        <v>0</v>
      </c>
      <c r="R13157" s="38">
        <v>0</v>
      </c>
      <c r="S13157" s="38">
        <v>0</v>
      </c>
      <c r="T13157" s="38">
        <v>0</v>
      </c>
      <c r="U13157" s="38">
        <v>0</v>
      </c>
      <c r="V13157" s="38">
        <v>0</v>
      </c>
      <c r="W13157" s="38">
        <v>0</v>
      </c>
      <c r="X13157" s="38">
        <v>0</v>
      </c>
      <c r="Y13157" s="38">
        <v>0</v>
      </c>
      <c r="Z13157" s="38"/>
      <c r="AA13157" s="38">
        <v>0</v>
      </c>
      <c r="AB13157" s="38"/>
      <c r="AC13157" s="38">
        <v>0</v>
      </c>
      <c r="AD13157" s="38"/>
      <c r="AE13157" s="38">
        <v>0</v>
      </c>
      <c r="AF13157" s="38">
        <v>0</v>
      </c>
      <c r="AG13157" s="38">
        <v>0</v>
      </c>
      <c r="AH13157" s="38">
        <v>0</v>
      </c>
      <c r="AI13157" s="38">
        <v>0</v>
      </c>
      <c r="AJ13157" s="3">
        <v>0</v>
      </c>
      <c r="AK13157" s="3">
        <v>0</v>
      </c>
    </row>
    <row r="13158" spans="1:37" x14ac:dyDescent="0.3">
      <c r="A13158" s="1">
        <v>44699</v>
      </c>
      <c r="B13158">
        <v>2022</v>
      </c>
      <c r="C13158">
        <v>5</v>
      </c>
      <c r="D13158">
        <v>18</v>
      </c>
      <c r="E13158">
        <v>2</v>
      </c>
      <c r="F13158">
        <v>0</v>
      </c>
      <c r="G13158" s="38"/>
      <c r="H13158" s="38"/>
      <c r="I13158" s="38">
        <v>0</v>
      </c>
      <c r="J13158" s="38">
        <v>0</v>
      </c>
      <c r="K13158" s="38">
        <v>0</v>
      </c>
      <c r="L13158" s="38">
        <v>0</v>
      </c>
      <c r="M13158" s="38">
        <v>0</v>
      </c>
      <c r="N13158" s="38">
        <v>0</v>
      </c>
      <c r="O13158" s="38"/>
      <c r="P13158" s="38">
        <v>0</v>
      </c>
      <c r="Q13158" s="38">
        <v>0</v>
      </c>
      <c r="R13158" s="38">
        <v>0</v>
      </c>
      <c r="S13158" s="38">
        <v>0</v>
      </c>
      <c r="T13158" s="38">
        <v>0</v>
      </c>
      <c r="U13158" s="38">
        <v>0</v>
      </c>
      <c r="V13158" s="38">
        <v>0</v>
      </c>
      <c r="W13158" s="38">
        <v>0</v>
      </c>
      <c r="X13158" s="38">
        <v>0</v>
      </c>
      <c r="Y13158" s="38">
        <v>0</v>
      </c>
      <c r="Z13158" s="38"/>
      <c r="AA13158" s="38">
        <v>0</v>
      </c>
      <c r="AB13158" s="38"/>
      <c r="AC13158" s="38">
        <v>0</v>
      </c>
      <c r="AD13158" s="38"/>
      <c r="AE13158" s="38">
        <v>0</v>
      </c>
      <c r="AF13158" s="38">
        <v>0</v>
      </c>
      <c r="AG13158" s="38">
        <v>0</v>
      </c>
      <c r="AH13158" s="38">
        <v>0</v>
      </c>
      <c r="AI13158" s="38">
        <v>0</v>
      </c>
      <c r="AJ13158" s="3">
        <v>0</v>
      </c>
      <c r="AK13158" s="3">
        <v>0</v>
      </c>
    </row>
    <row r="13159" spans="1:37" x14ac:dyDescent="0.3">
      <c r="A13159" s="1">
        <v>44699.010416666664</v>
      </c>
      <c r="B13159">
        <v>2022</v>
      </c>
      <c r="C13159">
        <v>5</v>
      </c>
      <c r="D13159">
        <v>18</v>
      </c>
      <c r="E13159">
        <v>2</v>
      </c>
      <c r="F13159">
        <v>15</v>
      </c>
      <c r="G13159" s="38"/>
      <c r="H13159" s="38"/>
      <c r="I13159" s="38">
        <v>0</v>
      </c>
      <c r="J13159" s="38">
        <v>0</v>
      </c>
      <c r="K13159" s="38">
        <v>0</v>
      </c>
      <c r="L13159" s="38">
        <v>0</v>
      </c>
      <c r="M13159" s="38">
        <v>0</v>
      </c>
      <c r="N13159" s="38">
        <v>0</v>
      </c>
      <c r="O13159" s="38"/>
      <c r="P13159" s="38">
        <v>0</v>
      </c>
      <c r="Q13159" s="38">
        <v>0</v>
      </c>
      <c r="R13159" s="38">
        <v>0</v>
      </c>
      <c r="S13159" s="38">
        <v>0</v>
      </c>
      <c r="T13159" s="38">
        <v>0</v>
      </c>
      <c r="U13159" s="38">
        <v>0</v>
      </c>
      <c r="V13159" s="38">
        <v>0</v>
      </c>
      <c r="W13159" s="38">
        <v>0</v>
      </c>
      <c r="X13159" s="38">
        <v>0</v>
      </c>
      <c r="Y13159" s="38">
        <v>0</v>
      </c>
      <c r="Z13159" s="38"/>
      <c r="AA13159" s="38">
        <v>0</v>
      </c>
      <c r="AB13159" s="38"/>
      <c r="AC13159" s="38">
        <v>0</v>
      </c>
      <c r="AD13159" s="38"/>
      <c r="AE13159" s="38">
        <v>0</v>
      </c>
      <c r="AF13159" s="38">
        <v>0</v>
      </c>
      <c r="AG13159" s="38">
        <v>0</v>
      </c>
      <c r="AH13159" s="38">
        <v>0</v>
      </c>
      <c r="AI13159" s="38">
        <v>0</v>
      </c>
      <c r="AJ13159" s="3">
        <v>0</v>
      </c>
      <c r="AK13159" s="3">
        <v>0</v>
      </c>
    </row>
    <row r="13160" spans="1:37" x14ac:dyDescent="0.3">
      <c r="A13160" s="1">
        <v>44699.020833333336</v>
      </c>
      <c r="B13160">
        <v>2022</v>
      </c>
      <c r="C13160">
        <v>5</v>
      </c>
      <c r="D13160">
        <v>18</v>
      </c>
      <c r="E13160">
        <v>2</v>
      </c>
      <c r="F13160">
        <v>30</v>
      </c>
      <c r="G13160" s="38"/>
      <c r="H13160" s="38"/>
      <c r="I13160" s="38">
        <v>0</v>
      </c>
      <c r="J13160" s="38">
        <v>0</v>
      </c>
      <c r="K13160" s="38">
        <v>0</v>
      </c>
      <c r="L13160" s="38">
        <v>0</v>
      </c>
      <c r="M13160" s="38">
        <v>0</v>
      </c>
      <c r="N13160" s="38">
        <v>0</v>
      </c>
      <c r="O13160" s="38"/>
      <c r="P13160" s="38">
        <v>0</v>
      </c>
      <c r="Q13160" s="38">
        <v>0</v>
      </c>
      <c r="R13160" s="38">
        <v>0</v>
      </c>
      <c r="S13160" s="38">
        <v>0</v>
      </c>
      <c r="T13160" s="38">
        <v>0</v>
      </c>
      <c r="U13160" s="38">
        <v>0</v>
      </c>
      <c r="V13160" s="38">
        <v>0</v>
      </c>
      <c r="W13160" s="38">
        <v>0</v>
      </c>
      <c r="X13160" s="38">
        <v>0</v>
      </c>
      <c r="Y13160" s="38">
        <v>0</v>
      </c>
      <c r="Z13160" s="38"/>
      <c r="AA13160" s="38">
        <v>0</v>
      </c>
      <c r="AB13160" s="38"/>
      <c r="AC13160" s="38">
        <v>0</v>
      </c>
      <c r="AD13160" s="38"/>
      <c r="AE13160" s="38">
        <v>0</v>
      </c>
      <c r="AF13160" s="38">
        <v>0</v>
      </c>
      <c r="AG13160" s="38">
        <v>0</v>
      </c>
      <c r="AH13160" s="38">
        <v>0</v>
      </c>
      <c r="AI13160" s="38">
        <v>0</v>
      </c>
      <c r="AJ13160" s="3">
        <v>0</v>
      </c>
      <c r="AK13160" s="3">
        <v>0</v>
      </c>
    </row>
    <row r="13161" spans="1:37" x14ac:dyDescent="0.3">
      <c r="A13161" s="1">
        <v>44699.03125</v>
      </c>
      <c r="B13161">
        <v>2022</v>
      </c>
      <c r="C13161">
        <v>5</v>
      </c>
      <c r="D13161">
        <v>18</v>
      </c>
      <c r="E13161">
        <v>2</v>
      </c>
      <c r="F13161">
        <v>45</v>
      </c>
      <c r="G13161" s="38"/>
      <c r="H13161" s="38"/>
      <c r="I13161" s="38">
        <v>0</v>
      </c>
      <c r="J13161" s="38">
        <v>0</v>
      </c>
      <c r="K13161" s="38">
        <v>0</v>
      </c>
      <c r="L13161" s="38">
        <v>0</v>
      </c>
      <c r="M13161" s="38">
        <v>0</v>
      </c>
      <c r="N13161" s="38">
        <v>0</v>
      </c>
      <c r="O13161" s="38"/>
      <c r="P13161" s="38">
        <v>0</v>
      </c>
      <c r="Q13161" s="38">
        <v>0</v>
      </c>
      <c r="R13161" s="38">
        <v>0</v>
      </c>
      <c r="S13161" s="38">
        <v>0</v>
      </c>
      <c r="T13161" s="38">
        <v>0</v>
      </c>
      <c r="U13161" s="38">
        <v>0</v>
      </c>
      <c r="V13161" s="38">
        <v>0</v>
      </c>
      <c r="W13161" s="38">
        <v>0</v>
      </c>
      <c r="X13161" s="38">
        <v>0</v>
      </c>
      <c r="Y13161" s="38">
        <v>0</v>
      </c>
      <c r="Z13161" s="38"/>
      <c r="AA13161" s="38">
        <v>0</v>
      </c>
      <c r="AB13161" s="38"/>
      <c r="AC13161" s="38">
        <v>0</v>
      </c>
      <c r="AD13161" s="38"/>
      <c r="AE13161" s="38">
        <v>0</v>
      </c>
      <c r="AF13161" s="38">
        <v>0</v>
      </c>
      <c r="AG13161" s="38">
        <v>0</v>
      </c>
      <c r="AH13161" s="38">
        <v>0</v>
      </c>
      <c r="AI13161" s="38">
        <v>0</v>
      </c>
      <c r="AJ13161" s="3">
        <v>0</v>
      </c>
      <c r="AK13161" s="3">
        <v>0</v>
      </c>
    </row>
    <row r="13162" spans="1:37" x14ac:dyDescent="0.3">
      <c r="A13162" s="1">
        <v>44699.041666666664</v>
      </c>
      <c r="B13162">
        <v>2022</v>
      </c>
      <c r="C13162">
        <v>5</v>
      </c>
      <c r="D13162">
        <v>18</v>
      </c>
      <c r="E13162">
        <v>3</v>
      </c>
      <c r="F13162">
        <v>0</v>
      </c>
      <c r="G13162" s="38"/>
      <c r="H13162" s="38"/>
      <c r="I13162" s="38">
        <v>0</v>
      </c>
      <c r="J13162" s="38">
        <v>0</v>
      </c>
      <c r="K13162" s="38">
        <v>0</v>
      </c>
      <c r="L13162" s="38">
        <v>0</v>
      </c>
      <c r="M13162" s="38">
        <v>0</v>
      </c>
      <c r="N13162" s="38">
        <v>0</v>
      </c>
      <c r="O13162" s="38"/>
      <c r="P13162" s="38">
        <v>0</v>
      </c>
      <c r="Q13162" s="38">
        <v>0</v>
      </c>
      <c r="R13162" s="38">
        <v>0</v>
      </c>
      <c r="S13162" s="38">
        <v>0</v>
      </c>
      <c r="T13162" s="38">
        <v>0</v>
      </c>
      <c r="U13162" s="38">
        <v>0</v>
      </c>
      <c r="V13162" s="38">
        <v>0</v>
      </c>
      <c r="W13162" s="38">
        <v>0</v>
      </c>
      <c r="X13162" s="38">
        <v>0</v>
      </c>
      <c r="Y13162" s="38">
        <v>0</v>
      </c>
      <c r="Z13162" s="38"/>
      <c r="AA13162" s="38">
        <v>0</v>
      </c>
      <c r="AB13162" s="38"/>
      <c r="AC13162" s="38">
        <v>0</v>
      </c>
      <c r="AD13162" s="38"/>
      <c r="AE13162" s="38">
        <v>0</v>
      </c>
      <c r="AF13162" s="38">
        <v>0</v>
      </c>
      <c r="AG13162" s="38">
        <v>0</v>
      </c>
      <c r="AH13162" s="38">
        <v>0</v>
      </c>
      <c r="AI13162" s="38">
        <v>0</v>
      </c>
      <c r="AJ13162" s="3">
        <v>0</v>
      </c>
      <c r="AK13162" s="3">
        <v>0</v>
      </c>
    </row>
    <row r="13163" spans="1:37" x14ac:dyDescent="0.3">
      <c r="A13163" s="1">
        <v>44699.052083333336</v>
      </c>
      <c r="B13163">
        <v>2022</v>
      </c>
      <c r="C13163">
        <v>5</v>
      </c>
      <c r="D13163">
        <v>18</v>
      </c>
      <c r="E13163">
        <v>3</v>
      </c>
      <c r="F13163">
        <v>15</v>
      </c>
      <c r="G13163" s="38"/>
      <c r="H13163" s="38"/>
      <c r="I13163" s="38">
        <v>0</v>
      </c>
      <c r="J13163" s="38">
        <v>0</v>
      </c>
      <c r="K13163" s="38">
        <v>0</v>
      </c>
      <c r="L13163" s="38">
        <v>0</v>
      </c>
      <c r="M13163" s="38">
        <v>0</v>
      </c>
      <c r="N13163" s="38">
        <v>0</v>
      </c>
      <c r="O13163" s="38"/>
      <c r="P13163" s="38">
        <v>0</v>
      </c>
      <c r="Q13163" s="38">
        <v>0</v>
      </c>
      <c r="R13163" s="38">
        <v>0</v>
      </c>
      <c r="S13163" s="38">
        <v>0</v>
      </c>
      <c r="T13163" s="38">
        <v>0</v>
      </c>
      <c r="U13163" s="38">
        <v>0</v>
      </c>
      <c r="V13163" s="38">
        <v>0</v>
      </c>
      <c r="W13163" s="38">
        <v>0</v>
      </c>
      <c r="X13163" s="38">
        <v>0</v>
      </c>
      <c r="Y13163" s="38">
        <v>0</v>
      </c>
      <c r="Z13163" s="38"/>
      <c r="AA13163" s="38">
        <v>0</v>
      </c>
      <c r="AB13163" s="38"/>
      <c r="AC13163" s="38">
        <v>0</v>
      </c>
      <c r="AD13163" s="38"/>
      <c r="AE13163" s="38">
        <v>0</v>
      </c>
      <c r="AF13163" s="38">
        <v>0</v>
      </c>
      <c r="AG13163" s="38">
        <v>0</v>
      </c>
      <c r="AH13163" s="38">
        <v>0</v>
      </c>
      <c r="AI13163" s="38">
        <v>0</v>
      </c>
      <c r="AJ13163" s="3">
        <v>0</v>
      </c>
      <c r="AK13163" s="3">
        <v>0</v>
      </c>
    </row>
    <row r="13164" spans="1:37" x14ac:dyDescent="0.3">
      <c r="A13164" s="1">
        <v>44699.0625</v>
      </c>
      <c r="B13164">
        <v>2022</v>
      </c>
      <c r="C13164">
        <v>5</v>
      </c>
      <c r="D13164">
        <v>18</v>
      </c>
      <c r="E13164">
        <v>3</v>
      </c>
      <c r="F13164">
        <v>30</v>
      </c>
      <c r="G13164" s="38"/>
      <c r="H13164" s="38"/>
      <c r="I13164" s="38">
        <v>0</v>
      </c>
      <c r="J13164" s="38">
        <v>0</v>
      </c>
      <c r="K13164" s="38">
        <v>0</v>
      </c>
      <c r="L13164" s="38">
        <v>0</v>
      </c>
      <c r="M13164" s="38">
        <v>0</v>
      </c>
      <c r="N13164" s="38">
        <v>0</v>
      </c>
      <c r="O13164" s="38"/>
      <c r="P13164" s="38">
        <v>0</v>
      </c>
      <c r="Q13164" s="38">
        <v>0</v>
      </c>
      <c r="R13164" s="38">
        <v>0</v>
      </c>
      <c r="S13164" s="38">
        <v>0</v>
      </c>
      <c r="T13164" s="38">
        <v>0</v>
      </c>
      <c r="U13164" s="38">
        <v>0</v>
      </c>
      <c r="V13164" s="38">
        <v>0</v>
      </c>
      <c r="W13164" s="38">
        <v>0</v>
      </c>
      <c r="X13164" s="38">
        <v>0</v>
      </c>
      <c r="Y13164" s="38">
        <v>0</v>
      </c>
      <c r="Z13164" s="38"/>
      <c r="AA13164" s="38">
        <v>0</v>
      </c>
      <c r="AB13164" s="38"/>
      <c r="AC13164" s="38">
        <v>0</v>
      </c>
      <c r="AD13164" s="38"/>
      <c r="AE13164" s="38">
        <v>0</v>
      </c>
      <c r="AF13164" s="38">
        <v>0</v>
      </c>
      <c r="AG13164" s="38">
        <v>0</v>
      </c>
      <c r="AH13164" s="38">
        <v>0</v>
      </c>
      <c r="AI13164" s="38">
        <v>0</v>
      </c>
      <c r="AJ13164" s="3">
        <v>0</v>
      </c>
      <c r="AK13164" s="3">
        <v>0</v>
      </c>
    </row>
    <row r="13165" spans="1:37" x14ac:dyDescent="0.3">
      <c r="A13165" s="1">
        <v>44699.072916666664</v>
      </c>
      <c r="B13165">
        <v>2022</v>
      </c>
      <c r="C13165">
        <v>5</v>
      </c>
      <c r="D13165">
        <v>18</v>
      </c>
      <c r="E13165">
        <v>3</v>
      </c>
      <c r="F13165">
        <v>45</v>
      </c>
      <c r="G13165" s="38"/>
      <c r="H13165" s="38"/>
      <c r="I13165" s="38">
        <v>0</v>
      </c>
      <c r="J13165" s="38">
        <v>0</v>
      </c>
      <c r="K13165" s="38">
        <v>0</v>
      </c>
      <c r="L13165" s="38">
        <v>0</v>
      </c>
      <c r="M13165" s="38">
        <v>0</v>
      </c>
      <c r="N13165" s="38">
        <v>0</v>
      </c>
      <c r="O13165" s="38"/>
      <c r="P13165" s="38">
        <v>0</v>
      </c>
      <c r="Q13165" s="38">
        <v>0</v>
      </c>
      <c r="R13165" s="38">
        <v>0</v>
      </c>
      <c r="S13165" s="38">
        <v>0</v>
      </c>
      <c r="T13165" s="38">
        <v>0</v>
      </c>
      <c r="U13165" s="38">
        <v>0</v>
      </c>
      <c r="V13165" s="38">
        <v>0</v>
      </c>
      <c r="W13165" s="38">
        <v>0</v>
      </c>
      <c r="X13165" s="38">
        <v>0</v>
      </c>
      <c r="Y13165" s="38">
        <v>0</v>
      </c>
      <c r="Z13165" s="38"/>
      <c r="AA13165" s="38">
        <v>0</v>
      </c>
      <c r="AB13165" s="38"/>
      <c r="AC13165" s="38">
        <v>0</v>
      </c>
      <c r="AD13165" s="38"/>
      <c r="AE13165" s="38">
        <v>0</v>
      </c>
      <c r="AF13165" s="38">
        <v>0</v>
      </c>
      <c r="AG13165" s="38">
        <v>0</v>
      </c>
      <c r="AH13165" s="38">
        <v>0</v>
      </c>
      <c r="AI13165" s="38">
        <v>0</v>
      </c>
      <c r="AJ13165" s="3">
        <v>0</v>
      </c>
      <c r="AK13165" s="3">
        <v>0</v>
      </c>
    </row>
    <row r="13166" spans="1:37" x14ac:dyDescent="0.3">
      <c r="A13166" s="1">
        <v>44699.083333333336</v>
      </c>
      <c r="B13166">
        <v>2022</v>
      </c>
      <c r="C13166">
        <v>5</v>
      </c>
      <c r="D13166">
        <v>18</v>
      </c>
      <c r="E13166">
        <v>4</v>
      </c>
      <c r="F13166">
        <v>0</v>
      </c>
      <c r="G13166" s="38"/>
      <c r="H13166" s="38"/>
      <c r="I13166" s="38">
        <v>0</v>
      </c>
      <c r="J13166" s="38">
        <v>0</v>
      </c>
      <c r="K13166" s="38">
        <v>0</v>
      </c>
      <c r="L13166" s="38">
        <v>0</v>
      </c>
      <c r="M13166" s="38">
        <v>0</v>
      </c>
      <c r="N13166" s="38">
        <v>0</v>
      </c>
      <c r="O13166" s="38"/>
      <c r="P13166" s="38">
        <v>0</v>
      </c>
      <c r="Q13166" s="38">
        <v>0</v>
      </c>
      <c r="R13166" s="38">
        <v>0</v>
      </c>
      <c r="S13166" s="38">
        <v>0</v>
      </c>
      <c r="T13166" s="38">
        <v>0</v>
      </c>
      <c r="U13166" s="38">
        <v>0</v>
      </c>
      <c r="V13166" s="38">
        <v>0</v>
      </c>
      <c r="W13166" s="38">
        <v>0</v>
      </c>
      <c r="X13166" s="38">
        <v>0</v>
      </c>
      <c r="Y13166" s="38">
        <v>0</v>
      </c>
      <c r="Z13166" s="38"/>
      <c r="AA13166" s="38">
        <v>0</v>
      </c>
      <c r="AB13166" s="38"/>
      <c r="AC13166" s="38">
        <v>0</v>
      </c>
      <c r="AD13166" s="38"/>
      <c r="AE13166" s="38">
        <v>0</v>
      </c>
      <c r="AF13166" s="38">
        <v>0</v>
      </c>
      <c r="AG13166" s="38">
        <v>0</v>
      </c>
      <c r="AH13166" s="38">
        <v>0</v>
      </c>
      <c r="AI13166" s="38">
        <v>0</v>
      </c>
      <c r="AJ13166" s="3">
        <v>0</v>
      </c>
      <c r="AK13166" s="3">
        <v>0</v>
      </c>
    </row>
    <row r="13167" spans="1:37" x14ac:dyDescent="0.3">
      <c r="A13167" s="1">
        <v>44699.09375</v>
      </c>
      <c r="B13167">
        <v>2022</v>
      </c>
      <c r="C13167">
        <v>5</v>
      </c>
      <c r="D13167">
        <v>18</v>
      </c>
      <c r="E13167">
        <v>4</v>
      </c>
      <c r="F13167">
        <v>15</v>
      </c>
      <c r="G13167" s="38"/>
      <c r="H13167" s="38"/>
      <c r="I13167" s="38">
        <v>0</v>
      </c>
      <c r="J13167" s="38">
        <v>0</v>
      </c>
      <c r="K13167" s="38">
        <v>0</v>
      </c>
      <c r="L13167" s="38">
        <v>0</v>
      </c>
      <c r="M13167" s="38">
        <v>0</v>
      </c>
      <c r="N13167" s="38">
        <v>0</v>
      </c>
      <c r="O13167" s="38"/>
      <c r="P13167" s="38">
        <v>0</v>
      </c>
      <c r="Q13167" s="38">
        <v>0</v>
      </c>
      <c r="R13167" s="38">
        <v>0</v>
      </c>
      <c r="S13167" s="38">
        <v>0</v>
      </c>
      <c r="T13167" s="38">
        <v>0</v>
      </c>
      <c r="U13167" s="38">
        <v>0</v>
      </c>
      <c r="V13167" s="38">
        <v>0</v>
      </c>
      <c r="W13167" s="38">
        <v>0</v>
      </c>
      <c r="X13167" s="38">
        <v>0</v>
      </c>
      <c r="Y13167" s="38">
        <v>0</v>
      </c>
      <c r="Z13167" s="38"/>
      <c r="AA13167" s="38">
        <v>0</v>
      </c>
      <c r="AB13167" s="38"/>
      <c r="AC13167" s="38">
        <v>0</v>
      </c>
      <c r="AD13167" s="38"/>
      <c r="AE13167" s="38">
        <v>0</v>
      </c>
      <c r="AF13167" s="38">
        <v>0</v>
      </c>
      <c r="AG13167" s="38">
        <v>0</v>
      </c>
      <c r="AH13167" s="38">
        <v>0</v>
      </c>
      <c r="AI13167" s="38">
        <v>0</v>
      </c>
      <c r="AJ13167" s="3">
        <v>0</v>
      </c>
      <c r="AK13167" s="3">
        <v>0</v>
      </c>
    </row>
    <row r="13168" spans="1:37" x14ac:dyDescent="0.3">
      <c r="A13168" s="1">
        <v>44699.104166666664</v>
      </c>
      <c r="B13168">
        <v>2022</v>
      </c>
      <c r="C13168">
        <v>5</v>
      </c>
      <c r="D13168">
        <v>18</v>
      </c>
      <c r="E13168">
        <v>4</v>
      </c>
      <c r="F13168">
        <v>30</v>
      </c>
      <c r="G13168" s="38"/>
      <c r="H13168" s="38"/>
      <c r="I13168" s="38">
        <v>0</v>
      </c>
      <c r="J13168" s="38">
        <v>0</v>
      </c>
      <c r="K13168" s="38">
        <v>0</v>
      </c>
      <c r="L13168" s="38">
        <v>0</v>
      </c>
      <c r="M13168" s="38">
        <v>0</v>
      </c>
      <c r="N13168" s="38">
        <v>0</v>
      </c>
      <c r="O13168" s="38"/>
      <c r="P13168" s="38">
        <v>0</v>
      </c>
      <c r="Q13168" s="38">
        <v>0</v>
      </c>
      <c r="R13168" s="38">
        <v>0</v>
      </c>
      <c r="S13168" s="38">
        <v>0</v>
      </c>
      <c r="T13168" s="38">
        <v>0</v>
      </c>
      <c r="U13168" s="38">
        <v>0</v>
      </c>
      <c r="V13168" s="38">
        <v>0</v>
      </c>
      <c r="W13168" s="38">
        <v>0</v>
      </c>
      <c r="X13168" s="38">
        <v>0</v>
      </c>
      <c r="Y13168" s="38">
        <v>0</v>
      </c>
      <c r="Z13168" s="38"/>
      <c r="AA13168" s="38">
        <v>0</v>
      </c>
      <c r="AB13168" s="38"/>
      <c r="AC13168" s="38">
        <v>0</v>
      </c>
      <c r="AD13168" s="38"/>
      <c r="AE13168" s="38">
        <v>0</v>
      </c>
      <c r="AF13168" s="38">
        <v>0</v>
      </c>
      <c r="AG13168" s="38">
        <v>0</v>
      </c>
      <c r="AH13168" s="38">
        <v>0</v>
      </c>
      <c r="AI13168" s="38">
        <v>0</v>
      </c>
      <c r="AJ13168" s="3">
        <v>0</v>
      </c>
      <c r="AK13168" s="3">
        <v>0</v>
      </c>
    </row>
    <row r="13169" spans="1:37" x14ac:dyDescent="0.3">
      <c r="A13169" s="1">
        <v>44699.114583333336</v>
      </c>
      <c r="B13169">
        <v>2022</v>
      </c>
      <c r="C13169">
        <v>5</v>
      </c>
      <c r="D13169">
        <v>18</v>
      </c>
      <c r="E13169">
        <v>4</v>
      </c>
      <c r="F13169">
        <v>45</v>
      </c>
      <c r="G13169" s="38"/>
      <c r="H13169" s="38"/>
      <c r="I13169" s="38">
        <v>0</v>
      </c>
      <c r="J13169" s="38">
        <v>0</v>
      </c>
      <c r="K13169" s="38">
        <v>0</v>
      </c>
      <c r="L13169" s="38">
        <v>0</v>
      </c>
      <c r="M13169" s="38">
        <v>0</v>
      </c>
      <c r="N13169" s="38">
        <v>0</v>
      </c>
      <c r="O13169" s="38"/>
      <c r="P13169" s="38">
        <v>0</v>
      </c>
      <c r="Q13169" s="38">
        <v>0</v>
      </c>
      <c r="R13169" s="38">
        <v>0</v>
      </c>
      <c r="S13169" s="38">
        <v>0</v>
      </c>
      <c r="T13169" s="38">
        <v>0</v>
      </c>
      <c r="U13169" s="38">
        <v>0</v>
      </c>
      <c r="V13169" s="38">
        <v>0</v>
      </c>
      <c r="W13169" s="38">
        <v>0</v>
      </c>
      <c r="X13169" s="38">
        <v>0</v>
      </c>
      <c r="Y13169" s="38">
        <v>0</v>
      </c>
      <c r="Z13169" s="38"/>
      <c r="AA13169" s="38">
        <v>0</v>
      </c>
      <c r="AB13169" s="38"/>
      <c r="AC13169" s="38">
        <v>0</v>
      </c>
      <c r="AD13169" s="38"/>
      <c r="AE13169" s="38">
        <v>0</v>
      </c>
      <c r="AF13169" s="38">
        <v>0</v>
      </c>
      <c r="AG13169" s="38">
        <v>0</v>
      </c>
      <c r="AH13169" s="38">
        <v>0</v>
      </c>
      <c r="AI13169" s="38">
        <v>0</v>
      </c>
      <c r="AJ13169" s="3">
        <v>0</v>
      </c>
      <c r="AK13169" s="3">
        <v>0</v>
      </c>
    </row>
    <row r="13170" spans="1:37" x14ac:dyDescent="0.3">
      <c r="A13170" s="1">
        <v>44699.125</v>
      </c>
      <c r="B13170">
        <v>2022</v>
      </c>
      <c r="C13170">
        <v>5</v>
      </c>
      <c r="D13170">
        <v>18</v>
      </c>
      <c r="E13170">
        <v>5</v>
      </c>
      <c r="F13170">
        <v>0</v>
      </c>
      <c r="G13170" s="38"/>
      <c r="H13170" s="38"/>
      <c r="I13170" s="38">
        <v>0</v>
      </c>
      <c r="J13170" s="38">
        <v>0</v>
      </c>
      <c r="K13170" s="38">
        <v>0</v>
      </c>
      <c r="L13170" s="38">
        <v>0</v>
      </c>
      <c r="M13170" s="38">
        <v>0</v>
      </c>
      <c r="N13170" s="38">
        <v>0</v>
      </c>
      <c r="O13170" s="38"/>
      <c r="P13170" s="38">
        <v>0</v>
      </c>
      <c r="Q13170" s="38">
        <v>0</v>
      </c>
      <c r="R13170" s="38">
        <v>0</v>
      </c>
      <c r="S13170" s="38">
        <v>0</v>
      </c>
      <c r="T13170" s="38">
        <v>0</v>
      </c>
      <c r="U13170" s="38">
        <v>0</v>
      </c>
      <c r="V13170" s="38">
        <v>0</v>
      </c>
      <c r="W13170" s="38">
        <v>0</v>
      </c>
      <c r="X13170" s="38">
        <v>0</v>
      </c>
      <c r="Y13170" s="38">
        <v>0</v>
      </c>
      <c r="Z13170" s="38"/>
      <c r="AA13170" s="38">
        <v>0</v>
      </c>
      <c r="AB13170" s="38"/>
      <c r="AC13170" s="38">
        <v>0</v>
      </c>
      <c r="AD13170" s="38"/>
      <c r="AE13170" s="38">
        <v>0</v>
      </c>
      <c r="AF13170" s="38">
        <v>0</v>
      </c>
      <c r="AG13170" s="38">
        <v>0</v>
      </c>
      <c r="AH13170" s="38">
        <v>0</v>
      </c>
      <c r="AI13170" s="38">
        <v>0</v>
      </c>
      <c r="AJ13170" s="3">
        <v>0</v>
      </c>
      <c r="AK13170" s="3">
        <v>0</v>
      </c>
    </row>
    <row r="13171" spans="1:37" x14ac:dyDescent="0.3">
      <c r="A13171" s="1">
        <v>44699.135416666664</v>
      </c>
      <c r="B13171">
        <v>2022</v>
      </c>
      <c r="C13171">
        <v>5</v>
      </c>
      <c r="D13171">
        <v>18</v>
      </c>
      <c r="E13171">
        <v>5</v>
      </c>
      <c r="F13171">
        <v>15</v>
      </c>
      <c r="G13171" s="38"/>
      <c r="H13171" s="38"/>
      <c r="I13171" s="38">
        <v>0</v>
      </c>
      <c r="J13171" s="38">
        <v>0</v>
      </c>
      <c r="K13171" s="38">
        <v>0</v>
      </c>
      <c r="L13171" s="38">
        <v>0</v>
      </c>
      <c r="M13171" s="38">
        <v>0</v>
      </c>
      <c r="N13171" s="38">
        <v>0</v>
      </c>
      <c r="O13171" s="38"/>
      <c r="P13171" s="38">
        <v>0</v>
      </c>
      <c r="Q13171" s="38">
        <v>0</v>
      </c>
      <c r="R13171" s="38">
        <v>0</v>
      </c>
      <c r="S13171" s="38">
        <v>0</v>
      </c>
      <c r="T13171" s="38">
        <v>0</v>
      </c>
      <c r="U13171" s="38">
        <v>0</v>
      </c>
      <c r="V13171" s="38">
        <v>0</v>
      </c>
      <c r="W13171" s="38">
        <v>0</v>
      </c>
      <c r="X13171" s="38">
        <v>0</v>
      </c>
      <c r="Y13171" s="38">
        <v>0</v>
      </c>
      <c r="Z13171" s="38"/>
      <c r="AA13171" s="38">
        <v>0</v>
      </c>
      <c r="AB13171" s="38"/>
      <c r="AC13171" s="38">
        <v>0</v>
      </c>
      <c r="AD13171" s="38"/>
      <c r="AE13171" s="38">
        <v>0</v>
      </c>
      <c r="AF13171" s="38">
        <v>0</v>
      </c>
      <c r="AG13171" s="38">
        <v>0</v>
      </c>
      <c r="AH13171" s="38">
        <v>0</v>
      </c>
      <c r="AI13171" s="38">
        <v>0</v>
      </c>
      <c r="AJ13171" s="3">
        <v>0</v>
      </c>
      <c r="AK13171" s="3">
        <v>0</v>
      </c>
    </row>
    <row r="13172" spans="1:37" x14ac:dyDescent="0.3">
      <c r="A13172" s="1">
        <v>44699.145833333336</v>
      </c>
      <c r="B13172">
        <v>2022</v>
      </c>
      <c r="C13172">
        <v>5</v>
      </c>
      <c r="D13172">
        <v>18</v>
      </c>
      <c r="E13172">
        <v>5</v>
      </c>
      <c r="F13172">
        <v>30</v>
      </c>
      <c r="G13172" s="38"/>
      <c r="H13172" s="38"/>
      <c r="I13172" s="38">
        <v>0</v>
      </c>
      <c r="J13172" s="38">
        <v>0</v>
      </c>
      <c r="K13172" s="38">
        <v>0</v>
      </c>
      <c r="L13172" s="38">
        <v>0</v>
      </c>
      <c r="M13172" s="38">
        <v>0</v>
      </c>
      <c r="N13172" s="38">
        <v>0</v>
      </c>
      <c r="O13172" s="38"/>
      <c r="P13172" s="38">
        <v>0</v>
      </c>
      <c r="Q13172" s="38">
        <v>0</v>
      </c>
      <c r="R13172" s="38">
        <v>0</v>
      </c>
      <c r="S13172" s="38">
        <v>0</v>
      </c>
      <c r="T13172" s="38">
        <v>0</v>
      </c>
      <c r="U13172" s="38">
        <v>0</v>
      </c>
      <c r="V13172" s="38">
        <v>0</v>
      </c>
      <c r="W13172" s="38">
        <v>0</v>
      </c>
      <c r="X13172" s="38">
        <v>0</v>
      </c>
      <c r="Y13172" s="38">
        <v>0</v>
      </c>
      <c r="Z13172" s="38"/>
      <c r="AA13172" s="38">
        <v>0</v>
      </c>
      <c r="AB13172" s="38"/>
      <c r="AC13172" s="38">
        <v>0</v>
      </c>
      <c r="AD13172" s="38"/>
      <c r="AE13172" s="38">
        <v>0</v>
      </c>
      <c r="AF13172" s="38">
        <v>0</v>
      </c>
      <c r="AG13172" s="38">
        <v>0</v>
      </c>
      <c r="AH13172" s="38">
        <v>0</v>
      </c>
      <c r="AI13172" s="38">
        <v>0</v>
      </c>
      <c r="AJ13172" s="3">
        <v>0</v>
      </c>
      <c r="AK13172" s="3">
        <v>0</v>
      </c>
    </row>
    <row r="13173" spans="1:37" x14ac:dyDescent="0.3">
      <c r="A13173" s="1">
        <v>44699.15625</v>
      </c>
      <c r="B13173">
        <v>2022</v>
      </c>
      <c r="C13173">
        <v>5</v>
      </c>
      <c r="D13173">
        <v>18</v>
      </c>
      <c r="E13173">
        <v>5</v>
      </c>
      <c r="F13173">
        <v>45</v>
      </c>
      <c r="G13173" s="38"/>
      <c r="H13173" s="38"/>
      <c r="I13173" s="38">
        <v>5.23475E-5</v>
      </c>
      <c r="J13173" s="38">
        <v>5.0838999999999997E-6</v>
      </c>
      <c r="K13173" s="38">
        <v>2.2065999999999998E-5</v>
      </c>
      <c r="L13173" s="38">
        <v>4.3988000000000001E-6</v>
      </c>
      <c r="M13173" s="38">
        <v>0</v>
      </c>
      <c r="N13173" s="38">
        <v>5.23475E-5</v>
      </c>
      <c r="O13173" s="38"/>
      <c r="P13173" s="38">
        <v>0</v>
      </c>
      <c r="Q13173" s="38">
        <v>0</v>
      </c>
      <c r="R13173" s="38">
        <v>3.1028899999999997E-5</v>
      </c>
      <c r="S13173" s="38">
        <v>0</v>
      </c>
      <c r="T13173" s="38">
        <v>2.4304899999999998E-5</v>
      </c>
      <c r="U13173" s="38">
        <v>0</v>
      </c>
      <c r="V13173" s="38">
        <v>0</v>
      </c>
      <c r="W13173" s="38">
        <v>0</v>
      </c>
      <c r="X13173" s="38">
        <v>0</v>
      </c>
      <c r="Y13173" s="38">
        <v>1.3428229999999999E-4</v>
      </c>
      <c r="Z13173" s="38"/>
      <c r="AA13173" s="38">
        <v>9.10761E-5</v>
      </c>
      <c r="AB13173" s="38"/>
      <c r="AC13173" s="38">
        <v>6.1682700000000005E-5</v>
      </c>
      <c r="AD13173" s="38"/>
      <c r="AE13173" s="38">
        <v>0</v>
      </c>
      <c r="AF13173" s="38">
        <v>0</v>
      </c>
      <c r="AG13173" s="38">
        <v>4.2837599999999998E-5</v>
      </c>
      <c r="AH13173" s="38">
        <v>0</v>
      </c>
      <c r="AI13173" s="38">
        <v>0</v>
      </c>
      <c r="AJ13173" s="3">
        <v>5.6478999999999999E-5</v>
      </c>
      <c r="AK13173" s="3">
        <v>8.17956E-5</v>
      </c>
    </row>
    <row r="13174" spans="1:37" x14ac:dyDescent="0.3">
      <c r="A13174" s="1">
        <v>44699.166666666664</v>
      </c>
      <c r="B13174">
        <v>2022</v>
      </c>
      <c r="C13174">
        <v>5</v>
      </c>
      <c r="D13174">
        <v>18</v>
      </c>
      <c r="E13174">
        <v>6</v>
      </c>
      <c r="F13174">
        <v>0</v>
      </c>
      <c r="G13174" s="38"/>
      <c r="H13174" s="38"/>
      <c r="I13174" s="38">
        <v>5.1422623000000004E-3</v>
      </c>
      <c r="J13174" s="38">
        <v>4.0664161999999998E-3</v>
      </c>
      <c r="K13174" s="38">
        <v>5.1371196000000001E-3</v>
      </c>
      <c r="L13174" s="38">
        <v>2.9953471999999998E-3</v>
      </c>
      <c r="M13174" s="38">
        <v>5.3322615999999998E-3</v>
      </c>
      <c r="N13174" s="38">
        <v>5.1422623000000004E-3</v>
      </c>
      <c r="O13174" s="38"/>
      <c r="P13174" s="38">
        <v>5.3082891000000004E-3</v>
      </c>
      <c r="Q13174" s="38">
        <v>5.3082891000000004E-3</v>
      </c>
      <c r="R13174" s="38">
        <v>3.0760518000000001E-3</v>
      </c>
      <c r="S13174" s="38">
        <v>4.1266111000000001E-3</v>
      </c>
      <c r="T13174" s="38">
        <v>4.7875467999999996E-3</v>
      </c>
      <c r="U13174" s="38">
        <v>4.1266111000000001E-3</v>
      </c>
      <c r="V13174" s="38">
        <v>2.9597858999999998E-3</v>
      </c>
      <c r="W13174" s="38">
        <v>3.2156570999999998E-3</v>
      </c>
      <c r="X13174" s="38">
        <v>2.7025831999999998E-3</v>
      </c>
      <c r="Y13174" s="38">
        <v>4.6217178000000003E-3</v>
      </c>
      <c r="Z13174" s="38"/>
      <c r="AA13174" s="38">
        <v>3.7202716E-3</v>
      </c>
      <c r="AB13174" s="38"/>
      <c r="AC13174" s="38">
        <v>4.5650135999999999E-3</v>
      </c>
      <c r="AD13174" s="38"/>
      <c r="AE13174" s="38">
        <v>2.9112504999999999E-3</v>
      </c>
      <c r="AF13174" s="38">
        <v>5.0756439999999998E-3</v>
      </c>
      <c r="AG13174" s="38">
        <v>3.1965970999999998E-3</v>
      </c>
      <c r="AH13174" s="38">
        <v>2.9547497999999998E-3</v>
      </c>
      <c r="AI13174" s="38">
        <v>2.3901017000000002E-3</v>
      </c>
      <c r="AJ13174" s="3">
        <v>5.3821954000000003E-3</v>
      </c>
      <c r="AK13174" s="3">
        <v>5.0202390000000001E-3</v>
      </c>
    </row>
    <row r="13175" spans="1:37" x14ac:dyDescent="0.3">
      <c r="A13175" s="1">
        <v>44699.177083333336</v>
      </c>
      <c r="B13175">
        <v>2022</v>
      </c>
      <c r="C13175">
        <v>5</v>
      </c>
      <c r="D13175">
        <v>18</v>
      </c>
      <c r="E13175">
        <v>6</v>
      </c>
      <c r="F13175">
        <v>15</v>
      </c>
      <c r="G13175" s="38"/>
      <c r="H13175" s="38"/>
      <c r="I13175" s="38">
        <v>1.5423680699999999E-2</v>
      </c>
      <c r="J13175" s="38">
        <v>1.37433357E-2</v>
      </c>
      <c r="K13175" s="38">
        <v>1.5703283299999999E-2</v>
      </c>
      <c r="L13175" s="38">
        <v>1.16911441E-2</v>
      </c>
      <c r="M13175" s="38">
        <v>1.5826633400000002E-2</v>
      </c>
      <c r="N13175" s="38">
        <v>1.5423680699999999E-2</v>
      </c>
      <c r="O13175" s="38"/>
      <c r="P13175" s="38">
        <v>1.59759085E-2</v>
      </c>
      <c r="Q13175" s="38">
        <v>1.59759085E-2</v>
      </c>
      <c r="R13175" s="38">
        <v>9.4348321000000002E-3</v>
      </c>
      <c r="S13175" s="38">
        <v>1.25731456E-2</v>
      </c>
      <c r="T13175" s="38">
        <v>1.42510043E-2</v>
      </c>
      <c r="U13175" s="38">
        <v>1.25731456E-2</v>
      </c>
      <c r="V13175" s="38">
        <v>1.1385116900000001E-2</v>
      </c>
      <c r="W13175" s="38">
        <v>9.8661262999999999E-3</v>
      </c>
      <c r="X13175" s="38">
        <v>7.7868043999999997E-3</v>
      </c>
      <c r="Y13175" s="38">
        <v>1.14818005E-2</v>
      </c>
      <c r="Z13175" s="38"/>
      <c r="AA13175" s="38">
        <v>1.1271270999999999E-2</v>
      </c>
      <c r="AB13175" s="38"/>
      <c r="AC13175" s="38">
        <v>1.34703416E-2</v>
      </c>
      <c r="AD13175" s="38"/>
      <c r="AE13175" s="38">
        <v>1.1513758299999999E-2</v>
      </c>
      <c r="AF13175" s="38">
        <v>1.49325337E-2</v>
      </c>
      <c r="AG13175" s="38">
        <v>1.0114237599999999E-2</v>
      </c>
      <c r="AH13175" s="38">
        <v>9.9620566999999993E-3</v>
      </c>
      <c r="AI13175" s="38">
        <v>9.4861052000000008E-3</v>
      </c>
      <c r="AJ13175" s="3">
        <v>1.62029037E-2</v>
      </c>
      <c r="AK13175" s="3">
        <v>1.48807556E-2</v>
      </c>
    </row>
    <row r="13176" spans="1:37" x14ac:dyDescent="0.3">
      <c r="A13176" s="1">
        <v>44699.1875</v>
      </c>
      <c r="B13176">
        <v>2022</v>
      </c>
      <c r="C13176">
        <v>5</v>
      </c>
      <c r="D13176">
        <v>18</v>
      </c>
      <c r="E13176">
        <v>6</v>
      </c>
      <c r="F13176">
        <v>30</v>
      </c>
      <c r="G13176" s="38"/>
      <c r="H13176" s="38"/>
      <c r="I13176" s="38">
        <v>2.8840517199999999E-2</v>
      </c>
      <c r="J13176" s="38">
        <v>2.6848941899999999E-2</v>
      </c>
      <c r="K13176" s="38">
        <v>2.95915915E-2</v>
      </c>
      <c r="L13176" s="38">
        <v>2.36991883E-2</v>
      </c>
      <c r="M13176" s="38">
        <v>2.9657088099999999E-2</v>
      </c>
      <c r="N13176" s="38">
        <v>2.8840517199999999E-2</v>
      </c>
      <c r="O13176" s="38"/>
      <c r="P13176" s="38">
        <v>2.96549612E-2</v>
      </c>
      <c r="Q13176" s="38">
        <v>2.96549612E-2</v>
      </c>
      <c r="R13176" s="38">
        <v>1.87640562E-2</v>
      </c>
      <c r="S13176" s="38">
        <v>2.50371788E-2</v>
      </c>
      <c r="T13176" s="38">
        <v>2.6920342900000001E-2</v>
      </c>
      <c r="U13176" s="38">
        <v>2.50371788E-2</v>
      </c>
      <c r="V13176" s="38">
        <v>2.34955266E-2</v>
      </c>
      <c r="W13176" s="38">
        <v>1.9740586800000001E-2</v>
      </c>
      <c r="X13176" s="38">
        <v>1.6151650900000002E-2</v>
      </c>
      <c r="Y13176" s="38">
        <v>2.0236920799999999E-2</v>
      </c>
      <c r="Z13176" s="38"/>
      <c r="AA13176" s="38">
        <v>2.12926612E-2</v>
      </c>
      <c r="AB13176" s="38"/>
      <c r="AC13176" s="38">
        <v>2.5174557100000002E-2</v>
      </c>
      <c r="AD13176" s="38"/>
      <c r="AE13176" s="38">
        <v>2.3402689000000001E-2</v>
      </c>
      <c r="AF13176" s="38">
        <v>2.8140929499999998E-2</v>
      </c>
      <c r="AG13176" s="38">
        <v>1.9207980199999999E-2</v>
      </c>
      <c r="AH13176" s="38">
        <v>1.96664831E-2</v>
      </c>
      <c r="AI13176" s="38">
        <v>2.1561833200000002E-2</v>
      </c>
      <c r="AJ13176" s="3">
        <v>3.03241645E-2</v>
      </c>
      <c r="AK13176" s="3">
        <v>2.78273154E-2</v>
      </c>
    </row>
    <row r="13177" spans="1:37" x14ac:dyDescent="0.3">
      <c r="A13177" s="1">
        <v>44699.197916666664</v>
      </c>
      <c r="B13177">
        <v>2022</v>
      </c>
      <c r="C13177">
        <v>5</v>
      </c>
      <c r="D13177">
        <v>18</v>
      </c>
      <c r="E13177">
        <v>6</v>
      </c>
      <c r="F13177">
        <v>45</v>
      </c>
      <c r="G13177" s="38"/>
      <c r="H13177" s="38"/>
      <c r="I13177" s="38">
        <v>4.3916130300000002E-2</v>
      </c>
      <c r="J13177" s="38">
        <v>4.17251363E-2</v>
      </c>
      <c r="K13177" s="38">
        <v>4.4955956900000003E-2</v>
      </c>
      <c r="L13177" s="38">
        <v>3.7694828800000003E-2</v>
      </c>
      <c r="M13177" s="38">
        <v>4.4901844099999998E-2</v>
      </c>
      <c r="N13177" s="38">
        <v>4.3916130300000002E-2</v>
      </c>
      <c r="O13177" s="38"/>
      <c r="P13177" s="38">
        <v>4.4967333599999999E-2</v>
      </c>
      <c r="Q13177" s="38">
        <v>4.4967333599999999E-2</v>
      </c>
      <c r="R13177" s="38">
        <v>3.0814396000000001E-2</v>
      </c>
      <c r="S13177" s="38">
        <v>4.0548375999999997E-2</v>
      </c>
      <c r="T13177" s="38">
        <v>4.2540394400000001E-2</v>
      </c>
      <c r="U13177" s="38">
        <v>4.0548375999999997E-2</v>
      </c>
      <c r="V13177" s="38">
        <v>3.7434372200000003E-2</v>
      </c>
      <c r="W13177" s="38">
        <v>3.46072028E-2</v>
      </c>
      <c r="X13177" s="38">
        <v>3.0547266999999999E-2</v>
      </c>
      <c r="Y13177" s="38">
        <v>3.2474304500000002E-2</v>
      </c>
      <c r="Z13177" s="38"/>
      <c r="AA13177" s="38">
        <v>3.3462404899999999E-2</v>
      </c>
      <c r="AB13177" s="38"/>
      <c r="AC13177" s="38">
        <v>3.9396738200000003E-2</v>
      </c>
      <c r="AD13177" s="38"/>
      <c r="AE13177" s="38">
        <v>3.73451401E-2</v>
      </c>
      <c r="AF13177" s="38">
        <v>4.4948889200000001E-2</v>
      </c>
      <c r="AG13177" s="38">
        <v>3.0797905699999999E-2</v>
      </c>
      <c r="AH13177" s="38">
        <v>3.3321790099999998E-2</v>
      </c>
      <c r="AI13177" s="38">
        <v>3.8519601200000003E-2</v>
      </c>
      <c r="AJ13177" s="3">
        <v>4.5599190599999999E-2</v>
      </c>
      <c r="AK13177" s="3">
        <v>4.2377092800000002E-2</v>
      </c>
    </row>
    <row r="13178" spans="1:37" x14ac:dyDescent="0.3">
      <c r="A13178" s="1">
        <v>44699.208333333336</v>
      </c>
      <c r="B13178">
        <v>2022</v>
      </c>
      <c r="C13178">
        <v>5</v>
      </c>
      <c r="D13178">
        <v>18</v>
      </c>
      <c r="E13178">
        <v>7</v>
      </c>
      <c r="F13178">
        <v>0</v>
      </c>
      <c r="G13178" s="38"/>
      <c r="H13178" s="38"/>
      <c r="I13178" s="38">
        <v>6.0376523600000002E-2</v>
      </c>
      <c r="J13178" s="38">
        <v>5.7292625899999998E-2</v>
      </c>
      <c r="K13178" s="38">
        <v>6.0943585100000003E-2</v>
      </c>
      <c r="L13178" s="38">
        <v>5.35137818E-2</v>
      </c>
      <c r="M13178" s="38">
        <v>6.10300696E-2</v>
      </c>
      <c r="N13178" s="38">
        <v>6.0376523600000002E-2</v>
      </c>
      <c r="O13178" s="38"/>
      <c r="P13178" s="38">
        <v>6.1606778299999998E-2</v>
      </c>
      <c r="Q13178" s="38">
        <v>6.1606778299999998E-2</v>
      </c>
      <c r="R13178" s="38">
        <v>4.6786199899999999E-2</v>
      </c>
      <c r="S13178" s="38">
        <v>5.7429614099999998E-2</v>
      </c>
      <c r="T13178" s="38">
        <v>6.0746968499999998E-2</v>
      </c>
      <c r="U13178" s="38">
        <v>5.7429614099999998E-2</v>
      </c>
      <c r="V13178" s="38">
        <v>5.3205539000000003E-2</v>
      </c>
      <c r="W13178" s="38">
        <v>5.0828238900000003E-2</v>
      </c>
      <c r="X13178" s="38">
        <v>4.9791354699999998E-2</v>
      </c>
      <c r="Y13178" s="38">
        <v>4.8437215300000003E-2</v>
      </c>
      <c r="Z13178" s="38"/>
      <c r="AA13178" s="38">
        <v>4.8699367299999997E-2</v>
      </c>
      <c r="AB13178" s="38"/>
      <c r="AC13178" s="38">
        <v>5.59532955E-2</v>
      </c>
      <c r="AD13178" s="38"/>
      <c r="AE13178" s="38">
        <v>5.2828352100000003E-2</v>
      </c>
      <c r="AF13178" s="38">
        <v>6.2547362699999998E-2</v>
      </c>
      <c r="AG13178" s="38">
        <v>4.6112361300000002E-2</v>
      </c>
      <c r="AH13178" s="38">
        <v>5.1294162800000001E-2</v>
      </c>
      <c r="AI13178" s="38">
        <v>5.35839943E-2</v>
      </c>
      <c r="AJ13178" s="3">
        <v>6.14766136E-2</v>
      </c>
      <c r="AK13178" s="3">
        <v>5.7916521499999998E-2</v>
      </c>
    </row>
    <row r="13179" spans="1:37" x14ac:dyDescent="0.3">
      <c r="A13179" s="1">
        <v>44699.21875</v>
      </c>
      <c r="B13179">
        <v>2022</v>
      </c>
      <c r="C13179">
        <v>5</v>
      </c>
      <c r="D13179">
        <v>18</v>
      </c>
      <c r="E13179">
        <v>7</v>
      </c>
      <c r="F13179">
        <v>15</v>
      </c>
      <c r="G13179" s="38"/>
      <c r="H13179" s="38"/>
      <c r="I13179" s="38">
        <v>8.1317876600000005E-2</v>
      </c>
      <c r="J13179" s="38">
        <v>7.7580576799999995E-2</v>
      </c>
      <c r="K13179" s="38">
        <v>8.1523356899999996E-2</v>
      </c>
      <c r="L13179" s="38">
        <v>7.32440543E-2</v>
      </c>
      <c r="M13179" s="38">
        <v>8.2036908199999994E-2</v>
      </c>
      <c r="N13179" s="38">
        <v>8.1317876600000005E-2</v>
      </c>
      <c r="O13179" s="38"/>
      <c r="P13179" s="38">
        <v>8.2839934700000006E-2</v>
      </c>
      <c r="Q13179" s="38">
        <v>8.2839934700000006E-2</v>
      </c>
      <c r="R13179" s="38">
        <v>6.4503254800000007E-2</v>
      </c>
      <c r="S13179" s="38">
        <v>7.71659544E-2</v>
      </c>
      <c r="T13179" s="38">
        <v>8.1667266500000002E-2</v>
      </c>
      <c r="U13179" s="38">
        <v>7.71659544E-2</v>
      </c>
      <c r="V13179" s="38">
        <v>7.1968246900000005E-2</v>
      </c>
      <c r="W13179" s="38">
        <v>7.0257579599999995E-2</v>
      </c>
      <c r="X13179" s="38">
        <v>6.8112484000000001E-2</v>
      </c>
      <c r="Y13179" s="38">
        <v>6.7294010799999998E-2</v>
      </c>
      <c r="Z13179" s="38"/>
      <c r="AA13179" s="38">
        <v>6.5530176199999998E-2</v>
      </c>
      <c r="AB13179" s="38"/>
      <c r="AC13179" s="38">
        <v>7.5117364800000003E-2</v>
      </c>
      <c r="AD13179" s="38"/>
      <c r="AE13179" s="38">
        <v>7.2384131599999998E-2</v>
      </c>
      <c r="AF13179" s="38">
        <v>8.4384625899999996E-2</v>
      </c>
      <c r="AG13179" s="38">
        <v>6.3941157799999995E-2</v>
      </c>
      <c r="AH13179" s="38">
        <v>7.09606458E-2</v>
      </c>
      <c r="AI13179" s="38">
        <v>6.8801142300000007E-2</v>
      </c>
      <c r="AJ13179" s="3">
        <v>8.2307554800000002E-2</v>
      </c>
      <c r="AK13179" s="3">
        <v>7.6895837499999994E-2</v>
      </c>
    </row>
    <row r="13180" spans="1:37" x14ac:dyDescent="0.3">
      <c r="A13180" s="1">
        <v>44699.229166666664</v>
      </c>
      <c r="B13180">
        <v>2022</v>
      </c>
      <c r="C13180">
        <v>5</v>
      </c>
      <c r="D13180">
        <v>18</v>
      </c>
      <c r="E13180">
        <v>7</v>
      </c>
      <c r="F13180">
        <v>30</v>
      </c>
      <c r="G13180" s="38"/>
      <c r="H13180" s="38"/>
      <c r="I13180" s="38">
        <v>0.10817393409999999</v>
      </c>
      <c r="J13180" s="38">
        <v>0.10527681849999999</v>
      </c>
      <c r="K13180" s="38">
        <v>0.1091557188</v>
      </c>
      <c r="L13180" s="38">
        <v>9.9404557599999999E-2</v>
      </c>
      <c r="M13180" s="38">
        <v>0.1098552592</v>
      </c>
      <c r="N13180" s="38">
        <v>0.10817393409999999</v>
      </c>
      <c r="O13180" s="38"/>
      <c r="P13180" s="38">
        <v>0.11081053489999999</v>
      </c>
      <c r="Q13180" s="38">
        <v>0.11081053489999999</v>
      </c>
      <c r="R13180" s="38">
        <v>8.3563631700000002E-2</v>
      </c>
      <c r="S13180" s="38">
        <v>0.104291416</v>
      </c>
      <c r="T13180" s="38">
        <v>0.10680021689999999</v>
      </c>
      <c r="U13180" s="38">
        <v>0.104291416</v>
      </c>
      <c r="V13180" s="38">
        <v>9.8475414100000006E-2</v>
      </c>
      <c r="W13180" s="38">
        <v>9.3644290500000005E-2</v>
      </c>
      <c r="X13180" s="38">
        <v>8.8554783200000001E-2</v>
      </c>
      <c r="Y13180" s="38">
        <v>8.7961023799999996E-2</v>
      </c>
      <c r="Z13180" s="38"/>
      <c r="AA13180" s="38">
        <v>8.4148945099999997E-2</v>
      </c>
      <c r="AB13180" s="38"/>
      <c r="AC13180" s="38">
        <v>9.8201322999999993E-2</v>
      </c>
      <c r="AD13180" s="38"/>
      <c r="AE13180" s="38">
        <v>9.8297170099999998E-2</v>
      </c>
      <c r="AF13180" s="38">
        <v>0.1103175685</v>
      </c>
      <c r="AG13180" s="38">
        <v>8.2680248499999998E-2</v>
      </c>
      <c r="AH13180" s="38">
        <v>9.2219562699999993E-2</v>
      </c>
      <c r="AI13180" s="38">
        <v>9.0664333299999997E-2</v>
      </c>
      <c r="AJ13180" s="3">
        <v>0.1101307082</v>
      </c>
      <c r="AK13180" s="3">
        <v>0.101835762</v>
      </c>
    </row>
    <row r="13181" spans="1:37" x14ac:dyDescent="0.3">
      <c r="A13181" s="1">
        <v>44699.239583333336</v>
      </c>
      <c r="B13181">
        <v>2022</v>
      </c>
      <c r="C13181">
        <v>5</v>
      </c>
      <c r="D13181">
        <v>18</v>
      </c>
      <c r="E13181">
        <v>7</v>
      </c>
      <c r="F13181">
        <v>45</v>
      </c>
      <c r="G13181" s="38"/>
      <c r="H13181" s="38"/>
      <c r="I13181" s="38">
        <v>0.13226234009999999</v>
      </c>
      <c r="J13181" s="38">
        <v>0.1306205604</v>
      </c>
      <c r="K13181" s="38">
        <v>0.1320641152</v>
      </c>
      <c r="L13181" s="38">
        <v>0.1283812553</v>
      </c>
      <c r="M13181" s="38">
        <v>0.13166535939999999</v>
      </c>
      <c r="N13181" s="38">
        <v>0.13226234009999999</v>
      </c>
      <c r="O13181" s="38"/>
      <c r="P13181" s="38">
        <v>0.13326868110000001</v>
      </c>
      <c r="Q13181" s="38">
        <v>0.13326868110000001</v>
      </c>
      <c r="R13181" s="38">
        <v>0.11134552609999999</v>
      </c>
      <c r="S13181" s="38">
        <v>0.12486534320000001</v>
      </c>
      <c r="T13181" s="38">
        <v>0.1313376647</v>
      </c>
      <c r="U13181" s="38">
        <v>0.12486534320000001</v>
      </c>
      <c r="V13181" s="38">
        <v>0.1288705202</v>
      </c>
      <c r="W13181" s="38">
        <v>0.1107081738</v>
      </c>
      <c r="X13181" s="38">
        <v>0.1146194611</v>
      </c>
      <c r="Y13181" s="38">
        <v>0.1197950519</v>
      </c>
      <c r="Z13181" s="38"/>
      <c r="AA13181" s="38">
        <v>0.1093247074</v>
      </c>
      <c r="AB13181" s="38"/>
      <c r="AC13181" s="38">
        <v>0.1239293539</v>
      </c>
      <c r="AD13181" s="38"/>
      <c r="AE13181" s="38">
        <v>0.12783715640000001</v>
      </c>
      <c r="AF13181" s="38">
        <v>0.13659533870000001</v>
      </c>
      <c r="AG13181" s="38">
        <v>0.1062084865</v>
      </c>
      <c r="AH13181" s="38">
        <v>0.1117912474</v>
      </c>
      <c r="AI13181" s="38">
        <v>0.1114597693</v>
      </c>
      <c r="AJ13181" s="3">
        <v>0.13406223489999999</v>
      </c>
      <c r="AK13181" s="3">
        <v>0.12733673700000001</v>
      </c>
    </row>
    <row r="13182" spans="1:37" x14ac:dyDescent="0.3">
      <c r="A13182" s="1">
        <v>44699.25</v>
      </c>
      <c r="B13182">
        <v>2022</v>
      </c>
      <c r="C13182">
        <v>5</v>
      </c>
      <c r="D13182">
        <v>18</v>
      </c>
      <c r="E13182">
        <v>8</v>
      </c>
      <c r="F13182">
        <v>0</v>
      </c>
      <c r="G13182" s="38"/>
      <c r="H13182" s="38"/>
      <c r="I13182" s="38">
        <v>0.1587811301</v>
      </c>
      <c r="J13182" s="38">
        <v>0.15733653850000001</v>
      </c>
      <c r="K13182" s="38">
        <v>0.1575003415</v>
      </c>
      <c r="L13182" s="38">
        <v>0.15773838640000001</v>
      </c>
      <c r="M13182" s="38">
        <v>0.15784341730000001</v>
      </c>
      <c r="N13182" s="38">
        <v>0.1587811301</v>
      </c>
      <c r="O13182" s="38"/>
      <c r="P13182" s="38">
        <v>0.15807472440000001</v>
      </c>
      <c r="Q13182" s="38">
        <v>0.15807472440000001</v>
      </c>
      <c r="R13182" s="38">
        <v>0.13541936569999999</v>
      </c>
      <c r="S13182" s="38">
        <v>0.15049429310000001</v>
      </c>
      <c r="T13182" s="38">
        <v>0.1564305473</v>
      </c>
      <c r="U13182" s="38">
        <v>0.15049429310000001</v>
      </c>
      <c r="V13182" s="38">
        <v>0.16152832610000001</v>
      </c>
      <c r="W13182" s="38">
        <v>0.13183389940000001</v>
      </c>
      <c r="X13182" s="38">
        <v>0.14026825130000001</v>
      </c>
      <c r="Y13182" s="38">
        <v>0.1413081451</v>
      </c>
      <c r="Z13182" s="38"/>
      <c r="AA13182" s="38">
        <v>0.13514022989999999</v>
      </c>
      <c r="AB13182" s="38"/>
      <c r="AC13182" s="38">
        <v>0.1493803745</v>
      </c>
      <c r="AD13182" s="38"/>
      <c r="AE13182" s="38">
        <v>0.1573204832</v>
      </c>
      <c r="AF13182" s="38">
        <v>0.1664017991</v>
      </c>
      <c r="AG13182" s="38">
        <v>0.128417855</v>
      </c>
      <c r="AH13182" s="38">
        <v>0.13250200810000001</v>
      </c>
      <c r="AI13182" s="38">
        <v>0.14061433279999999</v>
      </c>
      <c r="AJ13182" s="3">
        <v>0.16143891869999999</v>
      </c>
      <c r="AK13182" s="3">
        <v>0.1561172083</v>
      </c>
    </row>
    <row r="13183" spans="1:37" x14ac:dyDescent="0.3">
      <c r="A13183" s="1">
        <v>44699.260416666664</v>
      </c>
      <c r="B13183">
        <v>2022</v>
      </c>
      <c r="C13183">
        <v>5</v>
      </c>
      <c r="D13183">
        <v>18</v>
      </c>
      <c r="E13183">
        <v>8</v>
      </c>
      <c r="F13183">
        <v>15</v>
      </c>
      <c r="G13183" s="38"/>
      <c r="H13183" s="38"/>
      <c r="I13183" s="38">
        <v>0.18262240090000001</v>
      </c>
      <c r="J13183" s="38">
        <v>0.18825519060000001</v>
      </c>
      <c r="K13183" s="38">
        <v>0.18474148970000001</v>
      </c>
      <c r="L13183" s="38">
        <v>0.18943917739999999</v>
      </c>
      <c r="M13183" s="38">
        <v>0.18348794360000001</v>
      </c>
      <c r="N13183" s="38">
        <v>0.18262240090000001</v>
      </c>
      <c r="O13183" s="38"/>
      <c r="P13183" s="38">
        <v>0.18328909760000001</v>
      </c>
      <c r="Q13183" s="38">
        <v>0.18328909760000001</v>
      </c>
      <c r="R13183" s="38">
        <v>0.16128764239999999</v>
      </c>
      <c r="S13183" s="38">
        <v>0.17471736700000001</v>
      </c>
      <c r="T13183" s="38">
        <v>0.17651261090000001</v>
      </c>
      <c r="U13183" s="38">
        <v>0.17471736700000001</v>
      </c>
      <c r="V13183" s="38">
        <v>0.19238556609999999</v>
      </c>
      <c r="W13183" s="38">
        <v>0.15300736149999999</v>
      </c>
      <c r="X13183" s="38">
        <v>0.17623040919999999</v>
      </c>
      <c r="Y13183" s="38">
        <v>0.17321677869999999</v>
      </c>
      <c r="Z13183" s="38"/>
      <c r="AA13183" s="38">
        <v>0.1576253162</v>
      </c>
      <c r="AB13183" s="38"/>
      <c r="AC13183" s="38">
        <v>0.17149734620000001</v>
      </c>
      <c r="AD13183" s="38"/>
      <c r="AE13183" s="38">
        <v>0.1889371383</v>
      </c>
      <c r="AF13183" s="38">
        <v>0.18191904049999999</v>
      </c>
      <c r="AG13183" s="38">
        <v>0.1497579389</v>
      </c>
      <c r="AH13183" s="38">
        <v>0.15269750809999999</v>
      </c>
      <c r="AI13183" s="38">
        <v>0.1612294786</v>
      </c>
      <c r="AJ13183" s="3">
        <v>0.1873010947</v>
      </c>
      <c r="AK13183" s="3">
        <v>0.1814387382</v>
      </c>
    </row>
    <row r="13184" spans="1:37" x14ac:dyDescent="0.3">
      <c r="A13184" s="1">
        <v>44699.270833333336</v>
      </c>
      <c r="B13184">
        <v>2022</v>
      </c>
      <c r="C13184">
        <v>5</v>
      </c>
      <c r="D13184">
        <v>18</v>
      </c>
      <c r="E13184">
        <v>8</v>
      </c>
      <c r="F13184">
        <v>30</v>
      </c>
      <c r="G13184" s="38"/>
      <c r="H13184" s="38"/>
      <c r="I13184" s="38">
        <v>0.2052255825</v>
      </c>
      <c r="J13184" s="38">
        <v>0.21971279029999999</v>
      </c>
      <c r="K13184" s="38">
        <v>0.21049595970000001</v>
      </c>
      <c r="L13184" s="38">
        <v>0.22198382990000001</v>
      </c>
      <c r="M13184" s="38">
        <v>0.20678278920000001</v>
      </c>
      <c r="N13184" s="38">
        <v>0.2052255825</v>
      </c>
      <c r="O13184" s="38"/>
      <c r="P13184" s="38">
        <v>0.2079420172</v>
      </c>
      <c r="Q13184" s="38">
        <v>0.2079420172</v>
      </c>
      <c r="R13184" s="38">
        <v>0.18249265519999999</v>
      </c>
      <c r="S13184" s="38">
        <v>0.20074422089999999</v>
      </c>
      <c r="T13184" s="38">
        <v>0.1973268178</v>
      </c>
      <c r="U13184" s="38">
        <v>0.20074422089999999</v>
      </c>
      <c r="V13184" s="38">
        <v>0.222263135</v>
      </c>
      <c r="W13184" s="38">
        <v>0.1741444214</v>
      </c>
      <c r="X13184" s="38">
        <v>0.2107835116</v>
      </c>
      <c r="Y13184" s="38">
        <v>0.20197885460000001</v>
      </c>
      <c r="Z13184" s="38"/>
      <c r="AA13184" s="38">
        <v>0.17938302840000001</v>
      </c>
      <c r="AB13184" s="38"/>
      <c r="AC13184" s="38">
        <v>0.19346981890000001</v>
      </c>
      <c r="AD13184" s="38"/>
      <c r="AE13184" s="38">
        <v>0.22138578349999999</v>
      </c>
      <c r="AF13184" s="38">
        <v>0.20137249560000001</v>
      </c>
      <c r="AG13184" s="38">
        <v>0.1730928743</v>
      </c>
      <c r="AH13184" s="38">
        <v>0.17741955740000001</v>
      </c>
      <c r="AI13184" s="38">
        <v>0.18250656260000001</v>
      </c>
      <c r="AJ13184" s="3">
        <v>0.2099522818</v>
      </c>
      <c r="AK13184" s="3">
        <v>0.20229663489999999</v>
      </c>
    </row>
    <row r="13185" spans="1:37" x14ac:dyDescent="0.3">
      <c r="A13185" s="1">
        <v>44699.28125</v>
      </c>
      <c r="B13185">
        <v>2022</v>
      </c>
      <c r="C13185">
        <v>5</v>
      </c>
      <c r="D13185">
        <v>18</v>
      </c>
      <c r="E13185">
        <v>8</v>
      </c>
      <c r="F13185">
        <v>45</v>
      </c>
      <c r="G13185" s="38"/>
      <c r="H13185" s="38"/>
      <c r="I13185" s="38">
        <v>0.2295839781</v>
      </c>
      <c r="J13185" s="38">
        <v>0.2515203815</v>
      </c>
      <c r="K13185" s="38">
        <v>0.23462306899999999</v>
      </c>
      <c r="L13185" s="38">
        <v>0.26136302750000001</v>
      </c>
      <c r="M13185" s="38">
        <v>0.23115582430000001</v>
      </c>
      <c r="N13185" s="38">
        <v>0.2295839781</v>
      </c>
      <c r="O13185" s="38"/>
      <c r="P13185" s="38">
        <v>0.23295222539999999</v>
      </c>
      <c r="Q13185" s="38">
        <v>0.23295222539999999</v>
      </c>
      <c r="R13185" s="38">
        <v>0.20717021059999999</v>
      </c>
      <c r="S13185" s="38">
        <v>0.23262335980000001</v>
      </c>
      <c r="T13185" s="38">
        <v>0.2227896335</v>
      </c>
      <c r="U13185" s="38">
        <v>0.23262335980000001</v>
      </c>
      <c r="V13185" s="38">
        <v>0.26553025730000002</v>
      </c>
      <c r="W13185" s="38">
        <v>0.1938820627</v>
      </c>
      <c r="X13185" s="38">
        <v>0.2447029681</v>
      </c>
      <c r="Y13185" s="38">
        <v>0.23379374980000001</v>
      </c>
      <c r="Z13185" s="38"/>
      <c r="AA13185" s="38">
        <v>0.20273709519999999</v>
      </c>
      <c r="AB13185" s="38"/>
      <c r="AC13185" s="38">
        <v>0.21672454420000001</v>
      </c>
      <c r="AD13185" s="38"/>
      <c r="AE13185" s="38">
        <v>0.26154315750000001</v>
      </c>
      <c r="AF13185" s="38">
        <v>0.22581300260000001</v>
      </c>
      <c r="AG13185" s="38">
        <v>0.19347319499999999</v>
      </c>
      <c r="AH13185" s="38">
        <v>0.1985706673</v>
      </c>
      <c r="AI13185" s="38">
        <v>0.18960934069999999</v>
      </c>
      <c r="AJ13185" s="3">
        <v>0.2340267577</v>
      </c>
      <c r="AK13185" s="3">
        <v>0.22804893530000001</v>
      </c>
    </row>
    <row r="13186" spans="1:37" x14ac:dyDescent="0.3">
      <c r="A13186" s="1">
        <v>44699.291666666664</v>
      </c>
      <c r="B13186">
        <v>2022</v>
      </c>
      <c r="C13186">
        <v>5</v>
      </c>
      <c r="D13186">
        <v>18</v>
      </c>
      <c r="E13186">
        <v>9</v>
      </c>
      <c r="F13186">
        <v>0</v>
      </c>
      <c r="G13186" s="38"/>
      <c r="H13186" s="38"/>
      <c r="I13186" s="38">
        <v>0.25440009279999998</v>
      </c>
      <c r="J13186" s="38">
        <v>0.28717564839999998</v>
      </c>
      <c r="K13186" s="38">
        <v>0.26370894280000001</v>
      </c>
      <c r="L13186" s="38">
        <v>0.3027797196</v>
      </c>
      <c r="M13186" s="38">
        <v>0.25580701290000002</v>
      </c>
      <c r="N13186" s="38">
        <v>0.25440009279999998</v>
      </c>
      <c r="O13186" s="38"/>
      <c r="P13186" s="38">
        <v>0.25791139239999999</v>
      </c>
      <c r="Q13186" s="38">
        <v>0.25791139239999999</v>
      </c>
      <c r="R13186" s="38">
        <v>0.23152530590000001</v>
      </c>
      <c r="S13186" s="38">
        <v>0.27335051519999998</v>
      </c>
      <c r="T13186" s="38">
        <v>0.25645211890000003</v>
      </c>
      <c r="U13186" s="38">
        <v>0.27335051519999998</v>
      </c>
      <c r="V13186" s="38">
        <v>0.3091201636</v>
      </c>
      <c r="W13186" s="38">
        <v>0.2185839551</v>
      </c>
      <c r="X13186" s="38">
        <v>0.26925465609999999</v>
      </c>
      <c r="Y13186" s="38">
        <v>0.26591272490000001</v>
      </c>
      <c r="Z13186" s="38"/>
      <c r="AA13186" s="38">
        <v>0.2215290949</v>
      </c>
      <c r="AB13186" s="38"/>
      <c r="AC13186" s="38">
        <v>0.239949939</v>
      </c>
      <c r="AD13186" s="38"/>
      <c r="AE13186" s="38">
        <v>0.30381649249999998</v>
      </c>
      <c r="AF13186" s="38">
        <v>0.25902957609999999</v>
      </c>
      <c r="AG13186" s="38">
        <v>0.21432138210000001</v>
      </c>
      <c r="AH13186" s="38">
        <v>0.2237537</v>
      </c>
      <c r="AI13186" s="38">
        <v>0.21316638530000001</v>
      </c>
      <c r="AJ13186" s="3">
        <v>0.25673250380000001</v>
      </c>
      <c r="AK13186" s="3">
        <v>0.24838132660000001</v>
      </c>
    </row>
    <row r="13187" spans="1:37" x14ac:dyDescent="0.3">
      <c r="A13187" s="1">
        <v>44699.302083333336</v>
      </c>
      <c r="B13187">
        <v>2022</v>
      </c>
      <c r="C13187">
        <v>5</v>
      </c>
      <c r="D13187">
        <v>18</v>
      </c>
      <c r="E13187">
        <v>9</v>
      </c>
      <c r="F13187">
        <v>15</v>
      </c>
      <c r="G13187" s="38"/>
      <c r="H13187" s="38"/>
      <c r="I13187" s="38">
        <v>0.28019005809999997</v>
      </c>
      <c r="J13187" s="38">
        <v>0.32579137759999999</v>
      </c>
      <c r="K13187" s="38">
        <v>0.2921358537</v>
      </c>
      <c r="L13187" s="38">
        <v>0.34315004869999999</v>
      </c>
      <c r="M13187" s="38">
        <v>0.28045566690000001</v>
      </c>
      <c r="N13187" s="38">
        <v>0.28019005809999997</v>
      </c>
      <c r="O13187" s="38"/>
      <c r="P13187" s="38">
        <v>0.2828705594</v>
      </c>
      <c r="Q13187" s="38">
        <v>0.2828705594</v>
      </c>
      <c r="R13187" s="38">
        <v>0.26215627009999998</v>
      </c>
      <c r="S13187" s="38">
        <v>0.29063288729999998</v>
      </c>
      <c r="T13187" s="38">
        <v>0.27831909269999999</v>
      </c>
      <c r="U13187" s="38">
        <v>0.29063288729999998</v>
      </c>
      <c r="V13187" s="38">
        <v>0.34515647849999997</v>
      </c>
      <c r="W13187" s="38">
        <v>0.2478650007</v>
      </c>
      <c r="X13187" s="38">
        <v>0.29455084609999999</v>
      </c>
      <c r="Y13187" s="38">
        <v>0.298427416</v>
      </c>
      <c r="Z13187" s="38"/>
      <c r="AA13187" s="38">
        <v>0.24893497449999999</v>
      </c>
      <c r="AB13187" s="38"/>
      <c r="AC13187" s="38">
        <v>0.2668787682</v>
      </c>
      <c r="AD13187" s="38"/>
      <c r="AE13187" s="38">
        <v>0.34453296100000003</v>
      </c>
      <c r="AF13187" s="38">
        <v>0.2800177184</v>
      </c>
      <c r="AG13187" s="38">
        <v>0.24929574409999999</v>
      </c>
      <c r="AH13187" s="38">
        <v>0.25603958570000002</v>
      </c>
      <c r="AI13187" s="38">
        <v>0.23558552569999999</v>
      </c>
      <c r="AJ13187" s="3">
        <v>0.28120586460000002</v>
      </c>
      <c r="AK13187" s="3">
        <v>0.272393306</v>
      </c>
    </row>
    <row r="13188" spans="1:37" x14ac:dyDescent="0.3">
      <c r="A13188" s="1">
        <v>44699.3125</v>
      </c>
      <c r="B13188">
        <v>2022</v>
      </c>
      <c r="C13188">
        <v>5</v>
      </c>
      <c r="D13188">
        <v>18</v>
      </c>
      <c r="E13188">
        <v>9</v>
      </c>
      <c r="F13188">
        <v>30</v>
      </c>
      <c r="G13188" s="38"/>
      <c r="H13188" s="38"/>
      <c r="I13188" s="38">
        <v>0.30877258530000001</v>
      </c>
      <c r="J13188" s="38">
        <v>0.36185548899999997</v>
      </c>
      <c r="K13188" s="38">
        <v>0.32288250619999997</v>
      </c>
      <c r="L13188" s="38">
        <v>0.38395560049999999</v>
      </c>
      <c r="M13188" s="38">
        <v>0.30993388329999999</v>
      </c>
      <c r="N13188" s="38">
        <v>0.30877258530000001</v>
      </c>
      <c r="O13188" s="38"/>
      <c r="P13188" s="38">
        <v>0.3125255206</v>
      </c>
      <c r="Q13188" s="38">
        <v>0.3125255206</v>
      </c>
      <c r="R13188" s="38">
        <v>0.28199221740000002</v>
      </c>
      <c r="S13188" s="38">
        <v>0.3374493328</v>
      </c>
      <c r="T13188" s="38">
        <v>0.31297246709999998</v>
      </c>
      <c r="U13188" s="38">
        <v>0.3374493328</v>
      </c>
      <c r="V13188" s="38">
        <v>0.38852376179999998</v>
      </c>
      <c r="W13188" s="38">
        <v>0.29322115720000003</v>
      </c>
      <c r="X13188" s="38">
        <v>0.32466294810000002</v>
      </c>
      <c r="Y13188" s="38">
        <v>0.31335482529999997</v>
      </c>
      <c r="Z13188" s="38"/>
      <c r="AA13188" s="38">
        <v>0.27236008719999999</v>
      </c>
      <c r="AB13188" s="38"/>
      <c r="AC13188" s="38">
        <v>0.2954643864</v>
      </c>
      <c r="AD13188" s="38"/>
      <c r="AE13188" s="38">
        <v>0.3845072793</v>
      </c>
      <c r="AF13188" s="38">
        <v>0.30934441870000001</v>
      </c>
      <c r="AG13188" s="38">
        <v>0.27498499700000001</v>
      </c>
      <c r="AH13188" s="38">
        <v>0.29626087559999997</v>
      </c>
      <c r="AI13188" s="38">
        <v>0.27116738010000002</v>
      </c>
      <c r="AJ13188" s="3">
        <v>0.3084672276</v>
      </c>
      <c r="AK13188" s="3">
        <v>0.2970140423</v>
      </c>
    </row>
    <row r="13189" spans="1:37" x14ac:dyDescent="0.3">
      <c r="A13189" s="1">
        <v>44699.322916666664</v>
      </c>
      <c r="B13189">
        <v>2022</v>
      </c>
      <c r="C13189">
        <v>5</v>
      </c>
      <c r="D13189">
        <v>18</v>
      </c>
      <c r="E13189">
        <v>9</v>
      </c>
      <c r="F13189">
        <v>45</v>
      </c>
      <c r="G13189" s="38"/>
      <c r="H13189" s="38"/>
      <c r="I13189" s="38">
        <v>0.34357457450000001</v>
      </c>
      <c r="J13189" s="38">
        <v>0.412089918</v>
      </c>
      <c r="K13189" s="38">
        <v>0.36402985510000002</v>
      </c>
      <c r="L13189" s="38">
        <v>0.43407219660000002</v>
      </c>
      <c r="M13189" s="38">
        <v>0.34891115299999997</v>
      </c>
      <c r="N13189" s="38">
        <v>0.34357457450000001</v>
      </c>
      <c r="O13189" s="38"/>
      <c r="P13189" s="38">
        <v>0.35024499799999997</v>
      </c>
      <c r="Q13189" s="38">
        <v>0.35024499799999997</v>
      </c>
      <c r="R13189" s="38">
        <v>0.31591933010000001</v>
      </c>
      <c r="S13189" s="38">
        <v>0.37523411820000002</v>
      </c>
      <c r="T13189" s="38">
        <v>0.3395899953</v>
      </c>
      <c r="U13189" s="38">
        <v>0.37523411820000002</v>
      </c>
      <c r="V13189" s="38">
        <v>0.43761806539999998</v>
      </c>
      <c r="W13189" s="38">
        <v>0.3092153259</v>
      </c>
      <c r="X13189" s="38">
        <v>0.35257896970000002</v>
      </c>
      <c r="Y13189" s="38">
        <v>0.33868897139999998</v>
      </c>
      <c r="Z13189" s="38"/>
      <c r="AA13189" s="38">
        <v>0.30074058479999999</v>
      </c>
      <c r="AB13189" s="38"/>
      <c r="AC13189" s="38">
        <v>0.32323557870000003</v>
      </c>
      <c r="AD13189" s="38"/>
      <c r="AE13189" s="38">
        <v>0.43437944760000002</v>
      </c>
      <c r="AF13189" s="38">
        <v>0.33553359690000001</v>
      </c>
      <c r="AG13189" s="38">
        <v>0.3024519987</v>
      </c>
      <c r="AH13189" s="38">
        <v>0.31714672939999999</v>
      </c>
      <c r="AI13189" s="38">
        <v>0.2939580276</v>
      </c>
      <c r="AJ13189" s="3">
        <v>0.34787118760000002</v>
      </c>
      <c r="AK13189" s="3">
        <v>0.33017060790000002</v>
      </c>
    </row>
    <row r="13190" spans="1:37" x14ac:dyDescent="0.3">
      <c r="A13190" s="1">
        <v>44699.333333333336</v>
      </c>
      <c r="B13190">
        <v>2022</v>
      </c>
      <c r="C13190">
        <v>5</v>
      </c>
      <c r="D13190">
        <v>18</v>
      </c>
      <c r="E13190">
        <v>10</v>
      </c>
      <c r="F13190">
        <v>0</v>
      </c>
      <c r="G13190" s="38"/>
      <c r="H13190" s="38"/>
      <c r="I13190" s="38">
        <v>0.38291502290000001</v>
      </c>
      <c r="J13190" s="38">
        <v>0.45001724329999998</v>
      </c>
      <c r="K13190" s="38">
        <v>0.40155536069999997</v>
      </c>
      <c r="L13190" s="38">
        <v>0.47070764669999998</v>
      </c>
      <c r="M13190" s="38">
        <v>0.38390360499999998</v>
      </c>
      <c r="N13190" s="38">
        <v>0.38291502290000001</v>
      </c>
      <c r="O13190" s="38"/>
      <c r="P13190" s="38">
        <v>0.387045733</v>
      </c>
      <c r="Q13190" s="38">
        <v>0.387045733</v>
      </c>
      <c r="R13190" s="38">
        <v>0.35138571800000001</v>
      </c>
      <c r="S13190" s="38">
        <v>0.41198516419999998</v>
      </c>
      <c r="T13190" s="38">
        <v>0.37914191879999998</v>
      </c>
      <c r="U13190" s="38">
        <v>0.41198516419999998</v>
      </c>
      <c r="V13190" s="38">
        <v>0.48074060569999999</v>
      </c>
      <c r="W13190" s="38">
        <v>0.3597657648</v>
      </c>
      <c r="X13190" s="38">
        <v>0.38639449170000001</v>
      </c>
      <c r="Y13190" s="38">
        <v>0.36752791219999997</v>
      </c>
      <c r="Z13190" s="38"/>
      <c r="AA13190" s="38">
        <v>0.34414901949999999</v>
      </c>
      <c r="AB13190" s="38"/>
      <c r="AC13190" s="38">
        <v>0.36964067649999999</v>
      </c>
      <c r="AD13190" s="38"/>
      <c r="AE13190" s="38">
        <v>0.47004048910000001</v>
      </c>
      <c r="AF13190" s="38">
        <v>0.36674390080000002</v>
      </c>
      <c r="AG13190" s="38">
        <v>0.34701356239999998</v>
      </c>
      <c r="AH13190" s="38">
        <v>0.37157148249999999</v>
      </c>
      <c r="AI13190" s="38">
        <v>0.31230151690000002</v>
      </c>
      <c r="AJ13190" s="3">
        <v>0.38508804079999998</v>
      </c>
      <c r="AK13190" s="3">
        <v>0.3712448122</v>
      </c>
    </row>
    <row r="13191" spans="1:37" x14ac:dyDescent="0.3">
      <c r="A13191" s="1">
        <v>44699.34375</v>
      </c>
      <c r="B13191">
        <v>2022</v>
      </c>
      <c r="C13191">
        <v>5</v>
      </c>
      <c r="D13191">
        <v>18</v>
      </c>
      <c r="E13191">
        <v>10</v>
      </c>
      <c r="F13191">
        <v>15</v>
      </c>
      <c r="G13191" s="38"/>
      <c r="H13191" s="38"/>
      <c r="I13191" s="38">
        <v>0.42467654989999998</v>
      </c>
      <c r="J13191" s="38">
        <v>0.47249971429999998</v>
      </c>
      <c r="K13191" s="38">
        <v>0.43762880500000001</v>
      </c>
      <c r="L13191" s="38">
        <v>0.48570881160000001</v>
      </c>
      <c r="M13191" s="38">
        <v>0.42534817019999999</v>
      </c>
      <c r="N13191" s="38">
        <v>0.42467654989999998</v>
      </c>
      <c r="O13191" s="38"/>
      <c r="P13191" s="38">
        <v>0.42650061249999999</v>
      </c>
      <c r="Q13191" s="38">
        <v>0.42650061249999999</v>
      </c>
      <c r="R13191" s="38">
        <v>0.39581931079999999</v>
      </c>
      <c r="S13191" s="38">
        <v>0.43615607680000001</v>
      </c>
      <c r="T13191" s="38">
        <v>0.4209089661</v>
      </c>
      <c r="U13191" s="38">
        <v>0.43615607680000001</v>
      </c>
      <c r="V13191" s="38">
        <v>0.48824690100000001</v>
      </c>
      <c r="W13191" s="38">
        <v>0.39987513590000001</v>
      </c>
      <c r="X13191" s="38">
        <v>0.42149270290000002</v>
      </c>
      <c r="Y13191" s="38">
        <v>0.4135407398</v>
      </c>
      <c r="Z13191" s="38"/>
      <c r="AA13191" s="38">
        <v>0.38945199079999998</v>
      </c>
      <c r="AB13191" s="38"/>
      <c r="AC13191" s="38">
        <v>0.4137057006</v>
      </c>
      <c r="AD13191" s="38"/>
      <c r="AE13191" s="38">
        <v>0.48958119179999998</v>
      </c>
      <c r="AF13191" s="38">
        <v>0.40904320570000002</v>
      </c>
      <c r="AG13191" s="38">
        <v>0.38275865689999999</v>
      </c>
      <c r="AH13191" s="38">
        <v>0.39700526749999998</v>
      </c>
      <c r="AI13191" s="38">
        <v>0.37295135709999999</v>
      </c>
      <c r="AJ13191" s="3">
        <v>0.4272123686</v>
      </c>
      <c r="AK13191" s="3">
        <v>0.41668676290000001</v>
      </c>
    </row>
    <row r="13192" spans="1:37" x14ac:dyDescent="0.3">
      <c r="A13192" s="1">
        <v>44699.354166666664</v>
      </c>
      <c r="B13192">
        <v>2022</v>
      </c>
      <c r="C13192">
        <v>5</v>
      </c>
      <c r="D13192">
        <v>18</v>
      </c>
      <c r="E13192">
        <v>10</v>
      </c>
      <c r="F13192">
        <v>30</v>
      </c>
      <c r="G13192" s="38"/>
      <c r="H13192" s="38"/>
      <c r="I13192" s="38">
        <v>0.46861588409999999</v>
      </c>
      <c r="J13192" s="38">
        <v>0.51276679790000002</v>
      </c>
      <c r="K13192" s="38">
        <v>0.48034259019999997</v>
      </c>
      <c r="L13192" s="38">
        <v>0.52474142160000004</v>
      </c>
      <c r="M13192" s="38">
        <v>0.46871923380000002</v>
      </c>
      <c r="N13192" s="38">
        <v>0.46861588409999999</v>
      </c>
      <c r="O13192" s="38"/>
      <c r="P13192" s="38">
        <v>0.47208044100000002</v>
      </c>
      <c r="Q13192" s="38">
        <v>0.47208044100000002</v>
      </c>
      <c r="R13192" s="38">
        <v>0.4167733958</v>
      </c>
      <c r="S13192" s="38">
        <v>0.47893410520000002</v>
      </c>
      <c r="T13192" s="38">
        <v>0.46521444090000003</v>
      </c>
      <c r="U13192" s="38">
        <v>0.47893410520000002</v>
      </c>
      <c r="V13192" s="38">
        <v>0.5232182514</v>
      </c>
      <c r="W13192" s="38">
        <v>0.42603541919999999</v>
      </c>
      <c r="X13192" s="38">
        <v>0.44877414409999999</v>
      </c>
      <c r="Y13192" s="38">
        <v>0.43540089250000003</v>
      </c>
      <c r="Z13192" s="38"/>
      <c r="AA13192" s="38">
        <v>0.42224051800000001</v>
      </c>
      <c r="AB13192" s="38"/>
      <c r="AC13192" s="38">
        <v>0.45244549280000002</v>
      </c>
      <c r="AD13192" s="38"/>
      <c r="AE13192" s="38">
        <v>0.52933262910000001</v>
      </c>
      <c r="AF13192" s="38">
        <v>0.46005860710000002</v>
      </c>
      <c r="AG13192" s="38">
        <v>0.40338317559999998</v>
      </c>
      <c r="AH13192" s="38">
        <v>0.41787811260000002</v>
      </c>
      <c r="AI13192" s="38">
        <v>0.42069984939999999</v>
      </c>
      <c r="AJ13192" s="3">
        <v>0.47130293579999999</v>
      </c>
      <c r="AK13192" s="3">
        <v>0.45866377949999998</v>
      </c>
    </row>
    <row r="13193" spans="1:37" x14ac:dyDescent="0.3">
      <c r="A13193" s="1">
        <v>44699.364583333336</v>
      </c>
      <c r="B13193">
        <v>2022</v>
      </c>
      <c r="C13193">
        <v>5</v>
      </c>
      <c r="D13193">
        <v>18</v>
      </c>
      <c r="E13193">
        <v>10</v>
      </c>
      <c r="F13193">
        <v>45</v>
      </c>
      <c r="G13193" s="38"/>
      <c r="H13193" s="38"/>
      <c r="I13193" s="38">
        <v>0.50352337609999998</v>
      </c>
      <c r="J13193" s="38">
        <v>0.54012595279999998</v>
      </c>
      <c r="K13193" s="38">
        <v>0.51600420970000005</v>
      </c>
      <c r="L13193" s="38">
        <v>0.54881322990000003</v>
      </c>
      <c r="M13193" s="38">
        <v>0.50285989949999998</v>
      </c>
      <c r="N13193" s="38">
        <v>0.50352337609999998</v>
      </c>
      <c r="O13193" s="38"/>
      <c r="P13193" s="38">
        <v>0.50678848509999996</v>
      </c>
      <c r="Q13193" s="38">
        <v>0.50678848509999996</v>
      </c>
      <c r="R13193" s="38">
        <v>0.4467531032</v>
      </c>
      <c r="S13193" s="38">
        <v>0.52775017099999999</v>
      </c>
      <c r="T13193" s="38">
        <v>0.50590869370000002</v>
      </c>
      <c r="U13193" s="38">
        <v>0.52775017099999999</v>
      </c>
      <c r="V13193" s="38">
        <v>0.54930736899999999</v>
      </c>
      <c r="W13193" s="38">
        <v>0.46513825860000002</v>
      </c>
      <c r="X13193" s="38">
        <v>0.47395891750000002</v>
      </c>
      <c r="Y13193" s="38">
        <v>0.46681488570000002</v>
      </c>
      <c r="Z13193" s="38"/>
      <c r="AA13193" s="38">
        <v>0.46290328510000001</v>
      </c>
      <c r="AB13193" s="38"/>
      <c r="AC13193" s="38">
        <v>0.49050779049999998</v>
      </c>
      <c r="AD13193" s="38"/>
      <c r="AE13193" s="38">
        <v>0.54910132649999999</v>
      </c>
      <c r="AF13193" s="38">
        <v>0.49852255690000002</v>
      </c>
      <c r="AG13193" s="38">
        <v>0.44080062510000001</v>
      </c>
      <c r="AH13193" s="38">
        <v>0.45288788250000001</v>
      </c>
      <c r="AI13193" s="38">
        <v>0.43699152699999999</v>
      </c>
      <c r="AJ13193" s="3">
        <v>0.50157494950000003</v>
      </c>
      <c r="AK13193" s="3">
        <v>0.49678695940000001</v>
      </c>
    </row>
    <row r="13194" spans="1:37" x14ac:dyDescent="0.3">
      <c r="A13194" s="1">
        <v>44699.375</v>
      </c>
      <c r="B13194">
        <v>2022</v>
      </c>
      <c r="C13194">
        <v>5</v>
      </c>
      <c r="D13194">
        <v>18</v>
      </c>
      <c r="E13194">
        <v>11</v>
      </c>
      <c r="F13194">
        <v>0</v>
      </c>
      <c r="G13194" s="38"/>
      <c r="H13194" s="38"/>
      <c r="I13194" s="38">
        <v>0.54039204600000001</v>
      </c>
      <c r="J13194" s="38">
        <v>0.5619939464</v>
      </c>
      <c r="K13194" s="38">
        <v>0.54288565629999996</v>
      </c>
      <c r="L13194" s="38">
        <v>0.56860052999999999</v>
      </c>
      <c r="M13194" s="38">
        <v>0.53767999899999996</v>
      </c>
      <c r="N13194" s="38">
        <v>0.54039204600000001</v>
      </c>
      <c r="O13194" s="38"/>
      <c r="P13194" s="38">
        <v>0.54236423030000003</v>
      </c>
      <c r="Q13194" s="38">
        <v>0.54236423030000003</v>
      </c>
      <c r="R13194" s="38">
        <v>0.46370570700000002</v>
      </c>
      <c r="S13194" s="38">
        <v>0.55858915509999996</v>
      </c>
      <c r="T13194" s="38">
        <v>0.54618688589999997</v>
      </c>
      <c r="U13194" s="38">
        <v>0.55858915509999996</v>
      </c>
      <c r="V13194" s="38">
        <v>0.56865889479999998</v>
      </c>
      <c r="W13194" s="38">
        <v>0.50325867410000003</v>
      </c>
      <c r="X13194" s="38">
        <v>0.4899632062</v>
      </c>
      <c r="Y13194" s="38">
        <v>0.48751969239999998</v>
      </c>
      <c r="Z13194" s="38"/>
      <c r="AA13194" s="38">
        <v>0.4995207324</v>
      </c>
      <c r="AB13194" s="38"/>
      <c r="AC13194" s="38">
        <v>0.53220781910000003</v>
      </c>
      <c r="AD13194" s="38"/>
      <c r="AE13194" s="38">
        <v>0.57199496699999997</v>
      </c>
      <c r="AF13194" s="38">
        <v>0.53844623140000003</v>
      </c>
      <c r="AG13194" s="38">
        <v>0.46147486059999998</v>
      </c>
      <c r="AH13194" s="38">
        <v>0.47115840660000002</v>
      </c>
      <c r="AI13194" s="38">
        <v>0.4968391305</v>
      </c>
      <c r="AJ13194" s="3">
        <v>0.53824514680000002</v>
      </c>
      <c r="AK13194" s="3">
        <v>0.53926901199999999</v>
      </c>
    </row>
    <row r="13195" spans="1:37" x14ac:dyDescent="0.3">
      <c r="A13195" s="1">
        <v>44699.385416666664</v>
      </c>
      <c r="B13195">
        <v>2022</v>
      </c>
      <c r="C13195">
        <v>5</v>
      </c>
      <c r="D13195">
        <v>18</v>
      </c>
      <c r="E13195">
        <v>11</v>
      </c>
      <c r="F13195">
        <v>15</v>
      </c>
      <c r="G13195" s="38"/>
      <c r="H13195" s="38"/>
      <c r="I13195" s="38">
        <v>0.55508612749999997</v>
      </c>
      <c r="J13195" s="38">
        <v>0.5867834059</v>
      </c>
      <c r="K13195" s="38">
        <v>0.553627341</v>
      </c>
      <c r="L13195" s="38">
        <v>0.60202152819999999</v>
      </c>
      <c r="M13195" s="38">
        <v>0.54502170270000005</v>
      </c>
      <c r="N13195" s="38">
        <v>0.55508612749999997</v>
      </c>
      <c r="O13195" s="38"/>
      <c r="P13195" s="38">
        <v>0.55206206619999998</v>
      </c>
      <c r="Q13195" s="38">
        <v>0.55206206619999998</v>
      </c>
      <c r="R13195" s="38">
        <v>0.50242539419999999</v>
      </c>
      <c r="S13195" s="38">
        <v>0.60052670009999998</v>
      </c>
      <c r="T13195" s="38">
        <v>0.57946228820000001</v>
      </c>
      <c r="U13195" s="38">
        <v>0.60052670009999998</v>
      </c>
      <c r="V13195" s="38">
        <v>0.60279870469999997</v>
      </c>
      <c r="W13195" s="38">
        <v>0.54782919939999997</v>
      </c>
      <c r="X13195" s="38">
        <v>0.51793203590000003</v>
      </c>
      <c r="Y13195" s="38">
        <v>0.50702114460000003</v>
      </c>
      <c r="Z13195" s="38"/>
      <c r="AA13195" s="38">
        <v>0.54762556100000004</v>
      </c>
      <c r="AB13195" s="38"/>
      <c r="AC13195" s="38">
        <v>0.5704515765</v>
      </c>
      <c r="AD13195" s="38"/>
      <c r="AE13195" s="38">
        <v>0.60194448089999997</v>
      </c>
      <c r="AF13195" s="38">
        <v>0.57208668389999995</v>
      </c>
      <c r="AG13195" s="38">
        <v>0.51823386599999999</v>
      </c>
      <c r="AH13195" s="38">
        <v>0.53008907459999999</v>
      </c>
      <c r="AI13195" s="38">
        <v>0.53529841639999998</v>
      </c>
      <c r="AJ13195" s="3">
        <v>0.54206661229999997</v>
      </c>
      <c r="AK13195" s="3">
        <v>0.55666787659999994</v>
      </c>
    </row>
    <row r="13196" spans="1:37" x14ac:dyDescent="0.3">
      <c r="A13196" s="1">
        <v>44699.395833333336</v>
      </c>
      <c r="B13196">
        <v>2022</v>
      </c>
      <c r="C13196">
        <v>5</v>
      </c>
      <c r="D13196">
        <v>18</v>
      </c>
      <c r="E13196">
        <v>11</v>
      </c>
      <c r="F13196">
        <v>30</v>
      </c>
      <c r="G13196" s="38"/>
      <c r="H13196" s="38"/>
      <c r="I13196" s="38">
        <v>0.59051341170000005</v>
      </c>
      <c r="J13196" s="38">
        <v>0.60206880370000004</v>
      </c>
      <c r="K13196" s="38">
        <v>0.57967749680000002</v>
      </c>
      <c r="L13196" s="38">
        <v>0.60500647799999996</v>
      </c>
      <c r="M13196" s="38">
        <v>0.58261107830000003</v>
      </c>
      <c r="N13196" s="38">
        <v>0.59051341170000005</v>
      </c>
      <c r="O13196" s="38"/>
      <c r="P13196" s="38">
        <v>0.5843201307</v>
      </c>
      <c r="Q13196" s="38">
        <v>0.5843201307</v>
      </c>
      <c r="R13196" s="38">
        <v>0.54818904170000005</v>
      </c>
      <c r="S13196" s="38">
        <v>0.60172873059999998</v>
      </c>
      <c r="T13196" s="38">
        <v>0.60053121460000003</v>
      </c>
      <c r="U13196" s="38">
        <v>0.60172873059999998</v>
      </c>
      <c r="V13196" s="38">
        <v>0.60368852350000002</v>
      </c>
      <c r="W13196" s="38">
        <v>0.58907199259999998</v>
      </c>
      <c r="X13196" s="38">
        <v>0.52937512470000003</v>
      </c>
      <c r="Y13196" s="38">
        <v>0.52331473250000005</v>
      </c>
      <c r="Z13196" s="38"/>
      <c r="AA13196" s="38">
        <v>0.59646269190000001</v>
      </c>
      <c r="AB13196" s="38"/>
      <c r="AC13196" s="38">
        <v>0.60842997399999998</v>
      </c>
      <c r="AD13196" s="38"/>
      <c r="AE13196" s="38">
        <v>0.60799847900000004</v>
      </c>
      <c r="AF13196" s="38">
        <v>0.5968801963</v>
      </c>
      <c r="AG13196" s="38">
        <v>0.56876964900000004</v>
      </c>
      <c r="AH13196" s="38">
        <v>0.58219515440000003</v>
      </c>
      <c r="AI13196" s="38">
        <v>0.56268635450000004</v>
      </c>
      <c r="AJ13196" s="3">
        <v>0.58401051020000005</v>
      </c>
      <c r="AK13196" s="3">
        <v>0.60100520049999995</v>
      </c>
    </row>
    <row r="13197" spans="1:37" x14ac:dyDescent="0.3">
      <c r="A13197" s="1">
        <v>44699.40625</v>
      </c>
      <c r="B13197">
        <v>2022</v>
      </c>
      <c r="C13197">
        <v>5</v>
      </c>
      <c r="D13197">
        <v>18</v>
      </c>
      <c r="E13197">
        <v>11</v>
      </c>
      <c r="F13197">
        <v>45</v>
      </c>
      <c r="G13197" s="38"/>
      <c r="H13197" s="38"/>
      <c r="I13197" s="38">
        <v>0.62218090240000001</v>
      </c>
      <c r="J13197" s="38">
        <v>0.61359882529999998</v>
      </c>
      <c r="K13197" s="38">
        <v>0.60714219629999999</v>
      </c>
      <c r="L13197" s="38">
        <v>0.61275919170000004</v>
      </c>
      <c r="M13197" s="38">
        <v>0.61482659470000001</v>
      </c>
      <c r="N13197" s="38">
        <v>0.62218090240000001</v>
      </c>
      <c r="O13197" s="38"/>
      <c r="P13197" s="38">
        <v>0.61412821559999997</v>
      </c>
      <c r="Q13197" s="38">
        <v>0.61412821559999997</v>
      </c>
      <c r="R13197" s="38">
        <v>0.59291421820000001</v>
      </c>
      <c r="S13197" s="38">
        <v>0.62450543039999995</v>
      </c>
      <c r="T13197" s="38">
        <v>0.62923428989999997</v>
      </c>
      <c r="U13197" s="38">
        <v>0.62450543039999995</v>
      </c>
      <c r="V13197" s="38">
        <v>0.61542395770000002</v>
      </c>
      <c r="W13197" s="38">
        <v>0.61903864789999996</v>
      </c>
      <c r="X13197" s="38">
        <v>0.54523914490000003</v>
      </c>
      <c r="Y13197" s="38">
        <v>0.5602805193</v>
      </c>
      <c r="Z13197" s="38"/>
      <c r="AA13197" s="38">
        <v>0.6375765753</v>
      </c>
      <c r="AB13197" s="38"/>
      <c r="AC13197" s="38">
        <v>0.64022908359999997</v>
      </c>
      <c r="AD13197" s="38"/>
      <c r="AE13197" s="38">
        <v>0.61354486829999999</v>
      </c>
      <c r="AF13197" s="38">
        <v>0.63183862619999998</v>
      </c>
      <c r="AG13197" s="38">
        <v>0.61033874740000005</v>
      </c>
      <c r="AH13197" s="38">
        <v>0.60332637749999996</v>
      </c>
      <c r="AI13197" s="38">
        <v>0.59034920790000001</v>
      </c>
      <c r="AJ13197" s="3">
        <v>0.61792141290000002</v>
      </c>
      <c r="AK13197" s="3">
        <v>0.63735402659999996</v>
      </c>
    </row>
    <row r="13198" spans="1:37" x14ac:dyDescent="0.3">
      <c r="A13198" s="1">
        <v>44699.416666666664</v>
      </c>
      <c r="B13198">
        <v>2022</v>
      </c>
      <c r="C13198">
        <v>5</v>
      </c>
      <c r="D13198">
        <v>18</v>
      </c>
      <c r="E13198">
        <v>12</v>
      </c>
      <c r="F13198">
        <v>0</v>
      </c>
      <c r="G13198" s="38"/>
      <c r="H13198" s="38"/>
      <c r="I13198" s="38">
        <v>0.63631199400000005</v>
      </c>
      <c r="J13198" s="38">
        <v>0.62187399489999995</v>
      </c>
      <c r="K13198" s="38">
        <v>0.62181102119999998</v>
      </c>
      <c r="L13198" s="38">
        <v>0.61164095549999997</v>
      </c>
      <c r="M13198" s="38">
        <v>0.63107511540000005</v>
      </c>
      <c r="N13198" s="38">
        <v>0.63631199400000005</v>
      </c>
      <c r="O13198" s="38"/>
      <c r="P13198" s="38">
        <v>0.63000204169999996</v>
      </c>
      <c r="Q13198" s="38">
        <v>0.63000204169999996</v>
      </c>
      <c r="R13198" s="38">
        <v>0.60940083990000005</v>
      </c>
      <c r="S13198" s="38">
        <v>0.62985812350000003</v>
      </c>
      <c r="T13198" s="38">
        <v>0.63818969530000003</v>
      </c>
      <c r="U13198" s="38">
        <v>0.62985812350000003</v>
      </c>
      <c r="V13198" s="38">
        <v>0.60351827329999996</v>
      </c>
      <c r="W13198" s="38">
        <v>0.62737277150000004</v>
      </c>
      <c r="X13198" s="38">
        <v>0.54716950279999998</v>
      </c>
      <c r="Y13198" s="38">
        <v>0.57493563189999997</v>
      </c>
      <c r="Z13198" s="38"/>
      <c r="AA13198" s="38">
        <v>0.65009141989999997</v>
      </c>
      <c r="AB13198" s="38"/>
      <c r="AC13198" s="38">
        <v>0.65125164639999999</v>
      </c>
      <c r="AD13198" s="38"/>
      <c r="AE13198" s="38">
        <v>0.61260816880000002</v>
      </c>
      <c r="AF13198" s="38">
        <v>0.63945072920000001</v>
      </c>
      <c r="AG13198" s="38">
        <v>0.62794311820000004</v>
      </c>
      <c r="AH13198" s="38">
        <v>0.61925295859999996</v>
      </c>
      <c r="AI13198" s="38">
        <v>0.58594990859999996</v>
      </c>
      <c r="AJ13198" s="3">
        <v>0.63476718880000005</v>
      </c>
      <c r="AK13198" s="3">
        <v>0.6492367778</v>
      </c>
    </row>
    <row r="13199" spans="1:37" x14ac:dyDescent="0.3">
      <c r="A13199" s="1">
        <v>44699.427083333336</v>
      </c>
      <c r="B13199">
        <v>2022</v>
      </c>
      <c r="C13199">
        <v>5</v>
      </c>
      <c r="D13199">
        <v>18</v>
      </c>
      <c r="E13199">
        <v>12</v>
      </c>
      <c r="F13199">
        <v>15</v>
      </c>
      <c r="G13199" s="38"/>
      <c r="H13199" s="38"/>
      <c r="I13199" s="38">
        <v>0.66870209339999997</v>
      </c>
      <c r="J13199" s="38">
        <v>0.63515859939999997</v>
      </c>
      <c r="K13199" s="38">
        <v>0.65485538880000005</v>
      </c>
      <c r="L13199" s="38">
        <v>0.61342403889999997</v>
      </c>
      <c r="M13199" s="38">
        <v>0.66585403369999996</v>
      </c>
      <c r="N13199" s="38">
        <v>0.66870209339999997</v>
      </c>
      <c r="O13199" s="38"/>
      <c r="P13199" s="38">
        <v>0.66384238470000001</v>
      </c>
      <c r="Q13199" s="38">
        <v>0.66384238470000001</v>
      </c>
      <c r="R13199" s="38">
        <v>0.63602389540000004</v>
      </c>
      <c r="S13199" s="38">
        <v>0.65651866550000004</v>
      </c>
      <c r="T13199" s="38">
        <v>0.66333686459999996</v>
      </c>
      <c r="U13199" s="38">
        <v>0.65651866550000004</v>
      </c>
      <c r="V13199" s="38">
        <v>0.60773440950000002</v>
      </c>
      <c r="W13199" s="38">
        <v>0.64015111960000004</v>
      </c>
      <c r="X13199" s="38">
        <v>0.55394123129999995</v>
      </c>
      <c r="Y13199" s="38">
        <v>0.60617444639999996</v>
      </c>
      <c r="Z13199" s="38"/>
      <c r="AA13199" s="38">
        <v>0.66896538329999999</v>
      </c>
      <c r="AB13199" s="38"/>
      <c r="AC13199" s="38">
        <v>0.67122537650000003</v>
      </c>
      <c r="AD13199" s="38"/>
      <c r="AE13199" s="38">
        <v>0.61305802710000001</v>
      </c>
      <c r="AF13199" s="38">
        <v>0.67162873109999999</v>
      </c>
      <c r="AG13199" s="38">
        <v>0.64868238739999995</v>
      </c>
      <c r="AH13199" s="38">
        <v>0.63652660429999997</v>
      </c>
      <c r="AI13199" s="38">
        <v>0.63761190010000002</v>
      </c>
      <c r="AJ13199" s="3">
        <v>0.67137445100000004</v>
      </c>
      <c r="AK13199" s="3">
        <v>0.67876520949999997</v>
      </c>
    </row>
    <row r="13200" spans="1:37" x14ac:dyDescent="0.3">
      <c r="A13200" s="1">
        <v>44699.4375</v>
      </c>
      <c r="B13200">
        <v>2022</v>
      </c>
      <c r="C13200">
        <v>5</v>
      </c>
      <c r="D13200">
        <v>18</v>
      </c>
      <c r="E13200">
        <v>12</v>
      </c>
      <c r="F13200">
        <v>30</v>
      </c>
      <c r="G13200" s="38"/>
      <c r="H13200" s="38"/>
      <c r="I13200" s="38">
        <v>0.69955725989999995</v>
      </c>
      <c r="J13200" s="38">
        <v>0.66127637589999999</v>
      </c>
      <c r="K13200" s="38">
        <v>0.6903082988</v>
      </c>
      <c r="L13200" s="38">
        <v>0.62976469499999999</v>
      </c>
      <c r="M13200" s="38">
        <v>0.69968173820000001</v>
      </c>
      <c r="N13200" s="38">
        <v>0.69955725989999995</v>
      </c>
      <c r="O13200" s="38"/>
      <c r="P13200" s="38">
        <v>0.69926500609999998</v>
      </c>
      <c r="Q13200" s="38">
        <v>0.69926500609999998</v>
      </c>
      <c r="R13200" s="38">
        <v>0.63557392239999999</v>
      </c>
      <c r="S13200" s="38">
        <v>0.66700603250000001</v>
      </c>
      <c r="T13200" s="38">
        <v>0.68639031510000004</v>
      </c>
      <c r="U13200" s="38">
        <v>0.66700603250000001</v>
      </c>
      <c r="V13200" s="38">
        <v>0.62566423000000004</v>
      </c>
      <c r="W13200" s="38">
        <v>0.642187069</v>
      </c>
      <c r="X13200" s="38">
        <v>0.54812093200000001</v>
      </c>
      <c r="Y13200" s="38">
        <v>0.60514868749999995</v>
      </c>
      <c r="Z13200" s="38"/>
      <c r="AA13200" s="38">
        <v>0.67742171120000005</v>
      </c>
      <c r="AB13200" s="38"/>
      <c r="AC13200" s="38">
        <v>0.69398827470000002</v>
      </c>
      <c r="AD13200" s="38"/>
      <c r="AE13200" s="38">
        <v>0.62611012379999997</v>
      </c>
      <c r="AF13200" s="38">
        <v>0.69374267410000001</v>
      </c>
      <c r="AG13200" s="38">
        <v>0.65486158139999995</v>
      </c>
      <c r="AH13200" s="38">
        <v>0.64164407349999997</v>
      </c>
      <c r="AI13200" s="38">
        <v>0.55649770239999996</v>
      </c>
      <c r="AJ13200" s="3">
        <v>0.70279358049999996</v>
      </c>
      <c r="AK13200" s="3">
        <v>0.70152405520000005</v>
      </c>
    </row>
    <row r="13201" spans="1:37" x14ac:dyDescent="0.3">
      <c r="A13201" s="1">
        <v>44699.447916666664</v>
      </c>
      <c r="B13201">
        <v>2022</v>
      </c>
      <c r="C13201">
        <v>5</v>
      </c>
      <c r="D13201">
        <v>18</v>
      </c>
      <c r="E13201">
        <v>12</v>
      </c>
      <c r="F13201">
        <v>45</v>
      </c>
      <c r="G13201" s="38"/>
      <c r="H13201" s="38"/>
      <c r="I13201" s="38">
        <v>0.69964711869999996</v>
      </c>
      <c r="J13201" s="38">
        <v>0.67590136160000003</v>
      </c>
      <c r="K13201" s="38">
        <v>0.69720404540000003</v>
      </c>
      <c r="L13201" s="38">
        <v>0.64176035239999996</v>
      </c>
      <c r="M13201" s="38">
        <v>0.70462617409999995</v>
      </c>
      <c r="N13201" s="38">
        <v>0.69964711869999996</v>
      </c>
      <c r="O13201" s="38"/>
      <c r="P13201" s="38">
        <v>0.70487954269999997</v>
      </c>
      <c r="Q13201" s="38">
        <v>0.70487954269999997</v>
      </c>
      <c r="R13201" s="38">
        <v>0.64280135979999997</v>
      </c>
      <c r="S13201" s="38">
        <v>0.66598594099999997</v>
      </c>
      <c r="T13201" s="38">
        <v>0.67926738779999996</v>
      </c>
      <c r="U13201" s="38">
        <v>0.66598594099999997</v>
      </c>
      <c r="V13201" s="38">
        <v>0.6336419579</v>
      </c>
      <c r="W13201" s="38">
        <v>0.65252331519999995</v>
      </c>
      <c r="X13201" s="38">
        <v>0.5534450138</v>
      </c>
      <c r="Y13201" s="38">
        <v>0.61062281070000002</v>
      </c>
      <c r="Z13201" s="38"/>
      <c r="AA13201" s="38">
        <v>0.67651038720000001</v>
      </c>
      <c r="AB13201" s="38"/>
      <c r="AC13201" s="38">
        <v>0.68780321830000002</v>
      </c>
      <c r="AD13201" s="38"/>
      <c r="AE13201" s="38">
        <v>0.64149546869999996</v>
      </c>
      <c r="AF13201" s="38">
        <v>0.68207441739999997</v>
      </c>
      <c r="AG13201" s="38">
        <v>0.66275424589999998</v>
      </c>
      <c r="AH13201" s="38">
        <v>0.63926035709999995</v>
      </c>
      <c r="AI13201" s="38">
        <v>0.59143575680000005</v>
      </c>
      <c r="AJ13201" s="3">
        <v>0.70584388210000004</v>
      </c>
      <c r="AK13201" s="3">
        <v>0.69879515150000004</v>
      </c>
    </row>
    <row r="13202" spans="1:37" x14ac:dyDescent="0.3">
      <c r="A13202" s="1">
        <v>44699.458333333336</v>
      </c>
      <c r="B13202">
        <v>2022</v>
      </c>
      <c r="C13202">
        <v>5</v>
      </c>
      <c r="D13202">
        <v>18</v>
      </c>
      <c r="E13202">
        <v>13</v>
      </c>
      <c r="F13202">
        <v>0</v>
      </c>
      <c r="G13202" s="38"/>
      <c r="H13202" s="38"/>
      <c r="I13202" s="38">
        <v>0.71321982480000001</v>
      </c>
      <c r="J13202" s="38">
        <v>0.69926631549999996</v>
      </c>
      <c r="K13202" s="38">
        <v>0.71248375330000002</v>
      </c>
      <c r="L13202" s="38">
        <v>0.67562374879999998</v>
      </c>
      <c r="M13202" s="38">
        <v>0.71793527229999998</v>
      </c>
      <c r="N13202" s="38">
        <v>0.71321982480000001</v>
      </c>
      <c r="O13202" s="38"/>
      <c r="P13202" s="38">
        <v>0.71845651290000001</v>
      </c>
      <c r="Q13202" s="38">
        <v>0.71845651290000001</v>
      </c>
      <c r="R13202" s="38">
        <v>0.65784878570000005</v>
      </c>
      <c r="S13202" s="38">
        <v>0.68261880580000001</v>
      </c>
      <c r="T13202" s="38">
        <v>0.69936419750000001</v>
      </c>
      <c r="U13202" s="38">
        <v>0.68261880580000001</v>
      </c>
      <c r="V13202" s="38">
        <v>0.67677985780000005</v>
      </c>
      <c r="W13202" s="38">
        <v>0.67964901619999996</v>
      </c>
      <c r="X13202" s="38">
        <v>0.56903868400000002</v>
      </c>
      <c r="Y13202" s="38">
        <v>0.61652441410000003</v>
      </c>
      <c r="Z13202" s="38"/>
      <c r="AA13202" s="38">
        <v>0.69457896379999995</v>
      </c>
      <c r="AB13202" s="38"/>
      <c r="AC13202" s="38">
        <v>0.70767444059999995</v>
      </c>
      <c r="AD13202" s="38"/>
      <c r="AE13202" s="38">
        <v>0.67079329769999996</v>
      </c>
      <c r="AF13202" s="38">
        <v>0.69830584709999999</v>
      </c>
      <c r="AG13202" s="38">
        <v>0.68161197910000004</v>
      </c>
      <c r="AH13202" s="38">
        <v>0.66976122169999996</v>
      </c>
      <c r="AI13202" s="38">
        <v>0.60773617579999994</v>
      </c>
      <c r="AJ13202" s="3">
        <v>0.71688874400000002</v>
      </c>
      <c r="AK13202" s="3">
        <v>0.71305021130000001</v>
      </c>
    </row>
    <row r="13203" spans="1:37" x14ac:dyDescent="0.3">
      <c r="A13203" s="1">
        <v>44699.46875</v>
      </c>
      <c r="B13203">
        <v>2022</v>
      </c>
      <c r="C13203">
        <v>5</v>
      </c>
      <c r="D13203">
        <v>18</v>
      </c>
      <c r="E13203">
        <v>13</v>
      </c>
      <c r="F13203">
        <v>15</v>
      </c>
      <c r="G13203" s="38"/>
      <c r="H13203" s="38"/>
      <c r="I13203" s="38">
        <v>0.7513226556</v>
      </c>
      <c r="J13203" s="38">
        <v>0.74748134499999996</v>
      </c>
      <c r="K13203" s="38">
        <v>0.75307877300000003</v>
      </c>
      <c r="L13203" s="38">
        <v>0.72768433200000004</v>
      </c>
      <c r="M13203" s="38">
        <v>0.75625810280000005</v>
      </c>
      <c r="N13203" s="38">
        <v>0.7513226556</v>
      </c>
      <c r="O13203" s="38"/>
      <c r="P13203" s="38">
        <v>0.75173540220000001</v>
      </c>
      <c r="Q13203" s="38">
        <v>0.75173540220000001</v>
      </c>
      <c r="R13203" s="38">
        <v>0.62117549780000003</v>
      </c>
      <c r="S13203" s="38">
        <v>0.71637779509999999</v>
      </c>
      <c r="T13203" s="38">
        <v>0.69635159420000003</v>
      </c>
      <c r="U13203" s="38">
        <v>0.71637779509999999</v>
      </c>
      <c r="V13203" s="38">
        <v>0.74511874010000001</v>
      </c>
      <c r="W13203" s="38">
        <v>0.64542975749999998</v>
      </c>
      <c r="X13203" s="38">
        <v>0.53353091630000005</v>
      </c>
      <c r="Y13203" s="38">
        <v>0.60747884600000002</v>
      </c>
      <c r="Z13203" s="38"/>
      <c r="AA13203" s="38">
        <v>0.7242349414</v>
      </c>
      <c r="AB13203" s="38"/>
      <c r="AC13203" s="38">
        <v>0.74245940759999995</v>
      </c>
      <c r="AD13203" s="38"/>
      <c r="AE13203" s="38">
        <v>0.73207744119999996</v>
      </c>
      <c r="AF13203" s="38">
        <v>0.71832629140000004</v>
      </c>
      <c r="AG13203" s="38">
        <v>0.64035023599999996</v>
      </c>
      <c r="AH13203" s="38">
        <v>0.64604442429999998</v>
      </c>
      <c r="AI13203" s="38">
        <v>0.65709897559999997</v>
      </c>
      <c r="AJ13203" s="3">
        <v>0.75822056329999998</v>
      </c>
      <c r="AK13203" s="3">
        <v>0.75247853229999995</v>
      </c>
    </row>
    <row r="13204" spans="1:37" x14ac:dyDescent="0.3">
      <c r="A13204" s="1">
        <v>44699.479166666664</v>
      </c>
      <c r="B13204">
        <v>2022</v>
      </c>
      <c r="C13204">
        <v>5</v>
      </c>
      <c r="D13204">
        <v>18</v>
      </c>
      <c r="E13204">
        <v>13</v>
      </c>
      <c r="F13204">
        <v>30</v>
      </c>
      <c r="G13204" s="38"/>
      <c r="H13204" s="38"/>
      <c r="I13204" s="38">
        <v>0.71570932009999999</v>
      </c>
      <c r="J13204" s="38">
        <v>0.69484776169999996</v>
      </c>
      <c r="K13204" s="38">
        <v>0.71996382920000002</v>
      </c>
      <c r="L13204" s="38">
        <v>0.66595789039999997</v>
      </c>
      <c r="M13204" s="38">
        <v>0.72825499120000003</v>
      </c>
      <c r="N13204" s="38">
        <v>0.71570932009999999</v>
      </c>
      <c r="O13204" s="38"/>
      <c r="P13204" s="38">
        <v>0.72631686409999996</v>
      </c>
      <c r="Q13204" s="38">
        <v>0.72631686409999996</v>
      </c>
      <c r="R13204" s="38">
        <v>0.66866720000000002</v>
      </c>
      <c r="S13204" s="38">
        <v>0.7089706254</v>
      </c>
      <c r="T13204" s="38">
        <v>0.71679251330000004</v>
      </c>
      <c r="U13204" s="38">
        <v>0.7089706254</v>
      </c>
      <c r="V13204" s="38">
        <v>0.673435487</v>
      </c>
      <c r="W13204" s="38">
        <v>0.71175324829999997</v>
      </c>
      <c r="X13204" s="38">
        <v>0.63257100359999996</v>
      </c>
      <c r="Y13204" s="38">
        <v>0.63734724009999999</v>
      </c>
      <c r="Z13204" s="38"/>
      <c r="AA13204" s="38">
        <v>0.6712962307</v>
      </c>
      <c r="AB13204" s="38"/>
      <c r="AC13204" s="38">
        <v>0.70890216930000005</v>
      </c>
      <c r="AD13204" s="38"/>
      <c r="AE13204" s="38">
        <v>0.65899758379999995</v>
      </c>
      <c r="AF13204" s="38">
        <v>0.73041024939999999</v>
      </c>
      <c r="AG13204" s="38">
        <v>0.68772323449999995</v>
      </c>
      <c r="AH13204" s="38">
        <v>0.71251231329999998</v>
      </c>
      <c r="AI13204" s="38">
        <v>0.66327320460000005</v>
      </c>
      <c r="AJ13204" s="3">
        <v>0.72731932700000002</v>
      </c>
      <c r="AK13204" s="3">
        <v>0.71198107669999999</v>
      </c>
    </row>
    <row r="13205" spans="1:37" x14ac:dyDescent="0.3">
      <c r="A13205" s="1">
        <v>44699.489583333336</v>
      </c>
      <c r="B13205">
        <v>2022</v>
      </c>
      <c r="C13205">
        <v>5</v>
      </c>
      <c r="D13205">
        <v>18</v>
      </c>
      <c r="E13205">
        <v>13</v>
      </c>
      <c r="F13205">
        <v>45</v>
      </c>
      <c r="G13205" s="38"/>
      <c r="H13205" s="38"/>
      <c r="I13205" s="38">
        <v>0.72058844509999997</v>
      </c>
      <c r="J13205" s="38">
        <v>0.72511279920000005</v>
      </c>
      <c r="K13205" s="38">
        <v>0.72032970539999996</v>
      </c>
      <c r="L13205" s="38">
        <v>0.70943063399999995</v>
      </c>
      <c r="M13205" s="38">
        <v>0.72687385559999995</v>
      </c>
      <c r="N13205" s="38">
        <v>0.72058844509999997</v>
      </c>
      <c r="O13205" s="38"/>
      <c r="P13205" s="38">
        <v>0.72754185380000003</v>
      </c>
      <c r="Q13205" s="38">
        <v>0.72754185380000003</v>
      </c>
      <c r="R13205" s="38">
        <v>0.67606161919999996</v>
      </c>
      <c r="S13205" s="38">
        <v>0.70310772440000002</v>
      </c>
      <c r="T13205" s="38">
        <v>0.70337999449999999</v>
      </c>
      <c r="U13205" s="38">
        <v>0.70310772440000002</v>
      </c>
      <c r="V13205" s="38">
        <v>0.70323871869999999</v>
      </c>
      <c r="W13205" s="38">
        <v>0.67455256379999995</v>
      </c>
      <c r="X13205" s="38">
        <v>0.56839947629999998</v>
      </c>
      <c r="Y13205" s="38">
        <v>0.6397492159</v>
      </c>
      <c r="Z13205" s="38"/>
      <c r="AA13205" s="38">
        <v>0.69579211919999995</v>
      </c>
      <c r="AB13205" s="38"/>
      <c r="AC13205" s="38">
        <v>0.70900344540000004</v>
      </c>
      <c r="AD13205" s="38"/>
      <c r="AE13205" s="38">
        <v>0.70439560320000005</v>
      </c>
      <c r="AF13205" s="38">
        <v>0.71083549140000002</v>
      </c>
      <c r="AG13205" s="38">
        <v>0.68613473840000005</v>
      </c>
      <c r="AH13205" s="38">
        <v>0.68091977179999996</v>
      </c>
      <c r="AI13205" s="38">
        <v>0.61961806450000001</v>
      </c>
      <c r="AJ13205" s="3">
        <v>0.72791453220000002</v>
      </c>
      <c r="AK13205" s="3">
        <v>0.71751867739999997</v>
      </c>
    </row>
    <row r="13206" spans="1:37" x14ac:dyDescent="0.3">
      <c r="A13206" s="1">
        <v>44699.5</v>
      </c>
      <c r="B13206">
        <v>2022</v>
      </c>
      <c r="C13206">
        <v>5</v>
      </c>
      <c r="D13206">
        <v>18</v>
      </c>
      <c r="E13206">
        <v>14</v>
      </c>
      <c r="F13206">
        <v>0</v>
      </c>
      <c r="G13206" s="38"/>
      <c r="H13206" s="38"/>
      <c r="I13206" s="38">
        <v>0.68860471649999999</v>
      </c>
      <c r="J13206" s="38">
        <v>0.72348401600000001</v>
      </c>
      <c r="K13206" s="38">
        <v>0.69518008190000002</v>
      </c>
      <c r="L13206" s="38">
        <v>0.7177487588</v>
      </c>
      <c r="M13206" s="38">
        <v>0.69378201539999995</v>
      </c>
      <c r="N13206" s="38">
        <v>0.68860471649999999</v>
      </c>
      <c r="O13206" s="38"/>
      <c r="P13206" s="38">
        <v>0.68992445899999999</v>
      </c>
      <c r="Q13206" s="38">
        <v>0.68992445899999999</v>
      </c>
      <c r="R13206" s="38">
        <v>0.64475319689999999</v>
      </c>
      <c r="S13206" s="38">
        <v>0.65616916790000002</v>
      </c>
      <c r="T13206" s="38">
        <v>0.66743928050000001</v>
      </c>
      <c r="U13206" s="38">
        <v>0.65616916790000002</v>
      </c>
      <c r="V13206" s="38">
        <v>0.70891792499999995</v>
      </c>
      <c r="W13206" s="38">
        <v>0.61573541490000006</v>
      </c>
      <c r="X13206" s="38">
        <v>0.54371797710000003</v>
      </c>
      <c r="Y13206" s="38">
        <v>0.61075898100000003</v>
      </c>
      <c r="Z13206" s="38"/>
      <c r="AA13206" s="38">
        <v>0.68682254499999995</v>
      </c>
      <c r="AB13206" s="38"/>
      <c r="AC13206" s="38">
        <v>0.68111336099999997</v>
      </c>
      <c r="AD13206" s="38"/>
      <c r="AE13206" s="38">
        <v>0.71574855510000002</v>
      </c>
      <c r="AF13206" s="38">
        <v>0.65847894240000004</v>
      </c>
      <c r="AG13206" s="38">
        <v>0.66202168370000003</v>
      </c>
      <c r="AH13206" s="38">
        <v>0.64757420740000005</v>
      </c>
      <c r="AI13206" s="38">
        <v>0.53408533650000001</v>
      </c>
      <c r="AJ13206" s="3">
        <v>0.69581520610000003</v>
      </c>
      <c r="AK13206" s="3">
        <v>0.68910383890000004</v>
      </c>
    </row>
    <row r="13207" spans="1:37" x14ac:dyDescent="0.3">
      <c r="A13207" s="1">
        <v>44699.510416666664</v>
      </c>
      <c r="B13207">
        <v>2022</v>
      </c>
      <c r="C13207">
        <v>5</v>
      </c>
      <c r="D13207">
        <v>18</v>
      </c>
      <c r="E13207">
        <v>14</v>
      </c>
      <c r="F13207">
        <v>15</v>
      </c>
      <c r="G13207" s="38"/>
      <c r="H13207" s="38"/>
      <c r="I13207" s="38">
        <v>0.69802513219999995</v>
      </c>
      <c r="J13207" s="38">
        <v>0.70725078190000001</v>
      </c>
      <c r="K13207" s="38">
        <v>0.7006944504</v>
      </c>
      <c r="L13207" s="38">
        <v>0.69451943000000005</v>
      </c>
      <c r="M13207" s="38">
        <v>0.70202950220000004</v>
      </c>
      <c r="N13207" s="38">
        <v>0.69802513219999995</v>
      </c>
      <c r="O13207" s="38"/>
      <c r="P13207" s="38">
        <v>0.70023478969999997</v>
      </c>
      <c r="Q13207" s="38">
        <v>0.70023478969999997</v>
      </c>
      <c r="R13207" s="38">
        <v>0.62246800570000005</v>
      </c>
      <c r="S13207" s="38">
        <v>0.66524752600000003</v>
      </c>
      <c r="T13207" s="38">
        <v>0.69001213770000003</v>
      </c>
      <c r="U13207" s="38">
        <v>0.66524752600000003</v>
      </c>
      <c r="V13207" s="38">
        <v>0.70028061639999994</v>
      </c>
      <c r="W13207" s="38">
        <v>0.62414047849999998</v>
      </c>
      <c r="X13207" s="38">
        <v>0.53692191860000005</v>
      </c>
      <c r="Y13207" s="38">
        <v>0.60051086419999999</v>
      </c>
      <c r="Z13207" s="38"/>
      <c r="AA13207" s="38">
        <v>0.68653527449999996</v>
      </c>
      <c r="AB13207" s="38"/>
      <c r="AC13207" s="38">
        <v>0.69364564470000001</v>
      </c>
      <c r="AD13207" s="38"/>
      <c r="AE13207" s="38">
        <v>0.69114481500000002</v>
      </c>
      <c r="AF13207" s="38">
        <v>0.67836854300000005</v>
      </c>
      <c r="AG13207" s="38">
        <v>0.6502569533</v>
      </c>
      <c r="AH13207" s="38">
        <v>0.64619125720000004</v>
      </c>
      <c r="AI13207" s="38">
        <v>0.5353639764</v>
      </c>
      <c r="AJ13207" s="3">
        <v>0.70025928410000005</v>
      </c>
      <c r="AK13207" s="3">
        <v>0.69715154140000002</v>
      </c>
    </row>
    <row r="13208" spans="1:37" x14ac:dyDescent="0.3">
      <c r="A13208" s="1">
        <v>44699.520833333336</v>
      </c>
      <c r="B13208">
        <v>2022</v>
      </c>
      <c r="C13208">
        <v>5</v>
      </c>
      <c r="D13208">
        <v>18</v>
      </c>
      <c r="E13208">
        <v>14</v>
      </c>
      <c r="F13208">
        <v>30</v>
      </c>
      <c r="G13208" s="38"/>
      <c r="H13208" s="38"/>
      <c r="I13208" s="38">
        <v>0.6839092014</v>
      </c>
      <c r="J13208" s="38">
        <v>0.68796003839999997</v>
      </c>
      <c r="K13208" s="38">
        <v>0.68758143270000005</v>
      </c>
      <c r="L13208" s="38">
        <v>0.6668993849</v>
      </c>
      <c r="M13208" s="38">
        <v>0.69002614600000001</v>
      </c>
      <c r="N13208" s="38">
        <v>0.6839092014</v>
      </c>
      <c r="O13208" s="38"/>
      <c r="P13208" s="38">
        <v>0.68895467539999999</v>
      </c>
      <c r="Q13208" s="38">
        <v>0.68895467539999999</v>
      </c>
      <c r="R13208" s="38">
        <v>0.61994589</v>
      </c>
      <c r="S13208" s="38">
        <v>0.64157679840000004</v>
      </c>
      <c r="T13208" s="38">
        <v>0.66847867270000005</v>
      </c>
      <c r="U13208" s="38">
        <v>0.64157679840000004</v>
      </c>
      <c r="V13208" s="38">
        <v>0.66058574599999997</v>
      </c>
      <c r="W13208" s="38">
        <v>0.61283894679999995</v>
      </c>
      <c r="X13208" s="38">
        <v>0.53332410760000004</v>
      </c>
      <c r="Y13208" s="38">
        <v>0.60115096440000004</v>
      </c>
      <c r="Z13208" s="38"/>
      <c r="AA13208" s="38">
        <v>0.66957849069999997</v>
      </c>
      <c r="AB13208" s="38"/>
      <c r="AC13208" s="38">
        <v>0.6779147942</v>
      </c>
      <c r="AD13208" s="38"/>
      <c r="AE13208" s="38">
        <v>0.66650340220000004</v>
      </c>
      <c r="AF13208" s="38">
        <v>0.66015946569999995</v>
      </c>
      <c r="AG13208" s="38">
        <v>0.63967627189999998</v>
      </c>
      <c r="AH13208" s="38">
        <v>0.62825177980000002</v>
      </c>
      <c r="AI13208" s="38">
        <v>0.50227406029999999</v>
      </c>
      <c r="AJ13208" s="3">
        <v>0.68935077119999999</v>
      </c>
      <c r="AK13208" s="3">
        <v>0.68198765179999998</v>
      </c>
    </row>
    <row r="13209" spans="1:37" x14ac:dyDescent="0.3">
      <c r="A13209" s="1">
        <v>44699.53125</v>
      </c>
      <c r="B13209">
        <v>2022</v>
      </c>
      <c r="C13209">
        <v>5</v>
      </c>
      <c r="D13209">
        <v>18</v>
      </c>
      <c r="E13209">
        <v>14</v>
      </c>
      <c r="F13209">
        <v>45</v>
      </c>
      <c r="G13209" s="38"/>
      <c r="H13209" s="38"/>
      <c r="I13209" s="38">
        <v>0.67962844830000002</v>
      </c>
      <c r="J13209" s="38">
        <v>0.67158176439999995</v>
      </c>
      <c r="K13209" s="38">
        <v>0.6785882875</v>
      </c>
      <c r="L13209" s="38">
        <v>0.64925834140000005</v>
      </c>
      <c r="M13209" s="38">
        <v>0.68200435410000004</v>
      </c>
      <c r="N13209" s="38">
        <v>0.67962844830000002</v>
      </c>
      <c r="O13209" s="38"/>
      <c r="P13209" s="38">
        <v>0.68053287060000001</v>
      </c>
      <c r="Q13209" s="38">
        <v>0.68053287060000001</v>
      </c>
      <c r="R13209" s="38">
        <v>0.60373293780000004</v>
      </c>
      <c r="S13209" s="38">
        <v>0.63197751270000002</v>
      </c>
      <c r="T13209" s="38">
        <v>0.66811136609999999</v>
      </c>
      <c r="U13209" s="38">
        <v>0.63197751270000002</v>
      </c>
      <c r="V13209" s="38">
        <v>0.64248347360000002</v>
      </c>
      <c r="W13209" s="38">
        <v>0.61378587389999995</v>
      </c>
      <c r="X13209" s="38">
        <v>0.53030787450000005</v>
      </c>
      <c r="Y13209" s="38">
        <v>0.58196431640000001</v>
      </c>
      <c r="Z13209" s="38"/>
      <c r="AA13209" s="38">
        <v>0.66126421010000003</v>
      </c>
      <c r="AB13209" s="38"/>
      <c r="AC13209" s="38">
        <v>0.67625245779999998</v>
      </c>
      <c r="AD13209" s="38"/>
      <c r="AE13209" s="38">
        <v>0.64922636700000003</v>
      </c>
      <c r="AF13209" s="38">
        <v>0.67312252969999997</v>
      </c>
      <c r="AG13209" s="38">
        <v>0.63460656270000004</v>
      </c>
      <c r="AH13209" s="38">
        <v>0.63058884469999998</v>
      </c>
      <c r="AI13209" s="38">
        <v>0.53616512049999998</v>
      </c>
      <c r="AJ13209" s="3">
        <v>0.68240648749999999</v>
      </c>
      <c r="AK13209" s="3">
        <v>0.67966959459999998</v>
      </c>
    </row>
    <row r="13210" spans="1:37" x14ac:dyDescent="0.3">
      <c r="A13210" s="1">
        <v>44699.541666666664</v>
      </c>
      <c r="B13210">
        <v>2022</v>
      </c>
      <c r="C13210">
        <v>5</v>
      </c>
      <c r="D13210">
        <v>18</v>
      </c>
      <c r="E13210">
        <v>15</v>
      </c>
      <c r="F13210">
        <v>0</v>
      </c>
      <c r="G13210" s="38"/>
      <c r="H13210" s="38"/>
      <c r="I13210" s="38">
        <v>0.67364003480000001</v>
      </c>
      <c r="J13210" s="38">
        <v>0.6485597998</v>
      </c>
      <c r="K13210" s="38">
        <v>0.67061394350000003</v>
      </c>
      <c r="L13210" s="38">
        <v>0.62125950210000003</v>
      </c>
      <c r="M13210" s="38">
        <v>0.67835211200000001</v>
      </c>
      <c r="N13210" s="38">
        <v>0.67364003480000001</v>
      </c>
      <c r="O13210" s="38"/>
      <c r="P13210" s="38">
        <v>0.68037974680000002</v>
      </c>
      <c r="Q13210" s="38">
        <v>0.68037974680000002</v>
      </c>
      <c r="R13210" s="38">
        <v>0.58292097300000001</v>
      </c>
      <c r="S13210" s="38">
        <v>0.61393601379999996</v>
      </c>
      <c r="T13210" s="38">
        <v>0.66487104070000003</v>
      </c>
      <c r="U13210" s="38">
        <v>0.61393601379999996</v>
      </c>
      <c r="V13210" s="38">
        <v>0.60770231760000004</v>
      </c>
      <c r="W13210" s="38">
        <v>0.59049321769999996</v>
      </c>
      <c r="X13210" s="38">
        <v>0.50916240840000004</v>
      </c>
      <c r="Y13210" s="38">
        <v>0.56839061150000003</v>
      </c>
      <c r="Z13210" s="38"/>
      <c r="AA13210" s="38">
        <v>0.62915628639999999</v>
      </c>
      <c r="AB13210" s="38"/>
      <c r="AC13210" s="38">
        <v>0.65830722070000003</v>
      </c>
      <c r="AD13210" s="38"/>
      <c r="AE13210" s="38">
        <v>0.62415622699999995</v>
      </c>
      <c r="AF13210" s="38">
        <v>0.67997274090000004</v>
      </c>
      <c r="AG13210" s="38">
        <v>0.60429424789999997</v>
      </c>
      <c r="AH13210" s="38">
        <v>0.59703005860000002</v>
      </c>
      <c r="AI13210" s="38">
        <v>0.52729527990000002</v>
      </c>
      <c r="AJ13210" s="3">
        <v>0.67699339420000004</v>
      </c>
      <c r="AK13210" s="3">
        <v>0.66653844220000003</v>
      </c>
    </row>
    <row r="13211" spans="1:37" x14ac:dyDescent="0.3">
      <c r="A13211" s="1">
        <v>44699.552083333336</v>
      </c>
      <c r="B13211">
        <v>2022</v>
      </c>
      <c r="C13211">
        <v>5</v>
      </c>
      <c r="D13211">
        <v>18</v>
      </c>
      <c r="E13211">
        <v>15</v>
      </c>
      <c r="F13211">
        <v>15</v>
      </c>
      <c r="G13211" s="38"/>
      <c r="H13211" s="38"/>
      <c r="I13211" s="38">
        <v>0.64506280559999996</v>
      </c>
      <c r="J13211" s="38">
        <v>0.61643517400000003</v>
      </c>
      <c r="K13211" s="38">
        <v>0.63761658099999996</v>
      </c>
      <c r="L13211" s="38">
        <v>0.59469287439999996</v>
      </c>
      <c r="M13211" s="38">
        <v>0.6441650082</v>
      </c>
      <c r="N13211" s="38">
        <v>0.64506280559999996</v>
      </c>
      <c r="O13211" s="38"/>
      <c r="P13211" s="38">
        <v>0.6463352389</v>
      </c>
      <c r="Q13211" s="38">
        <v>0.6463352389</v>
      </c>
      <c r="R13211" s="38">
        <v>0.57412987370000002</v>
      </c>
      <c r="S13211" s="38">
        <v>0.57530346249999997</v>
      </c>
      <c r="T13211" s="38">
        <v>0.63046677480000002</v>
      </c>
      <c r="U13211" s="38">
        <v>0.57530346249999997</v>
      </c>
      <c r="V13211" s="38">
        <v>0.58590364760000002</v>
      </c>
      <c r="W13211" s="38">
        <v>0.58388456119999999</v>
      </c>
      <c r="X13211" s="38">
        <v>0.5233657397</v>
      </c>
      <c r="Y13211" s="38">
        <v>0.55952242490000004</v>
      </c>
      <c r="Z13211" s="38"/>
      <c r="AA13211" s="38">
        <v>0.61883240900000003</v>
      </c>
      <c r="AB13211" s="38"/>
      <c r="AC13211" s="38">
        <v>0.63716366250000001</v>
      </c>
      <c r="AD13211" s="38"/>
      <c r="AE13211" s="38">
        <v>0.60153423819999996</v>
      </c>
      <c r="AF13211" s="38">
        <v>0.63033119810000005</v>
      </c>
      <c r="AG13211" s="38">
        <v>0.60307285600000005</v>
      </c>
      <c r="AH13211" s="38">
        <v>0.60234325519999998</v>
      </c>
      <c r="AI13211" s="38">
        <v>0.53458250039999999</v>
      </c>
      <c r="AJ13211" s="3">
        <v>0.6511923101</v>
      </c>
      <c r="AK13211" s="3">
        <v>0.64611787899999995</v>
      </c>
    </row>
    <row r="13212" spans="1:37" x14ac:dyDescent="0.3">
      <c r="A13212" s="1">
        <v>44699.5625</v>
      </c>
      <c r="B13212">
        <v>2022</v>
      </c>
      <c r="C13212">
        <v>5</v>
      </c>
      <c r="D13212">
        <v>18</v>
      </c>
      <c r="E13212">
        <v>15</v>
      </c>
      <c r="F13212">
        <v>30</v>
      </c>
      <c r="G13212" s="38"/>
      <c r="H13212" s="38"/>
      <c r="I13212" s="38">
        <v>0.61889308340000004</v>
      </c>
      <c r="J13212" s="38">
        <v>0.59293925449999996</v>
      </c>
      <c r="K13212" s="38">
        <v>0.61056601909999997</v>
      </c>
      <c r="L13212" s="38">
        <v>0.5752766882</v>
      </c>
      <c r="M13212" s="38">
        <v>0.61857072170000005</v>
      </c>
      <c r="N13212" s="38">
        <v>0.61889308340000004</v>
      </c>
      <c r="O13212" s="38"/>
      <c r="P13212" s="38">
        <v>0.61989587589999995</v>
      </c>
      <c r="Q13212" s="38">
        <v>0.61989587589999995</v>
      </c>
      <c r="R13212" s="38">
        <v>0.56442720599999996</v>
      </c>
      <c r="S13212" s="38">
        <v>0.5679060615</v>
      </c>
      <c r="T13212" s="38">
        <v>0.61768401760000002</v>
      </c>
      <c r="U13212" s="38">
        <v>0.5679060615</v>
      </c>
      <c r="V13212" s="38">
        <v>0.56280065769999998</v>
      </c>
      <c r="W13212" s="38">
        <v>0.57630357210000005</v>
      </c>
      <c r="X13212" s="38">
        <v>0.48782783419999998</v>
      </c>
      <c r="Y13212" s="38">
        <v>0.54796407430000005</v>
      </c>
      <c r="Z13212" s="38"/>
      <c r="AA13212" s="38">
        <v>0.60526000069999997</v>
      </c>
      <c r="AB13212" s="38"/>
      <c r="AC13212" s="38">
        <v>0.61947455399999996</v>
      </c>
      <c r="AD13212" s="38"/>
      <c r="AE13212" s="38">
        <v>0.58029508659999995</v>
      </c>
      <c r="AF13212" s="38">
        <v>0.61633637730000002</v>
      </c>
      <c r="AG13212" s="38">
        <v>0.5954365036</v>
      </c>
      <c r="AH13212" s="38">
        <v>0.59462959540000004</v>
      </c>
      <c r="AI13212" s="38">
        <v>0.54171325079999999</v>
      </c>
      <c r="AJ13212" s="3">
        <v>0.62058446889999996</v>
      </c>
      <c r="AK13212" s="3">
        <v>0.61891495839999999</v>
      </c>
    </row>
    <row r="13213" spans="1:37" x14ac:dyDescent="0.3">
      <c r="A13213" s="1">
        <v>44699.572916666664</v>
      </c>
      <c r="B13213">
        <v>2022</v>
      </c>
      <c r="C13213">
        <v>5</v>
      </c>
      <c r="D13213">
        <v>18</v>
      </c>
      <c r="E13213">
        <v>15</v>
      </c>
      <c r="F13213">
        <v>45</v>
      </c>
      <c r="G13213" s="38"/>
      <c r="H13213" s="38"/>
      <c r="I13213" s="38">
        <v>0.59197501779999995</v>
      </c>
      <c r="J13213" s="38">
        <v>0.56800963000000004</v>
      </c>
      <c r="K13213" s="38">
        <v>0.58804905590000001</v>
      </c>
      <c r="L13213" s="38">
        <v>0.54146103759999997</v>
      </c>
      <c r="M13213" s="38">
        <v>0.59606889819999997</v>
      </c>
      <c r="N13213" s="38">
        <v>0.59197501779999995</v>
      </c>
      <c r="O13213" s="38"/>
      <c r="P13213" s="38">
        <v>0.59468150259999997</v>
      </c>
      <c r="Q13213" s="38">
        <v>0.59468150259999997</v>
      </c>
      <c r="R13213" s="38">
        <v>0.53269266599999998</v>
      </c>
      <c r="S13213" s="38">
        <v>0.54259530820000001</v>
      </c>
      <c r="T13213" s="38">
        <v>0.58719628319999995</v>
      </c>
      <c r="U13213" s="38">
        <v>0.54259530820000001</v>
      </c>
      <c r="V13213" s="38">
        <v>0.52852183470000003</v>
      </c>
      <c r="W13213" s="38">
        <v>0.53496252529999999</v>
      </c>
      <c r="X13213" s="38">
        <v>0.45314531650000001</v>
      </c>
      <c r="Y13213" s="38">
        <v>0.51949831810000002</v>
      </c>
      <c r="Z13213" s="38"/>
      <c r="AA13213" s="38">
        <v>0.57965175069999997</v>
      </c>
      <c r="AB13213" s="38"/>
      <c r="AC13213" s="38">
        <v>0.58980657579999995</v>
      </c>
      <c r="AD13213" s="38"/>
      <c r="AE13213" s="38">
        <v>0.54563868719999997</v>
      </c>
      <c r="AF13213" s="38">
        <v>0.58456180999999996</v>
      </c>
      <c r="AG13213" s="38">
        <v>0.56457643940000002</v>
      </c>
      <c r="AH13213" s="38">
        <v>0.54669688849999998</v>
      </c>
      <c r="AI13213" s="38">
        <v>0.51459236060000002</v>
      </c>
      <c r="AJ13213" s="3">
        <v>0.59789288699999998</v>
      </c>
      <c r="AK13213" s="3">
        <v>0.59326946690000004</v>
      </c>
    </row>
    <row r="13214" spans="1:37" x14ac:dyDescent="0.3">
      <c r="A13214" s="1">
        <v>44699.583333333336</v>
      </c>
      <c r="B13214">
        <v>2022</v>
      </c>
      <c r="C13214">
        <v>5</v>
      </c>
      <c r="D13214">
        <v>18</v>
      </c>
      <c r="E13214">
        <v>16</v>
      </c>
      <c r="F13214">
        <v>0</v>
      </c>
      <c r="G13214" s="38"/>
      <c r="H13214" s="38"/>
      <c r="I13214" s="38">
        <v>0.57512453750000003</v>
      </c>
      <c r="J13214" s="38">
        <v>0.54753351189999999</v>
      </c>
      <c r="K13214" s="38">
        <v>0.57495719590000005</v>
      </c>
      <c r="L13214" s="38">
        <v>0.52011931970000003</v>
      </c>
      <c r="M13214" s="38">
        <v>0.5805079326</v>
      </c>
      <c r="N13214" s="38">
        <v>0.57512453750000003</v>
      </c>
      <c r="O13214" s="38"/>
      <c r="P13214" s="38">
        <v>0.58115557370000004</v>
      </c>
      <c r="Q13214" s="38">
        <v>0.58115557370000004</v>
      </c>
      <c r="R13214" s="38">
        <v>0.4881498246</v>
      </c>
      <c r="S13214" s="38">
        <v>0.53338855539999996</v>
      </c>
      <c r="T13214" s="38">
        <v>0.5643272641</v>
      </c>
      <c r="U13214" s="38">
        <v>0.53338855539999996</v>
      </c>
      <c r="V13214" s="38">
        <v>0.51667137210000003</v>
      </c>
      <c r="W13214" s="38">
        <v>0.50716105499999997</v>
      </c>
      <c r="X13214" s="38">
        <v>0.42906438000000002</v>
      </c>
      <c r="Y13214" s="38">
        <v>0.48430658519999997</v>
      </c>
      <c r="Z13214" s="38"/>
      <c r="AA13214" s="38">
        <v>0.5368058</v>
      </c>
      <c r="AB13214" s="38"/>
      <c r="AC13214" s="38">
        <v>0.5612127965</v>
      </c>
      <c r="AD13214" s="38"/>
      <c r="AE13214" s="38">
        <v>0.52059788969999998</v>
      </c>
      <c r="AF13214" s="38">
        <v>0.56411612379999998</v>
      </c>
      <c r="AG13214" s="38">
        <v>0.51486480810000002</v>
      </c>
      <c r="AH13214" s="38">
        <v>0.51061682370000006</v>
      </c>
      <c r="AI13214" s="38">
        <v>0.53138120209999995</v>
      </c>
      <c r="AJ13214" s="3">
        <v>0.58070620669999995</v>
      </c>
      <c r="AK13214" s="3">
        <v>0.57253814390000002</v>
      </c>
    </row>
    <row r="13215" spans="1:37" x14ac:dyDescent="0.3">
      <c r="A13215" s="1">
        <v>44699.59375</v>
      </c>
      <c r="B13215">
        <v>2022</v>
      </c>
      <c r="C13215">
        <v>5</v>
      </c>
      <c r="D13215">
        <v>18</v>
      </c>
      <c r="E13215">
        <v>16</v>
      </c>
      <c r="F13215">
        <v>15</v>
      </c>
      <c r="G13215" s="38"/>
      <c r="H13215" s="38"/>
      <c r="I13215" s="38">
        <v>0.54400111480000002</v>
      </c>
      <c r="J13215" s="38">
        <v>0.52529501590000005</v>
      </c>
      <c r="K13215" s="38">
        <v>0.54122648620000002</v>
      </c>
      <c r="L13215" s="38">
        <v>0.50830729929999996</v>
      </c>
      <c r="M13215" s="38">
        <v>0.54725902240000002</v>
      </c>
      <c r="N13215" s="38">
        <v>0.54400111480000002</v>
      </c>
      <c r="O13215" s="38"/>
      <c r="P13215" s="38">
        <v>0.54527358110000002</v>
      </c>
      <c r="Q13215" s="38">
        <v>0.54527358110000002</v>
      </c>
      <c r="R13215" s="38">
        <v>0.4667283103</v>
      </c>
      <c r="S13215" s="38">
        <v>0.50015194399999996</v>
      </c>
      <c r="T13215" s="38">
        <v>0.53344477700000004</v>
      </c>
      <c r="U13215" s="38">
        <v>0.50015194399999996</v>
      </c>
      <c r="V13215" s="38">
        <v>0.49927141780000001</v>
      </c>
      <c r="W13215" s="38">
        <v>0.48314680119999998</v>
      </c>
      <c r="X13215" s="38">
        <v>0.40831124870000002</v>
      </c>
      <c r="Y13215" s="38">
        <v>0.4504077219</v>
      </c>
      <c r="Z13215" s="38"/>
      <c r="AA13215" s="38">
        <v>0.50215914159999997</v>
      </c>
      <c r="AB13215" s="38"/>
      <c r="AC13215" s="38">
        <v>0.53266734989999998</v>
      </c>
      <c r="AD13215" s="38"/>
      <c r="AE13215" s="38">
        <v>0.51140005290000001</v>
      </c>
      <c r="AF13215" s="38">
        <v>0.54005860709999998</v>
      </c>
      <c r="AG13215" s="38">
        <v>0.48522857949999998</v>
      </c>
      <c r="AH13215" s="38">
        <v>0.4820922218</v>
      </c>
      <c r="AI13215" s="38">
        <v>0.45894147590000001</v>
      </c>
      <c r="AJ13215" s="3">
        <v>0.54951600940000001</v>
      </c>
      <c r="AK13215" s="3">
        <v>0.54346464559999996</v>
      </c>
    </row>
    <row r="13216" spans="1:37" x14ac:dyDescent="0.3">
      <c r="A13216" s="1">
        <v>44699.604166666664</v>
      </c>
      <c r="B13216">
        <v>2022</v>
      </c>
      <c r="C13216">
        <v>5</v>
      </c>
      <c r="D13216">
        <v>18</v>
      </c>
      <c r="E13216">
        <v>16</v>
      </c>
      <c r="F13216">
        <v>30</v>
      </c>
      <c r="G13216" s="38"/>
      <c r="H13216" s="38"/>
      <c r="I13216" s="38">
        <v>0.51043030140000001</v>
      </c>
      <c r="J13216" s="38">
        <v>0.4947411954</v>
      </c>
      <c r="K13216" s="38">
        <v>0.5050591418</v>
      </c>
      <c r="L13216" s="38">
        <v>0.4812481401</v>
      </c>
      <c r="M13216" s="38">
        <v>0.51336771400000003</v>
      </c>
      <c r="N13216" s="38">
        <v>0.51043030140000001</v>
      </c>
      <c r="O13216" s="38"/>
      <c r="P13216" s="38">
        <v>0.51311759899999998</v>
      </c>
      <c r="Q13216" s="38">
        <v>0.51311759899999998</v>
      </c>
      <c r="R13216" s="38">
        <v>0.44178511269999998</v>
      </c>
      <c r="S13216" s="38">
        <v>0.47689974740000002</v>
      </c>
      <c r="T13216" s="38">
        <v>0.50147699300000004</v>
      </c>
      <c r="U13216" s="38">
        <v>0.47689974740000002</v>
      </c>
      <c r="V13216" s="38">
        <v>0.47482662860000002</v>
      </c>
      <c r="W13216" s="38">
        <v>0.4592455614</v>
      </c>
      <c r="X13216" s="38">
        <v>0.39576456170000002</v>
      </c>
      <c r="Y13216" s="38">
        <v>0.42252788969999999</v>
      </c>
      <c r="Z13216" s="38"/>
      <c r="AA13216" s="38">
        <v>0.46926741709999997</v>
      </c>
      <c r="AB13216" s="38"/>
      <c r="AC13216" s="38">
        <v>0.49825955199999999</v>
      </c>
      <c r="AD13216" s="38"/>
      <c r="AE13216" s="38">
        <v>0.48400080899999998</v>
      </c>
      <c r="AF13216" s="38">
        <v>0.51432329290000001</v>
      </c>
      <c r="AG13216" s="38">
        <v>0.45441787649999998</v>
      </c>
      <c r="AH13216" s="38">
        <v>0.44866187709999999</v>
      </c>
      <c r="AI13216" s="38">
        <v>0.45223774</v>
      </c>
      <c r="AJ13216" s="3">
        <v>0.51629082100000001</v>
      </c>
      <c r="AK13216" s="3">
        <v>0.50906043219999997</v>
      </c>
    </row>
    <row r="13217" spans="1:37" x14ac:dyDescent="0.3">
      <c r="A13217" s="1">
        <v>44699.614583333336</v>
      </c>
      <c r="B13217">
        <v>2022</v>
      </c>
      <c r="C13217">
        <v>5</v>
      </c>
      <c r="D13217">
        <v>18</v>
      </c>
      <c r="E13217">
        <v>16</v>
      </c>
      <c r="F13217">
        <v>45</v>
      </c>
      <c r="G13217" s="38"/>
      <c r="H13217" s="38"/>
      <c r="I13217" s="38">
        <v>0.48080910110000002</v>
      </c>
      <c r="J13217" s="38">
        <v>0.46410992379999999</v>
      </c>
      <c r="K13217" s="38">
        <v>0.47836862829999999</v>
      </c>
      <c r="L13217" s="38">
        <v>0.44848302229999998</v>
      </c>
      <c r="M13217" s="38">
        <v>0.48278053970000001</v>
      </c>
      <c r="N13217" s="38">
        <v>0.48080910110000002</v>
      </c>
      <c r="O13217" s="38"/>
      <c r="P13217" s="38">
        <v>0.4846876276</v>
      </c>
      <c r="Q13217" s="38">
        <v>0.4846876276</v>
      </c>
      <c r="R13217" s="38">
        <v>0.41824440060000001</v>
      </c>
      <c r="S13217" s="38">
        <v>0.45470459829999998</v>
      </c>
      <c r="T13217" s="38">
        <v>0.47908673149999997</v>
      </c>
      <c r="U13217" s="38">
        <v>0.45470459829999998</v>
      </c>
      <c r="V13217" s="38">
        <v>0.45010093800000001</v>
      </c>
      <c r="W13217" s="38">
        <v>0.44389794960000001</v>
      </c>
      <c r="X13217" s="38">
        <v>0.39044069650000002</v>
      </c>
      <c r="Y13217" s="38">
        <v>0.39909137430000002</v>
      </c>
      <c r="Z13217" s="38"/>
      <c r="AA13217" s="38">
        <v>0.43937959729999998</v>
      </c>
      <c r="AB13217" s="38"/>
      <c r="AC13217" s="38">
        <v>0.4692896527</v>
      </c>
      <c r="AD13217" s="38"/>
      <c r="AE13217" s="38">
        <v>0.44835821799999998</v>
      </c>
      <c r="AF13217" s="38">
        <v>0.49110263050000003</v>
      </c>
      <c r="AG13217" s="38">
        <v>0.42995858300000001</v>
      </c>
      <c r="AH13217" s="38">
        <v>0.44053538069999998</v>
      </c>
      <c r="AI13217" s="38">
        <v>0.45688179690000003</v>
      </c>
      <c r="AJ13217" s="3">
        <v>0.48259742370000003</v>
      </c>
      <c r="AK13217" s="3">
        <v>0.47673256470000003</v>
      </c>
    </row>
    <row r="13218" spans="1:37" x14ac:dyDescent="0.3">
      <c r="A13218" s="1">
        <v>44699.625</v>
      </c>
      <c r="B13218">
        <v>2022</v>
      </c>
      <c r="C13218">
        <v>5</v>
      </c>
      <c r="D13218">
        <v>18</v>
      </c>
      <c r="E13218">
        <v>17</v>
      </c>
      <c r="F13218">
        <v>0</v>
      </c>
      <c r="G13218" s="38"/>
      <c r="H13218" s="38"/>
      <c r="I13218" s="38">
        <v>0.45741159009999999</v>
      </c>
      <c r="J13218" s="38">
        <v>0.42042910690000002</v>
      </c>
      <c r="K13218" s="38">
        <v>0.45097917580000002</v>
      </c>
      <c r="L13218" s="38">
        <v>0.39985641570000002</v>
      </c>
      <c r="M13218" s="38">
        <v>0.45938770210000002</v>
      </c>
      <c r="N13218" s="38">
        <v>0.45741159009999999</v>
      </c>
      <c r="O13218" s="38"/>
      <c r="P13218" s="38">
        <v>0.46263781139999999</v>
      </c>
      <c r="Q13218" s="38">
        <v>0.46263781139999999</v>
      </c>
      <c r="R13218" s="38">
        <v>0.40394342119999999</v>
      </c>
      <c r="S13218" s="38">
        <v>0.41556788560000002</v>
      </c>
      <c r="T13218" s="38">
        <v>0.45223183140000001</v>
      </c>
      <c r="U13218" s="38">
        <v>0.41556788560000002</v>
      </c>
      <c r="V13218" s="38">
        <v>0.40126388769999999</v>
      </c>
      <c r="W13218" s="38">
        <v>0.42215873120000003</v>
      </c>
      <c r="X13218" s="38">
        <v>0.38227978730000001</v>
      </c>
      <c r="Y13218" s="38">
        <v>0.38287950389999997</v>
      </c>
      <c r="Z13218" s="38"/>
      <c r="AA13218" s="38">
        <v>0.4128741742</v>
      </c>
      <c r="AB13218" s="38"/>
      <c r="AC13218" s="38">
        <v>0.44139576809999997</v>
      </c>
      <c r="AD13218" s="38"/>
      <c r="AE13218" s="38">
        <v>0.40057443009999999</v>
      </c>
      <c r="AF13218" s="38">
        <v>0.46811775929999999</v>
      </c>
      <c r="AG13218" s="38">
        <v>0.4093970898</v>
      </c>
      <c r="AH13218" s="38">
        <v>0.41907311079999998</v>
      </c>
      <c r="AI13218" s="38">
        <v>0.4228410413</v>
      </c>
      <c r="AJ13218" s="3">
        <v>0.46127970839999999</v>
      </c>
      <c r="AK13218" s="3">
        <v>0.45310407209999998</v>
      </c>
    </row>
    <row r="13219" spans="1:37" x14ac:dyDescent="0.3">
      <c r="A13219" s="1">
        <v>44699.635416666664</v>
      </c>
      <c r="B13219">
        <v>2022</v>
      </c>
      <c r="C13219">
        <v>5</v>
      </c>
      <c r="D13219">
        <v>18</v>
      </c>
      <c r="E13219">
        <v>17</v>
      </c>
      <c r="F13219">
        <v>15</v>
      </c>
      <c r="G13219" s="38"/>
      <c r="H13219" s="38"/>
      <c r="I13219" s="38">
        <v>0.41860027109999998</v>
      </c>
      <c r="J13219" s="38">
        <v>0.38676979490000002</v>
      </c>
      <c r="K13219" s="38">
        <v>0.41529014879999998</v>
      </c>
      <c r="L13219" s="38">
        <v>0.3601632924</v>
      </c>
      <c r="M13219" s="38">
        <v>0.42277662999999999</v>
      </c>
      <c r="N13219" s="38">
        <v>0.41860027109999998</v>
      </c>
      <c r="O13219" s="38"/>
      <c r="P13219" s="38">
        <v>0.42476521029999997</v>
      </c>
      <c r="Q13219" s="38">
        <v>0.42476521029999997</v>
      </c>
      <c r="R13219" s="38">
        <v>0.37416225590000002</v>
      </c>
      <c r="S13219" s="38">
        <v>0.37130268999999999</v>
      </c>
      <c r="T13219" s="38">
        <v>0.41264310069999999</v>
      </c>
      <c r="U13219" s="38">
        <v>0.37130268999999999</v>
      </c>
      <c r="V13219" s="38">
        <v>0.35293372909999998</v>
      </c>
      <c r="W13219" s="38">
        <v>0.38011502419999998</v>
      </c>
      <c r="X13219" s="38">
        <v>0.36257919449999998</v>
      </c>
      <c r="Y13219" s="38">
        <v>0.35336541960000001</v>
      </c>
      <c r="Z13219" s="38"/>
      <c r="AA13219" s="38">
        <v>0.37851671640000001</v>
      </c>
      <c r="AB13219" s="38"/>
      <c r="AC13219" s="38">
        <v>0.40135401970000001</v>
      </c>
      <c r="AD13219" s="38"/>
      <c r="AE13219" s="38">
        <v>0.36143290560000002</v>
      </c>
      <c r="AF13219" s="38">
        <v>0.41920403439999998</v>
      </c>
      <c r="AG13219" s="38">
        <v>0.37639094979999999</v>
      </c>
      <c r="AH13219" s="38">
        <v>0.36914814210000002</v>
      </c>
      <c r="AI13219" s="38">
        <v>0.36430748019999998</v>
      </c>
      <c r="AJ13219" s="3">
        <v>0.42407370890000001</v>
      </c>
      <c r="AK13219" s="3">
        <v>0.41300914579999998</v>
      </c>
    </row>
    <row r="13220" spans="1:37" x14ac:dyDescent="0.3">
      <c r="A13220" s="1">
        <v>44699.645833333336</v>
      </c>
      <c r="B13220">
        <v>2022</v>
      </c>
      <c r="C13220">
        <v>5</v>
      </c>
      <c r="D13220">
        <v>18</v>
      </c>
      <c r="E13220">
        <v>17</v>
      </c>
      <c r="F13220">
        <v>30</v>
      </c>
      <c r="G13220" s="38"/>
      <c r="H13220" s="38"/>
      <c r="I13220" s="38">
        <v>0.38173030860000001</v>
      </c>
      <c r="J13220" s="38">
        <v>0.35591937709999999</v>
      </c>
      <c r="K13220" s="38">
        <v>0.3771718979</v>
      </c>
      <c r="L13220" s="38">
        <v>0.33553780049999998</v>
      </c>
      <c r="M13220" s="38">
        <v>0.387611282</v>
      </c>
      <c r="N13220" s="38">
        <v>0.38173030860000001</v>
      </c>
      <c r="O13220" s="38"/>
      <c r="P13220" s="38">
        <v>0.38918946510000002</v>
      </c>
      <c r="Q13220" s="38">
        <v>0.38918946510000002</v>
      </c>
      <c r="R13220" s="38">
        <v>0.34701251709999997</v>
      </c>
      <c r="S13220" s="38">
        <v>0.34530073389999999</v>
      </c>
      <c r="T13220" s="38">
        <v>0.37105442509999997</v>
      </c>
      <c r="U13220" s="38">
        <v>0.34530073389999999</v>
      </c>
      <c r="V13220" s="38">
        <v>0.3321805974</v>
      </c>
      <c r="W13220" s="38">
        <v>0.35302029359999998</v>
      </c>
      <c r="X13220" s="38">
        <v>0.34078907190000002</v>
      </c>
      <c r="Y13220" s="38">
        <v>0.32785644730000002</v>
      </c>
      <c r="Z13220" s="38"/>
      <c r="AA13220" s="38">
        <v>0.3496708952</v>
      </c>
      <c r="AB13220" s="38"/>
      <c r="AC13220" s="38">
        <v>0.36703784589999999</v>
      </c>
      <c r="AD13220" s="38"/>
      <c r="AE13220" s="38">
        <v>0.33725909970000001</v>
      </c>
      <c r="AF13220" s="38">
        <v>0.37490663759999998</v>
      </c>
      <c r="AG13220" s="38">
        <v>0.34510762109999998</v>
      </c>
      <c r="AH13220" s="38">
        <v>0.34666835930000001</v>
      </c>
      <c r="AI13220" s="38">
        <v>0.35018562240000001</v>
      </c>
      <c r="AJ13220" s="3">
        <v>0.3896994379</v>
      </c>
      <c r="AK13220" s="3">
        <v>0.38139147270000001</v>
      </c>
    </row>
    <row r="13221" spans="1:37" x14ac:dyDescent="0.3">
      <c r="A13221" s="1">
        <v>44699.65625</v>
      </c>
      <c r="B13221">
        <v>2022</v>
      </c>
      <c r="C13221">
        <v>5</v>
      </c>
      <c r="D13221">
        <v>18</v>
      </c>
      <c r="E13221">
        <v>17</v>
      </c>
      <c r="F13221">
        <v>45</v>
      </c>
      <c r="G13221" s="38"/>
      <c r="H13221" s="38"/>
      <c r="I13221" s="38">
        <v>0.3384728642</v>
      </c>
      <c r="J13221" s="38">
        <v>0.32035184239999998</v>
      </c>
      <c r="K13221" s="38">
        <v>0.33493907080000002</v>
      </c>
      <c r="L13221" s="38">
        <v>0.30382831869999999</v>
      </c>
      <c r="M13221" s="38">
        <v>0.34442560570000003</v>
      </c>
      <c r="N13221" s="38">
        <v>0.3384728642</v>
      </c>
      <c r="O13221" s="38"/>
      <c r="P13221" s="38">
        <v>0.34483462640000001</v>
      </c>
      <c r="Q13221" s="38">
        <v>0.34483462640000001</v>
      </c>
      <c r="R13221" s="38">
        <v>0.31645672559999999</v>
      </c>
      <c r="S13221" s="38">
        <v>0.30796239139999998</v>
      </c>
      <c r="T13221" s="38">
        <v>0.3290611745</v>
      </c>
      <c r="U13221" s="38">
        <v>0.30796239139999998</v>
      </c>
      <c r="V13221" s="38">
        <v>0.3014419344</v>
      </c>
      <c r="W13221" s="38">
        <v>0.31340517229999998</v>
      </c>
      <c r="X13221" s="38">
        <v>0.30910089400000001</v>
      </c>
      <c r="Y13221" s="38">
        <v>0.30499015940000002</v>
      </c>
      <c r="Z13221" s="38"/>
      <c r="AA13221" s="38">
        <v>0.30367324870000001</v>
      </c>
      <c r="AB13221" s="38"/>
      <c r="AC13221" s="38">
        <v>0.32226660270000002</v>
      </c>
      <c r="AD13221" s="38"/>
      <c r="AE13221" s="38">
        <v>0.30596665039999998</v>
      </c>
      <c r="AF13221" s="38">
        <v>0.33862068969999998</v>
      </c>
      <c r="AG13221" s="38">
        <v>0.30341837570000002</v>
      </c>
      <c r="AH13221" s="38">
        <v>0.3005321869</v>
      </c>
      <c r="AI13221" s="38">
        <v>0.29559003630000003</v>
      </c>
      <c r="AJ13221" s="3">
        <v>0.34599783119999999</v>
      </c>
      <c r="AK13221" s="3">
        <v>0.33534704970000001</v>
      </c>
    </row>
    <row r="13222" spans="1:37" x14ac:dyDescent="0.3">
      <c r="A13222" s="1">
        <v>44699.666666666664</v>
      </c>
      <c r="B13222">
        <v>2022</v>
      </c>
      <c r="C13222">
        <v>5</v>
      </c>
      <c r="D13222">
        <v>18</v>
      </c>
      <c r="E13222">
        <v>18</v>
      </c>
      <c r="F13222">
        <v>0</v>
      </c>
      <c r="G13222" s="38"/>
      <c r="H13222" s="38"/>
      <c r="I13222" s="38">
        <v>0.29724911900000001</v>
      </c>
      <c r="J13222" s="38">
        <v>0.28899178539999998</v>
      </c>
      <c r="K13222" s="38">
        <v>0.29484191110000002</v>
      </c>
      <c r="L13222" s="38">
        <v>0.28062863770000002</v>
      </c>
      <c r="M13222" s="38">
        <v>0.29986891850000003</v>
      </c>
      <c r="N13222" s="38">
        <v>0.29724911900000001</v>
      </c>
      <c r="O13222" s="38"/>
      <c r="P13222" s="38">
        <v>0.3004797877</v>
      </c>
      <c r="Q13222" s="38">
        <v>0.3004797877</v>
      </c>
      <c r="R13222" s="38">
        <v>0.28392356829999998</v>
      </c>
      <c r="S13222" s="38">
        <v>0.28161481900000002</v>
      </c>
      <c r="T13222" s="38">
        <v>0.29395602739999999</v>
      </c>
      <c r="U13222" s="38">
        <v>0.28161481900000002</v>
      </c>
      <c r="V13222" s="38">
        <v>0.28032025090000001</v>
      </c>
      <c r="W13222" s="38">
        <v>0.27671719569999997</v>
      </c>
      <c r="X13222" s="38">
        <v>0.27798307439999997</v>
      </c>
      <c r="Y13222" s="38">
        <v>0.27641669930000001</v>
      </c>
      <c r="Z13222" s="38"/>
      <c r="AA13222" s="38">
        <v>0.27510805490000001</v>
      </c>
      <c r="AB13222" s="38"/>
      <c r="AC13222" s="38">
        <v>0.2876702236</v>
      </c>
      <c r="AD13222" s="38"/>
      <c r="AE13222" s="38">
        <v>0.2838362143</v>
      </c>
      <c r="AF13222" s="38">
        <v>0.30353277909999998</v>
      </c>
      <c r="AG13222" s="38">
        <v>0.27367597830000001</v>
      </c>
      <c r="AH13222" s="38">
        <v>0.26971791940000001</v>
      </c>
      <c r="AI13222" s="38">
        <v>0.24225495180000001</v>
      </c>
      <c r="AJ13222" s="3">
        <v>0.30057072369999999</v>
      </c>
      <c r="AK13222" s="3">
        <v>0.29616990599999998</v>
      </c>
    </row>
    <row r="13223" spans="1:37" x14ac:dyDescent="0.3">
      <c r="A13223" s="1">
        <v>44699.677083333336</v>
      </c>
      <c r="B13223">
        <v>2022</v>
      </c>
      <c r="C13223">
        <v>5</v>
      </c>
      <c r="D13223">
        <v>18</v>
      </c>
      <c r="E13223">
        <v>18</v>
      </c>
      <c r="F13223">
        <v>15</v>
      </c>
      <c r="G13223" s="38"/>
      <c r="H13223" s="38"/>
      <c r="I13223" s="38">
        <v>0.25134178080000003</v>
      </c>
      <c r="J13223" s="38">
        <v>0.25396285639999999</v>
      </c>
      <c r="K13223" s="38">
        <v>0.25159661840000003</v>
      </c>
      <c r="L13223" s="38">
        <v>0.25017075039999997</v>
      </c>
      <c r="M13223" s="38">
        <v>0.2548731501</v>
      </c>
      <c r="N13223" s="38">
        <v>0.25134178080000003</v>
      </c>
      <c r="O13223" s="38"/>
      <c r="P13223" s="38">
        <v>0.254644753</v>
      </c>
      <c r="Q13223" s="38">
        <v>0.254644753</v>
      </c>
      <c r="R13223" s="38">
        <v>0.24480010939999999</v>
      </c>
      <c r="S13223" s="38">
        <v>0.23099278449999999</v>
      </c>
      <c r="T13223" s="38">
        <v>0.24192084750000001</v>
      </c>
      <c r="U13223" s="38">
        <v>0.23099278449999999</v>
      </c>
      <c r="V13223" s="38">
        <v>0.247681871</v>
      </c>
      <c r="W13223" s="38">
        <v>0.23861722299999999</v>
      </c>
      <c r="X13223" s="38">
        <v>0.23639793270000001</v>
      </c>
      <c r="Y13223" s="38">
        <v>0.2350748942</v>
      </c>
      <c r="Z13223" s="38"/>
      <c r="AA13223" s="38">
        <v>0.2340830542</v>
      </c>
      <c r="AB13223" s="38"/>
      <c r="AC13223" s="38">
        <v>0.24183313470000001</v>
      </c>
      <c r="AD13223" s="38"/>
      <c r="AE13223" s="38">
        <v>0.25373082749999998</v>
      </c>
      <c r="AF13223" s="38">
        <v>0.25265094729999998</v>
      </c>
      <c r="AG13223" s="38">
        <v>0.23743660150000001</v>
      </c>
      <c r="AH13223" s="38">
        <v>0.23605057870000001</v>
      </c>
      <c r="AI13223" s="38">
        <v>0.21635610129999999</v>
      </c>
      <c r="AJ13223" s="3">
        <v>0.25517522349999999</v>
      </c>
      <c r="AK13223" s="3">
        <v>0.24945586510000001</v>
      </c>
    </row>
    <row r="13224" spans="1:37" x14ac:dyDescent="0.3">
      <c r="A13224" s="1">
        <v>44699.6875</v>
      </c>
      <c r="B13224">
        <v>2022</v>
      </c>
      <c r="C13224">
        <v>5</v>
      </c>
      <c r="D13224">
        <v>18</v>
      </c>
      <c r="E13224">
        <v>18</v>
      </c>
      <c r="F13224">
        <v>30</v>
      </c>
      <c r="G13224" s="38"/>
      <c r="H13224" s="38"/>
      <c r="I13224" s="38">
        <v>0.21835412330000001</v>
      </c>
      <c r="J13224" s="38">
        <v>0.22615102740000001</v>
      </c>
      <c r="K13224" s="38">
        <v>0.22197013169999999</v>
      </c>
      <c r="L13224" s="38">
        <v>0.22129350040000001</v>
      </c>
      <c r="M13224" s="38">
        <v>0.2252204907</v>
      </c>
      <c r="N13224" s="38">
        <v>0.21835412330000001</v>
      </c>
      <c r="O13224" s="38"/>
      <c r="P13224" s="38">
        <v>0.22330543080000001</v>
      </c>
      <c r="Q13224" s="38">
        <v>0.22330543080000001</v>
      </c>
      <c r="R13224" s="38">
        <v>0.2045117179</v>
      </c>
      <c r="S13224" s="38">
        <v>0.20024325079999999</v>
      </c>
      <c r="T13224" s="38">
        <v>0.20646840899999999</v>
      </c>
      <c r="U13224" s="38">
        <v>0.20024325079999999</v>
      </c>
      <c r="V13224" s="38">
        <v>0.21461834460000001</v>
      </c>
      <c r="W13224" s="38">
        <v>0.204631007</v>
      </c>
      <c r="X13224" s="38">
        <v>0.2043208353</v>
      </c>
      <c r="Y13224" s="38">
        <v>0.1987949564</v>
      </c>
      <c r="Z13224" s="38"/>
      <c r="AA13224" s="38">
        <v>0.19412822360000001</v>
      </c>
      <c r="AB13224" s="38"/>
      <c r="AC13224" s="38">
        <v>0.2038180044</v>
      </c>
      <c r="AD13224" s="38"/>
      <c r="AE13224" s="38">
        <v>0.22291302199999999</v>
      </c>
      <c r="AF13224" s="38">
        <v>0.21464086139999999</v>
      </c>
      <c r="AG13224" s="38">
        <v>0.19839351050000001</v>
      </c>
      <c r="AH13224" s="38">
        <v>0.20382659610000001</v>
      </c>
      <c r="AI13224" s="38">
        <v>0.19468150479999999</v>
      </c>
      <c r="AJ13224" s="3">
        <v>0.2245948683</v>
      </c>
      <c r="AK13224" s="3">
        <v>0.21399076589999999</v>
      </c>
    </row>
    <row r="13225" spans="1:37" x14ac:dyDescent="0.3">
      <c r="A13225" s="1">
        <v>44699.697916666664</v>
      </c>
      <c r="B13225">
        <v>2022</v>
      </c>
      <c r="C13225">
        <v>5</v>
      </c>
      <c r="D13225">
        <v>18</v>
      </c>
      <c r="E13225">
        <v>18</v>
      </c>
      <c r="F13225">
        <v>45</v>
      </c>
      <c r="G13225" s="38"/>
      <c r="H13225" s="38"/>
      <c r="I13225" s="38">
        <v>0.194710261</v>
      </c>
      <c r="J13225" s="38">
        <v>0.19898519579999999</v>
      </c>
      <c r="K13225" s="38">
        <v>0.19935701729999999</v>
      </c>
      <c r="L13225" s="38">
        <v>0.19282603919999999</v>
      </c>
      <c r="M13225" s="38">
        <v>0.2008521583</v>
      </c>
      <c r="N13225" s="38">
        <v>0.194710261</v>
      </c>
      <c r="O13225" s="38"/>
      <c r="P13225" s="38">
        <v>0.19737648020000001</v>
      </c>
      <c r="Q13225" s="38">
        <v>0.19737648020000001</v>
      </c>
      <c r="R13225" s="38">
        <v>0.17396770140000001</v>
      </c>
      <c r="S13225" s="38">
        <v>0.16459959660000001</v>
      </c>
      <c r="T13225" s="38">
        <v>0.17750434409999999</v>
      </c>
      <c r="U13225" s="38">
        <v>0.16459959660000001</v>
      </c>
      <c r="V13225" s="38">
        <v>0.18957865060000001</v>
      </c>
      <c r="W13225" s="38">
        <v>0.16576077289999999</v>
      </c>
      <c r="X13225" s="38">
        <v>0.1698276125</v>
      </c>
      <c r="Y13225" s="38">
        <v>0.16920870239999999</v>
      </c>
      <c r="Z13225" s="38"/>
      <c r="AA13225" s="38">
        <v>0.16731261450000001</v>
      </c>
      <c r="AB13225" s="38"/>
      <c r="AC13225" s="38">
        <v>0.17827415469999999</v>
      </c>
      <c r="AD13225" s="38"/>
      <c r="AE13225" s="38">
        <v>0.1937500395</v>
      </c>
      <c r="AF13225" s="38">
        <v>0.18894370999999999</v>
      </c>
      <c r="AG13225" s="38">
        <v>0.1706459347</v>
      </c>
      <c r="AH13225" s="38">
        <v>0.17316828240000001</v>
      </c>
      <c r="AI13225" s="38">
        <v>0.15221824689999999</v>
      </c>
      <c r="AJ13225" s="3">
        <v>0.20413083439999999</v>
      </c>
      <c r="AK13225" s="3">
        <v>0.19231979790000001</v>
      </c>
    </row>
    <row r="13226" spans="1:37" x14ac:dyDescent="0.3">
      <c r="A13226" s="1">
        <v>44699.708333333336</v>
      </c>
      <c r="B13226">
        <v>2022</v>
      </c>
      <c r="C13226">
        <v>5</v>
      </c>
      <c r="D13226">
        <v>18</v>
      </c>
      <c r="E13226">
        <v>19</v>
      </c>
      <c r="F13226">
        <v>0</v>
      </c>
      <c r="G13226" s="38"/>
      <c r="H13226" s="38"/>
      <c r="I13226" s="38">
        <v>0.16329252020000001</v>
      </c>
      <c r="J13226" s="38">
        <v>0.1692816882</v>
      </c>
      <c r="K13226" s="38">
        <v>0.16732292560000001</v>
      </c>
      <c r="L13226" s="38">
        <v>0.1676385749</v>
      </c>
      <c r="M13226" s="38">
        <v>0.16834761719999999</v>
      </c>
      <c r="N13226" s="38">
        <v>0.16329252020000001</v>
      </c>
      <c r="O13226" s="38"/>
      <c r="P13226" s="38">
        <v>0.16578195179999999</v>
      </c>
      <c r="Q13226" s="38">
        <v>0.16578195179999999</v>
      </c>
      <c r="R13226" s="38">
        <v>0.14550516629999999</v>
      </c>
      <c r="S13226" s="38">
        <v>0.13986934100000001</v>
      </c>
      <c r="T13226" s="38">
        <v>0.1484145435</v>
      </c>
      <c r="U13226" s="38">
        <v>0.13986934100000001</v>
      </c>
      <c r="V13226" s="38">
        <v>0.17129563780000001</v>
      </c>
      <c r="W13226" s="38">
        <v>0.1363390924</v>
      </c>
      <c r="X13226" s="38">
        <v>0.13795517769999999</v>
      </c>
      <c r="Y13226" s="38">
        <v>0.13973321729999999</v>
      </c>
      <c r="Z13226" s="38"/>
      <c r="AA13226" s="38">
        <v>0.13849550259999999</v>
      </c>
      <c r="AB13226" s="38"/>
      <c r="AC13226" s="38">
        <v>0.1503586063</v>
      </c>
      <c r="AD13226" s="38"/>
      <c r="AE13226" s="38">
        <v>0.16954228260000001</v>
      </c>
      <c r="AF13226" s="38">
        <v>0.15677933760000001</v>
      </c>
      <c r="AG13226" s="38">
        <v>0.1407718178</v>
      </c>
      <c r="AH13226" s="38">
        <v>0.1426590445</v>
      </c>
      <c r="AI13226" s="38">
        <v>0.13681665649999999</v>
      </c>
      <c r="AJ13226" s="3">
        <v>0.172460576</v>
      </c>
      <c r="AK13226" s="3">
        <v>0.1634769039</v>
      </c>
    </row>
    <row r="13227" spans="1:37" x14ac:dyDescent="0.3">
      <c r="A13227" s="1">
        <v>44699.71875</v>
      </c>
      <c r="B13227">
        <v>2022</v>
      </c>
      <c r="C13227">
        <v>5</v>
      </c>
      <c r="D13227">
        <v>18</v>
      </c>
      <c r="E13227">
        <v>19</v>
      </c>
      <c r="F13227">
        <v>15</v>
      </c>
      <c r="G13227" s="38"/>
      <c r="H13227" s="38"/>
      <c r="I13227" s="38">
        <v>0.1318389281</v>
      </c>
      <c r="J13227" s="38">
        <v>0.1408925308</v>
      </c>
      <c r="K13227" s="38">
        <v>0.13623806090000001</v>
      </c>
      <c r="L13227" s="38">
        <v>0.1411025793</v>
      </c>
      <c r="M13227" s="38">
        <v>0.13708407859999999</v>
      </c>
      <c r="N13227" s="38">
        <v>0.1318389281</v>
      </c>
      <c r="O13227" s="38"/>
      <c r="P13227" s="38">
        <v>0.13510616580000001</v>
      </c>
      <c r="Q13227" s="38">
        <v>0.13510616580000001</v>
      </c>
      <c r="R13227" s="38">
        <v>0.10900120620000001</v>
      </c>
      <c r="S13227" s="38">
        <v>0.121950393</v>
      </c>
      <c r="T13227" s="38">
        <v>0.1220629035</v>
      </c>
      <c r="U13227" s="38">
        <v>0.121950393</v>
      </c>
      <c r="V13227" s="38">
        <v>0.14554230670000001</v>
      </c>
      <c r="W13227" s="38">
        <v>0.1129169393</v>
      </c>
      <c r="X13227" s="38">
        <v>0.12093881049999999</v>
      </c>
      <c r="Y13227" s="38">
        <v>0.11020891839999999</v>
      </c>
      <c r="Z13227" s="38"/>
      <c r="AA13227" s="38">
        <v>0.1083630668</v>
      </c>
      <c r="AB13227" s="38"/>
      <c r="AC13227" s="38">
        <v>0.1207478551</v>
      </c>
      <c r="AD13227" s="38"/>
      <c r="AE13227" s="38">
        <v>0.14236572259999999</v>
      </c>
      <c r="AF13227" s="38">
        <v>0.12714188360000001</v>
      </c>
      <c r="AG13227" s="38">
        <v>0.1025002664</v>
      </c>
      <c r="AH13227" s="38">
        <v>0.1108685328</v>
      </c>
      <c r="AI13227" s="38">
        <v>0.12785066119999999</v>
      </c>
      <c r="AJ13227" s="3">
        <v>0.14013316849999999</v>
      </c>
      <c r="AK13227" s="3">
        <v>0.13159490830000001</v>
      </c>
    </row>
    <row r="13228" spans="1:37" x14ac:dyDescent="0.3">
      <c r="A13228" s="1">
        <v>44699.729166666664</v>
      </c>
      <c r="B13228">
        <v>2022</v>
      </c>
      <c r="C13228">
        <v>5</v>
      </c>
      <c r="D13228">
        <v>18</v>
      </c>
      <c r="E13228">
        <v>19</v>
      </c>
      <c r="F13228">
        <v>30</v>
      </c>
      <c r="G13228" s="38"/>
      <c r="H13228" s="38"/>
      <c r="I13228" s="38">
        <v>0.1056533399</v>
      </c>
      <c r="J13228" s="38">
        <v>0.1119560822</v>
      </c>
      <c r="K13228" s="38">
        <v>0.1090060491</v>
      </c>
      <c r="L13228" s="38">
        <v>0.1114696182</v>
      </c>
      <c r="M13228" s="38">
        <v>0.1101933797</v>
      </c>
      <c r="N13228" s="38">
        <v>0.1056533399</v>
      </c>
      <c r="O13228" s="38"/>
      <c r="P13228" s="38">
        <v>0.1079522254</v>
      </c>
      <c r="Q13228" s="38">
        <v>0.1079522254</v>
      </c>
      <c r="R13228" s="38">
        <v>8.2976185199999997E-2</v>
      </c>
      <c r="S13228" s="38">
        <v>9.9238192700000005E-2</v>
      </c>
      <c r="T13228" s="38">
        <v>9.6428673199999995E-2</v>
      </c>
      <c r="U13228" s="38">
        <v>9.9238192700000005E-2</v>
      </c>
      <c r="V13228" s="38">
        <v>0.115657304</v>
      </c>
      <c r="W13228" s="38">
        <v>8.4523509900000002E-2</v>
      </c>
      <c r="X13228" s="38">
        <v>9.9746949000000001E-2</v>
      </c>
      <c r="Y13228" s="38">
        <v>8.9743328799999994E-2</v>
      </c>
      <c r="Z13228" s="38"/>
      <c r="AA13228" s="38">
        <v>8.6543047799999995E-2</v>
      </c>
      <c r="AB13228" s="38"/>
      <c r="AC13228" s="38">
        <v>9.5272099499999999E-2</v>
      </c>
      <c r="AD13228" s="38"/>
      <c r="AE13228" s="38">
        <v>0.1121642972</v>
      </c>
      <c r="AF13228" s="38">
        <v>9.9577483999999994E-2</v>
      </c>
      <c r="AG13228" s="38">
        <v>7.9095723899999998E-2</v>
      </c>
      <c r="AH13228" s="38">
        <v>8.3422599299999997E-2</v>
      </c>
      <c r="AI13228" s="38">
        <v>9.36654549E-2</v>
      </c>
      <c r="AJ13228" s="3">
        <v>0.1119337816</v>
      </c>
      <c r="AK13228" s="3">
        <v>0.1064146841</v>
      </c>
    </row>
    <row r="13229" spans="1:37" x14ac:dyDescent="0.3">
      <c r="A13229" s="1">
        <v>44699.739583333336</v>
      </c>
      <c r="B13229">
        <v>2022</v>
      </c>
      <c r="C13229">
        <v>5</v>
      </c>
      <c r="D13229">
        <v>18</v>
      </c>
      <c r="E13229">
        <v>19</v>
      </c>
      <c r="F13229">
        <v>45</v>
      </c>
      <c r="G13229" s="38"/>
      <c r="H13229" s="38"/>
      <c r="I13229" s="38">
        <v>7.90606113E-2</v>
      </c>
      <c r="J13229" s="38">
        <v>8.5555611300000001E-2</v>
      </c>
      <c r="K13229" s="38">
        <v>8.08138999E-2</v>
      </c>
      <c r="L13229" s="38">
        <v>8.7529217800000003E-2</v>
      </c>
      <c r="M13229" s="38">
        <v>8.0614426500000003E-2</v>
      </c>
      <c r="N13229" s="38">
        <v>7.90606113E-2</v>
      </c>
      <c r="O13229" s="38"/>
      <c r="P13229" s="38">
        <v>7.9675377699999994E-2</v>
      </c>
      <c r="Q13229" s="38">
        <v>7.9675377699999994E-2</v>
      </c>
      <c r="R13229" s="38">
        <v>6.8375487499999998E-2</v>
      </c>
      <c r="S13229" s="38">
        <v>7.4315152699999998E-2</v>
      </c>
      <c r="T13229" s="38">
        <v>7.1737356200000005E-2</v>
      </c>
      <c r="U13229" s="38">
        <v>7.4315152699999998E-2</v>
      </c>
      <c r="V13229" s="38">
        <v>9.2257379700000003E-2</v>
      </c>
      <c r="W13229" s="38">
        <v>6.6475151800000007E-2</v>
      </c>
      <c r="X13229" s="38">
        <v>8.0920991499999997E-2</v>
      </c>
      <c r="Y13229" s="38">
        <v>6.9289741299999999E-2</v>
      </c>
      <c r="Z13229" s="38"/>
      <c r="AA13229" s="38">
        <v>7.1288785899999998E-2</v>
      </c>
      <c r="AB13229" s="38"/>
      <c r="AC13229" s="38">
        <v>7.4705199E-2</v>
      </c>
      <c r="AD13229" s="38"/>
      <c r="AE13229" s="38">
        <v>8.8787512400000004E-2</v>
      </c>
      <c r="AF13229" s="38">
        <v>7.6100586100000006E-2</v>
      </c>
      <c r="AG13229" s="38">
        <v>6.9541087900000007E-2</v>
      </c>
      <c r="AH13229" s="38">
        <v>7.0052435199999999E-2</v>
      </c>
      <c r="AI13229" s="38">
        <v>6.8081511299999994E-2</v>
      </c>
      <c r="AJ13229" s="3">
        <v>8.2116563000000004E-2</v>
      </c>
      <c r="AK13229" s="3">
        <v>8.0607082400000002E-2</v>
      </c>
    </row>
    <row r="13230" spans="1:37" x14ac:dyDescent="0.3">
      <c r="A13230" s="1">
        <v>44699.75</v>
      </c>
      <c r="B13230">
        <v>2022</v>
      </c>
      <c r="C13230">
        <v>5</v>
      </c>
      <c r="D13230">
        <v>18</v>
      </c>
      <c r="E13230">
        <v>20</v>
      </c>
      <c r="F13230">
        <v>0</v>
      </c>
      <c r="G13230" s="38"/>
      <c r="H13230" s="38"/>
      <c r="I13230" s="38">
        <v>5.8021228399999999E-2</v>
      </c>
      <c r="J13230" s="38">
        <v>6.3448739099999998E-2</v>
      </c>
      <c r="K13230" s="38">
        <v>5.9119171999999998E-2</v>
      </c>
      <c r="L13230" s="38">
        <v>6.4745093899999995E-2</v>
      </c>
      <c r="M13230" s="38">
        <v>5.9255101499999997E-2</v>
      </c>
      <c r="N13230" s="38">
        <v>5.8021228399999999E-2</v>
      </c>
      <c r="O13230" s="38"/>
      <c r="P13230" s="38">
        <v>5.7931808899999999E-2</v>
      </c>
      <c r="Q13230" s="38">
        <v>5.7931808899999999E-2</v>
      </c>
      <c r="R13230" s="38">
        <v>5.3893467399999999E-2</v>
      </c>
      <c r="S13230" s="38">
        <v>5.7194015799999998E-2</v>
      </c>
      <c r="T13230" s="38">
        <v>5.31123051E-2</v>
      </c>
      <c r="U13230" s="38">
        <v>5.7194015799999998E-2</v>
      </c>
      <c r="V13230" s="38">
        <v>6.7952950499999998E-2</v>
      </c>
      <c r="W13230" s="38">
        <v>5.2070157899999997E-2</v>
      </c>
      <c r="X13230" s="38">
        <v>6.1008037500000001E-2</v>
      </c>
      <c r="Y13230" s="38">
        <v>5.1396120199999999E-2</v>
      </c>
      <c r="Z13230" s="38"/>
      <c r="AA13230" s="38">
        <v>5.51124874E-2</v>
      </c>
      <c r="AB13230" s="38"/>
      <c r="AC13230" s="38">
        <v>5.56391106E-2</v>
      </c>
      <c r="AD13230" s="38"/>
      <c r="AE13230" s="38">
        <v>6.5512547399999996E-2</v>
      </c>
      <c r="AF13230" s="38">
        <v>5.5739403100000001E-2</v>
      </c>
      <c r="AG13230" s="38">
        <v>5.4652670200000003E-2</v>
      </c>
      <c r="AH13230" s="38">
        <v>5.5462152700000003E-2</v>
      </c>
      <c r="AI13230" s="38">
        <v>5.8767392000000002E-2</v>
      </c>
      <c r="AJ13230" s="3">
        <v>5.9766339600000003E-2</v>
      </c>
      <c r="AK13230" s="3">
        <v>5.8318023500000003E-2</v>
      </c>
    </row>
    <row r="13231" spans="1:37" x14ac:dyDescent="0.3">
      <c r="A13231" s="1">
        <v>44699.760416666664</v>
      </c>
      <c r="B13231">
        <v>2022</v>
      </c>
      <c r="C13231">
        <v>5</v>
      </c>
      <c r="D13231">
        <v>18</v>
      </c>
      <c r="E13231">
        <v>20</v>
      </c>
      <c r="F13231">
        <v>15</v>
      </c>
      <c r="G13231" s="38"/>
      <c r="H13231" s="38"/>
      <c r="I13231" s="38">
        <v>4.1003416899999999E-2</v>
      </c>
      <c r="J13231" s="38">
        <v>4.5142386700000002E-2</v>
      </c>
      <c r="K13231" s="38">
        <v>4.2392027499999999E-2</v>
      </c>
      <c r="L13231" s="38">
        <v>4.5290387199999997E-2</v>
      </c>
      <c r="M13231" s="38">
        <v>4.23900553E-2</v>
      </c>
      <c r="N13231" s="38">
        <v>4.1003416899999999E-2</v>
      </c>
      <c r="O13231" s="38"/>
      <c r="P13231" s="38">
        <v>4.20069416E-2</v>
      </c>
      <c r="Q13231" s="38">
        <v>4.20069416E-2</v>
      </c>
      <c r="R13231" s="38">
        <v>3.7028907899999998E-2</v>
      </c>
      <c r="S13231" s="38">
        <v>3.9755228199999999E-2</v>
      </c>
      <c r="T13231" s="38">
        <v>3.7999276200000001E-2</v>
      </c>
      <c r="U13231" s="38">
        <v>3.9755228199999999E-2</v>
      </c>
      <c r="V13231" s="38">
        <v>4.6855251799999997E-2</v>
      </c>
      <c r="W13231" s="38">
        <v>3.5994196200000002E-2</v>
      </c>
      <c r="X13231" s="38">
        <v>3.9970459700000002E-2</v>
      </c>
      <c r="Y13231" s="38">
        <v>3.5239898499999998E-2</v>
      </c>
      <c r="Z13231" s="38"/>
      <c r="AA13231" s="38">
        <v>3.7732364800000001E-2</v>
      </c>
      <c r="AB13231" s="38"/>
      <c r="AC13231" s="38">
        <v>3.8349229300000003E-2</v>
      </c>
      <c r="AD13231" s="38"/>
      <c r="AE13231" s="38">
        <v>4.5476814300000001E-2</v>
      </c>
      <c r="AF13231" s="38">
        <v>3.7947389999999998E-2</v>
      </c>
      <c r="AG13231" s="38">
        <v>3.7340341999999999E-2</v>
      </c>
      <c r="AH13231" s="38">
        <v>3.9197646599999997E-2</v>
      </c>
      <c r="AI13231" s="38">
        <v>3.7201406700000002E-2</v>
      </c>
      <c r="AJ13231" s="3">
        <v>4.1629445500000001E-2</v>
      </c>
      <c r="AK13231" s="3">
        <v>3.9983336000000001E-2</v>
      </c>
    </row>
    <row r="13232" spans="1:37" x14ac:dyDescent="0.3">
      <c r="A13232" s="1">
        <v>44699.770833333336</v>
      </c>
      <c r="B13232">
        <v>2022</v>
      </c>
      <c r="C13232">
        <v>5</v>
      </c>
      <c r="D13232">
        <v>18</v>
      </c>
      <c r="E13232">
        <v>20</v>
      </c>
      <c r="F13232">
        <v>30</v>
      </c>
      <c r="G13232" s="38"/>
      <c r="H13232" s="38"/>
      <c r="I13232" s="38">
        <v>2.57143736E-2</v>
      </c>
      <c r="J13232" s="38">
        <v>2.9286084699999999E-2</v>
      </c>
      <c r="K13232" s="38">
        <v>2.6988956500000001E-2</v>
      </c>
      <c r="L13232" s="38">
        <v>2.92368504E-2</v>
      </c>
      <c r="M13232" s="38">
        <v>2.6560297E-2</v>
      </c>
      <c r="N13232" s="38">
        <v>2.57143736E-2</v>
      </c>
      <c r="O13232" s="38"/>
      <c r="P13232" s="38">
        <v>2.6592486700000001E-2</v>
      </c>
      <c r="Q13232" s="38">
        <v>2.6592486700000001E-2</v>
      </c>
      <c r="R13232" s="38">
        <v>2.19201251E-2</v>
      </c>
      <c r="S13232" s="38">
        <v>2.6038681899999999E-2</v>
      </c>
      <c r="T13232" s="38">
        <v>2.3868265E-2</v>
      </c>
      <c r="U13232" s="38">
        <v>2.6038681899999999E-2</v>
      </c>
      <c r="V13232" s="38">
        <v>2.9462731200000002E-2</v>
      </c>
      <c r="W13232" s="38">
        <v>2.24110613E-2</v>
      </c>
      <c r="X13232" s="38">
        <v>2.06677561E-2</v>
      </c>
      <c r="Y13232" s="38">
        <v>2.0610734799999999E-2</v>
      </c>
      <c r="Z13232" s="38"/>
      <c r="AA13232" s="38">
        <v>2.3333302399999999E-2</v>
      </c>
      <c r="AB13232" s="38"/>
      <c r="AC13232" s="38">
        <v>2.3964171999999999E-2</v>
      </c>
      <c r="AD13232" s="38"/>
      <c r="AE13232" s="38">
        <v>2.9428155099999999E-2</v>
      </c>
      <c r="AF13232" s="38">
        <v>2.2964426900000001E-2</v>
      </c>
      <c r="AG13232" s="38">
        <v>2.27464725E-2</v>
      </c>
      <c r="AH13232" s="38">
        <v>2.4444532200000001E-2</v>
      </c>
      <c r="AI13232" s="38">
        <v>2.2461754399999999E-2</v>
      </c>
      <c r="AJ13232" s="3">
        <v>2.6129943199999998E-2</v>
      </c>
      <c r="AK13232" s="3">
        <v>2.4893476300000002E-2</v>
      </c>
    </row>
    <row r="13233" spans="1:37" x14ac:dyDescent="0.3">
      <c r="A13233" s="1">
        <v>44699.78125</v>
      </c>
      <c r="B13233">
        <v>2022</v>
      </c>
      <c r="C13233">
        <v>5</v>
      </c>
      <c r="D13233">
        <v>18</v>
      </c>
      <c r="E13233">
        <v>20</v>
      </c>
      <c r="F13233">
        <v>45</v>
      </c>
      <c r="G13233" s="38"/>
      <c r="H13233" s="38"/>
      <c r="I13233" s="38">
        <v>1.44542122E-2</v>
      </c>
      <c r="J13233" s="38">
        <v>1.7100958199999999E-2</v>
      </c>
      <c r="K13233" s="38">
        <v>1.56414447E-2</v>
      </c>
      <c r="L13233" s="38">
        <v>1.72280273E-2</v>
      </c>
      <c r="M13233" s="38">
        <v>1.5284057E-2</v>
      </c>
      <c r="N13233" s="38">
        <v>1.44542122E-2</v>
      </c>
      <c r="O13233" s="38"/>
      <c r="P13233" s="38">
        <v>1.5159248700000001E-2</v>
      </c>
      <c r="Q13233" s="38">
        <v>1.5159248700000001E-2</v>
      </c>
      <c r="R13233" s="38">
        <v>1.1003886900000001E-2</v>
      </c>
      <c r="S13233" s="38">
        <v>1.4060714199999999E-2</v>
      </c>
      <c r="T13233" s="38">
        <v>1.3105677899999999E-2</v>
      </c>
      <c r="U13233" s="38">
        <v>1.4060714199999999E-2</v>
      </c>
      <c r="V13233" s="38">
        <v>1.7245063599999999E-2</v>
      </c>
      <c r="W13233" s="38">
        <v>1.16746525E-2</v>
      </c>
      <c r="X13233" s="38">
        <v>9.2121544000000003E-3</v>
      </c>
      <c r="Y13233" s="38">
        <v>1.03455873E-2</v>
      </c>
      <c r="Z13233" s="38"/>
      <c r="AA13233" s="38">
        <v>1.2244863E-2</v>
      </c>
      <c r="AB13233" s="38"/>
      <c r="AC13233" s="38">
        <v>1.3017057300000001E-2</v>
      </c>
      <c r="AD13233" s="38"/>
      <c r="AE13233" s="38">
        <v>1.73459657E-2</v>
      </c>
      <c r="AF13233" s="38">
        <v>1.23211122E-2</v>
      </c>
      <c r="AG13233" s="38">
        <v>1.1571303999999999E-2</v>
      </c>
      <c r="AH13233" s="38">
        <v>1.27272097E-2</v>
      </c>
      <c r="AI13233" s="38">
        <v>1.13051787E-2</v>
      </c>
      <c r="AJ13233" s="3">
        <v>1.5118603099999999E-2</v>
      </c>
      <c r="AK13233" s="3">
        <v>1.39297352E-2</v>
      </c>
    </row>
    <row r="13234" spans="1:37" x14ac:dyDescent="0.3">
      <c r="A13234" s="1">
        <v>44699.791666666664</v>
      </c>
      <c r="B13234">
        <v>2022</v>
      </c>
      <c r="C13234">
        <v>5</v>
      </c>
      <c r="D13234">
        <v>18</v>
      </c>
      <c r="E13234">
        <v>21</v>
      </c>
      <c r="F13234">
        <v>0</v>
      </c>
      <c r="G13234" s="38"/>
      <c r="H13234" s="38"/>
      <c r="I13234" s="38">
        <v>6.330769E-3</v>
      </c>
      <c r="J13234" s="38">
        <v>7.5928732999999997E-3</v>
      </c>
      <c r="K13234" s="38">
        <v>6.8694422999999996E-3</v>
      </c>
      <c r="L13234" s="38">
        <v>7.884327E-3</v>
      </c>
      <c r="M13234" s="38">
        <v>6.7525611000000003E-3</v>
      </c>
      <c r="N13234" s="38">
        <v>6.330769E-3</v>
      </c>
      <c r="O13234" s="38"/>
      <c r="P13234" s="38">
        <v>6.7884851E-3</v>
      </c>
      <c r="Q13234" s="38">
        <v>6.7884851E-3</v>
      </c>
      <c r="R13234" s="38">
        <v>3.8087730000000001E-3</v>
      </c>
      <c r="S13234" s="38">
        <v>6.3612809000000003E-3</v>
      </c>
      <c r="T13234" s="38">
        <v>5.8295938000000004E-3</v>
      </c>
      <c r="U13234" s="38">
        <v>6.3612809000000003E-3</v>
      </c>
      <c r="V13234" s="38">
        <v>7.6964898000000002E-3</v>
      </c>
      <c r="W13234" s="38">
        <v>4.6167771999999999E-3</v>
      </c>
      <c r="X13234" s="38">
        <v>2.6005322000000001E-3</v>
      </c>
      <c r="Y13234" s="38">
        <v>3.0554124000000001E-3</v>
      </c>
      <c r="Z13234" s="38"/>
      <c r="AA13234" s="38">
        <v>4.6057850999999999E-3</v>
      </c>
      <c r="AB13234" s="38"/>
      <c r="AC13234" s="38">
        <v>5.5651307000000004E-3</v>
      </c>
      <c r="AD13234" s="38"/>
      <c r="AE13234" s="38">
        <v>8.0359461999999996E-3</v>
      </c>
      <c r="AF13234" s="38">
        <v>5.4204715999999998E-3</v>
      </c>
      <c r="AG13234" s="38">
        <v>4.2563352E-3</v>
      </c>
      <c r="AH13234" s="38">
        <v>4.8590912999999999E-3</v>
      </c>
      <c r="AI13234" s="38">
        <v>4.4320792999999999E-3</v>
      </c>
      <c r="AJ13234" s="3">
        <v>6.7159283E-3</v>
      </c>
      <c r="AK13234" s="3">
        <v>5.9786101000000001E-3</v>
      </c>
    </row>
    <row r="13235" spans="1:37" x14ac:dyDescent="0.3">
      <c r="A13235" s="1">
        <v>44699.802083333336</v>
      </c>
      <c r="B13235">
        <v>2022</v>
      </c>
      <c r="C13235">
        <v>5</v>
      </c>
      <c r="D13235">
        <v>18</v>
      </c>
      <c r="E13235">
        <v>21</v>
      </c>
      <c r="F13235">
        <v>15</v>
      </c>
      <c r="G13235" s="38"/>
      <c r="H13235" s="38"/>
      <c r="I13235" s="38">
        <v>1.0980701000000001E-3</v>
      </c>
      <c r="J13235" s="38">
        <v>1.8312633E-3</v>
      </c>
      <c r="K13235" s="38">
        <v>1.3001497E-3</v>
      </c>
      <c r="L13235" s="38">
        <v>2.1704064999999999E-3</v>
      </c>
      <c r="M13235" s="38">
        <v>1.1799417999999999E-3</v>
      </c>
      <c r="N13235" s="38">
        <v>1.0980701000000001E-3</v>
      </c>
      <c r="O13235" s="38"/>
      <c r="P13235" s="38">
        <v>1.1739485999999999E-3</v>
      </c>
      <c r="Q13235" s="38">
        <v>1.1739485999999999E-3</v>
      </c>
      <c r="R13235" s="38">
        <v>3.0430270000000002E-4</v>
      </c>
      <c r="S13235" s="38">
        <v>1.5784052E-3</v>
      </c>
      <c r="T13235" s="38">
        <v>1.1791366000000001E-3</v>
      </c>
      <c r="U13235" s="38">
        <v>1.5784052E-3</v>
      </c>
      <c r="V13235" s="38">
        <v>2.1074724000000001E-3</v>
      </c>
      <c r="W13235" s="38">
        <v>7.0334729999999999E-4</v>
      </c>
      <c r="X13235" s="38">
        <v>1.273302E-4</v>
      </c>
      <c r="Y13235" s="38">
        <v>1.273089E-4</v>
      </c>
      <c r="Z13235" s="38"/>
      <c r="AA13235" s="38">
        <v>6.2163789999999995E-4</v>
      </c>
      <c r="AB13235" s="38"/>
      <c r="AC13235" s="38">
        <v>9.6982109999999998E-4</v>
      </c>
      <c r="AD13235" s="38"/>
      <c r="AE13235" s="38">
        <v>2.2663475999999999E-3</v>
      </c>
      <c r="AF13235" s="38">
        <v>1.2321112E-3</v>
      </c>
      <c r="AG13235" s="38">
        <v>4.7947099999999998E-4</v>
      </c>
      <c r="AH13235" s="38">
        <v>6.5058029999999999E-4</v>
      </c>
      <c r="AI13235" s="38">
        <v>7.4716629999999995E-4</v>
      </c>
      <c r="AJ13235" s="3">
        <v>1.1543602E-3</v>
      </c>
      <c r="AK13235" s="3">
        <v>9.8150379999999995E-4</v>
      </c>
    </row>
    <row r="13236" spans="1:37" x14ac:dyDescent="0.3">
      <c r="A13236" s="1">
        <v>44699.8125</v>
      </c>
      <c r="B13236">
        <v>2022</v>
      </c>
      <c r="C13236">
        <v>5</v>
      </c>
      <c r="D13236">
        <v>18</v>
      </c>
      <c r="E13236">
        <v>21</v>
      </c>
      <c r="F13236">
        <v>30</v>
      </c>
      <c r="G13236" s="38"/>
      <c r="H13236" s="38"/>
      <c r="I13236" s="38">
        <v>5.8163999999999999E-6</v>
      </c>
      <c r="J13236" s="38">
        <v>9.1509900000000003E-5</v>
      </c>
      <c r="K13236" s="38">
        <v>1.47107E-5</v>
      </c>
      <c r="L13236" s="38">
        <v>1.2756449999999999E-4</v>
      </c>
      <c r="M13236" s="38">
        <v>0</v>
      </c>
      <c r="N13236" s="38">
        <v>5.8163999999999999E-6</v>
      </c>
      <c r="O13236" s="38"/>
      <c r="P13236" s="38">
        <v>0</v>
      </c>
      <c r="Q13236" s="38">
        <v>0</v>
      </c>
      <c r="R13236" s="38">
        <v>0</v>
      </c>
      <c r="S13236" s="38">
        <v>1.7915999999999999E-5</v>
      </c>
      <c r="T13236" s="38">
        <v>0</v>
      </c>
      <c r="U13236" s="38">
        <v>1.7915999999999999E-5</v>
      </c>
      <c r="V13236" s="38">
        <v>1.3546470000000001E-4</v>
      </c>
      <c r="W13236" s="38">
        <v>0</v>
      </c>
      <c r="X13236" s="38">
        <v>0</v>
      </c>
      <c r="Y13236" s="38">
        <v>0</v>
      </c>
      <c r="Z13236" s="38"/>
      <c r="AA13236" s="38">
        <v>3.9597999999999998E-6</v>
      </c>
      <c r="AB13236" s="38"/>
      <c r="AC13236" s="38">
        <v>0</v>
      </c>
      <c r="AD13236" s="38"/>
      <c r="AE13236" s="38">
        <v>1.2862560000000001E-4</v>
      </c>
      <c r="AF13236" s="38">
        <v>0</v>
      </c>
      <c r="AG13236" s="38">
        <v>0</v>
      </c>
      <c r="AH13236" s="38">
        <v>0</v>
      </c>
      <c r="AI13236" s="38">
        <v>0</v>
      </c>
      <c r="AJ13236" s="3">
        <v>8.0684000000000005E-6</v>
      </c>
      <c r="AK13236" s="3">
        <v>8.1796000000000004E-6</v>
      </c>
    </row>
    <row r="13237" spans="1:37" x14ac:dyDescent="0.3">
      <c r="A13237" s="1">
        <v>44699.822916666664</v>
      </c>
      <c r="B13237">
        <v>2022</v>
      </c>
      <c r="C13237">
        <v>5</v>
      </c>
      <c r="D13237">
        <v>18</v>
      </c>
      <c r="E13237">
        <v>21</v>
      </c>
      <c r="F13237">
        <v>45</v>
      </c>
      <c r="G13237" s="38"/>
      <c r="H13237" s="38"/>
      <c r="I13237" s="38">
        <v>0</v>
      </c>
      <c r="J13237" s="38">
        <v>0</v>
      </c>
      <c r="K13237" s="38">
        <v>0</v>
      </c>
      <c r="L13237" s="38">
        <v>0</v>
      </c>
      <c r="M13237" s="38">
        <v>0</v>
      </c>
      <c r="N13237" s="38">
        <v>0</v>
      </c>
      <c r="O13237" s="38"/>
      <c r="P13237" s="38">
        <v>0</v>
      </c>
      <c r="Q13237" s="38">
        <v>0</v>
      </c>
      <c r="R13237" s="38">
        <v>0</v>
      </c>
      <c r="S13237" s="38">
        <v>0</v>
      </c>
      <c r="T13237" s="38">
        <v>0</v>
      </c>
      <c r="U13237" s="38">
        <v>0</v>
      </c>
      <c r="V13237" s="38">
        <v>0</v>
      </c>
      <c r="W13237" s="38">
        <v>0</v>
      </c>
      <c r="X13237" s="38">
        <v>0</v>
      </c>
      <c r="Y13237" s="38">
        <v>0</v>
      </c>
      <c r="Z13237" s="38"/>
      <c r="AA13237" s="38">
        <v>0</v>
      </c>
      <c r="AB13237" s="38"/>
      <c r="AC13237" s="38">
        <v>0</v>
      </c>
      <c r="AD13237" s="38"/>
      <c r="AE13237" s="38">
        <v>0</v>
      </c>
      <c r="AF13237" s="38">
        <v>0</v>
      </c>
      <c r="AG13237" s="38">
        <v>0</v>
      </c>
      <c r="AH13237" s="38">
        <v>0</v>
      </c>
      <c r="AI13237" s="38">
        <v>0</v>
      </c>
      <c r="AJ13237" s="3">
        <v>0</v>
      </c>
      <c r="AK13237" s="3">
        <v>0</v>
      </c>
    </row>
    <row r="13238" spans="1:37" x14ac:dyDescent="0.3">
      <c r="A13238" s="1">
        <v>44699.833333333336</v>
      </c>
      <c r="B13238">
        <v>2022</v>
      </c>
      <c r="C13238">
        <v>5</v>
      </c>
      <c r="D13238">
        <v>18</v>
      </c>
      <c r="E13238">
        <v>22</v>
      </c>
      <c r="F13238">
        <v>0</v>
      </c>
      <c r="G13238" s="38"/>
      <c r="H13238" s="38"/>
      <c r="I13238" s="38">
        <v>0</v>
      </c>
      <c r="J13238" s="38">
        <v>0</v>
      </c>
      <c r="K13238" s="38">
        <v>0</v>
      </c>
      <c r="L13238" s="38">
        <v>0</v>
      </c>
      <c r="M13238" s="38">
        <v>0</v>
      </c>
      <c r="N13238" s="38">
        <v>0</v>
      </c>
      <c r="O13238" s="38"/>
      <c r="P13238" s="38">
        <v>0</v>
      </c>
      <c r="Q13238" s="38">
        <v>0</v>
      </c>
      <c r="R13238" s="38">
        <v>0</v>
      </c>
      <c r="S13238" s="38">
        <v>0</v>
      </c>
      <c r="T13238" s="38">
        <v>0</v>
      </c>
      <c r="U13238" s="38">
        <v>0</v>
      </c>
      <c r="V13238" s="38">
        <v>0</v>
      </c>
      <c r="W13238" s="38">
        <v>0</v>
      </c>
      <c r="X13238" s="38">
        <v>0</v>
      </c>
      <c r="Y13238" s="38">
        <v>0</v>
      </c>
      <c r="Z13238" s="38"/>
      <c r="AA13238" s="38">
        <v>0</v>
      </c>
      <c r="AB13238" s="38"/>
      <c r="AC13238" s="38">
        <v>0</v>
      </c>
      <c r="AD13238" s="38"/>
      <c r="AE13238" s="38">
        <v>0</v>
      </c>
      <c r="AF13238" s="38">
        <v>0</v>
      </c>
      <c r="AG13238" s="38">
        <v>0</v>
      </c>
      <c r="AH13238" s="38">
        <v>0</v>
      </c>
      <c r="AI13238" s="38">
        <v>0</v>
      </c>
      <c r="AJ13238" s="3">
        <v>0</v>
      </c>
      <c r="AK13238" s="3">
        <v>0</v>
      </c>
    </row>
    <row r="13239" spans="1:37" x14ac:dyDescent="0.3">
      <c r="A13239" s="1">
        <v>44699.84375</v>
      </c>
      <c r="B13239">
        <v>2022</v>
      </c>
      <c r="C13239">
        <v>5</v>
      </c>
      <c r="D13239">
        <v>18</v>
      </c>
      <c r="E13239">
        <v>22</v>
      </c>
      <c r="F13239">
        <v>15</v>
      </c>
      <c r="G13239" s="38"/>
      <c r="H13239" s="38"/>
      <c r="I13239" s="38">
        <v>0</v>
      </c>
      <c r="J13239" s="38">
        <v>0</v>
      </c>
      <c r="K13239" s="38">
        <v>0</v>
      </c>
      <c r="L13239" s="38">
        <v>0</v>
      </c>
      <c r="M13239" s="38">
        <v>0</v>
      </c>
      <c r="N13239" s="38">
        <v>0</v>
      </c>
      <c r="O13239" s="38"/>
      <c r="P13239" s="38">
        <v>0</v>
      </c>
      <c r="Q13239" s="38">
        <v>0</v>
      </c>
      <c r="R13239" s="38">
        <v>0</v>
      </c>
      <c r="S13239" s="38">
        <v>0</v>
      </c>
      <c r="T13239" s="38">
        <v>0</v>
      </c>
      <c r="U13239" s="38">
        <v>0</v>
      </c>
      <c r="V13239" s="38">
        <v>0</v>
      </c>
      <c r="W13239" s="38">
        <v>0</v>
      </c>
      <c r="X13239" s="38">
        <v>0</v>
      </c>
      <c r="Y13239" s="38">
        <v>0</v>
      </c>
      <c r="Z13239" s="38"/>
      <c r="AA13239" s="38">
        <v>0</v>
      </c>
      <c r="AB13239" s="38"/>
      <c r="AC13239" s="38">
        <v>0</v>
      </c>
      <c r="AD13239" s="38"/>
      <c r="AE13239" s="38">
        <v>0</v>
      </c>
      <c r="AF13239" s="38">
        <v>0</v>
      </c>
      <c r="AG13239" s="38">
        <v>0</v>
      </c>
      <c r="AH13239" s="38">
        <v>0</v>
      </c>
      <c r="AI13239" s="38">
        <v>0</v>
      </c>
      <c r="AJ13239" s="3">
        <v>0</v>
      </c>
      <c r="AK13239" s="3">
        <v>0</v>
      </c>
    </row>
    <row r="13240" spans="1:37" x14ac:dyDescent="0.3">
      <c r="A13240" s="1">
        <v>44699.854166666664</v>
      </c>
      <c r="B13240">
        <v>2022</v>
      </c>
      <c r="C13240">
        <v>5</v>
      </c>
      <c r="D13240">
        <v>18</v>
      </c>
      <c r="E13240">
        <v>22</v>
      </c>
      <c r="F13240">
        <v>30</v>
      </c>
      <c r="G13240" s="38"/>
      <c r="H13240" s="38"/>
      <c r="I13240" s="38">
        <v>0</v>
      </c>
      <c r="J13240" s="38">
        <v>0</v>
      </c>
      <c r="K13240" s="38">
        <v>0</v>
      </c>
      <c r="L13240" s="38">
        <v>0</v>
      </c>
      <c r="M13240" s="38">
        <v>0</v>
      </c>
      <c r="N13240" s="38">
        <v>0</v>
      </c>
      <c r="O13240" s="38"/>
      <c r="P13240" s="38">
        <v>0</v>
      </c>
      <c r="Q13240" s="38">
        <v>0</v>
      </c>
      <c r="R13240" s="38">
        <v>0</v>
      </c>
      <c r="S13240" s="38">
        <v>0</v>
      </c>
      <c r="T13240" s="38">
        <v>0</v>
      </c>
      <c r="U13240" s="38">
        <v>0</v>
      </c>
      <c r="V13240" s="38">
        <v>0</v>
      </c>
      <c r="W13240" s="38">
        <v>0</v>
      </c>
      <c r="X13240" s="38">
        <v>0</v>
      </c>
      <c r="Y13240" s="38">
        <v>0</v>
      </c>
      <c r="Z13240" s="38"/>
      <c r="AA13240" s="38">
        <v>0</v>
      </c>
      <c r="AB13240" s="38"/>
      <c r="AC13240" s="38">
        <v>0</v>
      </c>
      <c r="AD13240" s="38"/>
      <c r="AE13240" s="38">
        <v>0</v>
      </c>
      <c r="AF13240" s="38">
        <v>0</v>
      </c>
      <c r="AG13240" s="38">
        <v>0</v>
      </c>
      <c r="AH13240" s="38">
        <v>0</v>
      </c>
      <c r="AI13240" s="38">
        <v>0</v>
      </c>
      <c r="AJ13240" s="3">
        <v>0</v>
      </c>
      <c r="AK13240" s="3">
        <v>0</v>
      </c>
    </row>
    <row r="13241" spans="1:37" x14ac:dyDescent="0.3">
      <c r="A13241" s="1">
        <v>44699.864583333336</v>
      </c>
      <c r="B13241">
        <v>2022</v>
      </c>
      <c r="C13241">
        <v>5</v>
      </c>
      <c r="D13241">
        <v>18</v>
      </c>
      <c r="E13241">
        <v>22</v>
      </c>
      <c r="F13241">
        <v>45</v>
      </c>
      <c r="G13241" s="38"/>
      <c r="H13241" s="38"/>
      <c r="I13241" s="38">
        <v>0</v>
      </c>
      <c r="J13241" s="38">
        <v>0</v>
      </c>
      <c r="K13241" s="38">
        <v>0</v>
      </c>
      <c r="L13241" s="38">
        <v>0</v>
      </c>
      <c r="M13241" s="38">
        <v>0</v>
      </c>
      <c r="N13241" s="38">
        <v>0</v>
      </c>
      <c r="O13241" s="38"/>
      <c r="P13241" s="38">
        <v>0</v>
      </c>
      <c r="Q13241" s="38">
        <v>0</v>
      </c>
      <c r="R13241" s="38">
        <v>0</v>
      </c>
      <c r="S13241" s="38">
        <v>0</v>
      </c>
      <c r="T13241" s="38">
        <v>0</v>
      </c>
      <c r="U13241" s="38">
        <v>0</v>
      </c>
      <c r="V13241" s="38">
        <v>0</v>
      </c>
      <c r="W13241" s="38">
        <v>0</v>
      </c>
      <c r="X13241" s="38">
        <v>0</v>
      </c>
      <c r="Y13241" s="38">
        <v>0</v>
      </c>
      <c r="Z13241" s="38"/>
      <c r="AA13241" s="38">
        <v>0</v>
      </c>
      <c r="AB13241" s="38"/>
      <c r="AC13241" s="38">
        <v>0</v>
      </c>
      <c r="AD13241" s="38"/>
      <c r="AE13241" s="38">
        <v>0</v>
      </c>
      <c r="AF13241" s="38">
        <v>0</v>
      </c>
      <c r="AG13241" s="38">
        <v>0</v>
      </c>
      <c r="AH13241" s="38">
        <v>0</v>
      </c>
      <c r="AI13241" s="38">
        <v>0</v>
      </c>
      <c r="AJ13241" s="3">
        <v>0</v>
      </c>
      <c r="AK13241" s="3">
        <v>0</v>
      </c>
    </row>
    <row r="13242" spans="1:37" x14ac:dyDescent="0.3">
      <c r="A13242" s="1">
        <v>44699.875</v>
      </c>
      <c r="B13242">
        <v>2022</v>
      </c>
      <c r="C13242">
        <v>5</v>
      </c>
      <c r="D13242">
        <v>18</v>
      </c>
      <c r="E13242">
        <v>23</v>
      </c>
      <c r="F13242">
        <v>0</v>
      </c>
      <c r="G13242" s="38"/>
      <c r="H13242" s="38"/>
      <c r="I13242" s="38">
        <v>0</v>
      </c>
      <c r="J13242" s="38">
        <v>0</v>
      </c>
      <c r="K13242" s="38">
        <v>0</v>
      </c>
      <c r="L13242" s="38">
        <v>0</v>
      </c>
      <c r="M13242" s="38">
        <v>0</v>
      </c>
      <c r="N13242" s="38">
        <v>0</v>
      </c>
      <c r="O13242" s="38"/>
      <c r="P13242" s="38">
        <v>0</v>
      </c>
      <c r="Q13242" s="38">
        <v>0</v>
      </c>
      <c r="R13242" s="38">
        <v>0</v>
      </c>
      <c r="S13242" s="38">
        <v>0</v>
      </c>
      <c r="T13242" s="38">
        <v>0</v>
      </c>
      <c r="U13242" s="38">
        <v>0</v>
      </c>
      <c r="V13242" s="38">
        <v>0</v>
      </c>
      <c r="W13242" s="38">
        <v>0</v>
      </c>
      <c r="X13242" s="38">
        <v>0</v>
      </c>
      <c r="Y13242" s="38">
        <v>0</v>
      </c>
      <c r="Z13242" s="38"/>
      <c r="AA13242" s="38">
        <v>0</v>
      </c>
      <c r="AB13242" s="38"/>
      <c r="AC13242" s="38">
        <v>0</v>
      </c>
      <c r="AD13242" s="38"/>
      <c r="AE13242" s="38">
        <v>0</v>
      </c>
      <c r="AF13242" s="38">
        <v>0</v>
      </c>
      <c r="AG13242" s="38">
        <v>0</v>
      </c>
      <c r="AH13242" s="38">
        <v>0</v>
      </c>
      <c r="AI13242" s="38">
        <v>0</v>
      </c>
      <c r="AJ13242" s="3">
        <v>0</v>
      </c>
      <c r="AK13242" s="3">
        <v>0</v>
      </c>
    </row>
    <row r="13243" spans="1:37" x14ac:dyDescent="0.3">
      <c r="A13243" s="1">
        <v>44699.885416666664</v>
      </c>
      <c r="B13243">
        <v>2022</v>
      </c>
      <c r="C13243">
        <v>5</v>
      </c>
      <c r="D13243">
        <v>18</v>
      </c>
      <c r="E13243">
        <v>23</v>
      </c>
      <c r="F13243">
        <v>15</v>
      </c>
      <c r="G13243" s="38"/>
      <c r="H13243" s="38"/>
      <c r="I13243" s="38">
        <v>0</v>
      </c>
      <c r="J13243" s="38">
        <v>0</v>
      </c>
      <c r="K13243" s="38">
        <v>0</v>
      </c>
      <c r="L13243" s="38">
        <v>0</v>
      </c>
      <c r="M13243" s="38">
        <v>0</v>
      </c>
      <c r="N13243" s="38">
        <v>0</v>
      </c>
      <c r="O13243" s="38"/>
      <c r="P13243" s="38">
        <v>0</v>
      </c>
      <c r="Q13243" s="38">
        <v>0</v>
      </c>
      <c r="R13243" s="38">
        <v>0</v>
      </c>
      <c r="S13243" s="38">
        <v>0</v>
      </c>
      <c r="T13243" s="38">
        <v>0</v>
      </c>
      <c r="U13243" s="38">
        <v>0</v>
      </c>
      <c r="V13243" s="38">
        <v>0</v>
      </c>
      <c r="W13243" s="38">
        <v>0</v>
      </c>
      <c r="X13243" s="38">
        <v>0</v>
      </c>
      <c r="Y13243" s="38">
        <v>0</v>
      </c>
      <c r="Z13243" s="38"/>
      <c r="AA13243" s="38">
        <v>0</v>
      </c>
      <c r="AB13243" s="38"/>
      <c r="AC13243" s="38">
        <v>0</v>
      </c>
      <c r="AD13243" s="38"/>
      <c r="AE13243" s="38">
        <v>0</v>
      </c>
      <c r="AF13243" s="38">
        <v>0</v>
      </c>
      <c r="AG13243" s="38">
        <v>0</v>
      </c>
      <c r="AH13243" s="38">
        <v>0</v>
      </c>
      <c r="AI13243" s="38">
        <v>0</v>
      </c>
      <c r="AJ13243" s="3">
        <v>0</v>
      </c>
      <c r="AK13243" s="3">
        <v>0</v>
      </c>
    </row>
    <row r="13244" spans="1:37" x14ac:dyDescent="0.3">
      <c r="A13244" s="1">
        <v>44699.895833333336</v>
      </c>
      <c r="B13244">
        <v>2022</v>
      </c>
      <c r="C13244">
        <v>5</v>
      </c>
      <c r="D13244">
        <v>18</v>
      </c>
      <c r="E13244">
        <v>23</v>
      </c>
      <c r="F13244">
        <v>30</v>
      </c>
      <c r="G13244" s="38"/>
      <c r="H13244" s="38"/>
      <c r="I13244" s="38">
        <v>0</v>
      </c>
      <c r="J13244" s="38">
        <v>0</v>
      </c>
      <c r="K13244" s="38">
        <v>0</v>
      </c>
      <c r="L13244" s="38">
        <v>0</v>
      </c>
      <c r="M13244" s="38">
        <v>0</v>
      </c>
      <c r="N13244" s="38">
        <v>0</v>
      </c>
      <c r="O13244" s="38"/>
      <c r="P13244" s="38">
        <v>0</v>
      </c>
      <c r="Q13244" s="38">
        <v>0</v>
      </c>
      <c r="R13244" s="38">
        <v>0</v>
      </c>
      <c r="S13244" s="38">
        <v>0</v>
      </c>
      <c r="T13244" s="38">
        <v>0</v>
      </c>
      <c r="U13244" s="38">
        <v>0</v>
      </c>
      <c r="V13244" s="38">
        <v>0</v>
      </c>
      <c r="W13244" s="38">
        <v>0</v>
      </c>
      <c r="X13244" s="38">
        <v>0</v>
      </c>
      <c r="Y13244" s="38">
        <v>0</v>
      </c>
      <c r="Z13244" s="38"/>
      <c r="AA13244" s="38">
        <v>0</v>
      </c>
      <c r="AB13244" s="38"/>
      <c r="AC13244" s="38">
        <v>0</v>
      </c>
      <c r="AD13244" s="38"/>
      <c r="AE13244" s="38">
        <v>0</v>
      </c>
      <c r="AF13244" s="38">
        <v>0</v>
      </c>
      <c r="AG13244" s="38">
        <v>0</v>
      </c>
      <c r="AH13244" s="38">
        <v>0</v>
      </c>
      <c r="AI13244" s="38">
        <v>0</v>
      </c>
      <c r="AJ13244" s="3">
        <v>0</v>
      </c>
      <c r="AK13244" s="3">
        <v>0</v>
      </c>
    </row>
    <row r="13245" spans="1:37" x14ac:dyDescent="0.3">
      <c r="A13245" s="1">
        <v>44699.90625</v>
      </c>
      <c r="B13245">
        <v>2022</v>
      </c>
      <c r="C13245">
        <v>5</v>
      </c>
      <c r="D13245">
        <v>18</v>
      </c>
      <c r="E13245">
        <v>23</v>
      </c>
      <c r="F13245">
        <v>45</v>
      </c>
      <c r="G13245" s="38"/>
      <c r="H13245" s="38"/>
      <c r="I13245" s="38">
        <v>0</v>
      </c>
      <c r="J13245" s="38">
        <v>0</v>
      </c>
      <c r="K13245" s="38">
        <v>0</v>
      </c>
      <c r="L13245" s="38">
        <v>0</v>
      </c>
      <c r="M13245" s="38">
        <v>0</v>
      </c>
      <c r="N13245" s="38">
        <v>0</v>
      </c>
      <c r="O13245" s="38"/>
      <c r="P13245" s="38">
        <v>0</v>
      </c>
      <c r="Q13245" s="38">
        <v>0</v>
      </c>
      <c r="R13245" s="38">
        <v>0</v>
      </c>
      <c r="S13245" s="38">
        <v>0</v>
      </c>
      <c r="T13245" s="38">
        <v>0</v>
      </c>
      <c r="U13245" s="38">
        <v>0</v>
      </c>
      <c r="V13245" s="38">
        <v>0</v>
      </c>
      <c r="W13245" s="38">
        <v>0</v>
      </c>
      <c r="X13245" s="38">
        <v>0</v>
      </c>
      <c r="Y13245" s="38">
        <v>0</v>
      </c>
      <c r="Z13245" s="38"/>
      <c r="AA13245" s="38">
        <v>0</v>
      </c>
      <c r="AB13245" s="38"/>
      <c r="AC13245" s="38">
        <v>0</v>
      </c>
      <c r="AD13245" s="38"/>
      <c r="AE13245" s="38">
        <v>0</v>
      </c>
      <c r="AF13245" s="38">
        <v>0</v>
      </c>
      <c r="AG13245" s="38">
        <v>0</v>
      </c>
      <c r="AH13245" s="38">
        <v>0</v>
      </c>
      <c r="AI13245" s="38">
        <v>0</v>
      </c>
      <c r="AJ13245" s="3">
        <v>0</v>
      </c>
      <c r="AK13245" s="3">
        <v>0</v>
      </c>
    </row>
    <row r="13246" spans="1:37" x14ac:dyDescent="0.3">
      <c r="A13246" s="1">
        <v>44699.916666666664</v>
      </c>
      <c r="B13246">
        <v>2022</v>
      </c>
      <c r="C13246">
        <v>5</v>
      </c>
      <c r="D13246">
        <v>19</v>
      </c>
      <c r="E13246">
        <v>0</v>
      </c>
      <c r="F13246">
        <v>0</v>
      </c>
      <c r="G13246" s="38"/>
      <c r="H13246" s="38"/>
      <c r="I13246" s="38">
        <v>0</v>
      </c>
      <c r="J13246" s="38">
        <v>0</v>
      </c>
      <c r="K13246" s="38">
        <v>0</v>
      </c>
      <c r="L13246" s="38">
        <v>0</v>
      </c>
      <c r="M13246" s="38">
        <v>0</v>
      </c>
      <c r="N13246" s="38">
        <v>0</v>
      </c>
      <c r="O13246" s="38"/>
      <c r="P13246" s="38">
        <v>0</v>
      </c>
      <c r="Q13246" s="38">
        <v>0</v>
      </c>
      <c r="R13246" s="38">
        <v>0</v>
      </c>
      <c r="S13246" s="38">
        <v>0</v>
      </c>
      <c r="T13246" s="38">
        <v>0</v>
      </c>
      <c r="U13246" s="38">
        <v>0</v>
      </c>
      <c r="V13246" s="38">
        <v>0</v>
      </c>
      <c r="W13246" s="38">
        <v>0</v>
      </c>
      <c r="X13246" s="38">
        <v>0</v>
      </c>
      <c r="Y13246" s="38">
        <v>0</v>
      </c>
      <c r="Z13246" s="38"/>
      <c r="AA13246" s="38">
        <v>0</v>
      </c>
      <c r="AB13246" s="38"/>
      <c r="AC13246" s="38">
        <v>0</v>
      </c>
      <c r="AD13246" s="38"/>
      <c r="AE13246" s="38">
        <v>0</v>
      </c>
      <c r="AF13246" s="38">
        <v>0</v>
      </c>
      <c r="AG13246" s="38">
        <v>0</v>
      </c>
      <c r="AH13246" s="38">
        <v>0</v>
      </c>
      <c r="AI13246" s="38">
        <v>0</v>
      </c>
      <c r="AJ13246" s="3">
        <v>0</v>
      </c>
      <c r="AK13246" s="3">
        <v>0</v>
      </c>
    </row>
    <row r="13247" spans="1:37" x14ac:dyDescent="0.3">
      <c r="A13247" s="1">
        <v>44699.927083333336</v>
      </c>
      <c r="B13247">
        <v>2022</v>
      </c>
      <c r="C13247">
        <v>5</v>
      </c>
      <c r="D13247">
        <v>19</v>
      </c>
      <c r="E13247">
        <v>0</v>
      </c>
      <c r="F13247">
        <v>15</v>
      </c>
      <c r="G13247" s="38"/>
      <c r="H13247" s="38"/>
      <c r="I13247" s="38">
        <v>0</v>
      </c>
      <c r="J13247" s="38">
        <v>0</v>
      </c>
      <c r="K13247" s="38">
        <v>0</v>
      </c>
      <c r="L13247" s="38">
        <v>0</v>
      </c>
      <c r="M13247" s="38">
        <v>0</v>
      </c>
      <c r="N13247" s="38">
        <v>0</v>
      </c>
      <c r="O13247" s="38"/>
      <c r="P13247" s="38">
        <v>0</v>
      </c>
      <c r="Q13247" s="38">
        <v>0</v>
      </c>
      <c r="R13247" s="38">
        <v>0</v>
      </c>
      <c r="S13247" s="38">
        <v>0</v>
      </c>
      <c r="T13247" s="38">
        <v>0</v>
      </c>
      <c r="U13247" s="38">
        <v>0</v>
      </c>
      <c r="V13247" s="38">
        <v>0</v>
      </c>
      <c r="W13247" s="38">
        <v>0</v>
      </c>
      <c r="X13247" s="38">
        <v>0</v>
      </c>
      <c r="Y13247" s="38">
        <v>0</v>
      </c>
      <c r="Z13247" s="38"/>
      <c r="AA13247" s="38">
        <v>0</v>
      </c>
      <c r="AB13247" s="38"/>
      <c r="AC13247" s="38">
        <v>0</v>
      </c>
      <c r="AD13247" s="38"/>
      <c r="AE13247" s="38">
        <v>0</v>
      </c>
      <c r="AF13247" s="38">
        <v>0</v>
      </c>
      <c r="AG13247" s="38">
        <v>0</v>
      </c>
      <c r="AH13247" s="38">
        <v>0</v>
      </c>
      <c r="AI13247" s="38">
        <v>0</v>
      </c>
      <c r="AJ13247" s="3">
        <v>0</v>
      </c>
      <c r="AK13247" s="3">
        <v>0</v>
      </c>
    </row>
    <row r="13248" spans="1:37" x14ac:dyDescent="0.3">
      <c r="A13248" s="1">
        <v>44699.9375</v>
      </c>
      <c r="B13248">
        <v>2022</v>
      </c>
      <c r="C13248">
        <v>5</v>
      </c>
      <c r="D13248">
        <v>19</v>
      </c>
      <c r="E13248">
        <v>0</v>
      </c>
      <c r="F13248">
        <v>30</v>
      </c>
      <c r="G13248" s="38"/>
      <c r="H13248" s="38"/>
      <c r="I13248" s="38">
        <v>0</v>
      </c>
      <c r="J13248" s="38">
        <v>0</v>
      </c>
      <c r="K13248" s="38">
        <v>0</v>
      </c>
      <c r="L13248" s="38">
        <v>0</v>
      </c>
      <c r="M13248" s="38">
        <v>0</v>
      </c>
      <c r="N13248" s="38">
        <v>0</v>
      </c>
      <c r="O13248" s="38"/>
      <c r="P13248" s="38">
        <v>0</v>
      </c>
      <c r="Q13248" s="38">
        <v>0</v>
      </c>
      <c r="R13248" s="38">
        <v>0</v>
      </c>
      <c r="S13248" s="38">
        <v>0</v>
      </c>
      <c r="T13248" s="38">
        <v>0</v>
      </c>
      <c r="U13248" s="38">
        <v>0</v>
      </c>
      <c r="V13248" s="38">
        <v>0</v>
      </c>
      <c r="W13248" s="38">
        <v>0</v>
      </c>
      <c r="X13248" s="38">
        <v>0</v>
      </c>
      <c r="Y13248" s="38">
        <v>0</v>
      </c>
      <c r="Z13248" s="38"/>
      <c r="AA13248" s="38">
        <v>0</v>
      </c>
      <c r="AB13248" s="38"/>
      <c r="AC13248" s="38">
        <v>0</v>
      </c>
      <c r="AD13248" s="38"/>
      <c r="AE13248" s="38">
        <v>0</v>
      </c>
      <c r="AF13248" s="38">
        <v>0</v>
      </c>
      <c r="AG13248" s="38">
        <v>0</v>
      </c>
      <c r="AH13248" s="38">
        <v>0</v>
      </c>
      <c r="AI13248" s="38">
        <v>0</v>
      </c>
      <c r="AJ13248" s="3">
        <v>0</v>
      </c>
      <c r="AK13248" s="3">
        <v>0</v>
      </c>
    </row>
    <row r="13249" spans="1:37" x14ac:dyDescent="0.3">
      <c r="A13249" s="1">
        <v>44699.947916666664</v>
      </c>
      <c r="B13249">
        <v>2022</v>
      </c>
      <c r="C13249">
        <v>5</v>
      </c>
      <c r="D13249">
        <v>19</v>
      </c>
      <c r="E13249">
        <v>0</v>
      </c>
      <c r="F13249">
        <v>45</v>
      </c>
      <c r="G13249" s="38"/>
      <c r="H13249" s="38"/>
      <c r="I13249" s="38">
        <v>0</v>
      </c>
      <c r="J13249" s="38">
        <v>0</v>
      </c>
      <c r="K13249" s="38">
        <v>0</v>
      </c>
      <c r="L13249" s="38">
        <v>0</v>
      </c>
      <c r="M13249" s="38">
        <v>0</v>
      </c>
      <c r="N13249" s="38">
        <v>0</v>
      </c>
      <c r="O13249" s="38"/>
      <c r="P13249" s="38">
        <v>0</v>
      </c>
      <c r="Q13249" s="38">
        <v>0</v>
      </c>
      <c r="R13249" s="38">
        <v>0</v>
      </c>
      <c r="S13249" s="38">
        <v>0</v>
      </c>
      <c r="T13249" s="38">
        <v>0</v>
      </c>
      <c r="U13249" s="38">
        <v>0</v>
      </c>
      <c r="V13249" s="38">
        <v>0</v>
      </c>
      <c r="W13249" s="38">
        <v>0</v>
      </c>
      <c r="X13249" s="38">
        <v>0</v>
      </c>
      <c r="Y13249" s="38">
        <v>0</v>
      </c>
      <c r="Z13249" s="38"/>
      <c r="AA13249" s="38">
        <v>0</v>
      </c>
      <c r="AB13249" s="38"/>
      <c r="AC13249" s="38">
        <v>0</v>
      </c>
      <c r="AD13249" s="38"/>
      <c r="AE13249" s="38">
        <v>0</v>
      </c>
      <c r="AF13249" s="38">
        <v>0</v>
      </c>
      <c r="AG13249" s="38">
        <v>0</v>
      </c>
      <c r="AH13249" s="38">
        <v>0</v>
      </c>
      <c r="AI13249" s="38">
        <v>0</v>
      </c>
      <c r="AJ13249" s="3">
        <v>0</v>
      </c>
      <c r="AK13249" s="3">
        <v>0</v>
      </c>
    </row>
    <row r="13250" spans="1:37" x14ac:dyDescent="0.3">
      <c r="A13250" s="1">
        <v>44699.958333333336</v>
      </c>
      <c r="B13250">
        <v>2022</v>
      </c>
      <c r="C13250">
        <v>5</v>
      </c>
      <c r="D13250">
        <v>19</v>
      </c>
      <c r="E13250">
        <v>1</v>
      </c>
      <c r="F13250">
        <v>0</v>
      </c>
      <c r="G13250" s="38"/>
      <c r="H13250" s="38"/>
      <c r="I13250" s="38">
        <v>0</v>
      </c>
      <c r="J13250" s="38">
        <v>0</v>
      </c>
      <c r="K13250" s="38">
        <v>0</v>
      </c>
      <c r="L13250" s="38">
        <v>0</v>
      </c>
      <c r="M13250" s="38">
        <v>0</v>
      </c>
      <c r="N13250" s="38">
        <v>0</v>
      </c>
      <c r="O13250" s="38"/>
      <c r="P13250" s="38">
        <v>0</v>
      </c>
      <c r="Q13250" s="38">
        <v>0</v>
      </c>
      <c r="R13250" s="38">
        <v>0</v>
      </c>
      <c r="S13250" s="38">
        <v>0</v>
      </c>
      <c r="T13250" s="38">
        <v>0</v>
      </c>
      <c r="U13250" s="38">
        <v>0</v>
      </c>
      <c r="V13250" s="38">
        <v>0</v>
      </c>
      <c r="W13250" s="38">
        <v>0</v>
      </c>
      <c r="X13250" s="38">
        <v>0</v>
      </c>
      <c r="Y13250" s="38">
        <v>0</v>
      </c>
      <c r="Z13250" s="38"/>
      <c r="AA13250" s="38">
        <v>0</v>
      </c>
      <c r="AB13250" s="38"/>
      <c r="AC13250" s="38">
        <v>0</v>
      </c>
      <c r="AD13250" s="38"/>
      <c r="AE13250" s="38">
        <v>0</v>
      </c>
      <c r="AF13250" s="38">
        <v>0</v>
      </c>
      <c r="AG13250" s="38">
        <v>0</v>
      </c>
      <c r="AH13250" s="38">
        <v>0</v>
      </c>
      <c r="AI13250" s="38">
        <v>0</v>
      </c>
      <c r="AJ13250" s="3">
        <v>0</v>
      </c>
      <c r="AK13250" s="3">
        <v>0</v>
      </c>
    </row>
    <row r="13251" spans="1:37" x14ac:dyDescent="0.3">
      <c r="A13251" s="1">
        <v>44699.96875</v>
      </c>
      <c r="B13251">
        <v>2022</v>
      </c>
      <c r="C13251">
        <v>5</v>
      </c>
      <c r="D13251">
        <v>19</v>
      </c>
      <c r="E13251">
        <v>1</v>
      </c>
      <c r="F13251">
        <v>15</v>
      </c>
      <c r="G13251" s="38"/>
      <c r="H13251" s="38"/>
      <c r="I13251" s="38">
        <v>0</v>
      </c>
      <c r="J13251" s="38">
        <v>0</v>
      </c>
      <c r="K13251" s="38">
        <v>0</v>
      </c>
      <c r="L13251" s="38">
        <v>0</v>
      </c>
      <c r="M13251" s="38">
        <v>0</v>
      </c>
      <c r="N13251" s="38">
        <v>0</v>
      </c>
      <c r="O13251" s="38"/>
      <c r="P13251" s="38">
        <v>0</v>
      </c>
      <c r="Q13251" s="38">
        <v>0</v>
      </c>
      <c r="R13251" s="38">
        <v>0</v>
      </c>
      <c r="S13251" s="38">
        <v>0</v>
      </c>
      <c r="T13251" s="38">
        <v>0</v>
      </c>
      <c r="U13251" s="38">
        <v>0</v>
      </c>
      <c r="V13251" s="38">
        <v>0</v>
      </c>
      <c r="W13251" s="38">
        <v>0</v>
      </c>
      <c r="X13251" s="38">
        <v>0</v>
      </c>
      <c r="Y13251" s="38">
        <v>0</v>
      </c>
      <c r="Z13251" s="38"/>
      <c r="AA13251" s="38">
        <v>0</v>
      </c>
      <c r="AB13251" s="38"/>
      <c r="AC13251" s="38">
        <v>0</v>
      </c>
      <c r="AD13251" s="38"/>
      <c r="AE13251" s="38">
        <v>0</v>
      </c>
      <c r="AF13251" s="38">
        <v>0</v>
      </c>
      <c r="AG13251" s="38">
        <v>0</v>
      </c>
      <c r="AH13251" s="38">
        <v>0</v>
      </c>
      <c r="AI13251" s="38">
        <v>0</v>
      </c>
      <c r="AJ13251" s="3">
        <v>0</v>
      </c>
      <c r="AK13251" s="3">
        <v>0</v>
      </c>
    </row>
    <row r="13252" spans="1:37" x14ac:dyDescent="0.3">
      <c r="A13252" s="1">
        <v>44699.979166666664</v>
      </c>
      <c r="B13252">
        <v>2022</v>
      </c>
      <c r="C13252">
        <v>5</v>
      </c>
      <c r="D13252">
        <v>19</v>
      </c>
      <c r="E13252">
        <v>1</v>
      </c>
      <c r="F13252">
        <v>30</v>
      </c>
      <c r="G13252" s="38"/>
      <c r="H13252" s="38"/>
      <c r="I13252" s="38">
        <v>0</v>
      </c>
      <c r="J13252" s="38">
        <v>0</v>
      </c>
      <c r="K13252" s="38">
        <v>0</v>
      </c>
      <c r="L13252" s="38">
        <v>0</v>
      </c>
      <c r="M13252" s="38">
        <v>0</v>
      </c>
      <c r="N13252" s="38">
        <v>0</v>
      </c>
      <c r="O13252" s="38"/>
      <c r="P13252" s="38">
        <v>0</v>
      </c>
      <c r="Q13252" s="38">
        <v>0</v>
      </c>
      <c r="R13252" s="38">
        <v>0</v>
      </c>
      <c r="S13252" s="38">
        <v>0</v>
      </c>
      <c r="T13252" s="38">
        <v>0</v>
      </c>
      <c r="U13252" s="38">
        <v>0</v>
      </c>
      <c r="V13252" s="38">
        <v>0</v>
      </c>
      <c r="W13252" s="38">
        <v>0</v>
      </c>
      <c r="X13252" s="38">
        <v>0</v>
      </c>
      <c r="Y13252" s="38">
        <v>0</v>
      </c>
      <c r="Z13252" s="38"/>
      <c r="AA13252" s="38">
        <v>0</v>
      </c>
      <c r="AB13252" s="38"/>
      <c r="AC13252" s="38">
        <v>0</v>
      </c>
      <c r="AD13252" s="38"/>
      <c r="AE13252" s="38">
        <v>0</v>
      </c>
      <c r="AF13252" s="38">
        <v>0</v>
      </c>
      <c r="AG13252" s="38">
        <v>0</v>
      </c>
      <c r="AH13252" s="38">
        <v>0</v>
      </c>
      <c r="AI13252" s="38">
        <v>0</v>
      </c>
      <c r="AJ13252" s="3">
        <v>0</v>
      </c>
      <c r="AK13252" s="3">
        <v>0</v>
      </c>
    </row>
    <row r="13253" spans="1:37" x14ac:dyDescent="0.3">
      <c r="A13253" s="1">
        <v>44699.989583333336</v>
      </c>
      <c r="B13253">
        <v>2022</v>
      </c>
      <c r="C13253">
        <v>5</v>
      </c>
      <c r="D13253">
        <v>19</v>
      </c>
      <c r="E13253">
        <v>1</v>
      </c>
      <c r="F13253">
        <v>45</v>
      </c>
      <c r="G13253" s="38"/>
      <c r="H13253" s="38"/>
      <c r="I13253" s="38">
        <v>0</v>
      </c>
      <c r="J13253" s="38">
        <v>0</v>
      </c>
      <c r="K13253" s="38">
        <v>0</v>
      </c>
      <c r="L13253" s="38">
        <v>0</v>
      </c>
      <c r="M13253" s="38">
        <v>0</v>
      </c>
      <c r="N13253" s="38">
        <v>0</v>
      </c>
      <c r="O13253" s="38"/>
      <c r="P13253" s="38">
        <v>0</v>
      </c>
      <c r="Q13253" s="38">
        <v>0</v>
      </c>
      <c r="R13253" s="38">
        <v>0</v>
      </c>
      <c r="S13253" s="38">
        <v>0</v>
      </c>
      <c r="T13253" s="38">
        <v>0</v>
      </c>
      <c r="U13253" s="38">
        <v>0</v>
      </c>
      <c r="V13253" s="38">
        <v>0</v>
      </c>
      <c r="W13253" s="38">
        <v>0</v>
      </c>
      <c r="X13253" s="38">
        <v>0</v>
      </c>
      <c r="Y13253" s="38">
        <v>0</v>
      </c>
      <c r="Z13253" s="38"/>
      <c r="AA13253" s="38">
        <v>0</v>
      </c>
      <c r="AB13253" s="38"/>
      <c r="AC13253" s="38">
        <v>0</v>
      </c>
      <c r="AD13253" s="38"/>
      <c r="AE13253" s="38">
        <v>0</v>
      </c>
      <c r="AF13253" s="38">
        <v>0</v>
      </c>
      <c r="AG13253" s="38">
        <v>0</v>
      </c>
      <c r="AH13253" s="38">
        <v>0</v>
      </c>
      <c r="AI13253" s="38">
        <v>0</v>
      </c>
      <c r="AJ13253" s="3">
        <v>0</v>
      </c>
      <c r="AK13253" s="3">
        <v>0</v>
      </c>
    </row>
    <row r="13254" spans="1:37" x14ac:dyDescent="0.3">
      <c r="A13254" s="1">
        <v>44700</v>
      </c>
      <c r="B13254">
        <v>2022</v>
      </c>
      <c r="C13254">
        <v>5</v>
      </c>
      <c r="D13254">
        <v>19</v>
      </c>
      <c r="E13254">
        <v>2</v>
      </c>
      <c r="F13254">
        <v>0</v>
      </c>
      <c r="G13254" s="38"/>
      <c r="H13254" s="38"/>
      <c r="I13254" s="38">
        <v>0</v>
      </c>
      <c r="J13254" s="38">
        <v>0</v>
      </c>
      <c r="K13254" s="38">
        <v>0</v>
      </c>
      <c r="L13254" s="38">
        <v>0</v>
      </c>
      <c r="M13254" s="38">
        <v>0</v>
      </c>
      <c r="N13254" s="38">
        <v>0</v>
      </c>
      <c r="O13254" s="38"/>
      <c r="P13254" s="38">
        <v>0</v>
      </c>
      <c r="Q13254" s="38">
        <v>0</v>
      </c>
      <c r="R13254" s="38">
        <v>0</v>
      </c>
      <c r="S13254" s="38">
        <v>0</v>
      </c>
      <c r="T13254" s="38">
        <v>0</v>
      </c>
      <c r="U13254" s="38">
        <v>0</v>
      </c>
      <c r="V13254" s="38">
        <v>0</v>
      </c>
      <c r="W13254" s="38">
        <v>0</v>
      </c>
      <c r="X13254" s="38">
        <v>0</v>
      </c>
      <c r="Y13254" s="38">
        <v>0</v>
      </c>
      <c r="Z13254" s="38"/>
      <c r="AA13254" s="38">
        <v>0</v>
      </c>
      <c r="AB13254" s="38"/>
      <c r="AC13254" s="38">
        <v>0</v>
      </c>
      <c r="AD13254" s="38"/>
      <c r="AE13254" s="38">
        <v>0</v>
      </c>
      <c r="AF13254" s="38">
        <v>0</v>
      </c>
      <c r="AG13254" s="38">
        <v>0</v>
      </c>
      <c r="AH13254" s="38">
        <v>0</v>
      </c>
      <c r="AI13254" s="38">
        <v>0</v>
      </c>
      <c r="AJ13254" s="3">
        <v>0</v>
      </c>
      <c r="AK13254" s="3">
        <v>0</v>
      </c>
    </row>
    <row r="13255" spans="1:37" x14ac:dyDescent="0.3">
      <c r="A13255" s="1">
        <v>44700.010416666664</v>
      </c>
      <c r="B13255">
        <v>2022</v>
      </c>
      <c r="C13255">
        <v>5</v>
      </c>
      <c r="D13255">
        <v>19</v>
      </c>
      <c r="E13255">
        <v>2</v>
      </c>
      <c r="F13255">
        <v>15</v>
      </c>
      <c r="G13255" s="38"/>
      <c r="H13255" s="38"/>
      <c r="I13255" s="38">
        <v>0</v>
      </c>
      <c r="J13255" s="38">
        <v>0</v>
      </c>
      <c r="K13255" s="38">
        <v>0</v>
      </c>
      <c r="L13255" s="38">
        <v>0</v>
      </c>
      <c r="M13255" s="38">
        <v>0</v>
      </c>
      <c r="N13255" s="38">
        <v>0</v>
      </c>
      <c r="O13255" s="38"/>
      <c r="P13255" s="38">
        <v>0</v>
      </c>
      <c r="Q13255" s="38">
        <v>0</v>
      </c>
      <c r="R13255" s="38">
        <v>0</v>
      </c>
      <c r="S13255" s="38">
        <v>0</v>
      </c>
      <c r="T13255" s="38">
        <v>0</v>
      </c>
      <c r="U13255" s="38">
        <v>0</v>
      </c>
      <c r="V13255" s="38">
        <v>0</v>
      </c>
      <c r="W13255" s="38">
        <v>0</v>
      </c>
      <c r="X13255" s="38">
        <v>0</v>
      </c>
      <c r="Y13255" s="38">
        <v>0</v>
      </c>
      <c r="Z13255" s="38"/>
      <c r="AA13255" s="38">
        <v>0</v>
      </c>
      <c r="AB13255" s="38"/>
      <c r="AC13255" s="38">
        <v>0</v>
      </c>
      <c r="AD13255" s="38"/>
      <c r="AE13255" s="38">
        <v>0</v>
      </c>
      <c r="AF13255" s="38">
        <v>0</v>
      </c>
      <c r="AG13255" s="38">
        <v>0</v>
      </c>
      <c r="AH13255" s="38">
        <v>0</v>
      </c>
      <c r="AI13255" s="38">
        <v>0</v>
      </c>
      <c r="AJ13255" s="3">
        <v>0</v>
      </c>
      <c r="AK13255" s="3">
        <v>0</v>
      </c>
    </row>
    <row r="13256" spans="1:37" x14ac:dyDescent="0.3">
      <c r="A13256" s="1">
        <v>44700.020833333336</v>
      </c>
      <c r="B13256">
        <v>2022</v>
      </c>
      <c r="C13256">
        <v>5</v>
      </c>
      <c r="D13256">
        <v>19</v>
      </c>
      <c r="E13256">
        <v>2</v>
      </c>
      <c r="F13256">
        <v>30</v>
      </c>
      <c r="G13256" s="38"/>
      <c r="H13256" s="38"/>
      <c r="I13256" s="38">
        <v>0</v>
      </c>
      <c r="J13256" s="38">
        <v>0</v>
      </c>
      <c r="K13256" s="38">
        <v>0</v>
      </c>
      <c r="L13256" s="38">
        <v>0</v>
      </c>
      <c r="M13256" s="38">
        <v>0</v>
      </c>
      <c r="N13256" s="38">
        <v>0</v>
      </c>
      <c r="O13256" s="38"/>
      <c r="P13256" s="38">
        <v>0</v>
      </c>
      <c r="Q13256" s="38">
        <v>0</v>
      </c>
      <c r="R13256" s="38">
        <v>0</v>
      </c>
      <c r="S13256" s="38">
        <v>0</v>
      </c>
      <c r="T13256" s="38">
        <v>0</v>
      </c>
      <c r="U13256" s="38">
        <v>0</v>
      </c>
      <c r="V13256" s="38">
        <v>0</v>
      </c>
      <c r="W13256" s="38">
        <v>0</v>
      </c>
      <c r="X13256" s="38">
        <v>0</v>
      </c>
      <c r="Y13256" s="38">
        <v>0</v>
      </c>
      <c r="Z13256" s="38"/>
      <c r="AA13256" s="38">
        <v>0</v>
      </c>
      <c r="AB13256" s="38"/>
      <c r="AC13256" s="38">
        <v>0</v>
      </c>
      <c r="AD13256" s="38"/>
      <c r="AE13256" s="38">
        <v>0</v>
      </c>
      <c r="AF13256" s="38">
        <v>0</v>
      </c>
      <c r="AG13256" s="38">
        <v>0</v>
      </c>
      <c r="AH13256" s="38">
        <v>0</v>
      </c>
      <c r="AI13256" s="38">
        <v>0</v>
      </c>
      <c r="AJ13256" s="3">
        <v>0</v>
      </c>
      <c r="AK13256" s="3">
        <v>0</v>
      </c>
    </row>
    <row r="13257" spans="1:37" x14ac:dyDescent="0.3">
      <c r="A13257" s="1">
        <v>44700.03125</v>
      </c>
      <c r="B13257">
        <v>2022</v>
      </c>
      <c r="C13257">
        <v>5</v>
      </c>
      <c r="D13257">
        <v>19</v>
      </c>
      <c r="E13257">
        <v>2</v>
      </c>
      <c r="F13257">
        <v>45</v>
      </c>
      <c r="G13257" s="38"/>
      <c r="H13257" s="38"/>
      <c r="I13257" s="38">
        <v>0</v>
      </c>
      <c r="J13257" s="38">
        <v>0</v>
      </c>
      <c r="K13257" s="38">
        <v>0</v>
      </c>
      <c r="L13257" s="38">
        <v>0</v>
      </c>
      <c r="M13257" s="38">
        <v>0</v>
      </c>
      <c r="N13257" s="38">
        <v>0</v>
      </c>
      <c r="O13257" s="38"/>
      <c r="P13257" s="38">
        <v>0</v>
      </c>
      <c r="Q13257" s="38">
        <v>0</v>
      </c>
      <c r="R13257" s="38">
        <v>0</v>
      </c>
      <c r="S13257" s="38">
        <v>0</v>
      </c>
      <c r="T13257" s="38">
        <v>0</v>
      </c>
      <c r="U13257" s="38">
        <v>0</v>
      </c>
      <c r="V13257" s="38">
        <v>0</v>
      </c>
      <c r="W13257" s="38">
        <v>0</v>
      </c>
      <c r="X13257" s="38">
        <v>0</v>
      </c>
      <c r="Y13257" s="38">
        <v>0</v>
      </c>
      <c r="Z13257" s="38"/>
      <c r="AA13257" s="38">
        <v>0</v>
      </c>
      <c r="AB13257" s="38"/>
      <c r="AC13257" s="38">
        <v>0</v>
      </c>
      <c r="AD13257" s="38"/>
      <c r="AE13257" s="38">
        <v>0</v>
      </c>
      <c r="AF13257" s="38">
        <v>0</v>
      </c>
      <c r="AG13257" s="38">
        <v>0</v>
      </c>
      <c r="AH13257" s="38">
        <v>0</v>
      </c>
      <c r="AI13257" s="38">
        <v>0</v>
      </c>
      <c r="AJ13257" s="3">
        <v>0</v>
      </c>
      <c r="AK13257" s="3">
        <v>0</v>
      </c>
    </row>
    <row r="13258" spans="1:37" x14ac:dyDescent="0.3">
      <c r="A13258" s="1">
        <v>44700.041666666664</v>
      </c>
      <c r="B13258">
        <v>2022</v>
      </c>
      <c r="C13258">
        <v>5</v>
      </c>
      <c r="D13258">
        <v>19</v>
      </c>
      <c r="E13258">
        <v>3</v>
      </c>
      <c r="F13258">
        <v>0</v>
      </c>
      <c r="G13258" s="38"/>
      <c r="H13258" s="38"/>
      <c r="I13258" s="38">
        <v>0</v>
      </c>
      <c r="J13258" s="38">
        <v>0</v>
      </c>
      <c r="K13258" s="38">
        <v>0</v>
      </c>
      <c r="L13258" s="38">
        <v>0</v>
      </c>
      <c r="M13258" s="38">
        <v>0</v>
      </c>
      <c r="N13258" s="38">
        <v>0</v>
      </c>
      <c r="O13258" s="38"/>
      <c r="P13258" s="38">
        <v>0</v>
      </c>
      <c r="Q13258" s="38">
        <v>0</v>
      </c>
      <c r="R13258" s="38">
        <v>0</v>
      </c>
      <c r="S13258" s="38">
        <v>0</v>
      </c>
      <c r="T13258" s="38">
        <v>0</v>
      </c>
      <c r="U13258" s="38">
        <v>0</v>
      </c>
      <c r="V13258" s="38">
        <v>0</v>
      </c>
      <c r="W13258" s="38">
        <v>0</v>
      </c>
      <c r="X13258" s="38">
        <v>0</v>
      </c>
      <c r="Y13258" s="38">
        <v>0</v>
      </c>
      <c r="Z13258" s="38"/>
      <c r="AA13258" s="38">
        <v>0</v>
      </c>
      <c r="AB13258" s="38"/>
      <c r="AC13258" s="38">
        <v>0</v>
      </c>
      <c r="AD13258" s="38"/>
      <c r="AE13258" s="38">
        <v>0</v>
      </c>
      <c r="AF13258" s="38">
        <v>0</v>
      </c>
      <c r="AG13258" s="38">
        <v>0</v>
      </c>
      <c r="AH13258" s="38">
        <v>0</v>
      </c>
      <c r="AI13258" s="38">
        <v>0</v>
      </c>
      <c r="AJ13258" s="3">
        <v>0</v>
      </c>
      <c r="AK13258" s="3">
        <v>0</v>
      </c>
    </row>
    <row r="13259" spans="1:37" x14ac:dyDescent="0.3">
      <c r="A13259" s="1">
        <v>44700.052083333336</v>
      </c>
      <c r="B13259">
        <v>2022</v>
      </c>
      <c r="C13259">
        <v>5</v>
      </c>
      <c r="D13259">
        <v>19</v>
      </c>
      <c r="E13259">
        <v>3</v>
      </c>
      <c r="F13259">
        <v>15</v>
      </c>
      <c r="G13259" s="38"/>
      <c r="H13259" s="38"/>
      <c r="I13259" s="38">
        <v>0</v>
      </c>
      <c r="J13259" s="38">
        <v>0</v>
      </c>
      <c r="K13259" s="38">
        <v>0</v>
      </c>
      <c r="L13259" s="38">
        <v>0</v>
      </c>
      <c r="M13259" s="38">
        <v>0</v>
      </c>
      <c r="N13259" s="38">
        <v>0</v>
      </c>
      <c r="O13259" s="38"/>
      <c r="P13259" s="38">
        <v>0</v>
      </c>
      <c r="Q13259" s="38">
        <v>0</v>
      </c>
      <c r="R13259" s="38">
        <v>0</v>
      </c>
      <c r="S13259" s="38">
        <v>0</v>
      </c>
      <c r="T13259" s="38">
        <v>0</v>
      </c>
      <c r="U13259" s="38">
        <v>0</v>
      </c>
      <c r="V13259" s="38">
        <v>0</v>
      </c>
      <c r="W13259" s="38">
        <v>0</v>
      </c>
      <c r="X13259" s="38">
        <v>0</v>
      </c>
      <c r="Y13259" s="38">
        <v>0</v>
      </c>
      <c r="Z13259" s="38"/>
      <c r="AA13259" s="38">
        <v>0</v>
      </c>
      <c r="AB13259" s="38"/>
      <c r="AC13259" s="38">
        <v>0</v>
      </c>
      <c r="AD13259" s="38"/>
      <c r="AE13259" s="38">
        <v>0</v>
      </c>
      <c r="AF13259" s="38">
        <v>0</v>
      </c>
      <c r="AG13259" s="38">
        <v>0</v>
      </c>
      <c r="AH13259" s="38">
        <v>0</v>
      </c>
      <c r="AI13259" s="38">
        <v>0</v>
      </c>
      <c r="AJ13259" s="3">
        <v>0</v>
      </c>
      <c r="AK13259" s="3">
        <v>0</v>
      </c>
    </row>
    <row r="13260" spans="1:37" x14ac:dyDescent="0.3">
      <c r="A13260" s="1">
        <v>44700.0625</v>
      </c>
      <c r="B13260">
        <v>2022</v>
      </c>
      <c r="C13260">
        <v>5</v>
      </c>
      <c r="D13260">
        <v>19</v>
      </c>
      <c r="E13260">
        <v>3</v>
      </c>
      <c r="F13260">
        <v>30</v>
      </c>
      <c r="G13260" s="38"/>
      <c r="H13260" s="38"/>
      <c r="I13260" s="38">
        <v>0</v>
      </c>
      <c r="J13260" s="38">
        <v>0</v>
      </c>
      <c r="K13260" s="38">
        <v>0</v>
      </c>
      <c r="L13260" s="38">
        <v>0</v>
      </c>
      <c r="M13260" s="38">
        <v>0</v>
      </c>
      <c r="N13260" s="38">
        <v>0</v>
      </c>
      <c r="O13260" s="38"/>
      <c r="P13260" s="38">
        <v>0</v>
      </c>
      <c r="Q13260" s="38">
        <v>0</v>
      </c>
      <c r="R13260" s="38">
        <v>0</v>
      </c>
      <c r="S13260" s="38">
        <v>0</v>
      </c>
      <c r="T13260" s="38">
        <v>0</v>
      </c>
      <c r="U13260" s="38">
        <v>0</v>
      </c>
      <c r="V13260" s="38">
        <v>0</v>
      </c>
      <c r="W13260" s="38">
        <v>0</v>
      </c>
      <c r="X13260" s="38">
        <v>0</v>
      </c>
      <c r="Y13260" s="38">
        <v>0</v>
      </c>
      <c r="Z13260" s="38"/>
      <c r="AA13260" s="38">
        <v>0</v>
      </c>
      <c r="AB13260" s="38"/>
      <c r="AC13260" s="38">
        <v>0</v>
      </c>
      <c r="AD13260" s="38"/>
      <c r="AE13260" s="38">
        <v>0</v>
      </c>
      <c r="AF13260" s="38">
        <v>0</v>
      </c>
      <c r="AG13260" s="38">
        <v>0</v>
      </c>
      <c r="AH13260" s="38">
        <v>0</v>
      </c>
      <c r="AI13260" s="38">
        <v>0</v>
      </c>
      <c r="AJ13260" s="3">
        <v>0</v>
      </c>
      <c r="AK13260" s="3">
        <v>0</v>
      </c>
    </row>
    <row r="13261" spans="1:37" x14ac:dyDescent="0.3">
      <c r="A13261" s="1">
        <v>44700.072916666664</v>
      </c>
      <c r="B13261">
        <v>2022</v>
      </c>
      <c r="C13261">
        <v>5</v>
      </c>
      <c r="D13261">
        <v>19</v>
      </c>
      <c r="E13261">
        <v>3</v>
      </c>
      <c r="F13261">
        <v>45</v>
      </c>
      <c r="G13261" s="38"/>
      <c r="H13261" s="38"/>
      <c r="I13261" s="38">
        <v>0</v>
      </c>
      <c r="J13261" s="38">
        <v>0</v>
      </c>
      <c r="K13261" s="38">
        <v>0</v>
      </c>
      <c r="L13261" s="38">
        <v>0</v>
      </c>
      <c r="M13261" s="38">
        <v>0</v>
      </c>
      <c r="N13261" s="38">
        <v>0</v>
      </c>
      <c r="O13261" s="38"/>
      <c r="P13261" s="38">
        <v>0</v>
      </c>
      <c r="Q13261" s="38">
        <v>0</v>
      </c>
      <c r="R13261" s="38">
        <v>0</v>
      </c>
      <c r="S13261" s="38">
        <v>0</v>
      </c>
      <c r="T13261" s="38">
        <v>0</v>
      </c>
      <c r="U13261" s="38">
        <v>0</v>
      </c>
      <c r="V13261" s="38">
        <v>0</v>
      </c>
      <c r="W13261" s="38">
        <v>0</v>
      </c>
      <c r="X13261" s="38">
        <v>0</v>
      </c>
      <c r="Y13261" s="38">
        <v>0</v>
      </c>
      <c r="Z13261" s="38"/>
      <c r="AA13261" s="38">
        <v>0</v>
      </c>
      <c r="AB13261" s="38"/>
      <c r="AC13261" s="38">
        <v>0</v>
      </c>
      <c r="AD13261" s="38"/>
      <c r="AE13261" s="38">
        <v>0</v>
      </c>
      <c r="AF13261" s="38">
        <v>0</v>
      </c>
      <c r="AG13261" s="38">
        <v>0</v>
      </c>
      <c r="AH13261" s="38">
        <v>0</v>
      </c>
      <c r="AI13261" s="38">
        <v>0</v>
      </c>
      <c r="AJ13261" s="3">
        <v>0</v>
      </c>
      <c r="AK13261" s="3">
        <v>0</v>
      </c>
    </row>
    <row r="13262" spans="1:37" x14ac:dyDescent="0.3">
      <c r="A13262" s="1">
        <v>44700.083333333336</v>
      </c>
      <c r="B13262">
        <v>2022</v>
      </c>
      <c r="C13262">
        <v>5</v>
      </c>
      <c r="D13262">
        <v>19</v>
      </c>
      <c r="E13262">
        <v>4</v>
      </c>
      <c r="F13262">
        <v>0</v>
      </c>
      <c r="G13262" s="38"/>
      <c r="H13262" s="38"/>
      <c r="I13262" s="38">
        <v>0</v>
      </c>
      <c r="J13262" s="38">
        <v>0</v>
      </c>
      <c r="K13262" s="38">
        <v>0</v>
      </c>
      <c r="L13262" s="38">
        <v>0</v>
      </c>
      <c r="M13262" s="38">
        <v>0</v>
      </c>
      <c r="N13262" s="38">
        <v>0</v>
      </c>
      <c r="O13262" s="38"/>
      <c r="P13262" s="38">
        <v>0</v>
      </c>
      <c r="Q13262" s="38">
        <v>0</v>
      </c>
      <c r="R13262" s="38">
        <v>0</v>
      </c>
      <c r="S13262" s="38">
        <v>0</v>
      </c>
      <c r="T13262" s="38">
        <v>0</v>
      </c>
      <c r="U13262" s="38">
        <v>0</v>
      </c>
      <c r="V13262" s="38">
        <v>0</v>
      </c>
      <c r="W13262" s="38">
        <v>0</v>
      </c>
      <c r="X13262" s="38">
        <v>0</v>
      </c>
      <c r="Y13262" s="38">
        <v>0</v>
      </c>
      <c r="Z13262" s="38"/>
      <c r="AA13262" s="38">
        <v>0</v>
      </c>
      <c r="AB13262" s="38"/>
      <c r="AC13262" s="38">
        <v>0</v>
      </c>
      <c r="AD13262" s="38"/>
      <c r="AE13262" s="38">
        <v>0</v>
      </c>
      <c r="AF13262" s="38">
        <v>0</v>
      </c>
      <c r="AG13262" s="38">
        <v>0</v>
      </c>
      <c r="AH13262" s="38">
        <v>0</v>
      </c>
      <c r="AI13262" s="38">
        <v>0</v>
      </c>
      <c r="AJ13262" s="3">
        <v>0</v>
      </c>
      <c r="AK13262" s="3">
        <v>0</v>
      </c>
    </row>
    <row r="13263" spans="1:37" x14ac:dyDescent="0.3">
      <c r="A13263" s="1">
        <v>44700.09375</v>
      </c>
      <c r="B13263">
        <v>2022</v>
      </c>
      <c r="C13263">
        <v>5</v>
      </c>
      <c r="D13263">
        <v>19</v>
      </c>
      <c r="E13263">
        <v>4</v>
      </c>
      <c r="F13263">
        <v>15</v>
      </c>
      <c r="G13263" s="38"/>
      <c r="H13263" s="38"/>
      <c r="I13263" s="38">
        <v>0</v>
      </c>
      <c r="J13263" s="38">
        <v>0</v>
      </c>
      <c r="K13263" s="38">
        <v>0</v>
      </c>
      <c r="L13263" s="38">
        <v>0</v>
      </c>
      <c r="M13263" s="38">
        <v>0</v>
      </c>
      <c r="N13263" s="38">
        <v>0</v>
      </c>
      <c r="O13263" s="38"/>
      <c r="P13263" s="38">
        <v>0</v>
      </c>
      <c r="Q13263" s="38">
        <v>0</v>
      </c>
      <c r="R13263" s="38">
        <v>0</v>
      </c>
      <c r="S13263" s="38">
        <v>0</v>
      </c>
      <c r="T13263" s="38">
        <v>0</v>
      </c>
      <c r="U13263" s="38">
        <v>0</v>
      </c>
      <c r="V13263" s="38">
        <v>0</v>
      </c>
      <c r="W13263" s="38">
        <v>0</v>
      </c>
      <c r="X13263" s="38">
        <v>0</v>
      </c>
      <c r="Y13263" s="38">
        <v>0</v>
      </c>
      <c r="Z13263" s="38"/>
      <c r="AA13263" s="38">
        <v>0</v>
      </c>
      <c r="AB13263" s="38"/>
      <c r="AC13263" s="38">
        <v>0</v>
      </c>
      <c r="AD13263" s="38"/>
      <c r="AE13263" s="38">
        <v>0</v>
      </c>
      <c r="AF13263" s="38">
        <v>0</v>
      </c>
      <c r="AG13263" s="38">
        <v>0</v>
      </c>
      <c r="AH13263" s="38">
        <v>0</v>
      </c>
      <c r="AI13263" s="38">
        <v>0</v>
      </c>
      <c r="AJ13263" s="3">
        <v>0</v>
      </c>
      <c r="AK13263" s="3">
        <v>0</v>
      </c>
    </row>
    <row r="13264" spans="1:37" x14ac:dyDescent="0.3">
      <c r="A13264" s="1">
        <v>44700.104166666664</v>
      </c>
      <c r="B13264">
        <v>2022</v>
      </c>
      <c r="C13264">
        <v>5</v>
      </c>
      <c r="D13264">
        <v>19</v>
      </c>
      <c r="E13264">
        <v>4</v>
      </c>
      <c r="F13264">
        <v>30</v>
      </c>
      <c r="G13264" s="38"/>
      <c r="H13264" s="38"/>
      <c r="I13264" s="38">
        <v>0</v>
      </c>
      <c r="J13264" s="38">
        <v>0</v>
      </c>
      <c r="K13264" s="38">
        <v>0</v>
      </c>
      <c r="L13264" s="38">
        <v>0</v>
      </c>
      <c r="M13264" s="38">
        <v>0</v>
      </c>
      <c r="N13264" s="38">
        <v>0</v>
      </c>
      <c r="O13264" s="38"/>
      <c r="P13264" s="38">
        <v>0</v>
      </c>
      <c r="Q13264" s="38">
        <v>0</v>
      </c>
      <c r="R13264" s="38">
        <v>0</v>
      </c>
      <c r="S13264" s="38">
        <v>0</v>
      </c>
      <c r="T13264" s="38">
        <v>0</v>
      </c>
      <c r="U13264" s="38">
        <v>0</v>
      </c>
      <c r="V13264" s="38">
        <v>0</v>
      </c>
      <c r="W13264" s="38">
        <v>0</v>
      </c>
      <c r="X13264" s="38">
        <v>0</v>
      </c>
      <c r="Y13264" s="38">
        <v>0</v>
      </c>
      <c r="Z13264" s="38"/>
      <c r="AA13264" s="38">
        <v>0</v>
      </c>
      <c r="AB13264" s="38"/>
      <c r="AC13264" s="38">
        <v>0</v>
      </c>
      <c r="AD13264" s="38"/>
      <c r="AE13264" s="38">
        <v>0</v>
      </c>
      <c r="AF13264" s="38">
        <v>0</v>
      </c>
      <c r="AG13264" s="38">
        <v>0</v>
      </c>
      <c r="AH13264" s="38">
        <v>0</v>
      </c>
      <c r="AI13264" s="38">
        <v>0</v>
      </c>
      <c r="AJ13264" s="3">
        <v>0</v>
      </c>
      <c r="AK13264" s="3">
        <v>0</v>
      </c>
    </row>
    <row r="13265" spans="1:37" x14ac:dyDescent="0.3">
      <c r="A13265" s="1">
        <v>44700.114583333336</v>
      </c>
      <c r="B13265">
        <v>2022</v>
      </c>
      <c r="C13265">
        <v>5</v>
      </c>
      <c r="D13265">
        <v>19</v>
      </c>
      <c r="E13265">
        <v>4</v>
      </c>
      <c r="F13265">
        <v>45</v>
      </c>
      <c r="G13265" s="38"/>
      <c r="H13265" s="38"/>
      <c r="I13265" s="38">
        <v>0</v>
      </c>
      <c r="J13265" s="38">
        <v>0</v>
      </c>
      <c r="K13265" s="38">
        <v>0</v>
      </c>
      <c r="L13265" s="38">
        <v>0</v>
      </c>
      <c r="M13265" s="38">
        <v>0</v>
      </c>
      <c r="N13265" s="38">
        <v>0</v>
      </c>
      <c r="O13265" s="38"/>
      <c r="P13265" s="38">
        <v>0</v>
      </c>
      <c r="Q13265" s="38">
        <v>0</v>
      </c>
      <c r="R13265" s="38">
        <v>0</v>
      </c>
      <c r="S13265" s="38">
        <v>0</v>
      </c>
      <c r="T13265" s="38">
        <v>0</v>
      </c>
      <c r="U13265" s="38">
        <v>0</v>
      </c>
      <c r="V13265" s="38">
        <v>0</v>
      </c>
      <c r="W13265" s="38">
        <v>0</v>
      </c>
      <c r="X13265" s="38">
        <v>0</v>
      </c>
      <c r="Y13265" s="38">
        <v>0</v>
      </c>
      <c r="Z13265" s="38"/>
      <c r="AA13265" s="38">
        <v>0</v>
      </c>
      <c r="AB13265" s="38"/>
      <c r="AC13265" s="38">
        <v>0</v>
      </c>
      <c r="AD13265" s="38"/>
      <c r="AE13265" s="38">
        <v>0</v>
      </c>
      <c r="AF13265" s="38">
        <v>0</v>
      </c>
      <c r="AG13265" s="38">
        <v>0</v>
      </c>
      <c r="AH13265" s="38">
        <v>0</v>
      </c>
      <c r="AI13265" s="38">
        <v>0</v>
      </c>
      <c r="AJ13265" s="3">
        <v>0</v>
      </c>
      <c r="AK13265" s="3">
        <v>0</v>
      </c>
    </row>
    <row r="13266" spans="1:37" x14ac:dyDescent="0.3">
      <c r="A13266" s="1">
        <v>44700.125</v>
      </c>
      <c r="B13266">
        <v>2022</v>
      </c>
      <c r="C13266">
        <v>5</v>
      </c>
      <c r="D13266">
        <v>19</v>
      </c>
      <c r="E13266">
        <v>5</v>
      </c>
      <c r="F13266">
        <v>0</v>
      </c>
      <c r="G13266" s="38"/>
      <c r="H13266" s="38"/>
      <c r="I13266" s="38">
        <v>0</v>
      </c>
      <c r="J13266" s="38">
        <v>0</v>
      </c>
      <c r="K13266" s="38">
        <v>0</v>
      </c>
      <c r="L13266" s="38">
        <v>0</v>
      </c>
      <c r="M13266" s="38">
        <v>0</v>
      </c>
      <c r="N13266" s="38">
        <v>0</v>
      </c>
      <c r="O13266" s="38"/>
      <c r="P13266" s="38">
        <v>0</v>
      </c>
      <c r="Q13266" s="38">
        <v>0</v>
      </c>
      <c r="R13266" s="38">
        <v>0</v>
      </c>
      <c r="S13266" s="38">
        <v>0</v>
      </c>
      <c r="T13266" s="38">
        <v>0</v>
      </c>
      <c r="U13266" s="38">
        <v>0</v>
      </c>
      <c r="V13266" s="38">
        <v>0</v>
      </c>
      <c r="W13266" s="38">
        <v>0</v>
      </c>
      <c r="X13266" s="38">
        <v>0</v>
      </c>
      <c r="Y13266" s="38">
        <v>0</v>
      </c>
      <c r="Z13266" s="38"/>
      <c r="AA13266" s="38">
        <v>0</v>
      </c>
      <c r="AB13266" s="38"/>
      <c r="AC13266" s="38">
        <v>0</v>
      </c>
      <c r="AD13266" s="38"/>
      <c r="AE13266" s="38">
        <v>0</v>
      </c>
      <c r="AF13266" s="38">
        <v>0</v>
      </c>
      <c r="AG13266" s="38">
        <v>0</v>
      </c>
      <c r="AH13266" s="38">
        <v>0</v>
      </c>
      <c r="AI13266" s="38">
        <v>0</v>
      </c>
      <c r="AJ13266" s="3">
        <v>0</v>
      </c>
      <c r="AK13266" s="3">
        <v>0</v>
      </c>
    </row>
    <row r="13267" spans="1:37" x14ac:dyDescent="0.3">
      <c r="A13267" s="1">
        <v>44700.135416666664</v>
      </c>
      <c r="B13267">
        <v>2022</v>
      </c>
      <c r="C13267">
        <v>5</v>
      </c>
      <c r="D13267">
        <v>19</v>
      </c>
      <c r="E13267">
        <v>5</v>
      </c>
      <c r="F13267">
        <v>15</v>
      </c>
      <c r="G13267" s="38"/>
      <c r="H13267" s="38"/>
      <c r="I13267" s="38">
        <v>0</v>
      </c>
      <c r="J13267" s="38">
        <v>0</v>
      </c>
      <c r="K13267" s="38">
        <v>0</v>
      </c>
      <c r="L13267" s="38">
        <v>0</v>
      </c>
      <c r="M13267" s="38">
        <v>0</v>
      </c>
      <c r="N13267" s="38">
        <v>0</v>
      </c>
      <c r="O13267" s="38"/>
      <c r="P13267" s="38">
        <v>0</v>
      </c>
      <c r="Q13267" s="38">
        <v>0</v>
      </c>
      <c r="R13267" s="38">
        <v>0</v>
      </c>
      <c r="S13267" s="38">
        <v>0</v>
      </c>
      <c r="T13267" s="38">
        <v>0</v>
      </c>
      <c r="U13267" s="38">
        <v>0</v>
      </c>
      <c r="V13267" s="38">
        <v>0</v>
      </c>
      <c r="W13267" s="38">
        <v>0</v>
      </c>
      <c r="X13267" s="38">
        <v>0</v>
      </c>
      <c r="Y13267" s="38">
        <v>0</v>
      </c>
      <c r="Z13267" s="38"/>
      <c r="AA13267" s="38">
        <v>0</v>
      </c>
      <c r="AB13267" s="38"/>
      <c r="AC13267" s="38">
        <v>0</v>
      </c>
      <c r="AD13267" s="38"/>
      <c r="AE13267" s="38">
        <v>0</v>
      </c>
      <c r="AF13267" s="38">
        <v>0</v>
      </c>
      <c r="AG13267" s="38">
        <v>0</v>
      </c>
      <c r="AH13267" s="38">
        <v>0</v>
      </c>
      <c r="AI13267" s="38">
        <v>0</v>
      </c>
      <c r="AJ13267" s="3">
        <v>0</v>
      </c>
      <c r="AK13267" s="3">
        <v>0</v>
      </c>
    </row>
    <row r="13268" spans="1:37" x14ac:dyDescent="0.3">
      <c r="A13268" s="1">
        <v>44700.145833333336</v>
      </c>
      <c r="B13268">
        <v>2022</v>
      </c>
      <c r="C13268">
        <v>5</v>
      </c>
      <c r="D13268">
        <v>19</v>
      </c>
      <c r="E13268">
        <v>5</v>
      </c>
      <c r="F13268">
        <v>30</v>
      </c>
      <c r="G13268" s="38"/>
      <c r="H13268" s="38"/>
      <c r="I13268" s="38">
        <v>0</v>
      </c>
      <c r="J13268" s="38">
        <v>0</v>
      </c>
      <c r="K13268" s="38">
        <v>0</v>
      </c>
      <c r="L13268" s="38">
        <v>0</v>
      </c>
      <c r="M13268" s="38">
        <v>0</v>
      </c>
      <c r="N13268" s="38">
        <v>0</v>
      </c>
      <c r="O13268" s="38"/>
      <c r="P13268" s="38">
        <v>0</v>
      </c>
      <c r="Q13268" s="38">
        <v>0</v>
      </c>
      <c r="R13268" s="38">
        <v>0</v>
      </c>
      <c r="S13268" s="38">
        <v>0</v>
      </c>
      <c r="T13268" s="38">
        <v>0</v>
      </c>
      <c r="U13268" s="38">
        <v>0</v>
      </c>
      <c r="V13268" s="38">
        <v>0</v>
      </c>
      <c r="W13268" s="38">
        <v>0</v>
      </c>
      <c r="X13268" s="38">
        <v>0</v>
      </c>
      <c r="Y13268" s="38">
        <v>0</v>
      </c>
      <c r="Z13268" s="38"/>
      <c r="AA13268" s="38">
        <v>0</v>
      </c>
      <c r="AB13268" s="38"/>
      <c r="AC13268" s="38">
        <v>0</v>
      </c>
      <c r="AD13268" s="38"/>
      <c r="AE13268" s="38">
        <v>0</v>
      </c>
      <c r="AF13268" s="38">
        <v>0</v>
      </c>
      <c r="AG13268" s="38">
        <v>0</v>
      </c>
      <c r="AH13268" s="38">
        <v>0</v>
      </c>
      <c r="AI13268" s="38">
        <v>0</v>
      </c>
      <c r="AJ13268" s="3">
        <v>0</v>
      </c>
      <c r="AK13268" s="3">
        <v>0</v>
      </c>
    </row>
    <row r="13269" spans="1:37" x14ac:dyDescent="0.3">
      <c r="A13269" s="1">
        <v>44700.15625</v>
      </c>
      <c r="B13269">
        <v>2022</v>
      </c>
      <c r="C13269">
        <v>5</v>
      </c>
      <c r="D13269">
        <v>19</v>
      </c>
      <c r="E13269">
        <v>5</v>
      </c>
      <c r="F13269">
        <v>45</v>
      </c>
      <c r="G13269" s="38"/>
      <c r="H13269" s="38"/>
      <c r="I13269" s="38">
        <v>4.5949469999999998E-4</v>
      </c>
      <c r="J13269" s="38">
        <v>3.3045250000000002E-4</v>
      </c>
      <c r="K13269" s="38">
        <v>4.2660860000000002E-4</v>
      </c>
      <c r="L13269" s="38">
        <v>2.2873629999999999E-4</v>
      </c>
      <c r="M13269" s="38">
        <v>4.1050899999999998E-4</v>
      </c>
      <c r="N13269" s="38">
        <v>4.5949469999999998E-4</v>
      </c>
      <c r="O13269" s="38"/>
      <c r="P13269" s="38">
        <v>4.5937119999999999E-4</v>
      </c>
      <c r="Q13269" s="38">
        <v>4.5937119999999999E-4</v>
      </c>
      <c r="R13269" s="38">
        <v>5.5852059999999995E-4</v>
      </c>
      <c r="S13269" s="38">
        <v>4.3894229999999999E-4</v>
      </c>
      <c r="T13269" s="38">
        <v>6.0762200000000004E-4</v>
      </c>
      <c r="U13269" s="38">
        <v>4.3894229999999999E-4</v>
      </c>
      <c r="V13269" s="38">
        <v>6.7732300000000002E-5</v>
      </c>
      <c r="W13269" s="38">
        <v>5.6130549999999996E-4</v>
      </c>
      <c r="X13269" s="38">
        <v>3.2693989999999998E-4</v>
      </c>
      <c r="Y13269" s="38">
        <v>7.7212299999999999E-4</v>
      </c>
      <c r="Z13269" s="38"/>
      <c r="AA13269" s="38">
        <v>5.3061739999999997E-4</v>
      </c>
      <c r="AB13269" s="38"/>
      <c r="AC13269" s="38">
        <v>4.9346160000000004E-4</v>
      </c>
      <c r="AD13269" s="38"/>
      <c r="AE13269" s="38">
        <v>1.9293850000000001E-4</v>
      </c>
      <c r="AF13269" s="38">
        <v>5.9288539999999995E-4</v>
      </c>
      <c r="AG13269" s="38">
        <v>5.2261820000000004E-4</v>
      </c>
      <c r="AH13269" s="38">
        <v>4.4722719999999998E-4</v>
      </c>
      <c r="AI13269" s="38">
        <v>3.990423E-4</v>
      </c>
      <c r="AJ13269" s="3">
        <v>4.1148939999999999E-4</v>
      </c>
      <c r="AK13269" s="3">
        <v>3.9261880000000002E-4</v>
      </c>
    </row>
    <row r="13270" spans="1:37" x14ac:dyDescent="0.3">
      <c r="A13270" s="1">
        <v>44700.166666666664</v>
      </c>
      <c r="B13270">
        <v>2022</v>
      </c>
      <c r="C13270">
        <v>5</v>
      </c>
      <c r="D13270">
        <v>19</v>
      </c>
      <c r="E13270">
        <v>6</v>
      </c>
      <c r="F13270">
        <v>0</v>
      </c>
      <c r="G13270" s="38"/>
      <c r="H13270" s="38"/>
      <c r="I13270" s="38">
        <v>4.3911870000000004E-3</v>
      </c>
      <c r="J13270" s="38">
        <v>2.8965351E-3</v>
      </c>
      <c r="K13270" s="38">
        <v>3.9360081E-3</v>
      </c>
      <c r="L13270" s="38">
        <v>2.1141589E-3</v>
      </c>
      <c r="M13270" s="38">
        <v>3.9560441999999998E-3</v>
      </c>
      <c r="N13270" s="38">
        <v>4.3911870000000004E-3</v>
      </c>
      <c r="O13270" s="38"/>
      <c r="P13270" s="38">
        <v>4.3385055E-3</v>
      </c>
      <c r="Q13270" s="38">
        <v>4.3385055E-3</v>
      </c>
      <c r="R13270" s="38">
        <v>6.8507037000000003E-3</v>
      </c>
      <c r="S13270" s="38">
        <v>4.2462830999999996E-3</v>
      </c>
      <c r="T13270" s="38">
        <v>5.1362379E-3</v>
      </c>
      <c r="U13270" s="38">
        <v>4.2462830999999996E-3</v>
      </c>
      <c r="V13270" s="38">
        <v>1.9600154E-3</v>
      </c>
      <c r="W13270" s="38">
        <v>5.5266802E-3</v>
      </c>
      <c r="X13270" s="38">
        <v>4.9303037999999999E-3</v>
      </c>
      <c r="Y13270" s="38">
        <v>8.6044555999999998E-3</v>
      </c>
      <c r="Z13270" s="38"/>
      <c r="AA13270" s="38">
        <v>5.3726718999999997E-3</v>
      </c>
      <c r="AB13270" s="38"/>
      <c r="AC13270" s="38">
        <v>4.8833408000000002E-3</v>
      </c>
      <c r="AD13270" s="38"/>
      <c r="AE13270" s="38">
        <v>1.982625E-3</v>
      </c>
      <c r="AF13270" s="38">
        <v>5.2310207999999997E-3</v>
      </c>
      <c r="AG13270" s="38">
        <v>5.9822473000000001E-3</v>
      </c>
      <c r="AH13270" s="38">
        <v>5.3942388000000003E-3</v>
      </c>
      <c r="AI13270" s="38">
        <v>4.0371892000000001E-3</v>
      </c>
      <c r="AJ13270" s="3">
        <v>3.9971579999999998E-3</v>
      </c>
      <c r="AK13270" s="3">
        <v>4.1919530999999996E-3</v>
      </c>
    </row>
    <row r="13271" spans="1:37" x14ac:dyDescent="0.3">
      <c r="A13271" s="1">
        <v>44700.177083333336</v>
      </c>
      <c r="B13271">
        <v>2022</v>
      </c>
      <c r="C13271">
        <v>5</v>
      </c>
      <c r="D13271">
        <v>19</v>
      </c>
      <c r="E13271">
        <v>6</v>
      </c>
      <c r="F13271">
        <v>15</v>
      </c>
      <c r="G13271" s="38"/>
      <c r="H13271" s="38"/>
      <c r="I13271" s="38">
        <v>1.1853343699999999E-2</v>
      </c>
      <c r="J13271" s="38">
        <v>8.4130044000000001E-3</v>
      </c>
      <c r="K13271" s="38">
        <v>1.0991947300000001E-2</v>
      </c>
      <c r="L13271" s="38">
        <v>6.5034424E-3</v>
      </c>
      <c r="M13271" s="38">
        <v>1.1323936499999999E-2</v>
      </c>
      <c r="N13271" s="38">
        <v>1.1853343699999999E-2</v>
      </c>
      <c r="O13271" s="38"/>
      <c r="P13271" s="38">
        <v>1.19436505E-2</v>
      </c>
      <c r="Q13271" s="38">
        <v>1.19436505E-2</v>
      </c>
      <c r="R13271" s="38">
        <v>1.7021699500000001E-2</v>
      </c>
      <c r="S13271" s="38">
        <v>1.2013431E-2</v>
      </c>
      <c r="T13271" s="38">
        <v>1.3042783400000001E-2</v>
      </c>
      <c r="U13271" s="38">
        <v>1.2013431E-2</v>
      </c>
      <c r="V13271" s="38">
        <v>6.0472659999999999E-3</v>
      </c>
      <c r="W13271" s="38">
        <v>1.4912738E-2</v>
      </c>
      <c r="X13271" s="38">
        <v>1.38417392E-2</v>
      </c>
      <c r="Y13271" s="38">
        <v>1.9578317200000001E-2</v>
      </c>
      <c r="Z13271" s="38"/>
      <c r="AA13271" s="38">
        <v>1.3412800000000001E-2</v>
      </c>
      <c r="AB13271" s="38"/>
      <c r="AC13271" s="38">
        <v>1.2587059899999999E-2</v>
      </c>
      <c r="AD13271" s="38"/>
      <c r="AE13271" s="38">
        <v>6.1758608999999999E-3</v>
      </c>
      <c r="AF13271" s="38">
        <v>1.3519149499999999E-2</v>
      </c>
      <c r="AG13271" s="38">
        <v>1.498703E-2</v>
      </c>
      <c r="AH13271" s="38">
        <v>1.45360052E-2</v>
      </c>
      <c r="AI13271" s="38">
        <v>1.0863522299999999E-2</v>
      </c>
      <c r="AJ13271" s="3">
        <v>1.1171287800000001E-2</v>
      </c>
      <c r="AK13271" s="3">
        <v>1.1454795800000001E-2</v>
      </c>
    </row>
    <row r="13272" spans="1:37" x14ac:dyDescent="0.3">
      <c r="A13272" s="1">
        <v>44700.1875</v>
      </c>
      <c r="B13272">
        <v>2022</v>
      </c>
      <c r="C13272">
        <v>5</v>
      </c>
      <c r="D13272">
        <v>19</v>
      </c>
      <c r="E13272">
        <v>6</v>
      </c>
      <c r="F13272">
        <v>30</v>
      </c>
      <c r="G13272" s="38"/>
      <c r="H13272" s="38"/>
      <c r="I13272" s="38">
        <v>2.1207656200000001E-2</v>
      </c>
      <c r="J13272" s="38">
        <v>1.6579725300000001E-2</v>
      </c>
      <c r="K13272" s="38">
        <v>1.97295943E-2</v>
      </c>
      <c r="L13272" s="38">
        <v>1.3775628099999999E-2</v>
      </c>
      <c r="M13272" s="38">
        <v>2.0444675900000001E-2</v>
      </c>
      <c r="N13272" s="38">
        <v>2.1207656200000001E-2</v>
      </c>
      <c r="O13272" s="38"/>
      <c r="P13272" s="38">
        <v>2.0977950200000001E-2</v>
      </c>
      <c r="Q13272" s="38">
        <v>2.0977950200000001E-2</v>
      </c>
      <c r="R13272" s="38">
        <v>3.2457283699999999E-2</v>
      </c>
      <c r="S13272" s="38">
        <v>2.0684629400000001E-2</v>
      </c>
      <c r="T13272" s="38">
        <v>2.20175292E-2</v>
      </c>
      <c r="U13272" s="38">
        <v>2.0684629400000001E-2</v>
      </c>
      <c r="V13272" s="38">
        <v>1.3042784599999999E-2</v>
      </c>
      <c r="W13272" s="38">
        <v>2.6301692500000001E-2</v>
      </c>
      <c r="X13272" s="38">
        <v>2.8445777500000002E-2</v>
      </c>
      <c r="Y13272" s="38">
        <v>3.5949909100000003E-2</v>
      </c>
      <c r="Z13272" s="38"/>
      <c r="AA13272" s="38">
        <v>2.54569896E-2</v>
      </c>
      <c r="AB13272" s="38"/>
      <c r="AC13272" s="38">
        <v>2.26918924E-2</v>
      </c>
      <c r="AD13272" s="38"/>
      <c r="AE13272" s="38">
        <v>1.34197655E-2</v>
      </c>
      <c r="AF13272" s="38">
        <v>2.2690472999999999E-2</v>
      </c>
      <c r="AG13272" s="38">
        <v>2.892024E-2</v>
      </c>
      <c r="AH13272" s="38">
        <v>2.7526975700000001E-2</v>
      </c>
      <c r="AI13272" s="38">
        <v>1.9778599300000001E-2</v>
      </c>
      <c r="AJ13272" s="3">
        <v>2.0238245700000001E-2</v>
      </c>
      <c r="AK13272" s="3">
        <v>2.1175281800000001E-2</v>
      </c>
    </row>
    <row r="13273" spans="1:37" x14ac:dyDescent="0.3">
      <c r="A13273" s="1">
        <v>44700.197916666664</v>
      </c>
      <c r="B13273">
        <v>2022</v>
      </c>
      <c r="C13273">
        <v>5</v>
      </c>
      <c r="D13273">
        <v>19</v>
      </c>
      <c r="E13273">
        <v>6</v>
      </c>
      <c r="F13273">
        <v>45</v>
      </c>
      <c r="G13273" s="38"/>
      <c r="H13273" s="38"/>
      <c r="I13273" s="38">
        <v>3.2744793100000003E-2</v>
      </c>
      <c r="J13273" s="38">
        <v>2.6738529800000001E-2</v>
      </c>
      <c r="K13273" s="38">
        <v>2.9867239699999999E-2</v>
      </c>
      <c r="L13273" s="38">
        <v>2.3817965300000001E-2</v>
      </c>
      <c r="M13273" s="38">
        <v>3.12468895E-2</v>
      </c>
      <c r="N13273" s="38">
        <v>3.2744793100000003E-2</v>
      </c>
      <c r="O13273" s="38"/>
      <c r="P13273" s="38">
        <v>3.1543487199999998E-2</v>
      </c>
      <c r="Q13273" s="38">
        <v>3.1543487199999998E-2</v>
      </c>
      <c r="R13273" s="38">
        <v>5.2443791099999998E-2</v>
      </c>
      <c r="S13273" s="38">
        <v>3.2512458299999998E-2</v>
      </c>
      <c r="T13273" s="38">
        <v>3.4351193699999998E-2</v>
      </c>
      <c r="U13273" s="38">
        <v>3.2512458299999998E-2</v>
      </c>
      <c r="V13273" s="38">
        <v>2.2747259200000002E-2</v>
      </c>
      <c r="W13273" s="38">
        <v>4.2959860900000001E-2</v>
      </c>
      <c r="X13273" s="38">
        <v>5.1370846099999999E-2</v>
      </c>
      <c r="Y13273" s="38">
        <v>5.7221349599999999E-2</v>
      </c>
      <c r="Z13273" s="38"/>
      <c r="AA13273" s="38">
        <v>4.1793266900000001E-2</v>
      </c>
      <c r="AB13273" s="38"/>
      <c r="AC13273" s="38">
        <v>3.6186262099999998E-2</v>
      </c>
      <c r="AD13273" s="38"/>
      <c r="AE13273" s="38">
        <v>2.3698858499999999E-2</v>
      </c>
      <c r="AF13273" s="38">
        <v>3.5259642899999999E-2</v>
      </c>
      <c r="AG13273" s="38">
        <v>4.7209496400000002E-2</v>
      </c>
      <c r="AH13273" s="38">
        <v>4.5261604800000001E-2</v>
      </c>
      <c r="AI13273" s="38">
        <v>3.0540284899999999E-2</v>
      </c>
      <c r="AJ13273" s="3">
        <v>3.11272644E-2</v>
      </c>
      <c r="AK13273" s="3">
        <v>3.3742587400000003E-2</v>
      </c>
    </row>
    <row r="13274" spans="1:37" x14ac:dyDescent="0.3">
      <c r="A13274" s="1">
        <v>44700.208333333336</v>
      </c>
      <c r="B13274">
        <v>2022</v>
      </c>
      <c r="C13274">
        <v>5</v>
      </c>
      <c r="D13274">
        <v>19</v>
      </c>
      <c r="E13274">
        <v>7</v>
      </c>
      <c r="F13274">
        <v>0</v>
      </c>
      <c r="G13274" s="38"/>
      <c r="H13274" s="38"/>
      <c r="I13274" s="38">
        <v>4.5161723899999999E-2</v>
      </c>
      <c r="J13274" s="38">
        <v>3.9849379400000003E-2</v>
      </c>
      <c r="K13274" s="38">
        <v>4.2067287299999999E-2</v>
      </c>
      <c r="L13274" s="38">
        <v>3.7360621400000002E-2</v>
      </c>
      <c r="M13274" s="38">
        <v>4.2677295099999998E-2</v>
      </c>
      <c r="N13274" s="38">
        <v>4.5161723899999999E-2</v>
      </c>
      <c r="O13274" s="38"/>
      <c r="P13274" s="38">
        <v>4.3180890200000002E-2</v>
      </c>
      <c r="Q13274" s="38">
        <v>4.3180890200000002E-2</v>
      </c>
      <c r="R13274" s="38">
        <v>7.6707947799999995E-2</v>
      </c>
      <c r="S13274" s="38">
        <v>4.57295037E-2</v>
      </c>
      <c r="T13274" s="38">
        <v>4.8468936900000002E-2</v>
      </c>
      <c r="U13274" s="38">
        <v>4.57295037E-2</v>
      </c>
      <c r="V13274" s="38">
        <v>3.6180223400000003E-2</v>
      </c>
      <c r="W13274" s="38">
        <v>5.7914411700000001E-2</v>
      </c>
      <c r="X13274" s="38">
        <v>7.5222423699999999E-2</v>
      </c>
      <c r="Y13274" s="38">
        <v>8.2708577199999994E-2</v>
      </c>
      <c r="Z13274" s="38"/>
      <c r="AA13274" s="38">
        <v>6.0051606899999999E-2</v>
      </c>
      <c r="AB13274" s="38"/>
      <c r="AC13274" s="38">
        <v>5.0859292399999999E-2</v>
      </c>
      <c r="AD13274" s="38"/>
      <c r="AE13274" s="38">
        <v>3.7407971200000001E-2</v>
      </c>
      <c r="AF13274" s="38">
        <v>5.0591522399999998E-2</v>
      </c>
      <c r="AG13274" s="38">
        <v>6.8516299200000005E-2</v>
      </c>
      <c r="AH13274" s="38">
        <v>6.3653692100000006E-2</v>
      </c>
      <c r="AI13274" s="38">
        <v>4.0852010000000001E-2</v>
      </c>
      <c r="AJ13274" s="3">
        <v>4.2609906000000003E-2</v>
      </c>
      <c r="AK13274" s="3">
        <v>4.6585519999999998E-2</v>
      </c>
    </row>
    <row r="13275" spans="1:37" x14ac:dyDescent="0.3">
      <c r="A13275" s="1">
        <v>44700.21875</v>
      </c>
      <c r="B13275">
        <v>2022</v>
      </c>
      <c r="C13275">
        <v>5</v>
      </c>
      <c r="D13275">
        <v>19</v>
      </c>
      <c r="E13275">
        <v>7</v>
      </c>
      <c r="F13275">
        <v>15</v>
      </c>
      <c r="G13275" s="38"/>
      <c r="H13275" s="38"/>
      <c r="I13275" s="38">
        <v>5.6777739700000003E-2</v>
      </c>
      <c r="J13275" s="38">
        <v>5.4312880600000002E-2</v>
      </c>
      <c r="K13275" s="38">
        <v>5.4153196200000003E-2</v>
      </c>
      <c r="L13275" s="38">
        <v>5.30323049E-2</v>
      </c>
      <c r="M13275" s="38">
        <v>5.4165622699999999E-2</v>
      </c>
      <c r="N13275" s="38">
        <v>5.6777739700000003E-2</v>
      </c>
      <c r="O13275" s="38"/>
      <c r="P13275" s="38">
        <v>5.4716210699999997E-2</v>
      </c>
      <c r="Q13275" s="38">
        <v>5.4716210699999997E-2</v>
      </c>
      <c r="R13275" s="38">
        <v>0.1014277588</v>
      </c>
      <c r="S13275" s="38">
        <v>6.0887032200000003E-2</v>
      </c>
      <c r="T13275" s="38">
        <v>6.2523653700000001E-2</v>
      </c>
      <c r="U13275" s="38">
        <v>6.0887032200000003E-2</v>
      </c>
      <c r="V13275" s="38">
        <v>5.12860594E-2</v>
      </c>
      <c r="W13275" s="38">
        <v>7.5070440500000002E-2</v>
      </c>
      <c r="X13275" s="38">
        <v>9.8828325499999994E-2</v>
      </c>
      <c r="Y13275" s="38">
        <v>0.109395427</v>
      </c>
      <c r="Z13275" s="38"/>
      <c r="AA13275" s="38">
        <v>7.7497206200000002E-2</v>
      </c>
      <c r="AB13275" s="38"/>
      <c r="AC13275" s="38">
        <v>6.5414192199999999E-2</v>
      </c>
      <c r="AD13275" s="38"/>
      <c r="AE13275" s="38">
        <v>5.2698781799999997E-2</v>
      </c>
      <c r="AF13275" s="38">
        <v>6.2862205300000001E-2</v>
      </c>
      <c r="AG13275" s="38">
        <v>9.0486380899999996E-2</v>
      </c>
      <c r="AH13275" s="38">
        <v>8.2141325599999995E-2</v>
      </c>
      <c r="AI13275" s="38">
        <v>6.3239462999999996E-2</v>
      </c>
      <c r="AJ13275" s="3">
        <v>5.3673192500000001E-2</v>
      </c>
      <c r="AK13275" s="3">
        <v>5.8390169499999998E-2</v>
      </c>
    </row>
    <row r="13276" spans="1:37" x14ac:dyDescent="0.3">
      <c r="A13276" s="1">
        <v>44700.229166666664</v>
      </c>
      <c r="B13276">
        <v>2022</v>
      </c>
      <c r="C13276">
        <v>5</v>
      </c>
      <c r="D13276">
        <v>19</v>
      </c>
      <c r="E13276">
        <v>7</v>
      </c>
      <c r="F13276">
        <v>30</v>
      </c>
      <c r="G13276" s="38"/>
      <c r="H13276" s="38"/>
      <c r="I13276" s="38">
        <v>6.9373265500000003E-2</v>
      </c>
      <c r="J13276" s="38">
        <v>6.6535376500000007E-2</v>
      </c>
      <c r="K13276" s="38">
        <v>6.5364262000000006E-2</v>
      </c>
      <c r="L13276" s="38">
        <v>6.6837248200000005E-2</v>
      </c>
      <c r="M13276" s="38">
        <v>6.5590030300000005E-2</v>
      </c>
      <c r="N13276" s="38">
        <v>6.9373265500000003E-2</v>
      </c>
      <c r="O13276" s="38"/>
      <c r="P13276" s="38">
        <v>6.7323397300000004E-2</v>
      </c>
      <c r="Q13276" s="38">
        <v>6.7323397300000004E-2</v>
      </c>
      <c r="R13276" s="38">
        <v>0.12612761489999999</v>
      </c>
      <c r="S13276" s="38">
        <v>7.3881369099999997E-2</v>
      </c>
      <c r="T13276" s="38">
        <v>7.4864909399999999E-2</v>
      </c>
      <c r="U13276" s="38">
        <v>7.3881369099999997E-2</v>
      </c>
      <c r="V13276" s="38">
        <v>6.6213356599999995E-2</v>
      </c>
      <c r="W13276" s="38">
        <v>9.0919185499999999E-2</v>
      </c>
      <c r="X13276" s="38">
        <v>0.12371202839999999</v>
      </c>
      <c r="Y13276" s="38">
        <v>0.13761127940000001</v>
      </c>
      <c r="Z13276" s="38"/>
      <c r="AA13276" s="38">
        <v>9.6510026999999998E-2</v>
      </c>
      <c r="AB13276" s="38"/>
      <c r="AC13276" s="38">
        <v>8.0389669699999999E-2</v>
      </c>
      <c r="AD13276" s="38"/>
      <c r="AE13276" s="38">
        <v>6.6375803400000002E-2</v>
      </c>
      <c r="AF13276" s="38">
        <v>7.5330516599999994E-2</v>
      </c>
      <c r="AG13276" s="38">
        <v>0.1118083686</v>
      </c>
      <c r="AH13276" s="38">
        <v>9.7931839699999995E-2</v>
      </c>
      <c r="AI13276" s="38">
        <v>8.0076163300000003E-2</v>
      </c>
      <c r="AJ13276" s="3">
        <v>6.5703689100000004E-2</v>
      </c>
      <c r="AK13276" s="3">
        <v>7.2659081799999997E-2</v>
      </c>
    </row>
    <row r="13277" spans="1:37" x14ac:dyDescent="0.3">
      <c r="A13277" s="1">
        <v>44700.239583333336</v>
      </c>
      <c r="B13277">
        <v>2022</v>
      </c>
      <c r="C13277">
        <v>5</v>
      </c>
      <c r="D13277">
        <v>19</v>
      </c>
      <c r="E13277">
        <v>7</v>
      </c>
      <c r="F13277">
        <v>45</v>
      </c>
      <c r="G13277" s="38"/>
      <c r="H13277" s="38"/>
      <c r="I13277" s="38">
        <v>7.9690315999999997E-2</v>
      </c>
      <c r="J13277" s="38">
        <v>8.45345183E-2</v>
      </c>
      <c r="K13277" s="38">
        <v>7.6907031099999995E-2</v>
      </c>
      <c r="L13277" s="38">
        <v>8.8495584099999997E-2</v>
      </c>
      <c r="M13277" s="38">
        <v>7.5880472199999993E-2</v>
      </c>
      <c r="N13277" s="38">
        <v>7.9690315999999997E-2</v>
      </c>
      <c r="O13277" s="38"/>
      <c r="P13277" s="38">
        <v>7.6868109500000004E-2</v>
      </c>
      <c r="Q13277" s="38">
        <v>7.6868109500000004E-2</v>
      </c>
      <c r="R13277" s="38">
        <v>0.14832684769999999</v>
      </c>
      <c r="S13277" s="38">
        <v>9.2422333400000001E-2</v>
      </c>
      <c r="T13277" s="38">
        <v>8.9618025200000007E-2</v>
      </c>
      <c r="U13277" s="38">
        <v>9.2422333400000001E-2</v>
      </c>
      <c r="V13277" s="38">
        <v>8.8490711499999999E-2</v>
      </c>
      <c r="W13277" s="38">
        <v>0.10765411799999999</v>
      </c>
      <c r="X13277" s="38">
        <v>0.1497107952</v>
      </c>
      <c r="Y13277" s="38">
        <v>0.16680668879999999</v>
      </c>
      <c r="Z13277" s="38"/>
      <c r="AA13277" s="38">
        <v>0.113725943</v>
      </c>
      <c r="AB13277" s="38"/>
      <c r="AC13277" s="38">
        <v>9.2751005600000005E-2</v>
      </c>
      <c r="AD13277" s="38"/>
      <c r="AE13277" s="38">
        <v>8.8130536600000003E-2</v>
      </c>
      <c r="AF13277" s="38">
        <v>8.8147744299999997E-2</v>
      </c>
      <c r="AG13277" s="38">
        <v>0.1289634006</v>
      </c>
      <c r="AH13277" s="38">
        <v>0.11417645899999999</v>
      </c>
      <c r="AI13277" s="38">
        <v>8.9891161600000005E-2</v>
      </c>
      <c r="AJ13277" s="3">
        <v>7.4353101000000005E-2</v>
      </c>
      <c r="AK13277" s="3">
        <v>8.1717836399999993E-2</v>
      </c>
    </row>
    <row r="13278" spans="1:37" x14ac:dyDescent="0.3">
      <c r="A13278" s="1">
        <v>44700.25</v>
      </c>
      <c r="B13278">
        <v>2022</v>
      </c>
      <c r="C13278">
        <v>5</v>
      </c>
      <c r="D13278">
        <v>19</v>
      </c>
      <c r="E13278">
        <v>8</v>
      </c>
      <c r="F13278">
        <v>0</v>
      </c>
      <c r="G13278" s="38"/>
      <c r="H13278" s="38"/>
      <c r="I13278" s="38">
        <v>9.7515782699999998E-2</v>
      </c>
      <c r="J13278" s="38">
        <v>0.1045675916</v>
      </c>
      <c r="K13278" s="38">
        <v>9.3593801200000007E-2</v>
      </c>
      <c r="L13278" s="38">
        <v>0.1113298457</v>
      </c>
      <c r="M13278" s="38">
        <v>9.1989449900000006E-2</v>
      </c>
      <c r="N13278" s="38">
        <v>9.7515782699999998E-2</v>
      </c>
      <c r="O13278" s="38"/>
      <c r="P13278" s="38">
        <v>9.2588811800000004E-2</v>
      </c>
      <c r="Q13278" s="38">
        <v>9.2588811800000004E-2</v>
      </c>
      <c r="R13278" s="38">
        <v>0.17067958</v>
      </c>
      <c r="S13278" s="38">
        <v>0.1154362211</v>
      </c>
      <c r="T13278" s="38">
        <v>0.1106770759</v>
      </c>
      <c r="U13278" s="38">
        <v>0.1154362211</v>
      </c>
      <c r="V13278" s="38">
        <v>0.1131859938</v>
      </c>
      <c r="W13278" s="38">
        <v>0.13594890030000001</v>
      </c>
      <c r="X13278" s="38">
        <v>0.17510062709999999</v>
      </c>
      <c r="Y13278" s="38">
        <v>0.1911035459</v>
      </c>
      <c r="Z13278" s="38"/>
      <c r="AA13278" s="38">
        <v>0.1345941866</v>
      </c>
      <c r="AB13278" s="38"/>
      <c r="AC13278" s="38">
        <v>0.1143182046</v>
      </c>
      <c r="AD13278" s="38"/>
      <c r="AE13278" s="38">
        <v>0.1114321726</v>
      </c>
      <c r="AF13278" s="38">
        <v>0.1080755077</v>
      </c>
      <c r="AG13278" s="38">
        <v>0.15426627840000001</v>
      </c>
      <c r="AH13278" s="38">
        <v>0.14581789489999999</v>
      </c>
      <c r="AI13278" s="38">
        <v>0.1172900264</v>
      </c>
      <c r="AJ13278" s="3">
        <v>9.0740048800000001E-2</v>
      </c>
      <c r="AK13278" s="3">
        <v>9.8908472900000002E-2</v>
      </c>
    </row>
    <row r="13279" spans="1:37" x14ac:dyDescent="0.3">
      <c r="A13279" s="1">
        <v>44700.260416666664</v>
      </c>
      <c r="B13279">
        <v>2022</v>
      </c>
      <c r="C13279">
        <v>5</v>
      </c>
      <c r="D13279">
        <v>19</v>
      </c>
      <c r="E13279">
        <v>8</v>
      </c>
      <c r="F13279">
        <v>15</v>
      </c>
      <c r="G13279" s="38"/>
      <c r="H13279" s="38"/>
      <c r="I13279" s="38">
        <v>0.1194248747</v>
      </c>
      <c r="J13279" s="38">
        <v>0.1217827552</v>
      </c>
      <c r="K13279" s="38">
        <v>0.1142108538</v>
      </c>
      <c r="L13279" s="38">
        <v>0.12779742129999999</v>
      </c>
      <c r="M13279" s="38">
        <v>0.1127896363</v>
      </c>
      <c r="N13279" s="38">
        <v>0.1194248747</v>
      </c>
      <c r="O13279" s="38"/>
      <c r="P13279" s="38">
        <v>0.1148938343</v>
      </c>
      <c r="Q13279" s="38">
        <v>0.1148938343</v>
      </c>
      <c r="R13279" s="38">
        <v>0.19317274240000001</v>
      </c>
      <c r="S13279" s="38">
        <v>0.12909222349999999</v>
      </c>
      <c r="T13279" s="38">
        <v>0.13205209009999999</v>
      </c>
      <c r="U13279" s="38">
        <v>0.12909222349999999</v>
      </c>
      <c r="V13279" s="38">
        <v>0.12739830699999999</v>
      </c>
      <c r="W13279" s="38">
        <v>0.15049500869999999</v>
      </c>
      <c r="X13279" s="38">
        <v>0.1938580573</v>
      </c>
      <c r="Y13279" s="38">
        <v>0.22168053439999999</v>
      </c>
      <c r="Z13279" s="38"/>
      <c r="AA13279" s="38">
        <v>0.1580962132</v>
      </c>
      <c r="AB13279" s="38"/>
      <c r="AC13279" s="38">
        <v>0.13774335630000001</v>
      </c>
      <c r="AD13279" s="38"/>
      <c r="AE13279" s="38">
        <v>0.1280951212</v>
      </c>
      <c r="AF13279" s="38">
        <v>0.12894098409999999</v>
      </c>
      <c r="AG13279" s="38">
        <v>0.1730001642</v>
      </c>
      <c r="AH13279" s="38">
        <v>0.16685357210000001</v>
      </c>
      <c r="AI13279" s="38">
        <v>0.13626223679999999</v>
      </c>
      <c r="AJ13279" s="3">
        <v>0.1112990849</v>
      </c>
      <c r="AK13279" s="3">
        <v>0.12178537490000001</v>
      </c>
    </row>
    <row r="13280" spans="1:37" x14ac:dyDescent="0.3">
      <c r="A13280" s="1">
        <v>44700.270833333336</v>
      </c>
      <c r="B13280">
        <v>2022</v>
      </c>
      <c r="C13280">
        <v>5</v>
      </c>
      <c r="D13280">
        <v>19</v>
      </c>
      <c r="E13280">
        <v>8</v>
      </c>
      <c r="F13280">
        <v>30</v>
      </c>
      <c r="G13280" s="38"/>
      <c r="H13280" s="38"/>
      <c r="I13280" s="38">
        <v>0.14751827940000001</v>
      </c>
      <c r="J13280" s="38">
        <v>0.14216246160000001</v>
      </c>
      <c r="K13280" s="38">
        <v>0.1415005496</v>
      </c>
      <c r="L13280" s="38">
        <v>0.14444950070000001</v>
      </c>
      <c r="M13280" s="38">
        <v>0.14093758889999999</v>
      </c>
      <c r="N13280" s="38">
        <v>0.14751827940000001</v>
      </c>
      <c r="O13280" s="38"/>
      <c r="P13280" s="38">
        <v>0.14245610450000001</v>
      </c>
      <c r="Q13280" s="38">
        <v>0.14245610450000001</v>
      </c>
      <c r="R13280" s="38">
        <v>0.2194596127</v>
      </c>
      <c r="S13280" s="38">
        <v>0.15212707110000001</v>
      </c>
      <c r="T13280" s="38">
        <v>0.15900127880000001</v>
      </c>
      <c r="U13280" s="38">
        <v>0.15212707110000001</v>
      </c>
      <c r="V13280" s="38">
        <v>0.145321704</v>
      </c>
      <c r="W13280" s="38">
        <v>0.1679391029</v>
      </c>
      <c r="X13280" s="38">
        <v>0.2193525563</v>
      </c>
      <c r="Y13280" s="38">
        <v>0.25719532270000001</v>
      </c>
      <c r="Z13280" s="38"/>
      <c r="AA13280" s="38">
        <v>0.18396457059999999</v>
      </c>
      <c r="AB13280" s="38"/>
      <c r="AC13280" s="38">
        <v>0.16524062119999999</v>
      </c>
      <c r="AD13280" s="38"/>
      <c r="AE13280" s="38">
        <v>0.14406333090000001</v>
      </c>
      <c r="AF13280" s="38">
        <v>0.15391440649999999</v>
      </c>
      <c r="AG13280" s="38">
        <v>0.20073695659999999</v>
      </c>
      <c r="AH13280" s="38">
        <v>0.1885796029</v>
      </c>
      <c r="AI13280" s="38">
        <v>0.13011707280000001</v>
      </c>
      <c r="AJ13280" s="3">
        <v>0.13985418990000001</v>
      </c>
      <c r="AK13280" s="3">
        <v>0.1503534782</v>
      </c>
    </row>
    <row r="13281" spans="1:37" x14ac:dyDescent="0.3">
      <c r="A13281" s="1">
        <v>44700.28125</v>
      </c>
      <c r="B13281">
        <v>2022</v>
      </c>
      <c r="C13281">
        <v>5</v>
      </c>
      <c r="D13281">
        <v>19</v>
      </c>
      <c r="E13281">
        <v>8</v>
      </c>
      <c r="F13281">
        <v>45</v>
      </c>
      <c r="G13281" s="38"/>
      <c r="H13281" s="38"/>
      <c r="I13281" s="38">
        <v>0.16865294240000001</v>
      </c>
      <c r="J13281" s="38">
        <v>0.1693427243</v>
      </c>
      <c r="K13281" s="38">
        <v>0.16442485870000001</v>
      </c>
      <c r="L13281" s="38">
        <v>0.17547666810000001</v>
      </c>
      <c r="M13281" s="38">
        <v>0.1625801365</v>
      </c>
      <c r="N13281" s="38">
        <v>0.16865294240000001</v>
      </c>
      <c r="O13281" s="38"/>
      <c r="P13281" s="38">
        <v>0.16537362189999999</v>
      </c>
      <c r="Q13281" s="38">
        <v>0.16537362189999999</v>
      </c>
      <c r="R13281" s="38">
        <v>0.2333069334</v>
      </c>
      <c r="S13281" s="38">
        <v>0.178994715</v>
      </c>
      <c r="T13281" s="38">
        <v>0.1769029262</v>
      </c>
      <c r="U13281" s="38">
        <v>0.178994715</v>
      </c>
      <c r="V13281" s="38">
        <v>0.17037507390000001</v>
      </c>
      <c r="W13281" s="38">
        <v>0.1888939228</v>
      </c>
      <c r="X13281" s="38">
        <v>0.24253095490000001</v>
      </c>
      <c r="Y13281" s="38">
        <v>0.28091401589999998</v>
      </c>
      <c r="Z13281" s="38"/>
      <c r="AA13281" s="38">
        <v>0.19787003389999999</v>
      </c>
      <c r="AB13281" s="38"/>
      <c r="AC13281" s="38">
        <v>0.18439902969999999</v>
      </c>
      <c r="AD13281" s="38"/>
      <c r="AE13281" s="38">
        <v>0.17416655310000001</v>
      </c>
      <c r="AF13281" s="38">
        <v>0.17487665259999999</v>
      </c>
      <c r="AG13281" s="38">
        <v>0.21304901679999999</v>
      </c>
      <c r="AH13281" s="38">
        <v>0.2057110509</v>
      </c>
      <c r="AI13281" s="38">
        <v>0.15365488660000001</v>
      </c>
      <c r="AJ13281" s="3">
        <v>0.1605097372</v>
      </c>
      <c r="AK13281" s="3">
        <v>0.17078886609999999</v>
      </c>
    </row>
    <row r="13282" spans="1:37" x14ac:dyDescent="0.3">
      <c r="A13282" s="1">
        <v>44700.291666666664</v>
      </c>
      <c r="B13282">
        <v>2022</v>
      </c>
      <c r="C13282">
        <v>5</v>
      </c>
      <c r="D13282">
        <v>19</v>
      </c>
      <c r="E13282">
        <v>9</v>
      </c>
      <c r="F13282">
        <v>0</v>
      </c>
      <c r="G13282" s="38"/>
      <c r="H13282" s="38"/>
      <c r="I13282" s="38">
        <v>0.19276464099999999</v>
      </c>
      <c r="J13282" s="38">
        <v>0.17938141420000001</v>
      </c>
      <c r="K13282" s="38">
        <v>0.1798726692</v>
      </c>
      <c r="L13282" s="38">
        <v>0.1891697443</v>
      </c>
      <c r="M13282" s="38">
        <v>0.18137206989999999</v>
      </c>
      <c r="N13282" s="38">
        <v>0.19276464099999999</v>
      </c>
      <c r="O13282" s="38"/>
      <c r="P13282" s="38">
        <v>0.18640261329999999</v>
      </c>
      <c r="Q13282" s="38">
        <v>0.18640261329999999</v>
      </c>
      <c r="R13282" s="38">
        <v>0.25804051490000002</v>
      </c>
      <c r="S13282" s="38">
        <v>0.19464657390000001</v>
      </c>
      <c r="T13282" s="38">
        <v>0.2023873669</v>
      </c>
      <c r="U13282" s="38">
        <v>0.19464657390000001</v>
      </c>
      <c r="V13282" s="38">
        <v>0.1862185317</v>
      </c>
      <c r="W13282" s="38">
        <v>0.21275015350000001</v>
      </c>
      <c r="X13282" s="38">
        <v>0.26298785209999997</v>
      </c>
      <c r="Y13282" s="38">
        <v>0.30642444200000002</v>
      </c>
      <c r="Z13282" s="38"/>
      <c r="AA13282" s="38">
        <v>0.2281371673</v>
      </c>
      <c r="AB13282" s="38"/>
      <c r="AC13282" s="38">
        <v>0.21398191790000001</v>
      </c>
      <c r="AD13282" s="38"/>
      <c r="AE13282" s="38">
        <v>0.1891328202</v>
      </c>
      <c r="AF13282" s="38">
        <v>0.2059274908</v>
      </c>
      <c r="AG13282" s="38">
        <v>0.2435273811</v>
      </c>
      <c r="AH13282" s="38">
        <v>0.2301754698</v>
      </c>
      <c r="AI13282" s="38">
        <v>0.1840533432</v>
      </c>
      <c r="AJ13282" s="3">
        <v>0.18143480419999999</v>
      </c>
      <c r="AK13282" s="3">
        <v>0.200774752</v>
      </c>
    </row>
    <row r="13283" spans="1:37" x14ac:dyDescent="0.3">
      <c r="A13283" s="1">
        <v>44700.302083333336</v>
      </c>
      <c r="B13283">
        <v>2022</v>
      </c>
      <c r="C13283">
        <v>5</v>
      </c>
      <c r="D13283">
        <v>19</v>
      </c>
      <c r="E13283">
        <v>9</v>
      </c>
      <c r="F13283">
        <v>15</v>
      </c>
      <c r="G13283" s="38"/>
      <c r="H13283" s="38"/>
      <c r="I13283" s="38">
        <v>0.2213757988</v>
      </c>
      <c r="J13283" s="38">
        <v>0.20300942420000001</v>
      </c>
      <c r="K13283" s="38">
        <v>0.2051941752</v>
      </c>
      <c r="L13283" s="38">
        <v>0.20675181240000001</v>
      </c>
      <c r="M13283" s="38">
        <v>0.20852233740000001</v>
      </c>
      <c r="N13283" s="38">
        <v>0.2213757988</v>
      </c>
      <c r="O13283" s="38"/>
      <c r="P13283" s="38">
        <v>0.21340343000000001</v>
      </c>
      <c r="Q13283" s="38">
        <v>0.21340343000000001</v>
      </c>
      <c r="R13283" s="38">
        <v>0.2899937045</v>
      </c>
      <c r="S13283" s="38">
        <v>0.20272317279999999</v>
      </c>
      <c r="T13283" s="38">
        <v>0.22305338150000001</v>
      </c>
      <c r="U13283" s="38">
        <v>0.20272317279999999</v>
      </c>
      <c r="V13283" s="38">
        <v>0.20012005329999999</v>
      </c>
      <c r="W13283" s="38">
        <v>0.2253375339</v>
      </c>
      <c r="X13283" s="38">
        <v>0.28141327469999999</v>
      </c>
      <c r="Y13283" s="38">
        <v>0.32830486669999998</v>
      </c>
      <c r="Z13283" s="38"/>
      <c r="AA13283" s="38">
        <v>0.26510193110000002</v>
      </c>
      <c r="AB13283" s="38"/>
      <c r="AC13283" s="38">
        <v>0.24172744960000001</v>
      </c>
      <c r="AD13283" s="38"/>
      <c r="AE13283" s="38">
        <v>0.20670071600000001</v>
      </c>
      <c r="AF13283" s="38">
        <v>0.22828676570000001</v>
      </c>
      <c r="AG13283" s="38">
        <v>0.27498142079999999</v>
      </c>
      <c r="AH13283" s="38">
        <v>0.24926628419999999</v>
      </c>
      <c r="AI13283" s="38">
        <v>0.21080950079999999</v>
      </c>
      <c r="AJ13283" s="3">
        <v>0.21028402239999999</v>
      </c>
      <c r="AK13283" s="3">
        <v>0.23133750920000001</v>
      </c>
    </row>
    <row r="13284" spans="1:37" x14ac:dyDescent="0.3">
      <c r="A13284" s="1">
        <v>44700.3125</v>
      </c>
      <c r="B13284">
        <v>2022</v>
      </c>
      <c r="C13284">
        <v>5</v>
      </c>
      <c r="D13284">
        <v>19</v>
      </c>
      <c r="E13284">
        <v>9</v>
      </c>
      <c r="F13284">
        <v>30</v>
      </c>
      <c r="G13284" s="38"/>
      <c r="H13284" s="38"/>
      <c r="I13284" s="38">
        <v>0.24526320809999999</v>
      </c>
      <c r="J13284" s="38">
        <v>0.2252853973</v>
      </c>
      <c r="K13284" s="38">
        <v>0.2299841295</v>
      </c>
      <c r="L13284" s="38">
        <v>0.22221944809999999</v>
      </c>
      <c r="M13284" s="38">
        <v>0.23395033870000001</v>
      </c>
      <c r="N13284" s="38">
        <v>0.24526320809999999</v>
      </c>
      <c r="O13284" s="38"/>
      <c r="P13284" s="38">
        <v>0.23581053490000001</v>
      </c>
      <c r="Q13284" s="38">
        <v>0.23581053490000001</v>
      </c>
      <c r="R13284" s="38">
        <v>0.30695100019999999</v>
      </c>
      <c r="S13284" s="38">
        <v>0.21951018529999999</v>
      </c>
      <c r="T13284" s="38">
        <v>0.23953219710000001</v>
      </c>
      <c r="U13284" s="38">
        <v>0.21951018529999999</v>
      </c>
      <c r="V13284" s="38">
        <v>0.22019619839999999</v>
      </c>
      <c r="W13284" s="38">
        <v>0.25153501550000001</v>
      </c>
      <c r="X13284" s="38">
        <v>0.30255664090000001</v>
      </c>
      <c r="Y13284" s="38">
        <v>0.33495395960000002</v>
      </c>
      <c r="Z13284" s="38"/>
      <c r="AA13284" s="38">
        <v>0.29283784299999999</v>
      </c>
      <c r="AB13284" s="38"/>
      <c r="AC13284" s="38">
        <v>0.26578219730000002</v>
      </c>
      <c r="AD13284" s="38"/>
      <c r="AE13284" s="38">
        <v>0.22293918739999999</v>
      </c>
      <c r="AF13284" s="38">
        <v>0.24749216299999999</v>
      </c>
      <c r="AG13284" s="38">
        <v>0.29860253879999998</v>
      </c>
      <c r="AH13284" s="38">
        <v>0.27316191270000001</v>
      </c>
      <c r="AI13284" s="38">
        <v>0.23722999089999999</v>
      </c>
      <c r="AJ13284" s="3">
        <v>0.23740985519999999</v>
      </c>
      <c r="AK13284" s="3">
        <v>0.2588738887</v>
      </c>
    </row>
    <row r="13285" spans="1:37" x14ac:dyDescent="0.3">
      <c r="A13285" s="1">
        <v>44700.322916666664</v>
      </c>
      <c r="B13285">
        <v>2022</v>
      </c>
      <c r="C13285">
        <v>5</v>
      </c>
      <c r="D13285">
        <v>19</v>
      </c>
      <c r="E13285">
        <v>9</v>
      </c>
      <c r="F13285">
        <v>45</v>
      </c>
      <c r="G13285" s="38"/>
      <c r="H13285" s="38"/>
      <c r="I13285" s="38">
        <v>0.27083211060000001</v>
      </c>
      <c r="J13285" s="38">
        <v>0.25498607499999998</v>
      </c>
      <c r="K13285" s="38">
        <v>0.25644653680000001</v>
      </c>
      <c r="L13285" s="38">
        <v>0.25653913680000001</v>
      </c>
      <c r="M13285" s="38">
        <v>0.26097994489999998</v>
      </c>
      <c r="N13285" s="38">
        <v>0.27083211060000001</v>
      </c>
      <c r="O13285" s="38"/>
      <c r="P13285" s="38">
        <v>0.26347488769999999</v>
      </c>
      <c r="Q13285" s="38">
        <v>0.26347488769999999</v>
      </c>
      <c r="R13285" s="38">
        <v>0.32244609839999999</v>
      </c>
      <c r="S13285" s="38">
        <v>0.24612325909999999</v>
      </c>
      <c r="T13285" s="38">
        <v>0.26565417569999999</v>
      </c>
      <c r="U13285" s="38">
        <v>0.24612325909999999</v>
      </c>
      <c r="V13285" s="38">
        <v>0.25156810039999999</v>
      </c>
      <c r="W13285" s="38">
        <v>0.27668560320000002</v>
      </c>
      <c r="X13285" s="38">
        <v>0.31435397459999997</v>
      </c>
      <c r="Y13285" s="38">
        <v>0.3483831865</v>
      </c>
      <c r="Z13285" s="38"/>
      <c r="AA13285" s="38">
        <v>0.32189123219999999</v>
      </c>
      <c r="AB13285" s="38"/>
      <c r="AC13285" s="38">
        <v>0.29413421779999999</v>
      </c>
      <c r="AD13285" s="38"/>
      <c r="AE13285" s="38">
        <v>0.25791472570000001</v>
      </c>
      <c r="AF13285" s="38">
        <v>0.26802644129999997</v>
      </c>
      <c r="AG13285" s="38">
        <v>0.32128976590000002</v>
      </c>
      <c r="AH13285" s="38">
        <v>0.28954872970000001</v>
      </c>
      <c r="AI13285" s="38">
        <v>0.2591867142</v>
      </c>
      <c r="AJ13285" s="3">
        <v>0.2630543005</v>
      </c>
      <c r="AK13285" s="3">
        <v>0.28601473640000002</v>
      </c>
    </row>
    <row r="13286" spans="1:37" x14ac:dyDescent="0.3">
      <c r="A13286" s="1">
        <v>44700.333333333336</v>
      </c>
      <c r="B13286">
        <v>2022</v>
      </c>
      <c r="C13286">
        <v>5</v>
      </c>
      <c r="D13286">
        <v>19</v>
      </c>
      <c r="E13286">
        <v>10</v>
      </c>
      <c r="F13286">
        <v>0</v>
      </c>
      <c r="G13286" s="38"/>
      <c r="H13286" s="38"/>
      <c r="I13286" s="38">
        <v>0.28760126260000002</v>
      </c>
      <c r="J13286" s="38">
        <v>0.27024028709999998</v>
      </c>
      <c r="K13286" s="38">
        <v>0.27703384130000003</v>
      </c>
      <c r="L13286" s="38">
        <v>0.26767702719999997</v>
      </c>
      <c r="M13286" s="38">
        <v>0.28270253540000001</v>
      </c>
      <c r="N13286" s="38">
        <v>0.28760126260000002</v>
      </c>
      <c r="O13286" s="38"/>
      <c r="P13286" s="38">
        <v>0.28256431199999998</v>
      </c>
      <c r="Q13286" s="38">
        <v>0.28256431199999998</v>
      </c>
      <c r="R13286" s="38">
        <v>0.33344713619999999</v>
      </c>
      <c r="S13286" s="38">
        <v>0.27109290320000001</v>
      </c>
      <c r="T13286" s="38">
        <v>0.28051911270000002</v>
      </c>
      <c r="U13286" s="38">
        <v>0.27109290320000001</v>
      </c>
      <c r="V13286" s="38">
        <v>0.26005204640000001</v>
      </c>
      <c r="W13286" s="38">
        <v>0.2964478653</v>
      </c>
      <c r="X13286" s="38">
        <v>0.32462295070000002</v>
      </c>
      <c r="Y13286" s="38">
        <v>0.35865597449999997</v>
      </c>
      <c r="Z13286" s="38"/>
      <c r="AA13286" s="38">
        <v>0.32936670689999997</v>
      </c>
      <c r="AB13286" s="38"/>
      <c r="AC13286" s="38">
        <v>0.3044578872</v>
      </c>
      <c r="AD13286" s="38"/>
      <c r="AE13286" s="38">
        <v>0.26869104739999999</v>
      </c>
      <c r="AF13286" s="38">
        <v>0.27850211260000002</v>
      </c>
      <c r="AG13286" s="38">
        <v>0.32920877230000001</v>
      </c>
      <c r="AH13286" s="38">
        <v>0.29945112619999997</v>
      </c>
      <c r="AI13286" s="38">
        <v>0.29302794869999998</v>
      </c>
      <c r="AJ13286" s="3">
        <v>0.28412464599999998</v>
      </c>
      <c r="AK13286" s="3">
        <v>0.30008792909999998</v>
      </c>
    </row>
    <row r="13287" spans="1:37" x14ac:dyDescent="0.3">
      <c r="A13287" s="1">
        <v>44700.34375</v>
      </c>
      <c r="B13287">
        <v>2022</v>
      </c>
      <c r="C13287">
        <v>5</v>
      </c>
      <c r="D13287">
        <v>19</v>
      </c>
      <c r="E13287">
        <v>10</v>
      </c>
      <c r="F13287">
        <v>15</v>
      </c>
      <c r="G13287" s="38"/>
      <c r="H13287" s="38"/>
      <c r="I13287" s="38">
        <v>0.30491753529999999</v>
      </c>
      <c r="J13287" s="38">
        <v>0.28118943359999998</v>
      </c>
      <c r="K13287" s="38">
        <v>0.29215363020000001</v>
      </c>
      <c r="L13287" s="38">
        <v>0.2770537247</v>
      </c>
      <c r="M13287" s="38">
        <v>0.29712563269999998</v>
      </c>
      <c r="N13287" s="38">
        <v>0.30491753529999999</v>
      </c>
      <c r="O13287" s="38"/>
      <c r="P13287" s="38">
        <v>0.29833605549999997</v>
      </c>
      <c r="Q13287" s="38">
        <v>0.29833605549999997</v>
      </c>
      <c r="R13287" s="38">
        <v>0.35460151579999999</v>
      </c>
      <c r="S13287" s="38">
        <v>0.285020153</v>
      </c>
      <c r="T13287" s="38">
        <v>0.30368419940000002</v>
      </c>
      <c r="U13287" s="38">
        <v>0.285020153</v>
      </c>
      <c r="V13287" s="38">
        <v>0.26796660059999999</v>
      </c>
      <c r="W13287" s="38">
        <v>0.32311198730000001</v>
      </c>
      <c r="X13287" s="38">
        <v>0.33884306330000002</v>
      </c>
      <c r="Y13287" s="38">
        <v>0.37714852250000003</v>
      </c>
      <c r="Z13287" s="38"/>
      <c r="AA13287" s="38">
        <v>0.35308970099999998</v>
      </c>
      <c r="AB13287" s="38"/>
      <c r="AC13287" s="38">
        <v>0.32703181660000002</v>
      </c>
      <c r="AD13287" s="38"/>
      <c r="AE13287" s="38">
        <v>0.27692932320000002</v>
      </c>
      <c r="AF13287" s="38">
        <v>0.30355186039999998</v>
      </c>
      <c r="AG13287" s="38">
        <v>0.35267830839999997</v>
      </c>
      <c r="AH13287" s="38">
        <v>0.3296622126</v>
      </c>
      <c r="AI13287" s="38">
        <v>0.30605866840000001</v>
      </c>
      <c r="AJ13287" s="3">
        <v>0.29788820859999998</v>
      </c>
      <c r="AK13287" s="3">
        <v>0.31782073170000003</v>
      </c>
    </row>
    <row r="13288" spans="1:37" x14ac:dyDescent="0.3">
      <c r="A13288" s="1">
        <v>44700.354166666664</v>
      </c>
      <c r="B13288">
        <v>2022</v>
      </c>
      <c r="C13288">
        <v>5</v>
      </c>
      <c r="D13288">
        <v>19</v>
      </c>
      <c r="E13288">
        <v>10</v>
      </c>
      <c r="F13288">
        <v>30</v>
      </c>
      <c r="G13288" s="38"/>
      <c r="H13288" s="38"/>
      <c r="I13288" s="38">
        <v>0.32756811429999999</v>
      </c>
      <c r="J13288" s="38">
        <v>0.2944681394</v>
      </c>
      <c r="K13288" s="38">
        <v>0.31089788639999999</v>
      </c>
      <c r="L13288" s="38">
        <v>0.29056756220000002</v>
      </c>
      <c r="M13288" s="38">
        <v>0.31655197149999997</v>
      </c>
      <c r="N13288" s="38">
        <v>0.32756811429999999</v>
      </c>
      <c r="O13288" s="38"/>
      <c r="P13288" s="38">
        <v>0.3180379747</v>
      </c>
      <c r="Q13288" s="38">
        <v>0.3180379747</v>
      </c>
      <c r="R13288" s="38">
        <v>0.3651927955</v>
      </c>
      <c r="S13288" s="38">
        <v>0.30336261660000002</v>
      </c>
      <c r="T13288" s="38">
        <v>0.32658301499999998</v>
      </c>
      <c r="U13288" s="38">
        <v>0.30336261660000002</v>
      </c>
      <c r="V13288" s="38">
        <v>0.2843480317</v>
      </c>
      <c r="W13288" s="38">
        <v>0.33250821190000002</v>
      </c>
      <c r="X13288" s="38">
        <v>0.34054981810000001</v>
      </c>
      <c r="Y13288" s="38">
        <v>0.39651309950000002</v>
      </c>
      <c r="Z13288" s="38"/>
      <c r="AA13288" s="38">
        <v>0.3706182704</v>
      </c>
      <c r="AB13288" s="38"/>
      <c r="AC13288" s="38">
        <v>0.34982029320000002</v>
      </c>
      <c r="AD13288" s="38"/>
      <c r="AE13288" s="38">
        <v>0.28889142499999998</v>
      </c>
      <c r="AF13288" s="38">
        <v>0.32642360640000001</v>
      </c>
      <c r="AG13288" s="38">
        <v>0.36224585349999999</v>
      </c>
      <c r="AH13288" s="38">
        <v>0.34514694950000002</v>
      </c>
      <c r="AI13288" s="38">
        <v>0.3197347177</v>
      </c>
      <c r="AJ13288" s="3">
        <v>0.32017372509999997</v>
      </c>
      <c r="AK13288" s="3">
        <v>0.34280119609999998</v>
      </c>
    </row>
    <row r="13289" spans="1:37" x14ac:dyDescent="0.3">
      <c r="A13289" s="1">
        <v>44700.364583333336</v>
      </c>
      <c r="B13289">
        <v>2022</v>
      </c>
      <c r="C13289">
        <v>5</v>
      </c>
      <c r="D13289">
        <v>19</v>
      </c>
      <c r="E13289">
        <v>10</v>
      </c>
      <c r="F13289">
        <v>45</v>
      </c>
      <c r="G13289" s="38"/>
      <c r="H13289" s="38"/>
      <c r="I13289" s="38">
        <v>0.34700391330000002</v>
      </c>
      <c r="J13289" s="38">
        <v>0.31733295820000001</v>
      </c>
      <c r="K13289" s="38">
        <v>0.33025432640000002</v>
      </c>
      <c r="L13289" s="38">
        <v>0.31225548660000002</v>
      </c>
      <c r="M13289" s="38">
        <v>0.33504213939999999</v>
      </c>
      <c r="N13289" s="38">
        <v>0.34700391330000002</v>
      </c>
      <c r="O13289" s="38"/>
      <c r="P13289" s="38">
        <v>0.33682115150000003</v>
      </c>
      <c r="Q13289" s="38">
        <v>0.33682115150000003</v>
      </c>
      <c r="R13289" s="38">
        <v>0.38558706549999999</v>
      </c>
      <c r="S13289" s="38">
        <v>0.31452919029999998</v>
      </c>
      <c r="T13289" s="38">
        <v>0.34375468450000002</v>
      </c>
      <c r="U13289" s="38">
        <v>0.31452919029999998</v>
      </c>
      <c r="V13289" s="38">
        <v>0.30476519549999997</v>
      </c>
      <c r="W13289" s="38">
        <v>0.34119970350000001</v>
      </c>
      <c r="X13289" s="38">
        <v>0.35406630680000001</v>
      </c>
      <c r="Y13289" s="38">
        <v>0.4166379549</v>
      </c>
      <c r="Z13289" s="38"/>
      <c r="AA13289" s="38">
        <v>0.39535673030000001</v>
      </c>
      <c r="AB13289" s="38"/>
      <c r="AC13289" s="38">
        <v>0.37155818130000001</v>
      </c>
      <c r="AD13289" s="38"/>
      <c r="AE13289" s="38">
        <v>0.31169460269999999</v>
      </c>
      <c r="AF13289" s="38">
        <v>0.34559492980000001</v>
      </c>
      <c r="AG13289" s="38">
        <v>0.38620504049999999</v>
      </c>
      <c r="AH13289" s="38">
        <v>0.36538984870000002</v>
      </c>
      <c r="AI13289" s="38">
        <v>0.3149971285</v>
      </c>
      <c r="AJ13289" s="3">
        <v>0.34047589680000001</v>
      </c>
      <c r="AK13289" s="3">
        <v>0.36594792749999999</v>
      </c>
    </row>
    <row r="13290" spans="1:37" x14ac:dyDescent="0.3">
      <c r="A13290" s="1">
        <v>44700.375</v>
      </c>
      <c r="B13290">
        <v>2022</v>
      </c>
      <c r="C13290">
        <v>5</v>
      </c>
      <c r="D13290">
        <v>19</v>
      </c>
      <c r="E13290">
        <v>11</v>
      </c>
      <c r="F13290">
        <v>0</v>
      </c>
      <c r="G13290" s="38"/>
      <c r="H13290" s="38"/>
      <c r="I13290" s="38">
        <v>0.36579443550000001</v>
      </c>
      <c r="J13290" s="38">
        <v>0.34434645050000001</v>
      </c>
      <c r="K13290" s="38">
        <v>0.3550213935</v>
      </c>
      <c r="L13290" s="38">
        <v>0.33759673649999999</v>
      </c>
      <c r="M13290" s="38">
        <v>0.35572028259999999</v>
      </c>
      <c r="N13290" s="38">
        <v>0.36579443550000001</v>
      </c>
      <c r="O13290" s="38"/>
      <c r="P13290" s="38">
        <v>0.35688035930000001</v>
      </c>
      <c r="Q13290" s="38">
        <v>0.35688035930000001</v>
      </c>
      <c r="R13290" s="38">
        <v>0.40838906990000001</v>
      </c>
      <c r="S13290" s="38">
        <v>0.32517958289999999</v>
      </c>
      <c r="T13290" s="38">
        <v>0.35741624589999998</v>
      </c>
      <c r="U13290" s="38">
        <v>0.32517958289999999</v>
      </c>
      <c r="V13290" s="38">
        <v>0.33551162899999998</v>
      </c>
      <c r="W13290" s="38">
        <v>0.3455087362</v>
      </c>
      <c r="X13290" s="38">
        <v>0.37052769810000002</v>
      </c>
      <c r="Y13290" s="38">
        <v>0.4302823757</v>
      </c>
      <c r="Z13290" s="38"/>
      <c r="AA13290" s="38">
        <v>0.41881364300000001</v>
      </c>
      <c r="AB13290" s="38"/>
      <c r="AC13290" s="38">
        <v>0.38726593149999999</v>
      </c>
      <c r="AD13290" s="38"/>
      <c r="AE13290" s="38">
        <v>0.3351088378</v>
      </c>
      <c r="AF13290" s="38">
        <v>0.35495161510000001</v>
      </c>
      <c r="AG13290" s="38">
        <v>0.40783184830000002</v>
      </c>
      <c r="AH13290" s="38">
        <v>0.37229622680000002</v>
      </c>
      <c r="AI13290" s="38">
        <v>0.3174849146</v>
      </c>
      <c r="AJ13290" s="3">
        <v>0.3595332383</v>
      </c>
      <c r="AK13290" s="3">
        <v>0.38264090290000002</v>
      </c>
    </row>
    <row r="13291" spans="1:37" x14ac:dyDescent="0.3">
      <c r="A13291" s="1">
        <v>44700.385416666664</v>
      </c>
      <c r="B13291">
        <v>2022</v>
      </c>
      <c r="C13291">
        <v>5</v>
      </c>
      <c r="D13291">
        <v>19</v>
      </c>
      <c r="E13291">
        <v>11</v>
      </c>
      <c r="F13291">
        <v>15</v>
      </c>
      <c r="G13291" s="38"/>
      <c r="H13291" s="38"/>
      <c r="I13291" s="38">
        <v>0.3734696656</v>
      </c>
      <c r="J13291" s="38">
        <v>0.35518957810000001</v>
      </c>
      <c r="K13291" s="38">
        <v>0.36531193080000002</v>
      </c>
      <c r="L13291" s="38">
        <v>0.349574681</v>
      </c>
      <c r="M13291" s="38">
        <v>0.3612210253</v>
      </c>
      <c r="N13291" s="38">
        <v>0.3734696656</v>
      </c>
      <c r="O13291" s="38"/>
      <c r="P13291" s="38">
        <v>0.36417925680000002</v>
      </c>
      <c r="Q13291" s="38">
        <v>0.36417925680000002</v>
      </c>
      <c r="R13291" s="38">
        <v>0.43127797680000002</v>
      </c>
      <c r="S13291" s="38">
        <v>0.33990927440000002</v>
      </c>
      <c r="T13291" s="38">
        <v>0.37441523310000002</v>
      </c>
      <c r="U13291" s="38">
        <v>0.33990927440000002</v>
      </c>
      <c r="V13291" s="38">
        <v>0.35073637860000001</v>
      </c>
      <c r="W13291" s="38">
        <v>0.3535625946</v>
      </c>
      <c r="X13291" s="38">
        <v>0.39398080369999999</v>
      </c>
      <c r="Y13291" s="38">
        <v>0.45222831140000003</v>
      </c>
      <c r="Z13291" s="38"/>
      <c r="AA13291" s="38">
        <v>0.42670255530000001</v>
      </c>
      <c r="AB13291" s="38"/>
      <c r="AC13291" s="38">
        <v>0.39636586950000002</v>
      </c>
      <c r="AD13291" s="38"/>
      <c r="AE13291" s="38">
        <v>0.34566393769999998</v>
      </c>
      <c r="AF13291" s="38">
        <v>0.37146926540000003</v>
      </c>
      <c r="AG13291" s="38">
        <v>0.42638612599999998</v>
      </c>
      <c r="AH13291" s="38">
        <v>0.38959738490000001</v>
      </c>
      <c r="AI13291" s="38">
        <v>0.32608355500000002</v>
      </c>
      <c r="AJ13291" s="3">
        <v>0.36600830559999997</v>
      </c>
      <c r="AK13291" s="3">
        <v>0.38582473690000002</v>
      </c>
    </row>
    <row r="13292" spans="1:37" x14ac:dyDescent="0.3">
      <c r="A13292" s="1">
        <v>44700.395833333336</v>
      </c>
      <c r="B13292">
        <v>2022</v>
      </c>
      <c r="C13292">
        <v>5</v>
      </c>
      <c r="D13292">
        <v>19</v>
      </c>
      <c r="E13292">
        <v>11</v>
      </c>
      <c r="F13292">
        <v>30</v>
      </c>
      <c r="G13292" s="38"/>
      <c r="H13292" s="38"/>
      <c r="I13292" s="38">
        <v>0.3939953632</v>
      </c>
      <c r="J13292" s="38">
        <v>0.36689466199999998</v>
      </c>
      <c r="K13292" s="38">
        <v>0.38282908510000002</v>
      </c>
      <c r="L13292" s="38">
        <v>0.35531968320000001</v>
      </c>
      <c r="M13292" s="38">
        <v>0.38241411549999998</v>
      </c>
      <c r="N13292" s="38">
        <v>0.3939953632</v>
      </c>
      <c r="O13292" s="38"/>
      <c r="P13292" s="38">
        <v>0.3838301348</v>
      </c>
      <c r="Q13292" s="38">
        <v>0.3838301348</v>
      </c>
      <c r="R13292" s="38">
        <v>0.44934961709999999</v>
      </c>
      <c r="S13292" s="38">
        <v>0.35481687849999999</v>
      </c>
      <c r="T13292" s="38">
        <v>0.39008765699999998</v>
      </c>
      <c r="U13292" s="38">
        <v>0.35481687849999999</v>
      </c>
      <c r="V13292" s="38">
        <v>0.35944429449999998</v>
      </c>
      <c r="W13292" s="38">
        <v>0.37189761040000002</v>
      </c>
      <c r="X13292" s="38">
        <v>0.41448396869999998</v>
      </c>
      <c r="Y13292" s="38">
        <v>0.46981608419999998</v>
      </c>
      <c r="Z13292" s="38"/>
      <c r="AA13292" s="38">
        <v>0.44928824630000003</v>
      </c>
      <c r="AB13292" s="38"/>
      <c r="AC13292" s="38">
        <v>0.41721118060000001</v>
      </c>
      <c r="AD13292" s="38"/>
      <c r="AE13292" s="38">
        <v>0.35332443130000002</v>
      </c>
      <c r="AF13292" s="38">
        <v>0.39020716919999998</v>
      </c>
      <c r="AG13292" s="38">
        <v>0.44161256679999999</v>
      </c>
      <c r="AH13292" s="38">
        <v>0.3964968848</v>
      </c>
      <c r="AI13292" s="38">
        <v>0.3482439517</v>
      </c>
      <c r="AJ13292" s="3">
        <v>0.38766214700000001</v>
      </c>
      <c r="AK13292" s="3">
        <v>0.41195775489999997</v>
      </c>
    </row>
    <row r="13293" spans="1:37" x14ac:dyDescent="0.3">
      <c r="A13293" s="1">
        <v>44700.40625</v>
      </c>
      <c r="B13293">
        <v>2022</v>
      </c>
      <c r="C13293">
        <v>5</v>
      </c>
      <c r="D13293">
        <v>19</v>
      </c>
      <c r="E13293">
        <v>11</v>
      </c>
      <c r="F13293">
        <v>45</v>
      </c>
      <c r="G13293" s="38"/>
      <c r="H13293" s="38"/>
      <c r="I13293" s="38">
        <v>0.4034744281</v>
      </c>
      <c r="J13293" s="38">
        <v>0.37446990089999999</v>
      </c>
      <c r="K13293" s="38">
        <v>0.38662355030000001</v>
      </c>
      <c r="L13293" s="38">
        <v>0.37175618490000001</v>
      </c>
      <c r="M13293" s="38">
        <v>0.38940004309999998</v>
      </c>
      <c r="N13293" s="38">
        <v>0.4034744281</v>
      </c>
      <c r="O13293" s="38"/>
      <c r="P13293" s="38">
        <v>0.38816864029999998</v>
      </c>
      <c r="Q13293" s="38">
        <v>0.38816864029999998</v>
      </c>
      <c r="R13293" s="38">
        <v>0.46491131250000001</v>
      </c>
      <c r="S13293" s="38">
        <v>0.37695429740000003</v>
      </c>
      <c r="T13293" s="38">
        <v>0.40641969249999998</v>
      </c>
      <c r="U13293" s="38">
        <v>0.37695429740000003</v>
      </c>
      <c r="V13293" s="38">
        <v>0.37628296410000001</v>
      </c>
      <c r="W13293" s="38">
        <v>0.39234082479999999</v>
      </c>
      <c r="X13293" s="38">
        <v>0.43255421199999999</v>
      </c>
      <c r="Y13293" s="38">
        <v>0.48322941940000003</v>
      </c>
      <c r="Z13293" s="38"/>
      <c r="AA13293" s="38">
        <v>0.4627340929</v>
      </c>
      <c r="AB13293" s="38"/>
      <c r="AC13293" s="38">
        <v>0.43051607730000002</v>
      </c>
      <c r="AD13293" s="38"/>
      <c r="AE13293" s="38">
        <v>0.37136662860000003</v>
      </c>
      <c r="AF13293" s="38">
        <v>0.4088196811</v>
      </c>
      <c r="AG13293" s="38">
        <v>0.4545531223</v>
      </c>
      <c r="AH13293" s="38">
        <v>0.40503547020000003</v>
      </c>
      <c r="AI13293" s="38">
        <v>0.38066930719999997</v>
      </c>
      <c r="AJ13293" s="3">
        <v>0.39379533770000003</v>
      </c>
      <c r="AK13293" s="3">
        <v>0.42501954730000002</v>
      </c>
    </row>
    <row r="13294" spans="1:37" x14ac:dyDescent="0.3">
      <c r="A13294" s="1">
        <v>44700.416666666664</v>
      </c>
      <c r="B13294">
        <v>2022</v>
      </c>
      <c r="C13294">
        <v>5</v>
      </c>
      <c r="D13294">
        <v>19</v>
      </c>
      <c r="E13294">
        <v>12</v>
      </c>
      <c r="F13294">
        <v>0</v>
      </c>
      <c r="G13294" s="38"/>
      <c r="H13294" s="38"/>
      <c r="I13294" s="38">
        <v>0.41057575660000001</v>
      </c>
      <c r="J13294" s="38">
        <v>0.38996936989999997</v>
      </c>
      <c r="K13294" s="38">
        <v>0.39718461100000002</v>
      </c>
      <c r="L13294" s="38">
        <v>0.39555895120000001</v>
      </c>
      <c r="M13294" s="38">
        <v>0.3970010363</v>
      </c>
      <c r="N13294" s="38">
        <v>0.41057575660000001</v>
      </c>
      <c r="O13294" s="38"/>
      <c r="P13294" s="38">
        <v>0.39842792980000002</v>
      </c>
      <c r="Q13294" s="38">
        <v>0.39842792980000002</v>
      </c>
      <c r="R13294" s="38">
        <v>0.48454691999999999</v>
      </c>
      <c r="S13294" s="38">
        <v>0.39584945230000002</v>
      </c>
      <c r="T13294" s="38">
        <v>0.4255883225</v>
      </c>
      <c r="U13294" s="38">
        <v>0.39584945230000002</v>
      </c>
      <c r="V13294" s="38">
        <v>0.40243761249999999</v>
      </c>
      <c r="W13294" s="38">
        <v>0.39960899750000001</v>
      </c>
      <c r="X13294" s="38">
        <v>0.46677464089999998</v>
      </c>
      <c r="Y13294" s="38">
        <v>0.50299650969999998</v>
      </c>
      <c r="Z13294" s="38"/>
      <c r="AA13294" s="38">
        <v>0.4795770258</v>
      </c>
      <c r="AB13294" s="38"/>
      <c r="AC13294" s="38">
        <v>0.44118434029999998</v>
      </c>
      <c r="AD13294" s="38"/>
      <c r="AE13294" s="38">
        <v>0.38986931959999999</v>
      </c>
      <c r="AF13294" s="38">
        <v>0.42569851440000001</v>
      </c>
      <c r="AG13294" s="38">
        <v>0.46872482999999998</v>
      </c>
      <c r="AH13294" s="38">
        <v>0.42255298990000001</v>
      </c>
      <c r="AI13294" s="38">
        <v>0.37425032060000002</v>
      </c>
      <c r="AJ13294" s="3">
        <v>0.39769394200000002</v>
      </c>
      <c r="AK13294" s="3">
        <v>0.42825710760000002</v>
      </c>
    </row>
    <row r="13295" spans="1:37" x14ac:dyDescent="0.3">
      <c r="A13295" s="1">
        <v>44700.427083333336</v>
      </c>
      <c r="B13295">
        <v>2022</v>
      </c>
      <c r="C13295">
        <v>5</v>
      </c>
      <c r="D13295">
        <v>19</v>
      </c>
      <c r="E13295">
        <v>12</v>
      </c>
      <c r="F13295">
        <v>15</v>
      </c>
      <c r="G13295" s="38"/>
      <c r="H13295" s="38"/>
      <c r="I13295" s="38">
        <v>0.43204763730000001</v>
      </c>
      <c r="J13295" s="38">
        <v>0.42665798420000001</v>
      </c>
      <c r="K13295" s="38">
        <v>0.42888944000000001</v>
      </c>
      <c r="L13295" s="38">
        <v>0.42489087530000003</v>
      </c>
      <c r="M13295" s="38">
        <v>0.42358230689999998</v>
      </c>
      <c r="N13295" s="38">
        <v>0.43204763730000001</v>
      </c>
      <c r="O13295" s="38"/>
      <c r="P13295" s="38">
        <v>0.42747039609999998</v>
      </c>
      <c r="Q13295" s="38">
        <v>0.42747039609999998</v>
      </c>
      <c r="R13295" s="38">
        <v>0.50018069590000003</v>
      </c>
      <c r="S13295" s="38">
        <v>0.43216525150000001</v>
      </c>
      <c r="T13295" s="38">
        <v>0.44000895880000002</v>
      </c>
      <c r="U13295" s="38">
        <v>0.43216525150000001</v>
      </c>
      <c r="V13295" s="38">
        <v>0.43370681509999998</v>
      </c>
      <c r="W13295" s="38">
        <v>0.4292281905</v>
      </c>
      <c r="X13295" s="38">
        <v>0.48409905930000002</v>
      </c>
      <c r="Y13295" s="38">
        <v>0.52026105079999996</v>
      </c>
      <c r="Z13295" s="38"/>
      <c r="AA13295" s="38">
        <v>0.4802964945</v>
      </c>
      <c r="AB13295" s="38"/>
      <c r="AC13295" s="38">
        <v>0.45155371150000001</v>
      </c>
      <c r="AD13295" s="38"/>
      <c r="AE13295" s="38">
        <v>0.4180246749</v>
      </c>
      <c r="AF13295" s="38">
        <v>0.43917132339999998</v>
      </c>
      <c r="AG13295" s="38">
        <v>0.48106958360000002</v>
      </c>
      <c r="AH13295" s="38">
        <v>0.44839273340000002</v>
      </c>
      <c r="AI13295" s="38">
        <v>0.40276785879999999</v>
      </c>
      <c r="AJ13295" s="3">
        <v>0.42182327980000001</v>
      </c>
      <c r="AK13295" s="3">
        <v>0.43721379290000001</v>
      </c>
    </row>
    <row r="13296" spans="1:37" x14ac:dyDescent="0.3">
      <c r="A13296" s="1">
        <v>44700.4375</v>
      </c>
      <c r="B13296">
        <v>2022</v>
      </c>
      <c r="C13296">
        <v>5</v>
      </c>
      <c r="D13296">
        <v>19</v>
      </c>
      <c r="E13296">
        <v>12</v>
      </c>
      <c r="F13296">
        <v>30</v>
      </c>
      <c r="G13296" s="38"/>
      <c r="H13296" s="38"/>
      <c r="I13296" s="38">
        <v>0.43324208549999998</v>
      </c>
      <c r="J13296" s="38">
        <v>0.42499035419999998</v>
      </c>
      <c r="K13296" s="38">
        <v>0.42475068519999998</v>
      </c>
      <c r="L13296" s="38">
        <v>0.42576994150000003</v>
      </c>
      <c r="M13296" s="38">
        <v>0.4208101715</v>
      </c>
      <c r="N13296" s="38">
        <v>0.43324208549999998</v>
      </c>
      <c r="O13296" s="38"/>
      <c r="P13296" s="38">
        <v>0.42614332379999997</v>
      </c>
      <c r="Q13296" s="38">
        <v>0.42614332379999997</v>
      </c>
      <c r="R13296" s="38">
        <v>0.50985921999999995</v>
      </c>
      <c r="S13296" s="38">
        <v>0.43877662490000002</v>
      </c>
      <c r="T13296" s="38">
        <v>0.4559775821</v>
      </c>
      <c r="U13296" s="38">
        <v>0.43877662490000002</v>
      </c>
      <c r="V13296" s="38">
        <v>0.43223444659999999</v>
      </c>
      <c r="W13296" s="38">
        <v>0.44881408150000002</v>
      </c>
      <c r="X13296" s="38">
        <v>0.50312068750000005</v>
      </c>
      <c r="Y13296" s="38">
        <v>0.52876414650000003</v>
      </c>
      <c r="Z13296" s="38"/>
      <c r="AA13296" s="38">
        <v>0.48599371340000003</v>
      </c>
      <c r="AB13296" s="38"/>
      <c r="AC13296" s="38">
        <v>0.46277152599999999</v>
      </c>
      <c r="AD13296" s="38"/>
      <c r="AE13296" s="38">
        <v>0.42028051830000002</v>
      </c>
      <c r="AF13296" s="38">
        <v>0.45512879919999999</v>
      </c>
      <c r="AG13296" s="38">
        <v>0.4913593074</v>
      </c>
      <c r="AH13296" s="38">
        <v>0.45803675189999998</v>
      </c>
      <c r="AI13296" s="38">
        <v>0.4108697724</v>
      </c>
      <c r="AJ13296" s="3">
        <v>0.41663814999999998</v>
      </c>
      <c r="AK13296" s="3">
        <v>0.43936040269999999</v>
      </c>
    </row>
    <row r="13297" spans="1:37" x14ac:dyDescent="0.3">
      <c r="A13297" s="1">
        <v>44700.447916666664</v>
      </c>
      <c r="B13297">
        <v>2022</v>
      </c>
      <c r="C13297">
        <v>5</v>
      </c>
      <c r="D13297">
        <v>19</v>
      </c>
      <c r="E13297">
        <v>12</v>
      </c>
      <c r="F13297">
        <v>45</v>
      </c>
      <c r="G13297" s="38"/>
      <c r="H13297" s="38"/>
      <c r="I13297" s="38">
        <v>0.45843107970000002</v>
      </c>
      <c r="J13297" s="38">
        <v>0.44062960610000002</v>
      </c>
      <c r="K13297" s="38">
        <v>0.44649910809999999</v>
      </c>
      <c r="L13297" s="38">
        <v>0.43335045319999999</v>
      </c>
      <c r="M13297" s="38">
        <v>0.44332362990000002</v>
      </c>
      <c r="N13297" s="38">
        <v>0.45843107970000002</v>
      </c>
      <c r="O13297" s="38"/>
      <c r="P13297" s="38">
        <v>0.44834626379999998</v>
      </c>
      <c r="Q13297" s="38">
        <v>0.44834626379999998</v>
      </c>
      <c r="R13297" s="38">
        <v>0.52519393329999997</v>
      </c>
      <c r="S13297" s="38">
        <v>0.47742761719999999</v>
      </c>
      <c r="T13297" s="38">
        <v>0.48330238079999999</v>
      </c>
      <c r="U13297" s="38">
        <v>0.47742761719999999</v>
      </c>
      <c r="V13297" s="38">
        <v>0.43851210610000002</v>
      </c>
      <c r="W13297" s="38">
        <v>0.48664121809999999</v>
      </c>
      <c r="X13297" s="38">
        <v>0.51020209729999999</v>
      </c>
      <c r="Y13297" s="38">
        <v>0.54439231460000004</v>
      </c>
      <c r="Z13297" s="38"/>
      <c r="AA13297" s="38">
        <v>0.52571494949999997</v>
      </c>
      <c r="AB13297" s="38"/>
      <c r="AC13297" s="38">
        <v>0.49479405929999998</v>
      </c>
      <c r="AD13297" s="38"/>
      <c r="AE13297" s="38">
        <v>0.42494376509999998</v>
      </c>
      <c r="AF13297" s="38">
        <v>0.47606923810000001</v>
      </c>
      <c r="AG13297" s="38">
        <v>0.52526903410000003</v>
      </c>
      <c r="AH13297" s="38">
        <v>0.49791174360000001</v>
      </c>
      <c r="AI13297" s="38">
        <v>0.42361159069999998</v>
      </c>
      <c r="AJ13297" s="3">
        <v>0.43983260730000001</v>
      </c>
      <c r="AK13297" s="3">
        <v>0.46749124679999998</v>
      </c>
    </row>
    <row r="13298" spans="1:37" x14ac:dyDescent="0.3">
      <c r="A13298" s="1">
        <v>44700.458333333336</v>
      </c>
      <c r="B13298">
        <v>2022</v>
      </c>
      <c r="C13298">
        <v>5</v>
      </c>
      <c r="D13298">
        <v>19</v>
      </c>
      <c r="E13298">
        <v>13</v>
      </c>
      <c r="F13298">
        <v>0</v>
      </c>
      <c r="G13298" s="38"/>
      <c r="H13298" s="38"/>
      <c r="I13298" s="38">
        <v>0.47493418700000001</v>
      </c>
      <c r="J13298" s="38">
        <v>0.42961070470000001</v>
      </c>
      <c r="K13298" s="38">
        <v>0.44814571559999999</v>
      </c>
      <c r="L13298" s="38">
        <v>0.42371751489999998</v>
      </c>
      <c r="M13298" s="38">
        <v>0.45572847799999999</v>
      </c>
      <c r="N13298" s="38">
        <v>0.47493418700000001</v>
      </c>
      <c r="O13298" s="38"/>
      <c r="P13298" s="38">
        <v>0.45983054309999999</v>
      </c>
      <c r="Q13298" s="38">
        <v>0.45983054309999999</v>
      </c>
      <c r="R13298" s="38">
        <v>0.53357882450000005</v>
      </c>
      <c r="S13298" s="38">
        <v>0.4709622738</v>
      </c>
      <c r="T13298" s="38">
        <v>0.50072348840000003</v>
      </c>
      <c r="U13298" s="38">
        <v>0.4709622738</v>
      </c>
      <c r="V13298" s="38">
        <v>0.43021532400000001</v>
      </c>
      <c r="W13298" s="38">
        <v>0.50626262799999999</v>
      </c>
      <c r="X13298" s="38">
        <v>0.51372593950000001</v>
      </c>
      <c r="Y13298" s="38">
        <v>0.56832928569999996</v>
      </c>
      <c r="Z13298" s="38"/>
      <c r="AA13298" s="38">
        <v>0.52944388620000005</v>
      </c>
      <c r="AB13298" s="38"/>
      <c r="AC13298" s="38">
        <v>0.51413882259999999</v>
      </c>
      <c r="AD13298" s="38"/>
      <c r="AE13298" s="38">
        <v>0.41981877150000002</v>
      </c>
      <c r="AF13298" s="38">
        <v>0.50528145020000004</v>
      </c>
      <c r="AG13298" s="38">
        <v>0.53477463469999997</v>
      </c>
      <c r="AH13298" s="38">
        <v>0.51735349159999999</v>
      </c>
      <c r="AI13298" s="38">
        <v>0.4150404855</v>
      </c>
      <c r="AJ13298" s="3">
        <v>0.45412023439999999</v>
      </c>
      <c r="AK13298" s="3">
        <v>0.48946010020000003</v>
      </c>
    </row>
    <row r="13299" spans="1:37" x14ac:dyDescent="0.3">
      <c r="A13299" s="1">
        <v>44700.46875</v>
      </c>
      <c r="B13299">
        <v>2022</v>
      </c>
      <c r="C13299">
        <v>5</v>
      </c>
      <c r="D13299">
        <v>19</v>
      </c>
      <c r="E13299">
        <v>13</v>
      </c>
      <c r="F13299">
        <v>15</v>
      </c>
      <c r="G13299" s="38"/>
      <c r="H13299" s="38"/>
      <c r="I13299" s="38">
        <v>0.47582286400000001</v>
      </c>
      <c r="J13299" s="38">
        <v>0.41482263380000001</v>
      </c>
      <c r="K13299" s="38">
        <v>0.43347541299999998</v>
      </c>
      <c r="L13299" s="38">
        <v>0.41849237979999998</v>
      </c>
      <c r="M13299" s="38">
        <v>0.45069416610000002</v>
      </c>
      <c r="N13299" s="38">
        <v>0.47582286400000001</v>
      </c>
      <c r="O13299" s="38"/>
      <c r="P13299" s="38">
        <v>0.45625765619999997</v>
      </c>
      <c r="Q13299" s="38">
        <v>0.45625765619999997</v>
      </c>
      <c r="R13299" s="38">
        <v>0.53188714640000001</v>
      </c>
      <c r="S13299" s="38">
        <v>0.46089291570000002</v>
      </c>
      <c r="T13299" s="38">
        <v>0.50769586030000002</v>
      </c>
      <c r="U13299" s="38">
        <v>0.46089291570000002</v>
      </c>
      <c r="V13299" s="38">
        <v>0.42599970580000002</v>
      </c>
      <c r="W13299" s="38">
        <v>0.52288196170000001</v>
      </c>
      <c r="X13299" s="38">
        <v>0.50278880020000005</v>
      </c>
      <c r="Y13299" s="38">
        <v>0.56576205010000002</v>
      </c>
      <c r="Z13299" s="38"/>
      <c r="AA13299" s="38">
        <v>0.54150465400000003</v>
      </c>
      <c r="AB13299" s="38"/>
      <c r="AC13299" s="38">
        <v>0.52380104230000002</v>
      </c>
      <c r="AD13299" s="38"/>
      <c r="AE13299" s="38">
        <v>0.42010785639999998</v>
      </c>
      <c r="AF13299" s="38">
        <v>0.51983508249999999</v>
      </c>
      <c r="AG13299" s="38">
        <v>0.54088412389999996</v>
      </c>
      <c r="AH13299" s="38">
        <v>0.5327426824</v>
      </c>
      <c r="AI13299" s="38">
        <v>0.4283216447</v>
      </c>
      <c r="AJ13299" s="3">
        <v>0.4487933221</v>
      </c>
      <c r="AK13299" s="3">
        <v>0.49364344609999999</v>
      </c>
    </row>
    <row r="13300" spans="1:37" x14ac:dyDescent="0.3">
      <c r="A13300" s="1">
        <v>44700.479166666664</v>
      </c>
      <c r="B13300">
        <v>2022</v>
      </c>
      <c r="C13300">
        <v>5</v>
      </c>
      <c r="D13300">
        <v>19</v>
      </c>
      <c r="E13300">
        <v>13</v>
      </c>
      <c r="F13300">
        <v>30</v>
      </c>
      <c r="G13300" s="38"/>
      <c r="H13300" s="38"/>
      <c r="I13300" s="38">
        <v>0.49868608920000002</v>
      </c>
      <c r="J13300" s="38">
        <v>0.41232311259999999</v>
      </c>
      <c r="K13300" s="38">
        <v>0.45098347929999999</v>
      </c>
      <c r="L13300" s="38">
        <v>0.4057777548</v>
      </c>
      <c r="M13300" s="38">
        <v>0.47833418550000001</v>
      </c>
      <c r="N13300" s="38">
        <v>0.49868608920000002</v>
      </c>
      <c r="O13300" s="38"/>
      <c r="P13300" s="38">
        <v>0.47902204980000002</v>
      </c>
      <c r="Q13300" s="38">
        <v>0.47902204980000002</v>
      </c>
      <c r="R13300" s="38">
        <v>0.54168195689999998</v>
      </c>
      <c r="S13300" s="38">
        <v>0.45579688759999998</v>
      </c>
      <c r="T13300" s="38">
        <v>0.52210736150000003</v>
      </c>
      <c r="U13300" s="38">
        <v>0.45579688759999998</v>
      </c>
      <c r="V13300" s="38">
        <v>0.41101633189999998</v>
      </c>
      <c r="W13300" s="38">
        <v>0.53536409569999999</v>
      </c>
      <c r="X13300" s="38">
        <v>0.496909145</v>
      </c>
      <c r="Y13300" s="38">
        <v>0.56399481220000003</v>
      </c>
      <c r="Z13300" s="38"/>
      <c r="AA13300" s="38">
        <v>0.54872545539999995</v>
      </c>
      <c r="AB13300" s="38"/>
      <c r="AC13300" s="38">
        <v>0.54085001769999996</v>
      </c>
      <c r="AD13300" s="38"/>
      <c r="AE13300" s="38">
        <v>0.40948722360000001</v>
      </c>
      <c r="AF13300" s="38">
        <v>0.5409118168</v>
      </c>
      <c r="AG13300" s="38">
        <v>0.54559499879999995</v>
      </c>
      <c r="AH13300" s="38">
        <v>0.54062380939999999</v>
      </c>
      <c r="AI13300" s="38">
        <v>0.43597622009999998</v>
      </c>
      <c r="AJ13300" s="3">
        <v>0.4752559643</v>
      </c>
      <c r="AK13300" s="3">
        <v>0.51574592019999999</v>
      </c>
    </row>
    <row r="13301" spans="1:37" x14ac:dyDescent="0.3">
      <c r="A13301" s="1">
        <v>44700.489583333336</v>
      </c>
      <c r="B13301">
        <v>2022</v>
      </c>
      <c r="C13301">
        <v>5</v>
      </c>
      <c r="D13301">
        <v>19</v>
      </c>
      <c r="E13301">
        <v>13</v>
      </c>
      <c r="F13301">
        <v>45</v>
      </c>
      <c r="G13301" s="38"/>
      <c r="H13301" s="38"/>
      <c r="I13301" s="38">
        <v>0.4893735246</v>
      </c>
      <c r="J13301" s="38">
        <v>0.38896847960000003</v>
      </c>
      <c r="K13301" s="38">
        <v>0.43955547270000001</v>
      </c>
      <c r="L13301" s="38">
        <v>0.3716882044</v>
      </c>
      <c r="M13301" s="38">
        <v>0.46647972770000001</v>
      </c>
      <c r="N13301" s="38">
        <v>0.4893735246</v>
      </c>
      <c r="O13301" s="38"/>
      <c r="P13301" s="38">
        <v>0.46952837889999999</v>
      </c>
      <c r="Q13301" s="38">
        <v>0.46952837889999999</v>
      </c>
      <c r="R13301" s="38">
        <v>0.5488764773</v>
      </c>
      <c r="S13301" s="38">
        <v>0.43922653109999998</v>
      </c>
      <c r="T13301" s="38">
        <v>0.51646180379999995</v>
      </c>
      <c r="U13301" s="38">
        <v>0.43922653109999998</v>
      </c>
      <c r="V13301" s="38">
        <v>0.37201365209999998</v>
      </c>
      <c r="W13301" s="38">
        <v>0.53074691470000002</v>
      </c>
      <c r="X13301" s="38">
        <v>0.50583239769999999</v>
      </c>
      <c r="Y13301" s="38">
        <v>0.57012394529999999</v>
      </c>
      <c r="Z13301" s="38"/>
      <c r="AA13301" s="38">
        <v>0.55656689770000001</v>
      </c>
      <c r="AB13301" s="38"/>
      <c r="AC13301" s="38">
        <v>0.54014718019999997</v>
      </c>
      <c r="AD13301" s="38"/>
      <c r="AE13301" s="38">
        <v>0.37373783459999999</v>
      </c>
      <c r="AF13301" s="38">
        <v>0.52915496799999995</v>
      </c>
      <c r="AG13301" s="38">
        <v>0.55504226919999999</v>
      </c>
      <c r="AH13301" s="38">
        <v>0.52871075960000002</v>
      </c>
      <c r="AI13301" s="38">
        <v>0.42499578230000001</v>
      </c>
      <c r="AJ13301" s="3">
        <v>0.4653042745</v>
      </c>
      <c r="AK13301" s="3">
        <v>0.51077264440000003</v>
      </c>
    </row>
    <row r="13302" spans="1:37" x14ac:dyDescent="0.3">
      <c r="A13302" s="1">
        <v>44700.5</v>
      </c>
      <c r="B13302">
        <v>2022</v>
      </c>
      <c r="C13302">
        <v>5</v>
      </c>
      <c r="D13302">
        <v>19</v>
      </c>
      <c r="E13302">
        <v>14</v>
      </c>
      <c r="F13302">
        <v>0</v>
      </c>
      <c r="G13302" s="38"/>
      <c r="H13302" s="38"/>
      <c r="I13302" s="38">
        <v>0.50401614979999998</v>
      </c>
      <c r="J13302" s="38">
        <v>0.40083593610000001</v>
      </c>
      <c r="K13302" s="38">
        <v>0.45756337050000001</v>
      </c>
      <c r="L13302" s="38">
        <v>0.37779543789999998</v>
      </c>
      <c r="M13302" s="38">
        <v>0.48622266520000001</v>
      </c>
      <c r="N13302" s="38">
        <v>0.50401614979999998</v>
      </c>
      <c r="O13302" s="38"/>
      <c r="P13302" s="38">
        <v>0.48790322580000001</v>
      </c>
      <c r="Q13302" s="38">
        <v>0.48790322580000001</v>
      </c>
      <c r="R13302" s="38">
        <v>0.56292499129999995</v>
      </c>
      <c r="S13302" s="38">
        <v>0.44345745879999998</v>
      </c>
      <c r="T13302" s="38">
        <v>0.52422984750000001</v>
      </c>
      <c r="U13302" s="38">
        <v>0.44345745879999998</v>
      </c>
      <c r="V13302" s="38">
        <v>0.37306273899999998</v>
      </c>
      <c r="W13302" s="38">
        <v>0.53289807060000005</v>
      </c>
      <c r="X13302" s="38">
        <v>0.51127485459999999</v>
      </c>
      <c r="Y13302" s="38">
        <v>0.58304586260000002</v>
      </c>
      <c r="Z13302" s="38"/>
      <c r="AA13302" s="38">
        <v>0.55994722249999995</v>
      </c>
      <c r="AB13302" s="38"/>
      <c r="AC13302" s="38">
        <v>0.54565502070000005</v>
      </c>
      <c r="AD13302" s="38"/>
      <c r="AE13302" s="38">
        <v>0.3798607504</v>
      </c>
      <c r="AF13302" s="38">
        <v>0.53940302579999999</v>
      </c>
      <c r="AG13302" s="38">
        <v>0.55574452350000003</v>
      </c>
      <c r="AH13302" s="38">
        <v>0.52107350669999997</v>
      </c>
      <c r="AI13302" s="38">
        <v>0.45837044760000001</v>
      </c>
      <c r="AJ13302" s="3">
        <v>0.48561888190000002</v>
      </c>
      <c r="AK13302" s="3">
        <v>0.52320514549999997</v>
      </c>
    </row>
    <row r="13303" spans="1:37" x14ac:dyDescent="0.3">
      <c r="A13303" s="1">
        <v>44700.510416666664</v>
      </c>
      <c r="B13303">
        <v>2022</v>
      </c>
      <c r="C13303">
        <v>5</v>
      </c>
      <c r="D13303">
        <v>19</v>
      </c>
      <c r="E13303">
        <v>14</v>
      </c>
      <c r="F13303">
        <v>15</v>
      </c>
      <c r="G13303" s="38"/>
      <c r="H13303" s="38"/>
      <c r="I13303" s="38">
        <v>0.49381819119999998</v>
      </c>
      <c r="J13303" s="38">
        <v>0.39988593519999999</v>
      </c>
      <c r="K13303" s="38">
        <v>0.45145502300000001</v>
      </c>
      <c r="L13303" s="38">
        <v>0.38061782449999998</v>
      </c>
      <c r="M13303" s="38">
        <v>0.47861091020000002</v>
      </c>
      <c r="N13303" s="38">
        <v>0.49381819119999998</v>
      </c>
      <c r="O13303" s="38"/>
      <c r="P13303" s="38">
        <v>0.47856267860000001</v>
      </c>
      <c r="Q13303" s="38">
        <v>0.47856267860000001</v>
      </c>
      <c r="R13303" s="38">
        <v>0.58135421890000005</v>
      </c>
      <c r="S13303" s="38">
        <v>0.4323688497</v>
      </c>
      <c r="T13303" s="38">
        <v>0.51060980680000001</v>
      </c>
      <c r="U13303" s="38">
        <v>0.4323688497</v>
      </c>
      <c r="V13303" s="38">
        <v>0.37260127859999997</v>
      </c>
      <c r="W13303" s="38">
        <v>0.54189655459999997</v>
      </c>
      <c r="X13303" s="38">
        <v>0.52961903539999999</v>
      </c>
      <c r="Y13303" s="38">
        <v>0.58200922190000004</v>
      </c>
      <c r="Z13303" s="38"/>
      <c r="AA13303" s="38">
        <v>0.54687027479999994</v>
      </c>
      <c r="AB13303" s="38"/>
      <c r="AC13303" s="38">
        <v>0.53318561440000001</v>
      </c>
      <c r="AD13303" s="38"/>
      <c r="AE13303" s="38">
        <v>0.38358602130000002</v>
      </c>
      <c r="AF13303" s="38">
        <v>0.52354640860000001</v>
      </c>
      <c r="AG13303" s="38">
        <v>0.56420078169999999</v>
      </c>
      <c r="AH13303" s="38">
        <v>0.51121925710000005</v>
      </c>
      <c r="AI13303" s="38">
        <v>0.45486582479999998</v>
      </c>
      <c r="AJ13303" s="3">
        <v>0.47985729399999999</v>
      </c>
      <c r="AK13303" s="3">
        <v>0.51141703969999996</v>
      </c>
    </row>
    <row r="13304" spans="1:37" x14ac:dyDescent="0.3">
      <c r="A13304" s="1">
        <v>44700.520833333336</v>
      </c>
      <c r="B13304">
        <v>2022</v>
      </c>
      <c r="C13304">
        <v>5</v>
      </c>
      <c r="D13304">
        <v>19</v>
      </c>
      <c r="E13304">
        <v>14</v>
      </c>
      <c r="F13304">
        <v>30</v>
      </c>
      <c r="G13304" s="38"/>
      <c r="H13304" s="38"/>
      <c r="I13304" s="38">
        <v>0.4733100234</v>
      </c>
      <c r="J13304" s="38">
        <v>0.3954190185</v>
      </c>
      <c r="K13304" s="38">
        <v>0.44200903339999997</v>
      </c>
      <c r="L13304" s="38">
        <v>0.37694126430000002</v>
      </c>
      <c r="M13304" s="38">
        <v>0.46439427210000001</v>
      </c>
      <c r="N13304" s="38">
        <v>0.4733100234</v>
      </c>
      <c r="O13304" s="38"/>
      <c r="P13304" s="38">
        <v>0.46212739899999999</v>
      </c>
      <c r="Q13304" s="38">
        <v>0.46212739899999999</v>
      </c>
      <c r="R13304" s="38">
        <v>0.55682665840000001</v>
      </c>
      <c r="S13304" s="38">
        <v>0.41060159969999999</v>
      </c>
      <c r="T13304" s="38">
        <v>0.4810055775</v>
      </c>
      <c r="U13304" s="38">
        <v>0.41060159969999999</v>
      </c>
      <c r="V13304" s="38">
        <v>0.36478688539999998</v>
      </c>
      <c r="W13304" s="38">
        <v>0.50817473150000003</v>
      </c>
      <c r="X13304" s="38">
        <v>0.51588123799999996</v>
      </c>
      <c r="Y13304" s="38">
        <v>0.56681326700000001</v>
      </c>
      <c r="Z13304" s="38"/>
      <c r="AA13304" s="38">
        <v>0.52286054609999999</v>
      </c>
      <c r="AB13304" s="38"/>
      <c r="AC13304" s="38">
        <v>0.50128815940000004</v>
      </c>
      <c r="AD13304" s="38"/>
      <c r="AE13304" s="38">
        <v>0.37815392990000002</v>
      </c>
      <c r="AF13304" s="38">
        <v>0.49653809459999998</v>
      </c>
      <c r="AG13304" s="38">
        <v>0.53242650920000001</v>
      </c>
      <c r="AH13304" s="38">
        <v>0.4903135166</v>
      </c>
      <c r="AI13304" s="38">
        <v>0.45453693179999999</v>
      </c>
      <c r="AJ13304" s="3">
        <v>0.46590334319999999</v>
      </c>
      <c r="AK13304" s="3">
        <v>0.4912634635</v>
      </c>
    </row>
    <row r="13305" spans="1:37" x14ac:dyDescent="0.3">
      <c r="A13305" s="1">
        <v>44700.53125</v>
      </c>
      <c r="B13305">
        <v>2022</v>
      </c>
      <c r="C13305">
        <v>5</v>
      </c>
      <c r="D13305">
        <v>19</v>
      </c>
      <c r="E13305">
        <v>14</v>
      </c>
      <c r="F13305">
        <v>45</v>
      </c>
      <c r="G13305" s="38"/>
      <c r="H13305" s="38"/>
      <c r="I13305" s="38">
        <v>0.46315270780000001</v>
      </c>
      <c r="J13305" s="38">
        <v>0.3903984056</v>
      </c>
      <c r="K13305" s="38">
        <v>0.43516777070000001</v>
      </c>
      <c r="L13305" s="38">
        <v>0.37419562620000002</v>
      </c>
      <c r="M13305" s="38">
        <v>0.45223645680000002</v>
      </c>
      <c r="N13305" s="38">
        <v>0.46315270780000001</v>
      </c>
      <c r="O13305" s="38"/>
      <c r="P13305" s="38">
        <v>0.44921396489999998</v>
      </c>
      <c r="Q13305" s="38">
        <v>0.44921396489999998</v>
      </c>
      <c r="R13305" s="38">
        <v>0.5346881268</v>
      </c>
      <c r="S13305" s="38">
        <v>0.40009635240000002</v>
      </c>
      <c r="T13305" s="38">
        <v>0.47125242909999998</v>
      </c>
      <c r="U13305" s="38">
        <v>0.40009635240000002</v>
      </c>
      <c r="V13305" s="38">
        <v>0.36272062220000001</v>
      </c>
      <c r="W13305" s="38">
        <v>0.5066514553</v>
      </c>
      <c r="X13305" s="38">
        <v>0.50436137000000003</v>
      </c>
      <c r="Y13305" s="38">
        <v>0.54413188160000003</v>
      </c>
      <c r="Z13305" s="38"/>
      <c r="AA13305" s="38">
        <v>0.50122968079999997</v>
      </c>
      <c r="AB13305" s="38"/>
      <c r="AC13305" s="38">
        <v>0.49046640689999998</v>
      </c>
      <c r="AD13305" s="38"/>
      <c r="AE13305" s="38">
        <v>0.37538234050000002</v>
      </c>
      <c r="AF13305" s="38">
        <v>0.47900367999999999</v>
      </c>
      <c r="AG13305" s="38">
        <v>0.51208020269999999</v>
      </c>
      <c r="AH13305" s="38">
        <v>0.48738777459999999</v>
      </c>
      <c r="AI13305" s="38">
        <v>0.45883963919999998</v>
      </c>
      <c r="AJ13305" s="3">
        <v>0.45906612390000001</v>
      </c>
      <c r="AK13305" s="3">
        <v>0.48023991649999997</v>
      </c>
    </row>
    <row r="13306" spans="1:37" x14ac:dyDescent="0.3">
      <c r="A13306" s="1">
        <v>44700.541666666664</v>
      </c>
      <c r="B13306">
        <v>2022</v>
      </c>
      <c r="C13306">
        <v>5</v>
      </c>
      <c r="D13306">
        <v>19</v>
      </c>
      <c r="E13306">
        <v>15</v>
      </c>
      <c r="F13306">
        <v>0</v>
      </c>
      <c r="G13306" s="38"/>
      <c r="H13306" s="38"/>
      <c r="I13306" s="38">
        <v>0.44952872090000001</v>
      </c>
      <c r="J13306" s="38">
        <v>0.38623005049999998</v>
      </c>
      <c r="K13306" s="38">
        <v>0.42177417109999998</v>
      </c>
      <c r="L13306" s="38">
        <v>0.37917824680000001</v>
      </c>
      <c r="M13306" s="38">
        <v>0.43931358700000001</v>
      </c>
      <c r="N13306" s="38">
        <v>0.44952872090000001</v>
      </c>
      <c r="O13306" s="38"/>
      <c r="P13306" s="38">
        <v>0.43451408740000003</v>
      </c>
      <c r="Q13306" s="38">
        <v>0.43451408740000003</v>
      </c>
      <c r="R13306" s="38">
        <v>0.49515116190000003</v>
      </c>
      <c r="S13306" s="38">
        <v>0.40839181590000001</v>
      </c>
      <c r="T13306" s="38">
        <v>0.45595866540000002</v>
      </c>
      <c r="U13306" s="38">
        <v>0.40839181590000001</v>
      </c>
      <c r="V13306" s="38">
        <v>0.3741009991</v>
      </c>
      <c r="W13306" s="38">
        <v>0.47351358440000002</v>
      </c>
      <c r="X13306" s="38">
        <v>0.47172400530000003</v>
      </c>
      <c r="Y13306" s="38">
        <v>0.51193977369999999</v>
      </c>
      <c r="Z13306" s="38"/>
      <c r="AA13306" s="38">
        <v>0.47874999880000002</v>
      </c>
      <c r="AB13306" s="38"/>
      <c r="AC13306" s="38">
        <v>0.47454313910000001</v>
      </c>
      <c r="AD13306" s="38"/>
      <c r="AE13306" s="38">
        <v>0.37901976209999999</v>
      </c>
      <c r="AF13306" s="38">
        <v>0.46826495839999999</v>
      </c>
      <c r="AG13306" s="38">
        <v>0.47415611299999999</v>
      </c>
      <c r="AH13306" s="38">
        <v>0.46667163090000002</v>
      </c>
      <c r="AI13306" s="38">
        <v>0.44936861280000001</v>
      </c>
      <c r="AJ13306" s="3">
        <v>0.44453090919999999</v>
      </c>
      <c r="AK13306" s="3">
        <v>0.46986647990000002</v>
      </c>
    </row>
    <row r="13307" spans="1:37" x14ac:dyDescent="0.3">
      <c r="A13307" s="1">
        <v>44700.552083333336</v>
      </c>
      <c r="B13307">
        <v>2022</v>
      </c>
      <c r="C13307">
        <v>5</v>
      </c>
      <c r="D13307">
        <v>19</v>
      </c>
      <c r="E13307">
        <v>15</v>
      </c>
      <c r="F13307">
        <v>15</v>
      </c>
      <c r="G13307" s="38"/>
      <c r="H13307" s="38"/>
      <c r="I13307" s="38">
        <v>0.4383046256</v>
      </c>
      <c r="J13307" s="38">
        <v>0.38298711400000002</v>
      </c>
      <c r="K13307" s="38">
        <v>0.40646289930000001</v>
      </c>
      <c r="L13307" s="38">
        <v>0.38415336719999998</v>
      </c>
      <c r="M13307" s="38">
        <v>0.42060482980000002</v>
      </c>
      <c r="N13307" s="38">
        <v>0.4383046256</v>
      </c>
      <c r="O13307" s="38"/>
      <c r="P13307" s="38">
        <v>0.42206002450000002</v>
      </c>
      <c r="Q13307" s="38">
        <v>0.42206002450000002</v>
      </c>
      <c r="R13307" s="38">
        <v>0.47383709839999999</v>
      </c>
      <c r="S13307" s="38">
        <v>0.43507575980000002</v>
      </c>
      <c r="T13307" s="38">
        <v>0.46404989349999998</v>
      </c>
      <c r="U13307" s="38">
        <v>0.43507575980000002</v>
      </c>
      <c r="V13307" s="38">
        <v>0.38448093210000001</v>
      </c>
      <c r="W13307" s="38">
        <v>0.49087375840000003</v>
      </c>
      <c r="X13307" s="38">
        <v>0.4804598095</v>
      </c>
      <c r="Y13307" s="38">
        <v>0.49061319409999998</v>
      </c>
      <c r="Z13307" s="38"/>
      <c r="AA13307" s="38">
        <v>0.46297403780000002</v>
      </c>
      <c r="AB13307" s="38"/>
      <c r="AC13307" s="38">
        <v>0.47192918319999999</v>
      </c>
      <c r="AD13307" s="38"/>
      <c r="AE13307" s="38">
        <v>0.38277396050000001</v>
      </c>
      <c r="AF13307" s="38">
        <v>0.47306255959999999</v>
      </c>
      <c r="AG13307" s="38">
        <v>0.46531484020000002</v>
      </c>
      <c r="AH13307" s="38">
        <v>0.48267088089999999</v>
      </c>
      <c r="AI13307" s="38">
        <v>0.45860733799999998</v>
      </c>
      <c r="AJ13307" s="3">
        <v>0.42511273690000001</v>
      </c>
      <c r="AK13307" s="3">
        <v>0.45527633950000002</v>
      </c>
    </row>
    <row r="13308" spans="1:37" x14ac:dyDescent="0.3">
      <c r="A13308" s="1">
        <v>44700.5625</v>
      </c>
      <c r="B13308">
        <v>2022</v>
      </c>
      <c r="C13308">
        <v>5</v>
      </c>
      <c r="D13308">
        <v>19</v>
      </c>
      <c r="E13308">
        <v>15</v>
      </c>
      <c r="F13308">
        <v>30</v>
      </c>
      <c r="G13308" s="38"/>
      <c r="H13308" s="38"/>
      <c r="I13308" s="38">
        <v>0.42649611990000003</v>
      </c>
      <c r="J13308" s="38">
        <v>0.37739354209999998</v>
      </c>
      <c r="K13308" s="38">
        <v>0.39856468820000002</v>
      </c>
      <c r="L13308" s="38">
        <v>0.3737670749</v>
      </c>
      <c r="M13308" s="38">
        <v>0.40906469299999998</v>
      </c>
      <c r="N13308" s="38">
        <v>0.42649611990000003</v>
      </c>
      <c r="O13308" s="38"/>
      <c r="P13308" s="38">
        <v>0.41226010619999998</v>
      </c>
      <c r="Q13308" s="38">
        <v>0.41226010619999998</v>
      </c>
      <c r="R13308" s="38">
        <v>0.46220445339999999</v>
      </c>
      <c r="S13308" s="38">
        <v>0.42107509720000003</v>
      </c>
      <c r="T13308" s="38">
        <v>0.45424400240000001</v>
      </c>
      <c r="U13308" s="38">
        <v>0.42107509720000003</v>
      </c>
      <c r="V13308" s="38">
        <v>0.37365963819999998</v>
      </c>
      <c r="W13308" s="38">
        <v>0.47232065639999998</v>
      </c>
      <c r="X13308" s="38">
        <v>0.46811385350000001</v>
      </c>
      <c r="Y13308" s="38">
        <v>0.48077228560000002</v>
      </c>
      <c r="Z13308" s="38"/>
      <c r="AA13308" s="38">
        <v>0.43715852459999999</v>
      </c>
      <c r="AB13308" s="38"/>
      <c r="AC13308" s="38">
        <v>0.45297141400000002</v>
      </c>
      <c r="AD13308" s="38"/>
      <c r="AE13308" s="38">
        <v>0.37374849729999998</v>
      </c>
      <c r="AF13308" s="38">
        <v>0.46158647949999998</v>
      </c>
      <c r="AG13308" s="38">
        <v>0.44742590129999998</v>
      </c>
      <c r="AH13308" s="38">
        <v>0.461811792</v>
      </c>
      <c r="AI13308" s="38">
        <v>0.44244197280000003</v>
      </c>
      <c r="AJ13308" s="3">
        <v>0.41570370750000002</v>
      </c>
      <c r="AK13308" s="3">
        <v>0.43465818090000002</v>
      </c>
    </row>
    <row r="13309" spans="1:37" x14ac:dyDescent="0.3">
      <c r="A13309" s="1">
        <v>44700.572916666664</v>
      </c>
      <c r="B13309">
        <v>2022</v>
      </c>
      <c r="C13309">
        <v>5</v>
      </c>
      <c r="D13309">
        <v>19</v>
      </c>
      <c r="E13309">
        <v>15</v>
      </c>
      <c r="F13309">
        <v>45</v>
      </c>
      <c r="G13309" s="38"/>
      <c r="H13309" s="38"/>
      <c r="I13309" s="38">
        <v>0.40443278719999998</v>
      </c>
      <c r="J13309" s="38">
        <v>0.35647373570000002</v>
      </c>
      <c r="K13309" s="38">
        <v>0.3801072821</v>
      </c>
      <c r="L13309" s="38">
        <v>0.3516044908</v>
      </c>
      <c r="M13309" s="38">
        <v>0.39014549580000002</v>
      </c>
      <c r="N13309" s="38">
        <v>0.40443278719999998</v>
      </c>
      <c r="O13309" s="38"/>
      <c r="P13309" s="38">
        <v>0.39414046549999998</v>
      </c>
      <c r="Q13309" s="38">
        <v>0.39414046549999998</v>
      </c>
      <c r="R13309" s="38">
        <v>0.44044530669999998</v>
      </c>
      <c r="S13309" s="38">
        <v>0.39332440419999998</v>
      </c>
      <c r="T13309" s="38">
        <v>0.43247303370000001</v>
      </c>
      <c r="U13309" s="38">
        <v>0.39332440419999998</v>
      </c>
      <c r="V13309" s="38">
        <v>0.35576343780000003</v>
      </c>
      <c r="W13309" s="38">
        <v>0.44508503999999999</v>
      </c>
      <c r="X13309" s="38">
        <v>0.45341635279999998</v>
      </c>
      <c r="Y13309" s="38">
        <v>0.45552474710000002</v>
      </c>
      <c r="Z13309" s="38"/>
      <c r="AA13309" s="38">
        <v>0.41065341109999998</v>
      </c>
      <c r="AB13309" s="38"/>
      <c r="AC13309" s="38">
        <v>0.42427352419999997</v>
      </c>
      <c r="AD13309" s="38"/>
      <c r="AE13309" s="38">
        <v>0.3532768704</v>
      </c>
      <c r="AF13309" s="38">
        <v>0.43718004630000001</v>
      </c>
      <c r="AG13309" s="38">
        <v>0.43205319339999998</v>
      </c>
      <c r="AH13309" s="38">
        <v>0.44089229530000001</v>
      </c>
      <c r="AI13309" s="38">
        <v>0.40542610109999999</v>
      </c>
      <c r="AJ13309" s="3">
        <v>0.3953238396</v>
      </c>
      <c r="AK13309" s="3">
        <v>0.40785728329999998</v>
      </c>
    </row>
    <row r="13310" spans="1:37" x14ac:dyDescent="0.3">
      <c r="A13310" s="1">
        <v>44700.583333333336</v>
      </c>
      <c r="B13310">
        <v>2022</v>
      </c>
      <c r="C13310">
        <v>5</v>
      </c>
      <c r="D13310">
        <v>19</v>
      </c>
      <c r="E13310">
        <v>16</v>
      </c>
      <c r="F13310">
        <v>0</v>
      </c>
      <c r="G13310" s="38"/>
      <c r="H13310" s="38"/>
      <c r="I13310" s="38">
        <v>0.39923983730000001</v>
      </c>
      <c r="J13310" s="38">
        <v>0.3593572713</v>
      </c>
      <c r="K13310" s="38">
        <v>0.38229841840000001</v>
      </c>
      <c r="L13310" s="38">
        <v>0.35024690949999998</v>
      </c>
      <c r="M13310" s="38">
        <v>0.38967997980000002</v>
      </c>
      <c r="N13310" s="38">
        <v>0.39923983730000001</v>
      </c>
      <c r="O13310" s="38"/>
      <c r="P13310" s="38">
        <v>0.39378317680000002</v>
      </c>
      <c r="Q13310" s="38">
        <v>0.39378317680000002</v>
      </c>
      <c r="R13310" s="38">
        <v>0.41746765450000001</v>
      </c>
      <c r="S13310" s="38">
        <v>0.3807072031</v>
      </c>
      <c r="T13310" s="38">
        <v>0.41536763859999998</v>
      </c>
      <c r="U13310" s="38">
        <v>0.3807072031</v>
      </c>
      <c r="V13310" s="38">
        <v>0.3540711399</v>
      </c>
      <c r="W13310" s="38">
        <v>0.41322017820000001</v>
      </c>
      <c r="X13310" s="38">
        <v>0.42393321020000002</v>
      </c>
      <c r="Y13310" s="38">
        <v>0.43997279560000002</v>
      </c>
      <c r="Z13310" s="38"/>
      <c r="AA13310" s="38">
        <v>0.38493410350000001</v>
      </c>
      <c r="AB13310" s="38"/>
      <c r="AC13310" s="38">
        <v>0.4069985277</v>
      </c>
      <c r="AD13310" s="38"/>
      <c r="AE13310" s="38">
        <v>0.35056898079999999</v>
      </c>
      <c r="AF13310" s="38">
        <v>0.41853482349999999</v>
      </c>
      <c r="AG13310" s="38">
        <v>0.40422443609999997</v>
      </c>
      <c r="AH13310" s="38">
        <v>0.41059328849999999</v>
      </c>
      <c r="AI13310" s="38">
        <v>0.39116809689999998</v>
      </c>
      <c r="AJ13310" s="3">
        <v>0.39098439629999998</v>
      </c>
      <c r="AK13310" s="3">
        <v>0.39670888729999998</v>
      </c>
    </row>
    <row r="13311" spans="1:37" x14ac:dyDescent="0.3">
      <c r="A13311" s="1">
        <v>44700.59375</v>
      </c>
      <c r="B13311">
        <v>2022</v>
      </c>
      <c r="C13311">
        <v>5</v>
      </c>
      <c r="D13311">
        <v>19</v>
      </c>
      <c r="E13311">
        <v>16</v>
      </c>
      <c r="F13311">
        <v>15</v>
      </c>
      <c r="G13311" s="38"/>
      <c r="H13311" s="38"/>
      <c r="I13311" s="38">
        <v>0.38467049599999997</v>
      </c>
      <c r="J13311" s="38">
        <v>0.3504717765</v>
      </c>
      <c r="K13311" s="38">
        <v>0.3692801563</v>
      </c>
      <c r="L13311" s="38">
        <v>0.34431877509999997</v>
      </c>
      <c r="M13311" s="38">
        <v>0.37785904549999999</v>
      </c>
      <c r="N13311" s="38">
        <v>0.38467049599999997</v>
      </c>
      <c r="O13311" s="38"/>
      <c r="P13311" s="38">
        <v>0.37923642299999999</v>
      </c>
      <c r="Q13311" s="38">
        <v>0.37923642299999999</v>
      </c>
      <c r="R13311" s="38">
        <v>0.3957039685</v>
      </c>
      <c r="S13311" s="38">
        <v>0.36373621690000002</v>
      </c>
      <c r="T13311" s="38">
        <v>0.4005140553</v>
      </c>
      <c r="U13311" s="38">
        <v>0.36373621690000002</v>
      </c>
      <c r="V13311" s="38">
        <v>0.33888524250000002</v>
      </c>
      <c r="W13311" s="38">
        <v>0.39084551890000002</v>
      </c>
      <c r="X13311" s="38">
        <v>0.38985248929999999</v>
      </c>
      <c r="Y13311" s="38">
        <v>0.40787556530000002</v>
      </c>
      <c r="Z13311" s="38"/>
      <c r="AA13311" s="38">
        <v>0.37388732730000002</v>
      </c>
      <c r="AB13311" s="38"/>
      <c r="AC13311" s="38">
        <v>0.39082008299999998</v>
      </c>
      <c r="AD13311" s="38"/>
      <c r="AE13311" s="38">
        <v>0.3452197072</v>
      </c>
      <c r="AF13311" s="38">
        <v>0.40307210030000001</v>
      </c>
      <c r="AG13311" s="38">
        <v>0.38625927459999998</v>
      </c>
      <c r="AH13311" s="38">
        <v>0.38757985350000002</v>
      </c>
      <c r="AI13311" s="38">
        <v>0.38792636990000001</v>
      </c>
      <c r="AJ13311" s="3">
        <v>0.37892706920000002</v>
      </c>
      <c r="AK13311" s="3">
        <v>0.38149920840000001</v>
      </c>
    </row>
    <row r="13312" spans="1:37" x14ac:dyDescent="0.3">
      <c r="A13312" s="1">
        <v>44700.604166666664</v>
      </c>
      <c r="B13312">
        <v>2022</v>
      </c>
      <c r="C13312">
        <v>5</v>
      </c>
      <c r="D13312">
        <v>19</v>
      </c>
      <c r="E13312">
        <v>16</v>
      </c>
      <c r="F13312">
        <v>30</v>
      </c>
      <c r="G13312" s="38"/>
      <c r="H13312" s="38"/>
      <c r="I13312" s="38">
        <v>0.36598424039999999</v>
      </c>
      <c r="J13312" s="38">
        <v>0.33598880139999998</v>
      </c>
      <c r="K13312" s="38">
        <v>0.3537127699</v>
      </c>
      <c r="L13312" s="38">
        <v>0.3319996549</v>
      </c>
      <c r="M13312" s="38">
        <v>0.361661593</v>
      </c>
      <c r="N13312" s="38">
        <v>0.36598424039999999</v>
      </c>
      <c r="O13312" s="38"/>
      <c r="P13312" s="38">
        <v>0.36428133930000001</v>
      </c>
      <c r="Q13312" s="38">
        <v>0.36428133930000001</v>
      </c>
      <c r="R13312" s="38">
        <v>0.37787113039999998</v>
      </c>
      <c r="S13312" s="38">
        <v>0.35877972050000001</v>
      </c>
      <c r="T13312" s="38">
        <v>0.38278209320000001</v>
      </c>
      <c r="U13312" s="38">
        <v>0.35877972050000001</v>
      </c>
      <c r="V13312" s="38">
        <v>0.3256282788</v>
      </c>
      <c r="W13312" s="38">
        <v>0.38072386790000001</v>
      </c>
      <c r="X13312" s="38">
        <v>0.3719669135</v>
      </c>
      <c r="Y13312" s="38">
        <v>0.38674131470000001</v>
      </c>
      <c r="Z13312" s="38"/>
      <c r="AA13312" s="38">
        <v>0.35247139220000001</v>
      </c>
      <c r="AB13312" s="38"/>
      <c r="AC13312" s="38">
        <v>0.37005507650000002</v>
      </c>
      <c r="AD13312" s="38"/>
      <c r="AE13312" s="38">
        <v>0.33265581979999997</v>
      </c>
      <c r="AF13312" s="38">
        <v>0.38733678620000001</v>
      </c>
      <c r="AG13312" s="38">
        <v>0.37236361740000001</v>
      </c>
      <c r="AH13312" s="38">
        <v>0.37252170940000001</v>
      </c>
      <c r="AI13312" s="38">
        <v>0.36176986840000003</v>
      </c>
      <c r="AJ13312" s="3">
        <v>0.35734882610000002</v>
      </c>
      <c r="AK13312" s="3">
        <v>0.35807645599999999</v>
      </c>
    </row>
    <row r="13313" spans="1:37" x14ac:dyDescent="0.3">
      <c r="A13313" s="1">
        <v>44700.614583333336</v>
      </c>
      <c r="B13313">
        <v>2022</v>
      </c>
      <c r="C13313">
        <v>5</v>
      </c>
      <c r="D13313">
        <v>19</v>
      </c>
      <c r="E13313">
        <v>16</v>
      </c>
      <c r="F13313">
        <v>45</v>
      </c>
      <c r="G13313" s="38"/>
      <c r="H13313" s="38"/>
      <c r="I13313" s="38">
        <v>0.35509138680000002</v>
      </c>
      <c r="J13313" s="38">
        <v>0.31219110719999998</v>
      </c>
      <c r="K13313" s="38">
        <v>0.33755270640000001</v>
      </c>
      <c r="L13313" s="38">
        <v>0.3076713089</v>
      </c>
      <c r="M13313" s="38">
        <v>0.34842712120000002</v>
      </c>
      <c r="N13313" s="38">
        <v>0.35509138680000002</v>
      </c>
      <c r="O13313" s="38"/>
      <c r="P13313" s="38">
        <v>0.3518783177</v>
      </c>
      <c r="Q13313" s="38">
        <v>0.3518783177</v>
      </c>
      <c r="R13313" s="38">
        <v>0.3738890104</v>
      </c>
      <c r="S13313" s="38">
        <v>0.3391293675</v>
      </c>
      <c r="T13313" s="38">
        <v>0.37057078469999999</v>
      </c>
      <c r="U13313" s="38">
        <v>0.3391293675</v>
      </c>
      <c r="V13313" s="38">
        <v>0.30085327179999999</v>
      </c>
      <c r="W13313" s="38">
        <v>0.36877688069999998</v>
      </c>
      <c r="X13313" s="38">
        <v>0.36433234479999999</v>
      </c>
      <c r="Y13313" s="38">
        <v>0.36492964230000002</v>
      </c>
      <c r="Z13313" s="38"/>
      <c r="AA13313" s="38">
        <v>0.34857791849999997</v>
      </c>
      <c r="AB13313" s="38"/>
      <c r="AC13313" s="38">
        <v>0.3634847343</v>
      </c>
      <c r="AD13313" s="38"/>
      <c r="AE13313" s="38">
        <v>0.30964908120000001</v>
      </c>
      <c r="AF13313" s="38">
        <v>0.38874880740000001</v>
      </c>
      <c r="AG13313" s="38">
        <v>0.37470583099999999</v>
      </c>
      <c r="AH13313" s="38">
        <v>0.3755093545</v>
      </c>
      <c r="AI13313" s="38">
        <v>0.33555305159999999</v>
      </c>
      <c r="AJ13313" s="3">
        <v>0.34461211689999999</v>
      </c>
      <c r="AK13313" s="3">
        <v>0.34974930949999999</v>
      </c>
    </row>
    <row r="13314" spans="1:37" x14ac:dyDescent="0.3">
      <c r="A13314" s="1">
        <v>44700.625</v>
      </c>
      <c r="B13314">
        <v>2022</v>
      </c>
      <c r="C13314">
        <v>5</v>
      </c>
      <c r="D13314">
        <v>19</v>
      </c>
      <c r="E13314">
        <v>17</v>
      </c>
      <c r="F13314">
        <v>0</v>
      </c>
      <c r="G13314" s="38"/>
      <c r="H13314" s="38"/>
      <c r="I13314" s="38">
        <v>0.3398549589</v>
      </c>
      <c r="J13314" s="38">
        <v>0.29554541779999999</v>
      </c>
      <c r="K13314" s="38">
        <v>0.32255802630000002</v>
      </c>
      <c r="L13314" s="38">
        <v>0.29210896409999998</v>
      </c>
      <c r="M13314" s="38">
        <v>0.33208048550000002</v>
      </c>
      <c r="N13314" s="38">
        <v>0.3398549589</v>
      </c>
      <c r="O13314" s="38"/>
      <c r="P13314" s="38">
        <v>0.33544303800000003</v>
      </c>
      <c r="Q13314" s="38">
        <v>0.33544303800000003</v>
      </c>
      <c r="R13314" s="38">
        <v>0.36446759839999998</v>
      </c>
      <c r="S13314" s="38">
        <v>0.33185347339999999</v>
      </c>
      <c r="T13314" s="38">
        <v>0.3551137908</v>
      </c>
      <c r="U13314" s="38">
        <v>0.33185347339999999</v>
      </c>
      <c r="V13314" s="38">
        <v>0.28708586800000002</v>
      </c>
      <c r="W13314" s="38">
        <v>0.36591566819999999</v>
      </c>
      <c r="X13314" s="38">
        <v>0.35062862420000002</v>
      </c>
      <c r="Y13314" s="38">
        <v>0.34239727269999998</v>
      </c>
      <c r="Z13314" s="38"/>
      <c r="AA13314" s="38">
        <v>0.34539602720000001</v>
      </c>
      <c r="AB13314" s="38"/>
      <c r="AC13314" s="38">
        <v>0.35333653990000002</v>
      </c>
      <c r="AD13314" s="38"/>
      <c r="AE13314" s="38">
        <v>0.2933266598</v>
      </c>
      <c r="AF13314" s="38">
        <v>0.37399618369999998</v>
      </c>
      <c r="AG13314" s="38">
        <v>0.37669944189999999</v>
      </c>
      <c r="AH13314" s="38">
        <v>0.37744733899999999</v>
      </c>
      <c r="AI13314" s="38">
        <v>0.32922344529999997</v>
      </c>
      <c r="AJ13314" s="3">
        <v>0.33038255659999999</v>
      </c>
      <c r="AK13314" s="3">
        <v>0.33578066449999999</v>
      </c>
    </row>
    <row r="13315" spans="1:37" x14ac:dyDescent="0.3">
      <c r="A13315" s="1">
        <v>44700.635416666664</v>
      </c>
      <c r="B13315">
        <v>2022</v>
      </c>
      <c r="C13315">
        <v>5</v>
      </c>
      <c r="D13315">
        <v>19</v>
      </c>
      <c r="E13315">
        <v>17</v>
      </c>
      <c r="F13315">
        <v>15</v>
      </c>
      <c r="G13315" s="38"/>
      <c r="H13315" s="38"/>
      <c r="I13315" s="38">
        <v>0.3136405665</v>
      </c>
      <c r="J13315" s="38">
        <v>0.28244842409999998</v>
      </c>
      <c r="K13315" s="38">
        <v>0.29782695920000002</v>
      </c>
      <c r="L13315" s="38">
        <v>0.2805609463</v>
      </c>
      <c r="M13315" s="38">
        <v>0.3032463876</v>
      </c>
      <c r="N13315" s="38">
        <v>0.3136405665</v>
      </c>
      <c r="O13315" s="38"/>
      <c r="P13315" s="38">
        <v>0.30777868520000001</v>
      </c>
      <c r="Q13315" s="38">
        <v>0.30777868520000001</v>
      </c>
      <c r="R13315" s="38">
        <v>0.33846632529999998</v>
      </c>
      <c r="S13315" s="38">
        <v>0.3143993887</v>
      </c>
      <c r="T13315" s="38">
        <v>0.32971056830000001</v>
      </c>
      <c r="U13315" s="38">
        <v>0.3143993887</v>
      </c>
      <c r="V13315" s="38">
        <v>0.27876846840000002</v>
      </c>
      <c r="W13315" s="38">
        <v>0.33383164069999999</v>
      </c>
      <c r="X13315" s="38">
        <v>0.33332390109999999</v>
      </c>
      <c r="Y13315" s="38">
        <v>0.31818118880000001</v>
      </c>
      <c r="Z13315" s="38"/>
      <c r="AA13315" s="38">
        <v>0.32162852949999998</v>
      </c>
      <c r="AB13315" s="38"/>
      <c r="AC13315" s="38">
        <v>0.32861008679999998</v>
      </c>
      <c r="AD13315" s="38"/>
      <c r="AE13315" s="38">
        <v>0.2825409673</v>
      </c>
      <c r="AF13315" s="38">
        <v>0.3439661987</v>
      </c>
      <c r="AG13315" s="38">
        <v>0.34676460710000001</v>
      </c>
      <c r="AH13315" s="38">
        <v>0.35942607189999998</v>
      </c>
      <c r="AI13315" s="38">
        <v>0.29984335509999999</v>
      </c>
      <c r="AJ13315" s="3">
        <v>0.30286411540000002</v>
      </c>
      <c r="AK13315" s="3">
        <v>0.3107775727</v>
      </c>
    </row>
    <row r="13316" spans="1:37" x14ac:dyDescent="0.3">
      <c r="A13316" s="1">
        <v>44700.645833333336</v>
      </c>
      <c r="B13316">
        <v>2022</v>
      </c>
      <c r="C13316">
        <v>5</v>
      </c>
      <c r="D13316">
        <v>19</v>
      </c>
      <c r="E13316">
        <v>17</v>
      </c>
      <c r="F13316">
        <v>30</v>
      </c>
      <c r="G13316" s="38"/>
      <c r="H13316" s="38"/>
      <c r="I13316" s="38">
        <v>0.29184489470000002</v>
      </c>
      <c r="J13316" s="38">
        <v>0.2633014662</v>
      </c>
      <c r="K13316" s="38">
        <v>0.27246852929999998</v>
      </c>
      <c r="L13316" s="38">
        <v>0.26511614020000002</v>
      </c>
      <c r="M13316" s="38">
        <v>0.2818720059</v>
      </c>
      <c r="N13316" s="38">
        <v>0.29184489470000002</v>
      </c>
      <c r="O13316" s="38"/>
      <c r="P13316" s="38">
        <v>0.28327888940000001</v>
      </c>
      <c r="Q13316" s="38">
        <v>0.28327888940000001</v>
      </c>
      <c r="R13316" s="38">
        <v>0.31307909579999998</v>
      </c>
      <c r="S13316" s="38">
        <v>0.28696557340000001</v>
      </c>
      <c r="T13316" s="38">
        <v>0.30683650629999998</v>
      </c>
      <c r="U13316" s="38">
        <v>0.28696557340000001</v>
      </c>
      <c r="V13316" s="38">
        <v>0.26282585980000001</v>
      </c>
      <c r="W13316" s="38">
        <v>0.30063585599999998</v>
      </c>
      <c r="X13316" s="38">
        <v>0.31704194499999999</v>
      </c>
      <c r="Y13316" s="38">
        <v>0.29260183410000001</v>
      </c>
      <c r="Z13316" s="38"/>
      <c r="AA13316" s="38">
        <v>0.30533931060000002</v>
      </c>
      <c r="AB13316" s="38"/>
      <c r="AC13316" s="38">
        <v>0.30923932630000001</v>
      </c>
      <c r="AD13316" s="38"/>
      <c r="AE13316" s="38">
        <v>0.26883451730000002</v>
      </c>
      <c r="AF13316" s="38">
        <v>0.32144745810000003</v>
      </c>
      <c r="AG13316" s="38">
        <v>0.31812438180000002</v>
      </c>
      <c r="AH13316" s="38">
        <v>0.32201120360000002</v>
      </c>
      <c r="AI13316" s="38">
        <v>0.28400010840000001</v>
      </c>
      <c r="AJ13316" s="3">
        <v>0.28220143250000002</v>
      </c>
      <c r="AK13316" s="3">
        <v>0.29471568619999999</v>
      </c>
    </row>
    <row r="13317" spans="1:37" x14ac:dyDescent="0.3">
      <c r="A13317" s="1">
        <v>44700.65625</v>
      </c>
      <c r="B13317">
        <v>2022</v>
      </c>
      <c r="C13317">
        <v>5</v>
      </c>
      <c r="D13317">
        <v>19</v>
      </c>
      <c r="E13317">
        <v>17</v>
      </c>
      <c r="F13317">
        <v>45</v>
      </c>
      <c r="G13317" s="38"/>
      <c r="H13317" s="38"/>
      <c r="I13317" s="38">
        <v>0.26343082010000002</v>
      </c>
      <c r="J13317" s="38">
        <v>0.2446518557</v>
      </c>
      <c r="K13317" s="38">
        <v>0.24941554539999999</v>
      </c>
      <c r="L13317" s="38">
        <v>0.2478982351</v>
      </c>
      <c r="M13317" s="38">
        <v>0.25441306819999998</v>
      </c>
      <c r="N13317" s="38">
        <v>0.26343082010000002</v>
      </c>
      <c r="O13317" s="38"/>
      <c r="P13317" s="38">
        <v>0.25734993880000001</v>
      </c>
      <c r="Q13317" s="38">
        <v>0.25734993880000001</v>
      </c>
      <c r="R13317" s="38">
        <v>0.27561433590000001</v>
      </c>
      <c r="S13317" s="38">
        <v>0.24422951549999999</v>
      </c>
      <c r="T13317" s="38">
        <v>0.271303813</v>
      </c>
      <c r="U13317" s="38">
        <v>0.24422951549999999</v>
      </c>
      <c r="V13317" s="38">
        <v>0.2449038097</v>
      </c>
      <c r="W13317" s="38">
        <v>0.26435045270000002</v>
      </c>
      <c r="X13317" s="38">
        <v>0.31078913400000002</v>
      </c>
      <c r="Y13317" s="38">
        <v>0.2656619778</v>
      </c>
      <c r="Z13317" s="38"/>
      <c r="AA13317" s="38">
        <v>0.27458519710000001</v>
      </c>
      <c r="AB13317" s="38"/>
      <c r="AC13317" s="38">
        <v>0.279024561</v>
      </c>
      <c r="AD13317" s="38"/>
      <c r="AE13317" s="38">
        <v>0.25156961890000001</v>
      </c>
      <c r="AF13317" s="38">
        <v>0.28203761760000001</v>
      </c>
      <c r="AG13317" s="38">
        <v>0.28276821990000001</v>
      </c>
      <c r="AH13317" s="38">
        <v>0.29003184269999999</v>
      </c>
      <c r="AI13317" s="38">
        <v>0.24530436920000001</v>
      </c>
      <c r="AJ13317" s="3">
        <v>0.25653728819999999</v>
      </c>
      <c r="AK13317" s="3">
        <v>0.267980834</v>
      </c>
    </row>
    <row r="13318" spans="1:37" x14ac:dyDescent="0.3">
      <c r="A13318" s="1">
        <v>44700.666666666664</v>
      </c>
      <c r="B13318">
        <v>2022</v>
      </c>
      <c r="C13318">
        <v>5</v>
      </c>
      <c r="D13318">
        <v>19</v>
      </c>
      <c r="E13318">
        <v>18</v>
      </c>
      <c r="F13318">
        <v>0</v>
      </c>
      <c r="G13318" s="38"/>
      <c r="H13318" s="38"/>
      <c r="I13318" s="38">
        <v>0.2326670253</v>
      </c>
      <c r="J13318" s="38">
        <v>0.22217600409999999</v>
      </c>
      <c r="K13318" s="38">
        <v>0.2212109857</v>
      </c>
      <c r="L13318" s="38">
        <v>0.2279949134</v>
      </c>
      <c r="M13318" s="38">
        <v>0.22524482539999999</v>
      </c>
      <c r="N13318" s="38">
        <v>0.2326670253</v>
      </c>
      <c r="O13318" s="38"/>
      <c r="P13318" s="38">
        <v>0.22631686400000001</v>
      </c>
      <c r="Q13318" s="38">
        <v>0.22631686400000001</v>
      </c>
      <c r="R13318" s="38">
        <v>0.23590367349999999</v>
      </c>
      <c r="S13318" s="38">
        <v>0.2106945791</v>
      </c>
      <c r="T13318" s="38">
        <v>0.2355472794</v>
      </c>
      <c r="U13318" s="38">
        <v>0.2106945791</v>
      </c>
      <c r="V13318" s="38">
        <v>0.22344447479999999</v>
      </c>
      <c r="W13318" s="38">
        <v>0.2298967677</v>
      </c>
      <c r="X13318" s="38">
        <v>0.28072872630000001</v>
      </c>
      <c r="Y13318" s="38">
        <v>0.2361347523</v>
      </c>
      <c r="Z13318" s="38"/>
      <c r="AA13318" s="38">
        <v>0.2422827441</v>
      </c>
      <c r="AB13318" s="38"/>
      <c r="AC13318" s="38">
        <v>0.24581462809999999</v>
      </c>
      <c r="AD13318" s="38"/>
      <c r="AE13318" s="38">
        <v>0.23294971349999999</v>
      </c>
      <c r="AF13318" s="38">
        <v>0.2503857162</v>
      </c>
      <c r="AG13318" s="38">
        <v>0.24465441630000001</v>
      </c>
      <c r="AH13318" s="38">
        <v>0.25638438870000002</v>
      </c>
      <c r="AI13318" s="38">
        <v>0.22165794429999999</v>
      </c>
      <c r="AJ13318" s="3">
        <v>0.2284033084</v>
      </c>
      <c r="AK13318" s="3">
        <v>0.2391907606</v>
      </c>
    </row>
    <row r="13319" spans="1:37" x14ac:dyDescent="0.3">
      <c r="A13319" s="1">
        <v>44700.677083333336</v>
      </c>
      <c r="B13319">
        <v>2022</v>
      </c>
      <c r="C13319">
        <v>5</v>
      </c>
      <c r="D13319">
        <v>19</v>
      </c>
      <c r="E13319">
        <v>18</v>
      </c>
      <c r="F13319">
        <v>15</v>
      </c>
      <c r="G13319" s="38"/>
      <c r="H13319" s="38"/>
      <c r="I13319" s="38">
        <v>0.1971271044</v>
      </c>
      <c r="J13319" s="38">
        <v>0.19306461829999999</v>
      </c>
      <c r="K13319" s="38">
        <v>0.18913323400000001</v>
      </c>
      <c r="L13319" s="38">
        <v>0.20078410699999999</v>
      </c>
      <c r="M13319" s="38">
        <v>0.19038590950000001</v>
      </c>
      <c r="N13319" s="38">
        <v>0.1971271044</v>
      </c>
      <c r="O13319" s="38"/>
      <c r="P13319" s="38">
        <v>0.19017966519999999</v>
      </c>
      <c r="Q13319" s="38">
        <v>0.19017966519999999</v>
      </c>
      <c r="R13319" s="38">
        <v>0.18986979909999999</v>
      </c>
      <c r="S13319" s="38">
        <v>0.19444683739999999</v>
      </c>
      <c r="T13319" s="38">
        <v>0.20101459769999999</v>
      </c>
      <c r="U13319" s="38">
        <v>0.19444683739999999</v>
      </c>
      <c r="V13319" s="38">
        <v>0.19834380870000001</v>
      </c>
      <c r="W13319" s="38">
        <v>0.21729676580000001</v>
      </c>
      <c r="X13319" s="38">
        <v>0.2480784231</v>
      </c>
      <c r="Y13319" s="38">
        <v>0.19209659649999999</v>
      </c>
      <c r="Z13319" s="38"/>
      <c r="AA13319" s="38">
        <v>0.20240102660000001</v>
      </c>
      <c r="AB13319" s="38"/>
      <c r="AC13319" s="38">
        <v>0.20810931069999999</v>
      </c>
      <c r="AD13319" s="38"/>
      <c r="AE13319" s="38">
        <v>0.20590634020000001</v>
      </c>
      <c r="AF13319" s="38">
        <v>0.21404933900000001</v>
      </c>
      <c r="AG13319" s="38">
        <v>0.19897455050000001</v>
      </c>
      <c r="AH13319" s="38">
        <v>0.2212117868</v>
      </c>
      <c r="AI13319" s="38">
        <v>0.24314853550000001</v>
      </c>
      <c r="AJ13319" s="3">
        <v>0.19243305890000001</v>
      </c>
      <c r="AK13319" s="3">
        <v>0.20202636639999999</v>
      </c>
    </row>
    <row r="13320" spans="1:37" x14ac:dyDescent="0.3">
      <c r="A13320" s="1">
        <v>44700.6875</v>
      </c>
      <c r="B13320">
        <v>2022</v>
      </c>
      <c r="C13320">
        <v>5</v>
      </c>
      <c r="D13320">
        <v>19</v>
      </c>
      <c r="E13320">
        <v>18</v>
      </c>
      <c r="F13320">
        <v>30</v>
      </c>
      <c r="G13320" s="38"/>
      <c r="H13320" s="38"/>
      <c r="I13320" s="38">
        <v>0.1733288191</v>
      </c>
      <c r="J13320" s="38">
        <v>0.17112545470000001</v>
      </c>
      <c r="K13320" s="38">
        <v>0.1658228645</v>
      </c>
      <c r="L13320" s="38">
        <v>0.17706126559999999</v>
      </c>
      <c r="M13320" s="38">
        <v>0.1661821335</v>
      </c>
      <c r="N13320" s="38">
        <v>0.1733288191</v>
      </c>
      <c r="O13320" s="38"/>
      <c r="P13320" s="38">
        <v>0.16547570440000001</v>
      </c>
      <c r="Q13320" s="38">
        <v>0.16547570440000001</v>
      </c>
      <c r="R13320" s="38">
        <v>0.1601268985</v>
      </c>
      <c r="S13320" s="38">
        <v>0.17324710339999999</v>
      </c>
      <c r="T13320" s="38">
        <v>0.1731956741</v>
      </c>
      <c r="U13320" s="38">
        <v>0.17324710339999999</v>
      </c>
      <c r="V13320" s="38">
        <v>0.17600040510000001</v>
      </c>
      <c r="W13320" s="38">
        <v>0.1865938406</v>
      </c>
      <c r="X13320" s="38">
        <v>0.20382422929999999</v>
      </c>
      <c r="Y13320" s="38">
        <v>0.1617046489</v>
      </c>
      <c r="Z13320" s="38"/>
      <c r="AA13320" s="38">
        <v>0.18078720570000001</v>
      </c>
      <c r="AB13320" s="38"/>
      <c r="AC13320" s="38">
        <v>0.1858220455</v>
      </c>
      <c r="AD13320" s="38"/>
      <c r="AE13320" s="38">
        <v>0.18141303210000001</v>
      </c>
      <c r="AF13320" s="38">
        <v>0.18106446779999999</v>
      </c>
      <c r="AG13320" s="38">
        <v>0.17008648670000001</v>
      </c>
      <c r="AH13320" s="38">
        <v>0.18837774509999999</v>
      </c>
      <c r="AI13320" s="38">
        <v>0.2147988311</v>
      </c>
      <c r="AJ13320" s="3">
        <v>0.16945902979999999</v>
      </c>
      <c r="AK13320" s="3">
        <v>0.1835313422</v>
      </c>
    </row>
    <row r="13321" spans="1:37" x14ac:dyDescent="0.3">
      <c r="A13321" s="1">
        <v>44700.697916666664</v>
      </c>
      <c r="B13321">
        <v>2022</v>
      </c>
      <c r="C13321">
        <v>5</v>
      </c>
      <c r="D13321">
        <v>19</v>
      </c>
      <c r="E13321">
        <v>18</v>
      </c>
      <c r="F13321">
        <v>45</v>
      </c>
      <c r="G13321" s="38"/>
      <c r="H13321" s="38"/>
      <c r="I13321" s="38">
        <v>0.1596422841</v>
      </c>
      <c r="J13321" s="38">
        <v>0.15321134850000001</v>
      </c>
      <c r="K13321" s="38">
        <v>0.1549578009</v>
      </c>
      <c r="L13321" s="38">
        <v>0.15293516660000001</v>
      </c>
      <c r="M13321" s="38">
        <v>0.15605240940000001</v>
      </c>
      <c r="N13321" s="38">
        <v>0.1596422841</v>
      </c>
      <c r="O13321" s="38"/>
      <c r="P13321" s="38">
        <v>0.1558289098</v>
      </c>
      <c r="Q13321" s="38">
        <v>0.1558289098</v>
      </c>
      <c r="R13321" s="38">
        <v>0.13215065079999999</v>
      </c>
      <c r="S13321" s="38">
        <v>0.1466967653</v>
      </c>
      <c r="T13321" s="38">
        <v>0.15107614599999999</v>
      </c>
      <c r="U13321" s="38">
        <v>0.1466967653</v>
      </c>
      <c r="V13321" s="38">
        <v>0.149472465</v>
      </c>
      <c r="W13321" s="38">
        <v>0.14860765610000001</v>
      </c>
      <c r="X13321" s="38">
        <v>0.17080488150000001</v>
      </c>
      <c r="Y13321" s="38">
        <v>0.1352493756</v>
      </c>
      <c r="Z13321" s="38"/>
      <c r="AA13321" s="38">
        <v>0.15345767190000001</v>
      </c>
      <c r="AB13321" s="38"/>
      <c r="AC13321" s="38">
        <v>0.1632894527</v>
      </c>
      <c r="AD13321" s="38"/>
      <c r="AE13321" s="38">
        <v>0.155781528</v>
      </c>
      <c r="AF13321" s="38">
        <v>0.1611530598</v>
      </c>
      <c r="AG13321" s="38">
        <v>0.1407333597</v>
      </c>
      <c r="AH13321" s="38">
        <v>0.15390387019999999</v>
      </c>
      <c r="AI13321" s="38">
        <v>0.1614965266</v>
      </c>
      <c r="AJ13321" s="3">
        <v>0.15818955700000001</v>
      </c>
      <c r="AK13321" s="3">
        <v>0.1676205556</v>
      </c>
    </row>
    <row r="13322" spans="1:37" x14ac:dyDescent="0.3">
      <c r="A13322" s="1">
        <v>44700.708333333336</v>
      </c>
      <c r="B13322">
        <v>2022</v>
      </c>
      <c r="C13322">
        <v>5</v>
      </c>
      <c r="D13322">
        <v>19</v>
      </c>
      <c r="E13322">
        <v>19</v>
      </c>
      <c r="F13322">
        <v>0</v>
      </c>
      <c r="G13322" s="38"/>
      <c r="H13322" s="38"/>
      <c r="I13322" s="38">
        <v>0.13688792329999999</v>
      </c>
      <c r="J13322" s="38">
        <v>0.1279928712</v>
      </c>
      <c r="K13322" s="38">
        <v>0.13259019790000001</v>
      </c>
      <c r="L13322" s="38">
        <v>0.12520335390000001</v>
      </c>
      <c r="M13322" s="38">
        <v>0.1364198439</v>
      </c>
      <c r="N13322" s="38">
        <v>0.13688792329999999</v>
      </c>
      <c r="O13322" s="38"/>
      <c r="P13322" s="38">
        <v>0.13398325850000001</v>
      </c>
      <c r="Q13322" s="38">
        <v>0.13398325850000001</v>
      </c>
      <c r="R13322" s="38">
        <v>0.1145206963</v>
      </c>
      <c r="S13322" s="38">
        <v>0.1239356395</v>
      </c>
      <c r="T13322" s="38">
        <v>0.13002335279999999</v>
      </c>
      <c r="U13322" s="38">
        <v>0.1239356395</v>
      </c>
      <c r="V13322" s="38">
        <v>0.12948668999999999</v>
      </c>
      <c r="W13322" s="38">
        <v>0.12570597759999999</v>
      </c>
      <c r="X13322" s="38">
        <v>0.13830795730000001</v>
      </c>
      <c r="Y13322" s="38">
        <v>0.1129412944</v>
      </c>
      <c r="Z13322" s="38"/>
      <c r="AA13322" s="38">
        <v>0.1229892704</v>
      </c>
      <c r="AB13322" s="38"/>
      <c r="AC13322" s="38">
        <v>0.13295618179999999</v>
      </c>
      <c r="AD13322" s="38"/>
      <c r="AE13322" s="38">
        <v>0.1282638874</v>
      </c>
      <c r="AF13322" s="38">
        <v>0.13896279140000001</v>
      </c>
      <c r="AG13322" s="38">
        <v>0.1166341794</v>
      </c>
      <c r="AH13322" s="38">
        <v>0.12912679599999999</v>
      </c>
      <c r="AI13322" s="38">
        <v>0.14149655289999999</v>
      </c>
      <c r="AJ13322" s="3">
        <v>0.13867045759999999</v>
      </c>
      <c r="AK13322" s="3">
        <v>0.14123560160000001</v>
      </c>
    </row>
    <row r="13323" spans="1:37" x14ac:dyDescent="0.3">
      <c r="A13323" s="1">
        <v>44700.71875</v>
      </c>
      <c r="B13323">
        <v>2022</v>
      </c>
      <c r="C13323">
        <v>5</v>
      </c>
      <c r="D13323">
        <v>19</v>
      </c>
      <c r="E13323">
        <v>19</v>
      </c>
      <c r="F13323">
        <v>15</v>
      </c>
      <c r="G13323" s="38"/>
      <c r="H13323" s="38"/>
      <c r="I13323" s="38">
        <v>0.1126218487</v>
      </c>
      <c r="J13323" s="38">
        <v>0.1050166199</v>
      </c>
      <c r="K13323" s="38">
        <v>0.10776868940000001</v>
      </c>
      <c r="L13323" s="38">
        <v>0.1039409873</v>
      </c>
      <c r="M13323" s="38">
        <v>0.11265435729999999</v>
      </c>
      <c r="N13323" s="38">
        <v>0.1126218487</v>
      </c>
      <c r="O13323" s="38"/>
      <c r="P13323" s="38">
        <v>0.1092282564</v>
      </c>
      <c r="Q13323" s="38">
        <v>0.1092282564</v>
      </c>
      <c r="R13323" s="38">
        <v>9.6078704400000006E-2</v>
      </c>
      <c r="S13323" s="38">
        <v>9.7994970799999997E-2</v>
      </c>
      <c r="T13323" s="38">
        <v>0.1051635648</v>
      </c>
      <c r="U13323" s="38">
        <v>9.7994970799999997E-2</v>
      </c>
      <c r="V13323" s="38">
        <v>0.1077392013</v>
      </c>
      <c r="W13323" s="38">
        <v>0.1010305386</v>
      </c>
      <c r="X13323" s="38">
        <v>0.1143749288</v>
      </c>
      <c r="Y13323" s="38">
        <v>9.3000831699999995E-2</v>
      </c>
      <c r="Z13323" s="38"/>
      <c r="AA13323" s="38">
        <v>0.1031446318</v>
      </c>
      <c r="AB13323" s="38"/>
      <c r="AC13323" s="38">
        <v>0.1099117627</v>
      </c>
      <c r="AD13323" s="38"/>
      <c r="AE13323" s="38">
        <v>0.10586581339999999</v>
      </c>
      <c r="AF13323" s="38">
        <v>0.11501431099999999</v>
      </c>
      <c r="AG13323" s="38">
        <v>9.6827276599999998E-2</v>
      </c>
      <c r="AH13323" s="38">
        <v>0.1042281585</v>
      </c>
      <c r="AI13323" s="38">
        <v>0.11083520030000001</v>
      </c>
      <c r="AJ13323" s="3">
        <v>0.11446170679999999</v>
      </c>
      <c r="AK13323" s="3">
        <v>0.1172848932</v>
      </c>
    </row>
    <row r="13324" spans="1:37" x14ac:dyDescent="0.3">
      <c r="A13324" s="1">
        <v>44700.729166666664</v>
      </c>
      <c r="B13324">
        <v>2022</v>
      </c>
      <c r="C13324">
        <v>5</v>
      </c>
      <c r="D13324">
        <v>19</v>
      </c>
      <c r="E13324">
        <v>19</v>
      </c>
      <c r="F13324">
        <v>30</v>
      </c>
      <c r="G13324" s="38"/>
      <c r="H13324" s="38"/>
      <c r="I13324" s="38">
        <v>9.1509116299999999E-2</v>
      </c>
      <c r="J13324" s="38">
        <v>8.68980788E-2</v>
      </c>
      <c r="K13324" s="38">
        <v>8.8096481300000001E-2</v>
      </c>
      <c r="L13324" s="38">
        <v>8.6115699399999995E-2</v>
      </c>
      <c r="M13324" s="38">
        <v>9.1285557000000003E-2</v>
      </c>
      <c r="N13324" s="38">
        <v>9.1509116299999999E-2</v>
      </c>
      <c r="O13324" s="38"/>
      <c r="P13324" s="38">
        <v>8.8250306299999998E-2</v>
      </c>
      <c r="Q13324" s="38">
        <v>8.8250306299999998E-2</v>
      </c>
      <c r="R13324" s="38">
        <v>8.1682094400000002E-2</v>
      </c>
      <c r="S13324" s="38">
        <v>7.9715027300000005E-2</v>
      </c>
      <c r="T13324" s="38">
        <v>8.7663812399999999E-2</v>
      </c>
      <c r="U13324" s="38">
        <v>7.9715027300000005E-2</v>
      </c>
      <c r="V13324" s="38">
        <v>8.8015911799999999E-2</v>
      </c>
      <c r="W13324" s="38">
        <v>8.1380701E-2</v>
      </c>
      <c r="X13324" s="38">
        <v>9.0663044299999995E-2</v>
      </c>
      <c r="Y13324" s="38">
        <v>7.42111773E-2</v>
      </c>
      <c r="Z13324" s="38"/>
      <c r="AA13324" s="38">
        <v>8.5268018799999998E-2</v>
      </c>
      <c r="AB13324" s="38"/>
      <c r="AC13324" s="38">
        <v>9.0051244099999997E-2</v>
      </c>
      <c r="AD13324" s="38"/>
      <c r="AE13324" s="38">
        <v>8.6849297300000003E-2</v>
      </c>
      <c r="AF13324" s="38">
        <v>9.4858934199999995E-2</v>
      </c>
      <c r="AG13324" s="38">
        <v>8.2373970000000005E-2</v>
      </c>
      <c r="AH13324" s="38">
        <v>8.6167118000000001E-2</v>
      </c>
      <c r="AI13324" s="38">
        <v>8.7218933100000007E-2</v>
      </c>
      <c r="AJ13324" s="3">
        <v>9.2244331700000001E-2</v>
      </c>
      <c r="AK13324" s="3">
        <v>9.4577872100000002E-2</v>
      </c>
    </row>
    <row r="13325" spans="1:37" x14ac:dyDescent="0.3">
      <c r="A13325" s="1">
        <v>44700.739583333336</v>
      </c>
      <c r="B13325">
        <v>2022</v>
      </c>
      <c r="C13325">
        <v>5</v>
      </c>
      <c r="D13325">
        <v>19</v>
      </c>
      <c r="E13325">
        <v>19</v>
      </c>
      <c r="F13325">
        <v>45</v>
      </c>
      <c r="G13325" s="38"/>
      <c r="H13325" s="38"/>
      <c r="I13325" s="38">
        <v>7.4879710299999999E-2</v>
      </c>
      <c r="J13325" s="38">
        <v>6.8780097100000007E-2</v>
      </c>
      <c r="K13325" s="38">
        <v>7.1924642299999994E-2</v>
      </c>
      <c r="L13325" s="38">
        <v>6.7487482099999996E-2</v>
      </c>
      <c r="M13325" s="38">
        <v>7.4520780499999995E-2</v>
      </c>
      <c r="N13325" s="38">
        <v>7.4879710299999999E-2</v>
      </c>
      <c r="O13325" s="38"/>
      <c r="P13325" s="38">
        <v>7.2886892600000003E-2</v>
      </c>
      <c r="Q13325" s="38">
        <v>7.2886892600000003E-2</v>
      </c>
      <c r="R13325" s="38">
        <v>6.5628080000000005E-2</v>
      </c>
      <c r="S13325" s="38">
        <v>6.3093028600000003E-2</v>
      </c>
      <c r="T13325" s="38">
        <v>7.32776329E-2</v>
      </c>
      <c r="U13325" s="38">
        <v>6.3093028600000003E-2</v>
      </c>
      <c r="V13325" s="38">
        <v>6.8814717999999997E-2</v>
      </c>
      <c r="W13325" s="38">
        <v>6.1341685799999997E-2</v>
      </c>
      <c r="X13325" s="38">
        <v>6.7872436499999994E-2</v>
      </c>
      <c r="Y13325" s="38">
        <v>5.7673186500000001E-2</v>
      </c>
      <c r="Z13325" s="38"/>
      <c r="AA13325" s="38">
        <v>6.8782516200000005E-2</v>
      </c>
      <c r="AB13325" s="38"/>
      <c r="AC13325" s="38">
        <v>7.2832792499999993E-2</v>
      </c>
      <c r="AD13325" s="38"/>
      <c r="AE13325" s="38">
        <v>6.83368538E-2</v>
      </c>
      <c r="AF13325" s="38">
        <v>7.9880060000000003E-2</v>
      </c>
      <c r="AG13325" s="38">
        <v>6.6903005500000001E-2</v>
      </c>
      <c r="AH13325" s="38">
        <v>6.6988383200000001E-2</v>
      </c>
      <c r="AI13325" s="38">
        <v>6.5050232099999994E-2</v>
      </c>
      <c r="AJ13325" s="3">
        <v>7.50465986E-2</v>
      </c>
      <c r="AK13325" s="3">
        <v>7.6083104400000004E-2</v>
      </c>
    </row>
    <row r="13326" spans="1:37" x14ac:dyDescent="0.3">
      <c r="A13326" s="1">
        <v>44700.75</v>
      </c>
      <c r="B13326">
        <v>2022</v>
      </c>
      <c r="C13326">
        <v>5</v>
      </c>
      <c r="D13326">
        <v>19</v>
      </c>
      <c r="E13326">
        <v>20</v>
      </c>
      <c r="F13326">
        <v>0</v>
      </c>
      <c r="G13326" s="38"/>
      <c r="H13326" s="38"/>
      <c r="I13326" s="38">
        <v>5.4424627900000001E-2</v>
      </c>
      <c r="J13326" s="38">
        <v>4.9775397800000003E-2</v>
      </c>
      <c r="K13326" s="38">
        <v>5.2061447900000002E-2</v>
      </c>
      <c r="L13326" s="38">
        <v>4.8764547200000001E-2</v>
      </c>
      <c r="M13326" s="38">
        <v>5.3905326500000003E-2</v>
      </c>
      <c r="N13326" s="38">
        <v>5.4424627900000001E-2</v>
      </c>
      <c r="O13326" s="38"/>
      <c r="P13326" s="38">
        <v>5.2980808499999997E-2</v>
      </c>
      <c r="Q13326" s="38">
        <v>5.2980808499999997E-2</v>
      </c>
      <c r="R13326" s="38">
        <v>4.8121342300000002E-2</v>
      </c>
      <c r="S13326" s="38">
        <v>4.8222150300000002E-2</v>
      </c>
      <c r="T13326" s="38">
        <v>5.43202874E-2</v>
      </c>
      <c r="U13326" s="38">
        <v>4.8222150300000002E-2</v>
      </c>
      <c r="V13326" s="38">
        <v>4.9318273500000002E-2</v>
      </c>
      <c r="W13326" s="38">
        <v>4.6012029599999997E-2</v>
      </c>
      <c r="X13326" s="38">
        <v>5.0252553700000001E-2</v>
      </c>
      <c r="Y13326" s="38">
        <v>4.2868057399999999E-2</v>
      </c>
      <c r="Z13326" s="38"/>
      <c r="AA13326" s="38">
        <v>5.18962725E-2</v>
      </c>
      <c r="AB13326" s="38"/>
      <c r="AC13326" s="38">
        <v>5.3811795699999998E-2</v>
      </c>
      <c r="AD13326" s="38"/>
      <c r="AE13326" s="38">
        <v>4.9509283100000002E-2</v>
      </c>
      <c r="AF13326" s="38">
        <v>5.8139566599999998E-2</v>
      </c>
      <c r="AG13326" s="38">
        <v>4.9242817899999999E-2</v>
      </c>
      <c r="AH13326" s="38">
        <v>4.7742362500000003E-2</v>
      </c>
      <c r="AI13326" s="38">
        <v>4.8616726200000002E-2</v>
      </c>
      <c r="AJ13326" s="3">
        <v>5.4138447100000001E-2</v>
      </c>
      <c r="AK13326" s="3">
        <v>5.5181916099999999E-2</v>
      </c>
    </row>
    <row r="13327" spans="1:37" x14ac:dyDescent="0.3">
      <c r="A13327" s="1">
        <v>44700.760416666664</v>
      </c>
      <c r="B13327">
        <v>2022</v>
      </c>
      <c r="C13327">
        <v>5</v>
      </c>
      <c r="D13327">
        <v>19</v>
      </c>
      <c r="E13327">
        <v>20</v>
      </c>
      <c r="F13327">
        <v>15</v>
      </c>
      <c r="G13327" s="38"/>
      <c r="H13327" s="38"/>
      <c r="I13327" s="38">
        <v>3.7226725799999999E-2</v>
      </c>
      <c r="J13327" s="38">
        <v>3.4149971799999998E-2</v>
      </c>
      <c r="K13327" s="38">
        <v>3.5452366300000003E-2</v>
      </c>
      <c r="L13327" s="38">
        <v>3.3328979100000003E-2</v>
      </c>
      <c r="M13327" s="38">
        <v>3.6841643600000001E-2</v>
      </c>
      <c r="N13327" s="38">
        <v>3.7226725799999999E-2</v>
      </c>
      <c r="O13327" s="38"/>
      <c r="P13327" s="38">
        <v>3.6239281399999997E-2</v>
      </c>
      <c r="Q13327" s="38">
        <v>3.6239281399999997E-2</v>
      </c>
      <c r="R13327" s="38">
        <v>3.4985889100000001E-2</v>
      </c>
      <c r="S13327" s="38">
        <v>3.53483822E-2</v>
      </c>
      <c r="T13327" s="38">
        <v>3.7951695799999997E-2</v>
      </c>
      <c r="U13327" s="38">
        <v>3.53483822E-2</v>
      </c>
      <c r="V13327" s="38">
        <v>3.3156253699999999E-2</v>
      </c>
      <c r="W13327" s="38">
        <v>3.2677426900000001E-2</v>
      </c>
      <c r="X13327" s="38">
        <v>3.6878762900000001E-2</v>
      </c>
      <c r="Y13327" s="38">
        <v>2.97438922E-2</v>
      </c>
      <c r="Z13327" s="38"/>
      <c r="AA13327" s="38">
        <v>3.6847761800000003E-2</v>
      </c>
      <c r="AB13327" s="38"/>
      <c r="AC13327" s="38">
        <v>3.7510803099999997E-2</v>
      </c>
      <c r="AD13327" s="38"/>
      <c r="AE13327" s="38">
        <v>3.40223698E-2</v>
      </c>
      <c r="AF13327" s="38">
        <v>3.96497206E-2</v>
      </c>
      <c r="AG13327" s="38">
        <v>3.4942071999999998E-2</v>
      </c>
      <c r="AH13327" s="38">
        <v>3.3097802699999998E-2</v>
      </c>
      <c r="AI13327" s="38">
        <v>3.1255763800000003E-2</v>
      </c>
      <c r="AJ13327" s="3">
        <v>3.69940905E-2</v>
      </c>
      <c r="AK13327" s="3">
        <v>3.8110081499999997E-2</v>
      </c>
    </row>
    <row r="13328" spans="1:37" x14ac:dyDescent="0.3">
      <c r="A13328" s="1">
        <v>44700.770833333336</v>
      </c>
      <c r="B13328">
        <v>2022</v>
      </c>
      <c r="C13328">
        <v>5</v>
      </c>
      <c r="D13328">
        <v>19</v>
      </c>
      <c r="E13328">
        <v>20</v>
      </c>
      <c r="F13328">
        <v>30</v>
      </c>
      <c r="G13328" s="38"/>
      <c r="H13328" s="38"/>
      <c r="I13328" s="38">
        <v>2.3679063600000001E-2</v>
      </c>
      <c r="J13328" s="38">
        <v>2.1937293399999998E-2</v>
      </c>
      <c r="K13328" s="38">
        <v>2.2575702E-2</v>
      </c>
      <c r="L13328" s="38">
        <v>2.1620530900000001E-2</v>
      </c>
      <c r="M13328" s="38">
        <v>2.3414807499999999E-2</v>
      </c>
      <c r="N13328" s="38">
        <v>2.3679063600000001E-2</v>
      </c>
      <c r="O13328" s="38"/>
      <c r="P13328" s="38">
        <v>2.3121682300000002E-2</v>
      </c>
      <c r="Q13328" s="38">
        <v>2.3121682300000002E-2</v>
      </c>
      <c r="R13328" s="38">
        <v>2.25956782E-2</v>
      </c>
      <c r="S13328" s="38">
        <v>2.29149986E-2</v>
      </c>
      <c r="T13328" s="38">
        <v>2.4326044000000002E-2</v>
      </c>
      <c r="U13328" s="38">
        <v>2.29149986E-2</v>
      </c>
      <c r="V13328" s="38">
        <v>2.15397331E-2</v>
      </c>
      <c r="W13328" s="38">
        <v>2.1086203899999999E-2</v>
      </c>
      <c r="X13328" s="38">
        <v>2.1948546999999999E-2</v>
      </c>
      <c r="Y13328" s="38">
        <v>1.8067641799999999E-2</v>
      </c>
      <c r="Z13328" s="38"/>
      <c r="AA13328" s="38">
        <v>2.42642047E-2</v>
      </c>
      <c r="AB13328" s="38"/>
      <c r="AC13328" s="38">
        <v>2.4209984100000002E-2</v>
      </c>
      <c r="AD13328" s="38"/>
      <c r="AE13328" s="38">
        <v>2.19862342E-2</v>
      </c>
      <c r="AF13328" s="38">
        <v>2.4608150499999999E-2</v>
      </c>
      <c r="AG13328" s="38">
        <v>2.2574129299999999E-2</v>
      </c>
      <c r="AH13328" s="38">
        <v>2.10486857E-2</v>
      </c>
      <c r="AI13328" s="38">
        <v>2.06977515E-2</v>
      </c>
      <c r="AJ13328" s="3">
        <v>2.35722729E-2</v>
      </c>
      <c r="AK13328" s="3">
        <v>2.45818693E-2</v>
      </c>
    </row>
    <row r="13329" spans="1:37" x14ac:dyDescent="0.3">
      <c r="A13329" s="1">
        <v>44700.78125</v>
      </c>
      <c r="B13329">
        <v>2022</v>
      </c>
      <c r="C13329">
        <v>5</v>
      </c>
      <c r="D13329">
        <v>19</v>
      </c>
      <c r="E13329">
        <v>20</v>
      </c>
      <c r="F13329">
        <v>45</v>
      </c>
      <c r="G13329" s="38"/>
      <c r="H13329" s="38"/>
      <c r="I13329" s="38">
        <v>1.32454015E-2</v>
      </c>
      <c r="J13329" s="38">
        <v>1.23589103E-2</v>
      </c>
      <c r="K13329" s="38">
        <v>1.25363643E-2</v>
      </c>
      <c r="L13329" s="38">
        <v>1.26680074E-2</v>
      </c>
      <c r="M13329" s="38">
        <v>1.29298834E-2</v>
      </c>
      <c r="N13329" s="38">
        <v>1.32454015E-2</v>
      </c>
      <c r="O13329" s="38"/>
      <c r="P13329" s="38">
        <v>1.2913434E-2</v>
      </c>
      <c r="Q13329" s="38">
        <v>1.2913434E-2</v>
      </c>
      <c r="R13329" s="38">
        <v>1.21474176E-2</v>
      </c>
      <c r="S13329" s="38">
        <v>1.34223538E-2</v>
      </c>
      <c r="T13329" s="38">
        <v>1.39256672E-2</v>
      </c>
      <c r="U13329" s="38">
        <v>1.34223538E-2</v>
      </c>
      <c r="V13329" s="38">
        <v>1.3146157300000001E-2</v>
      </c>
      <c r="W13329" s="38">
        <v>1.20596195E-2</v>
      </c>
      <c r="X13329" s="38">
        <v>9.2376204999999999E-3</v>
      </c>
      <c r="Y13329" s="38">
        <v>8.9768156999999998E-3</v>
      </c>
      <c r="Z13329" s="38"/>
      <c r="AA13329" s="38">
        <v>1.37715918E-2</v>
      </c>
      <c r="AB13329" s="38"/>
      <c r="AC13329" s="38">
        <v>1.3736733100000001E-2</v>
      </c>
      <c r="AD13329" s="38"/>
      <c r="AE13329" s="38">
        <v>1.28242689E-2</v>
      </c>
      <c r="AF13329" s="38">
        <v>1.36118304E-2</v>
      </c>
      <c r="AG13329" s="38">
        <v>1.2632079100000001E-2</v>
      </c>
      <c r="AH13329" s="38">
        <v>1.3045247899999999E-2</v>
      </c>
      <c r="AI13329" s="38">
        <v>1.2056497100000001E-2</v>
      </c>
      <c r="AJ13329" s="3">
        <v>1.30318252E-2</v>
      </c>
      <c r="AK13329" s="3">
        <v>1.3799234299999999E-2</v>
      </c>
    </row>
    <row r="13330" spans="1:37" x14ac:dyDescent="0.3">
      <c r="A13330" s="1">
        <v>44700.791666666664</v>
      </c>
      <c r="B13330">
        <v>2022</v>
      </c>
      <c r="C13330">
        <v>5</v>
      </c>
      <c r="D13330">
        <v>19</v>
      </c>
      <c r="E13330">
        <v>21</v>
      </c>
      <c r="F13330">
        <v>0</v>
      </c>
      <c r="G13330" s="38"/>
      <c r="H13330" s="38"/>
      <c r="I13330" s="38">
        <v>6.2868135999999998E-3</v>
      </c>
      <c r="J13330" s="38">
        <v>5.6788332000000004E-3</v>
      </c>
      <c r="K13330" s="38">
        <v>5.7214555E-3</v>
      </c>
      <c r="L13330" s="38">
        <v>5.7862714000000001E-3</v>
      </c>
      <c r="M13330" s="38">
        <v>5.9662138999999996E-3</v>
      </c>
      <c r="N13330" s="38">
        <v>6.2868135999999998E-3</v>
      </c>
      <c r="O13330" s="38"/>
      <c r="P13330" s="38">
        <v>5.9718252999999997E-3</v>
      </c>
      <c r="Q13330" s="38">
        <v>5.9718252999999997E-3</v>
      </c>
      <c r="R13330" s="38">
        <v>4.8182106000000001E-3</v>
      </c>
      <c r="S13330" s="38">
        <v>6.2365796000000001E-3</v>
      </c>
      <c r="T13330" s="38">
        <v>6.4501669000000001E-3</v>
      </c>
      <c r="U13330" s="38">
        <v>6.2365796000000001E-3</v>
      </c>
      <c r="V13330" s="38">
        <v>6.0751360000000001E-3</v>
      </c>
      <c r="W13330" s="38">
        <v>5.3457271999999998E-3</v>
      </c>
      <c r="X13330" s="38">
        <v>2.8149341999999999E-3</v>
      </c>
      <c r="Y13330" s="38">
        <v>2.8539889999999999E-3</v>
      </c>
      <c r="Z13330" s="38"/>
      <c r="AA13330" s="38">
        <v>6.6595463000000002E-3</v>
      </c>
      <c r="AB13330" s="38"/>
      <c r="AC13330" s="38">
        <v>6.6421116000000002E-3</v>
      </c>
      <c r="AD13330" s="38"/>
      <c r="AE13330" s="38">
        <v>5.9150167999999998E-3</v>
      </c>
      <c r="AF13330" s="38">
        <v>6.9047294999999998E-3</v>
      </c>
      <c r="AG13330" s="38">
        <v>5.9758796000000001E-3</v>
      </c>
      <c r="AH13330" s="38">
        <v>5.4959153000000002E-3</v>
      </c>
      <c r="AI13330" s="38">
        <v>4.9329583E-3</v>
      </c>
      <c r="AJ13330" s="3">
        <v>6.0878622000000004E-3</v>
      </c>
      <c r="AK13330" s="3">
        <v>6.7430813999999999E-3</v>
      </c>
    </row>
    <row r="13331" spans="1:37" x14ac:dyDescent="0.3">
      <c r="A13331" s="1">
        <v>44700.802083333336</v>
      </c>
      <c r="B13331">
        <v>2022</v>
      </c>
      <c r="C13331">
        <v>5</v>
      </c>
      <c r="D13331">
        <v>19</v>
      </c>
      <c r="E13331">
        <v>21</v>
      </c>
      <c r="F13331">
        <v>15</v>
      </c>
      <c r="G13331" s="38"/>
      <c r="H13331" s="38"/>
      <c r="I13331" s="38">
        <v>1.5190558999999999E-3</v>
      </c>
      <c r="J13331" s="38">
        <v>1.6706975E-3</v>
      </c>
      <c r="K13331" s="38">
        <v>1.5052824000000001E-3</v>
      </c>
      <c r="L13331" s="38">
        <v>1.7911597999999999E-3</v>
      </c>
      <c r="M13331" s="38">
        <v>1.4109386E-3</v>
      </c>
      <c r="N13331" s="38">
        <v>1.5190558999999999E-3</v>
      </c>
      <c r="O13331" s="38"/>
      <c r="P13331" s="38">
        <v>1.4291548E-3</v>
      </c>
      <c r="Q13331" s="38">
        <v>1.4291548E-3</v>
      </c>
      <c r="R13331" s="38">
        <v>8.132867E-4</v>
      </c>
      <c r="S13331" s="38">
        <v>1.7865896000000001E-3</v>
      </c>
      <c r="T13331" s="38">
        <v>1.5273789999999999E-3</v>
      </c>
      <c r="U13331" s="38">
        <v>1.7865896000000001E-3</v>
      </c>
      <c r="V13331" s="38">
        <v>1.8922831000000001E-3</v>
      </c>
      <c r="W13331" s="38">
        <v>1.1825105000000001E-3</v>
      </c>
      <c r="X13331" s="38">
        <v>2.072861E-4</v>
      </c>
      <c r="Y13331" s="38">
        <v>3.5532940000000001E-4</v>
      </c>
      <c r="Z13331" s="38"/>
      <c r="AA13331" s="38">
        <v>1.4801788E-3</v>
      </c>
      <c r="AB13331" s="38"/>
      <c r="AC13331" s="38">
        <v>1.5225186E-3</v>
      </c>
      <c r="AD13331" s="38"/>
      <c r="AE13331" s="38">
        <v>1.8408985000000001E-3</v>
      </c>
      <c r="AF13331" s="38">
        <v>1.2825404999999999E-3</v>
      </c>
      <c r="AG13331" s="38">
        <v>1.3000001E-3</v>
      </c>
      <c r="AH13331" s="38">
        <v>1.3485597000000001E-3</v>
      </c>
      <c r="AI13331" s="38">
        <v>1.5452509000000001E-3</v>
      </c>
      <c r="AJ13331" s="3">
        <v>1.4936093E-3</v>
      </c>
      <c r="AK13331" s="3">
        <v>1.5931774E-3</v>
      </c>
    </row>
    <row r="13332" spans="1:37" x14ac:dyDescent="0.3">
      <c r="A13332" s="1">
        <v>44700.8125</v>
      </c>
      <c r="B13332">
        <v>2022</v>
      </c>
      <c r="C13332">
        <v>5</v>
      </c>
      <c r="D13332">
        <v>19</v>
      </c>
      <c r="E13332">
        <v>21</v>
      </c>
      <c r="F13332">
        <v>30</v>
      </c>
      <c r="G13332" s="38"/>
      <c r="H13332" s="38"/>
      <c r="I13332" s="38">
        <v>1.16328E-5</v>
      </c>
      <c r="J13332" s="38">
        <v>5.3133700000000003E-5</v>
      </c>
      <c r="K13332" s="38">
        <v>1.47107E-5</v>
      </c>
      <c r="L13332" s="38">
        <v>8.6793100000000001E-5</v>
      </c>
      <c r="M13332" s="38">
        <v>0</v>
      </c>
      <c r="N13332" s="38">
        <v>1.16328E-5</v>
      </c>
      <c r="O13332" s="38"/>
      <c r="P13332" s="38">
        <v>0</v>
      </c>
      <c r="Q13332" s="38">
        <v>0</v>
      </c>
      <c r="R13332" s="38">
        <v>3.1028899999999997E-5</v>
      </c>
      <c r="S13332" s="38">
        <v>8.9579999999999996E-6</v>
      </c>
      <c r="T13332" s="38">
        <v>0</v>
      </c>
      <c r="U13332" s="38">
        <v>8.9579999999999996E-6</v>
      </c>
      <c r="V13332" s="38">
        <v>6.7732300000000002E-5</v>
      </c>
      <c r="W13332" s="38">
        <v>0</v>
      </c>
      <c r="X13332" s="38">
        <v>0</v>
      </c>
      <c r="Y13332" s="38">
        <v>3.35706E-5</v>
      </c>
      <c r="Z13332" s="38"/>
      <c r="AA13332" s="38">
        <v>7.5236799999999998E-5</v>
      </c>
      <c r="AB13332" s="38"/>
      <c r="AC13332" s="38">
        <v>2.0560900000000002E-5</v>
      </c>
      <c r="AD13332" s="38"/>
      <c r="AE13332" s="38">
        <v>8.3325700000000001E-5</v>
      </c>
      <c r="AF13332" s="38">
        <v>0</v>
      </c>
      <c r="AG13332" s="38">
        <v>6.8540099999999998E-5</v>
      </c>
      <c r="AH13332" s="38">
        <v>0</v>
      </c>
      <c r="AI13332" s="38">
        <v>0</v>
      </c>
      <c r="AJ13332" s="3">
        <v>8.0684000000000005E-6</v>
      </c>
      <c r="AK13332" s="3">
        <v>3.2718200000000001E-5</v>
      </c>
    </row>
    <row r="13333" spans="1:37" x14ac:dyDescent="0.3">
      <c r="A13333" s="1">
        <v>44700.822916666664</v>
      </c>
      <c r="B13333">
        <v>2022</v>
      </c>
      <c r="C13333">
        <v>5</v>
      </c>
      <c r="D13333">
        <v>19</v>
      </c>
      <c r="E13333">
        <v>21</v>
      </c>
      <c r="F13333">
        <v>45</v>
      </c>
      <c r="G13333" s="38"/>
      <c r="H13333" s="38"/>
      <c r="I13333" s="38">
        <v>0</v>
      </c>
      <c r="J13333" s="38">
        <v>0</v>
      </c>
      <c r="K13333" s="38">
        <v>0</v>
      </c>
      <c r="L13333" s="38">
        <v>4.3988000000000001E-6</v>
      </c>
      <c r="M13333" s="38">
        <v>0</v>
      </c>
      <c r="N13333" s="38">
        <v>0</v>
      </c>
      <c r="O13333" s="38"/>
      <c r="P13333" s="38">
        <v>0</v>
      </c>
      <c r="Q13333" s="38">
        <v>0</v>
      </c>
      <c r="R13333" s="38">
        <v>0</v>
      </c>
      <c r="S13333" s="38">
        <v>0</v>
      </c>
      <c r="T13333" s="38">
        <v>0</v>
      </c>
      <c r="U13333" s="38">
        <v>0</v>
      </c>
      <c r="V13333" s="38">
        <v>0</v>
      </c>
      <c r="W13333" s="38">
        <v>0</v>
      </c>
      <c r="X13333" s="38">
        <v>0</v>
      </c>
      <c r="Y13333" s="38">
        <v>0</v>
      </c>
      <c r="Z13333" s="38"/>
      <c r="AA13333" s="38">
        <v>0</v>
      </c>
      <c r="AB13333" s="38"/>
      <c r="AC13333" s="38">
        <v>0</v>
      </c>
      <c r="AD13333" s="38"/>
      <c r="AE13333" s="38">
        <v>0</v>
      </c>
      <c r="AF13333" s="38">
        <v>0</v>
      </c>
      <c r="AG13333" s="38">
        <v>0</v>
      </c>
      <c r="AH13333" s="38">
        <v>0</v>
      </c>
      <c r="AI13333" s="38">
        <v>0</v>
      </c>
      <c r="AJ13333" s="3">
        <v>0</v>
      </c>
      <c r="AK13333" s="3">
        <v>0</v>
      </c>
    </row>
    <row r="13334" spans="1:37" x14ac:dyDescent="0.3">
      <c r="A13334" s="1">
        <v>44700.833333333336</v>
      </c>
      <c r="B13334">
        <v>2022</v>
      </c>
      <c r="C13334">
        <v>5</v>
      </c>
      <c r="D13334">
        <v>19</v>
      </c>
      <c r="E13334">
        <v>22</v>
      </c>
      <c r="F13334">
        <v>0</v>
      </c>
      <c r="G13334" s="38"/>
      <c r="H13334" s="38"/>
      <c r="I13334" s="38">
        <v>0</v>
      </c>
      <c r="J13334" s="38">
        <v>0</v>
      </c>
      <c r="K13334" s="38">
        <v>0</v>
      </c>
      <c r="L13334" s="38">
        <v>0</v>
      </c>
      <c r="M13334" s="38">
        <v>0</v>
      </c>
      <c r="N13334" s="38">
        <v>0</v>
      </c>
      <c r="O13334" s="38"/>
      <c r="P13334" s="38">
        <v>0</v>
      </c>
      <c r="Q13334" s="38">
        <v>0</v>
      </c>
      <c r="R13334" s="38">
        <v>0</v>
      </c>
      <c r="S13334" s="38">
        <v>0</v>
      </c>
      <c r="T13334" s="38">
        <v>0</v>
      </c>
      <c r="U13334" s="38">
        <v>0</v>
      </c>
      <c r="V13334" s="38">
        <v>0</v>
      </c>
      <c r="W13334" s="38">
        <v>0</v>
      </c>
      <c r="X13334" s="38">
        <v>0</v>
      </c>
      <c r="Y13334" s="38">
        <v>0</v>
      </c>
      <c r="Z13334" s="38"/>
      <c r="AA13334" s="38">
        <v>0</v>
      </c>
      <c r="AB13334" s="38"/>
      <c r="AC13334" s="38">
        <v>0</v>
      </c>
      <c r="AD13334" s="38"/>
      <c r="AE13334" s="38">
        <v>0</v>
      </c>
      <c r="AF13334" s="38">
        <v>0</v>
      </c>
      <c r="AG13334" s="38">
        <v>0</v>
      </c>
      <c r="AH13334" s="38">
        <v>0</v>
      </c>
      <c r="AI13334" s="38">
        <v>0</v>
      </c>
      <c r="AJ13334" s="3">
        <v>0</v>
      </c>
      <c r="AK13334" s="3">
        <v>0</v>
      </c>
    </row>
    <row r="13335" spans="1:37" x14ac:dyDescent="0.3">
      <c r="A13335" s="1">
        <v>44700.84375</v>
      </c>
      <c r="B13335">
        <v>2022</v>
      </c>
      <c r="C13335">
        <v>5</v>
      </c>
      <c r="D13335">
        <v>19</v>
      </c>
      <c r="E13335">
        <v>22</v>
      </c>
      <c r="F13335">
        <v>15</v>
      </c>
      <c r="G13335" s="38"/>
      <c r="H13335" s="38"/>
      <c r="I13335" s="38">
        <v>0</v>
      </c>
      <c r="J13335" s="38">
        <v>0</v>
      </c>
      <c r="K13335" s="38">
        <v>0</v>
      </c>
      <c r="L13335" s="38">
        <v>0</v>
      </c>
      <c r="M13335" s="38">
        <v>0</v>
      </c>
      <c r="N13335" s="38">
        <v>0</v>
      </c>
      <c r="O13335" s="38"/>
      <c r="P13335" s="38">
        <v>0</v>
      </c>
      <c r="Q13335" s="38">
        <v>0</v>
      </c>
      <c r="R13335" s="38">
        <v>0</v>
      </c>
      <c r="S13335" s="38">
        <v>0</v>
      </c>
      <c r="T13335" s="38">
        <v>0</v>
      </c>
      <c r="U13335" s="38">
        <v>0</v>
      </c>
      <c r="V13335" s="38">
        <v>0</v>
      </c>
      <c r="W13335" s="38">
        <v>0</v>
      </c>
      <c r="X13335" s="38">
        <v>0</v>
      </c>
      <c r="Y13335" s="38">
        <v>0</v>
      </c>
      <c r="Z13335" s="38"/>
      <c r="AA13335" s="38">
        <v>0</v>
      </c>
      <c r="AB13335" s="38"/>
      <c r="AC13335" s="38">
        <v>0</v>
      </c>
      <c r="AD13335" s="38"/>
      <c r="AE13335" s="38">
        <v>0</v>
      </c>
      <c r="AF13335" s="38">
        <v>0</v>
      </c>
      <c r="AG13335" s="38">
        <v>0</v>
      </c>
      <c r="AH13335" s="38">
        <v>0</v>
      </c>
      <c r="AI13335" s="38">
        <v>0</v>
      </c>
      <c r="AJ13335" s="3">
        <v>0</v>
      </c>
      <c r="AK13335" s="3">
        <v>0</v>
      </c>
    </row>
    <row r="13336" spans="1:37" x14ac:dyDescent="0.3">
      <c r="A13336" s="1">
        <v>44700.854166666664</v>
      </c>
      <c r="B13336">
        <v>2022</v>
      </c>
      <c r="C13336">
        <v>5</v>
      </c>
      <c r="D13336">
        <v>19</v>
      </c>
      <c r="E13336">
        <v>22</v>
      </c>
      <c r="F13336">
        <v>30</v>
      </c>
      <c r="G13336" s="38"/>
      <c r="H13336" s="38"/>
      <c r="I13336" s="38">
        <v>0</v>
      </c>
      <c r="J13336" s="38">
        <v>0</v>
      </c>
      <c r="K13336" s="38">
        <v>0</v>
      </c>
      <c r="L13336" s="38">
        <v>0</v>
      </c>
      <c r="M13336" s="38">
        <v>0</v>
      </c>
      <c r="N13336" s="38">
        <v>0</v>
      </c>
      <c r="O13336" s="38"/>
      <c r="P13336" s="38">
        <v>0</v>
      </c>
      <c r="Q13336" s="38">
        <v>0</v>
      </c>
      <c r="R13336" s="38">
        <v>0</v>
      </c>
      <c r="S13336" s="38">
        <v>0</v>
      </c>
      <c r="T13336" s="38">
        <v>0</v>
      </c>
      <c r="U13336" s="38">
        <v>0</v>
      </c>
      <c r="V13336" s="38">
        <v>0</v>
      </c>
      <c r="W13336" s="38">
        <v>0</v>
      </c>
      <c r="X13336" s="38">
        <v>0</v>
      </c>
      <c r="Y13336" s="38">
        <v>0</v>
      </c>
      <c r="Z13336" s="38"/>
      <c r="AA13336" s="38">
        <v>0</v>
      </c>
      <c r="AB13336" s="38"/>
      <c r="AC13336" s="38">
        <v>0</v>
      </c>
      <c r="AD13336" s="38"/>
      <c r="AE13336" s="38">
        <v>0</v>
      </c>
      <c r="AF13336" s="38">
        <v>0</v>
      </c>
      <c r="AG13336" s="38">
        <v>0</v>
      </c>
      <c r="AH13336" s="38">
        <v>0</v>
      </c>
      <c r="AI13336" s="38">
        <v>0</v>
      </c>
      <c r="AJ13336" s="3">
        <v>0</v>
      </c>
      <c r="AK13336" s="3">
        <v>0</v>
      </c>
    </row>
    <row r="13337" spans="1:37" x14ac:dyDescent="0.3">
      <c r="A13337" s="1">
        <v>44700.864583333336</v>
      </c>
      <c r="B13337">
        <v>2022</v>
      </c>
      <c r="C13337">
        <v>5</v>
      </c>
      <c r="D13337">
        <v>19</v>
      </c>
      <c r="E13337">
        <v>22</v>
      </c>
      <c r="F13337">
        <v>45</v>
      </c>
      <c r="G13337" s="38"/>
      <c r="H13337" s="38"/>
      <c r="I13337" s="38">
        <v>0</v>
      </c>
      <c r="J13337" s="38">
        <v>0</v>
      </c>
      <c r="K13337" s="38">
        <v>0</v>
      </c>
      <c r="L13337" s="38">
        <v>0</v>
      </c>
      <c r="M13337" s="38">
        <v>0</v>
      </c>
      <c r="N13337" s="38">
        <v>0</v>
      </c>
      <c r="O13337" s="38"/>
      <c r="P13337" s="38">
        <v>0</v>
      </c>
      <c r="Q13337" s="38">
        <v>0</v>
      </c>
      <c r="R13337" s="38">
        <v>0</v>
      </c>
      <c r="S13337" s="38">
        <v>0</v>
      </c>
      <c r="T13337" s="38">
        <v>0</v>
      </c>
      <c r="U13337" s="38">
        <v>0</v>
      </c>
      <c r="V13337" s="38">
        <v>0</v>
      </c>
      <c r="W13337" s="38">
        <v>0</v>
      </c>
      <c r="X13337" s="38">
        <v>0</v>
      </c>
      <c r="Y13337" s="38">
        <v>0</v>
      </c>
      <c r="Z13337" s="38"/>
      <c r="AA13337" s="38">
        <v>0</v>
      </c>
      <c r="AB13337" s="38"/>
      <c r="AC13337" s="38">
        <v>0</v>
      </c>
      <c r="AD13337" s="38"/>
      <c r="AE13337" s="38">
        <v>0</v>
      </c>
      <c r="AF13337" s="38">
        <v>0</v>
      </c>
      <c r="AG13337" s="38">
        <v>0</v>
      </c>
      <c r="AH13337" s="38">
        <v>0</v>
      </c>
      <c r="AI13337" s="38">
        <v>0</v>
      </c>
      <c r="AJ13337" s="3">
        <v>0</v>
      </c>
      <c r="AK13337" s="3">
        <v>0</v>
      </c>
    </row>
    <row r="13338" spans="1:37" x14ac:dyDescent="0.3">
      <c r="A13338" s="1">
        <v>44700.875</v>
      </c>
      <c r="B13338">
        <v>2022</v>
      </c>
      <c r="C13338">
        <v>5</v>
      </c>
      <c r="D13338">
        <v>19</v>
      </c>
      <c r="E13338">
        <v>23</v>
      </c>
      <c r="F13338">
        <v>0</v>
      </c>
      <c r="G13338" s="38"/>
      <c r="H13338" s="38"/>
      <c r="I13338" s="38">
        <v>0</v>
      </c>
      <c r="J13338" s="38">
        <v>0</v>
      </c>
      <c r="K13338" s="38">
        <v>0</v>
      </c>
      <c r="L13338" s="38">
        <v>0</v>
      </c>
      <c r="M13338" s="38">
        <v>0</v>
      </c>
      <c r="N13338" s="38">
        <v>0</v>
      </c>
      <c r="O13338" s="38"/>
      <c r="P13338" s="38">
        <v>0</v>
      </c>
      <c r="Q13338" s="38">
        <v>0</v>
      </c>
      <c r="R13338" s="38">
        <v>0</v>
      </c>
      <c r="S13338" s="38">
        <v>0</v>
      </c>
      <c r="T13338" s="38">
        <v>0</v>
      </c>
      <c r="U13338" s="38">
        <v>0</v>
      </c>
      <c r="V13338" s="38">
        <v>0</v>
      </c>
      <c r="W13338" s="38">
        <v>0</v>
      </c>
      <c r="X13338" s="38">
        <v>0</v>
      </c>
      <c r="Y13338" s="38">
        <v>0</v>
      </c>
      <c r="Z13338" s="38"/>
      <c r="AA13338" s="38">
        <v>0</v>
      </c>
      <c r="AB13338" s="38"/>
      <c r="AC13338" s="38">
        <v>0</v>
      </c>
      <c r="AD13338" s="38"/>
      <c r="AE13338" s="38">
        <v>0</v>
      </c>
      <c r="AF13338" s="38">
        <v>0</v>
      </c>
      <c r="AG13338" s="38">
        <v>0</v>
      </c>
      <c r="AH13338" s="38">
        <v>0</v>
      </c>
      <c r="AI13338" s="38">
        <v>0</v>
      </c>
      <c r="AJ13338" s="3">
        <v>0</v>
      </c>
      <c r="AK13338" s="3">
        <v>0</v>
      </c>
    </row>
    <row r="13339" spans="1:37" x14ac:dyDescent="0.3">
      <c r="A13339" s="1">
        <v>44700.885416666664</v>
      </c>
      <c r="B13339">
        <v>2022</v>
      </c>
      <c r="C13339">
        <v>5</v>
      </c>
      <c r="D13339">
        <v>19</v>
      </c>
      <c r="E13339">
        <v>23</v>
      </c>
      <c r="F13339">
        <v>15</v>
      </c>
      <c r="G13339" s="38"/>
      <c r="H13339" s="38"/>
      <c r="I13339" s="38">
        <v>0</v>
      </c>
      <c r="J13339" s="38">
        <v>0</v>
      </c>
      <c r="K13339" s="38">
        <v>0</v>
      </c>
      <c r="L13339" s="38">
        <v>0</v>
      </c>
      <c r="M13339" s="38">
        <v>0</v>
      </c>
      <c r="N13339" s="38">
        <v>0</v>
      </c>
      <c r="O13339" s="38"/>
      <c r="P13339" s="38">
        <v>0</v>
      </c>
      <c r="Q13339" s="38">
        <v>0</v>
      </c>
      <c r="R13339" s="38">
        <v>0</v>
      </c>
      <c r="S13339" s="38">
        <v>0</v>
      </c>
      <c r="T13339" s="38">
        <v>0</v>
      </c>
      <c r="U13339" s="38">
        <v>0</v>
      </c>
      <c r="V13339" s="38">
        <v>0</v>
      </c>
      <c r="W13339" s="38">
        <v>0</v>
      </c>
      <c r="X13339" s="38">
        <v>0</v>
      </c>
      <c r="Y13339" s="38">
        <v>0</v>
      </c>
      <c r="Z13339" s="38"/>
      <c r="AA13339" s="38">
        <v>0</v>
      </c>
      <c r="AB13339" s="38"/>
      <c r="AC13339" s="38">
        <v>0</v>
      </c>
      <c r="AD13339" s="38"/>
      <c r="AE13339" s="38">
        <v>0</v>
      </c>
      <c r="AF13339" s="38">
        <v>0</v>
      </c>
      <c r="AG13339" s="38">
        <v>0</v>
      </c>
      <c r="AH13339" s="38">
        <v>0</v>
      </c>
      <c r="AI13339" s="38">
        <v>0</v>
      </c>
      <c r="AJ13339" s="3">
        <v>0</v>
      </c>
      <c r="AK13339" s="3">
        <v>0</v>
      </c>
    </row>
    <row r="13340" spans="1:37" x14ac:dyDescent="0.3">
      <c r="A13340" s="1">
        <v>44700.895833333336</v>
      </c>
      <c r="B13340">
        <v>2022</v>
      </c>
      <c r="C13340">
        <v>5</v>
      </c>
      <c r="D13340">
        <v>19</v>
      </c>
      <c r="E13340">
        <v>23</v>
      </c>
      <c r="F13340">
        <v>30</v>
      </c>
      <c r="G13340" s="38"/>
      <c r="H13340" s="38"/>
      <c r="I13340" s="38">
        <v>0</v>
      </c>
      <c r="J13340" s="38">
        <v>0</v>
      </c>
      <c r="K13340" s="38">
        <v>0</v>
      </c>
      <c r="L13340" s="38">
        <v>0</v>
      </c>
      <c r="M13340" s="38">
        <v>0</v>
      </c>
      <c r="N13340" s="38">
        <v>0</v>
      </c>
      <c r="O13340" s="38"/>
      <c r="P13340" s="38">
        <v>0</v>
      </c>
      <c r="Q13340" s="38">
        <v>0</v>
      </c>
      <c r="R13340" s="38">
        <v>0</v>
      </c>
      <c r="S13340" s="38">
        <v>0</v>
      </c>
      <c r="T13340" s="38">
        <v>0</v>
      </c>
      <c r="U13340" s="38">
        <v>0</v>
      </c>
      <c r="V13340" s="38">
        <v>0</v>
      </c>
      <c r="W13340" s="38">
        <v>0</v>
      </c>
      <c r="X13340" s="38">
        <v>0</v>
      </c>
      <c r="Y13340" s="38">
        <v>0</v>
      </c>
      <c r="Z13340" s="38"/>
      <c r="AA13340" s="38">
        <v>0</v>
      </c>
      <c r="AB13340" s="38"/>
      <c r="AC13340" s="38">
        <v>0</v>
      </c>
      <c r="AD13340" s="38"/>
      <c r="AE13340" s="38">
        <v>0</v>
      </c>
      <c r="AF13340" s="38">
        <v>0</v>
      </c>
      <c r="AG13340" s="38">
        <v>0</v>
      </c>
      <c r="AH13340" s="38">
        <v>0</v>
      </c>
      <c r="AI13340" s="38">
        <v>0</v>
      </c>
      <c r="AJ13340" s="3">
        <v>0</v>
      </c>
      <c r="AK13340" s="3">
        <v>0</v>
      </c>
    </row>
    <row r="13341" spans="1:37" x14ac:dyDescent="0.3">
      <c r="A13341" s="1">
        <v>44700.90625</v>
      </c>
      <c r="B13341">
        <v>2022</v>
      </c>
      <c r="C13341">
        <v>5</v>
      </c>
      <c r="D13341">
        <v>19</v>
      </c>
      <c r="E13341">
        <v>23</v>
      </c>
      <c r="F13341">
        <v>45</v>
      </c>
      <c r="G13341" s="38"/>
      <c r="H13341" s="38"/>
      <c r="I13341" s="38">
        <v>0</v>
      </c>
      <c r="J13341" s="38">
        <v>0</v>
      </c>
      <c r="K13341" s="38">
        <v>0</v>
      </c>
      <c r="L13341" s="38">
        <v>0</v>
      </c>
      <c r="M13341" s="38">
        <v>0</v>
      </c>
      <c r="N13341" s="38">
        <v>0</v>
      </c>
      <c r="O13341" s="38"/>
      <c r="P13341" s="38">
        <v>0</v>
      </c>
      <c r="Q13341" s="38">
        <v>0</v>
      </c>
      <c r="R13341" s="38">
        <v>0</v>
      </c>
      <c r="S13341" s="38">
        <v>0</v>
      </c>
      <c r="T13341" s="38">
        <v>0</v>
      </c>
      <c r="U13341" s="38">
        <v>0</v>
      </c>
      <c r="V13341" s="38">
        <v>0</v>
      </c>
      <c r="W13341" s="38">
        <v>0</v>
      </c>
      <c r="X13341" s="38">
        <v>0</v>
      </c>
      <c r="Y13341" s="38">
        <v>0</v>
      </c>
      <c r="Z13341" s="38"/>
      <c r="AA13341" s="38">
        <v>0</v>
      </c>
      <c r="AB13341" s="38"/>
      <c r="AC13341" s="38">
        <v>0</v>
      </c>
      <c r="AD13341" s="38"/>
      <c r="AE13341" s="38">
        <v>0</v>
      </c>
      <c r="AF13341" s="38">
        <v>0</v>
      </c>
      <c r="AG13341" s="38">
        <v>0</v>
      </c>
      <c r="AH13341" s="38">
        <v>0</v>
      </c>
      <c r="AI13341" s="38">
        <v>0</v>
      </c>
      <c r="AJ13341" s="3">
        <v>0</v>
      </c>
      <c r="AK13341" s="3">
        <v>0</v>
      </c>
    </row>
    <row r="13342" spans="1:37" x14ac:dyDescent="0.3">
      <c r="A13342" s="1">
        <v>44700.916666666664</v>
      </c>
      <c r="B13342">
        <v>2022</v>
      </c>
      <c r="C13342">
        <v>5</v>
      </c>
      <c r="D13342">
        <v>20</v>
      </c>
      <c r="E13342">
        <v>0</v>
      </c>
      <c r="F13342">
        <v>0</v>
      </c>
      <c r="G13342" s="38"/>
      <c r="H13342" s="38"/>
      <c r="I13342" s="38">
        <v>0</v>
      </c>
      <c r="J13342" s="38">
        <v>0</v>
      </c>
      <c r="K13342" s="38">
        <v>0</v>
      </c>
      <c r="L13342" s="38">
        <v>0</v>
      </c>
      <c r="M13342" s="38">
        <v>0</v>
      </c>
      <c r="N13342" s="38">
        <v>0</v>
      </c>
      <c r="O13342" s="38"/>
      <c r="P13342" s="38">
        <v>0</v>
      </c>
      <c r="Q13342" s="38">
        <v>0</v>
      </c>
      <c r="R13342" s="38">
        <v>0</v>
      </c>
      <c r="S13342" s="38">
        <v>0</v>
      </c>
      <c r="T13342" s="38">
        <v>0</v>
      </c>
      <c r="U13342" s="38">
        <v>0</v>
      </c>
      <c r="V13342" s="38">
        <v>0</v>
      </c>
      <c r="W13342" s="38">
        <v>0</v>
      </c>
      <c r="X13342" s="38">
        <v>0</v>
      </c>
      <c r="Y13342" s="38">
        <v>0</v>
      </c>
      <c r="Z13342" s="38"/>
      <c r="AA13342" s="38">
        <v>0</v>
      </c>
      <c r="AB13342" s="38"/>
      <c r="AC13342" s="38">
        <v>0</v>
      </c>
      <c r="AD13342" s="38"/>
      <c r="AE13342" s="38">
        <v>0</v>
      </c>
      <c r="AF13342" s="38">
        <v>0</v>
      </c>
      <c r="AG13342" s="38">
        <v>0</v>
      </c>
      <c r="AH13342" s="38">
        <v>0</v>
      </c>
      <c r="AI13342" s="38">
        <v>0</v>
      </c>
      <c r="AJ13342" s="3">
        <v>0</v>
      </c>
      <c r="AK13342" s="3">
        <v>0</v>
      </c>
    </row>
    <row r="13343" spans="1:37" x14ac:dyDescent="0.3">
      <c r="A13343" s="1">
        <v>44700.927083333336</v>
      </c>
      <c r="B13343">
        <v>2022</v>
      </c>
      <c r="C13343">
        <v>5</v>
      </c>
      <c r="D13343">
        <v>20</v>
      </c>
      <c r="E13343">
        <v>0</v>
      </c>
      <c r="F13343">
        <v>15</v>
      </c>
      <c r="G13343" s="38"/>
      <c r="H13343" s="38"/>
      <c r="I13343" s="38">
        <v>0</v>
      </c>
      <c r="J13343" s="38">
        <v>0</v>
      </c>
      <c r="K13343" s="38">
        <v>0</v>
      </c>
      <c r="L13343" s="38">
        <v>0</v>
      </c>
      <c r="M13343" s="38">
        <v>0</v>
      </c>
      <c r="N13343" s="38">
        <v>0</v>
      </c>
      <c r="O13343" s="38"/>
      <c r="P13343" s="38">
        <v>0</v>
      </c>
      <c r="Q13343" s="38">
        <v>0</v>
      </c>
      <c r="R13343" s="38">
        <v>0</v>
      </c>
      <c r="S13343" s="38">
        <v>0</v>
      </c>
      <c r="T13343" s="38">
        <v>0</v>
      </c>
      <c r="U13343" s="38">
        <v>0</v>
      </c>
      <c r="V13343" s="38">
        <v>0</v>
      </c>
      <c r="W13343" s="38">
        <v>0</v>
      </c>
      <c r="X13343" s="38">
        <v>0</v>
      </c>
      <c r="Y13343" s="38">
        <v>0</v>
      </c>
      <c r="Z13343" s="38"/>
      <c r="AA13343" s="38">
        <v>0</v>
      </c>
      <c r="AB13343" s="38"/>
      <c r="AC13343" s="38">
        <v>0</v>
      </c>
      <c r="AD13343" s="38"/>
      <c r="AE13343" s="38">
        <v>0</v>
      </c>
      <c r="AF13343" s="38">
        <v>0</v>
      </c>
      <c r="AG13343" s="38">
        <v>0</v>
      </c>
      <c r="AH13343" s="38">
        <v>0</v>
      </c>
      <c r="AI13343" s="38">
        <v>0</v>
      </c>
      <c r="AJ13343" s="3">
        <v>0</v>
      </c>
      <c r="AK13343" s="3">
        <v>0</v>
      </c>
    </row>
    <row r="13344" spans="1:37" x14ac:dyDescent="0.3">
      <c r="A13344" s="1">
        <v>44700.9375</v>
      </c>
      <c r="B13344">
        <v>2022</v>
      </c>
      <c r="C13344">
        <v>5</v>
      </c>
      <c r="D13344">
        <v>20</v>
      </c>
      <c r="E13344">
        <v>0</v>
      </c>
      <c r="F13344">
        <v>30</v>
      </c>
      <c r="G13344" s="38"/>
      <c r="H13344" s="38"/>
      <c r="I13344" s="38">
        <v>0</v>
      </c>
      <c r="J13344" s="38">
        <v>0</v>
      </c>
      <c r="K13344" s="38">
        <v>0</v>
      </c>
      <c r="L13344" s="38">
        <v>0</v>
      </c>
      <c r="M13344" s="38">
        <v>0</v>
      </c>
      <c r="N13344" s="38">
        <v>0</v>
      </c>
      <c r="O13344" s="38"/>
      <c r="P13344" s="38">
        <v>0</v>
      </c>
      <c r="Q13344" s="38">
        <v>0</v>
      </c>
      <c r="R13344" s="38">
        <v>0</v>
      </c>
      <c r="S13344" s="38">
        <v>0</v>
      </c>
      <c r="T13344" s="38">
        <v>0</v>
      </c>
      <c r="U13344" s="38">
        <v>0</v>
      </c>
      <c r="V13344" s="38">
        <v>0</v>
      </c>
      <c r="W13344" s="38">
        <v>0</v>
      </c>
      <c r="X13344" s="38">
        <v>0</v>
      </c>
      <c r="Y13344" s="38">
        <v>0</v>
      </c>
      <c r="Z13344" s="38"/>
      <c r="AA13344" s="38">
        <v>0</v>
      </c>
      <c r="AB13344" s="38"/>
      <c r="AC13344" s="38">
        <v>0</v>
      </c>
      <c r="AD13344" s="38"/>
      <c r="AE13344" s="38">
        <v>0</v>
      </c>
      <c r="AF13344" s="38">
        <v>0</v>
      </c>
      <c r="AG13344" s="38">
        <v>0</v>
      </c>
      <c r="AH13344" s="38">
        <v>0</v>
      </c>
      <c r="AI13344" s="38">
        <v>0</v>
      </c>
      <c r="AJ13344" s="3">
        <v>0</v>
      </c>
      <c r="AK13344" s="3">
        <v>0</v>
      </c>
    </row>
    <row r="13345" spans="1:37" x14ac:dyDescent="0.3">
      <c r="A13345" s="1">
        <v>44700.947916666664</v>
      </c>
      <c r="B13345">
        <v>2022</v>
      </c>
      <c r="C13345">
        <v>5</v>
      </c>
      <c r="D13345">
        <v>20</v>
      </c>
      <c r="E13345">
        <v>0</v>
      </c>
      <c r="F13345">
        <v>45</v>
      </c>
      <c r="G13345" s="38"/>
      <c r="H13345" s="38"/>
      <c r="I13345" s="38">
        <v>0</v>
      </c>
      <c r="J13345" s="38">
        <v>0</v>
      </c>
      <c r="K13345" s="38">
        <v>0</v>
      </c>
      <c r="L13345" s="38">
        <v>0</v>
      </c>
      <c r="M13345" s="38">
        <v>0</v>
      </c>
      <c r="N13345" s="38">
        <v>0</v>
      </c>
      <c r="O13345" s="38"/>
      <c r="P13345" s="38">
        <v>0</v>
      </c>
      <c r="Q13345" s="38">
        <v>0</v>
      </c>
      <c r="R13345" s="38">
        <v>0</v>
      </c>
      <c r="S13345" s="38">
        <v>0</v>
      </c>
      <c r="T13345" s="38">
        <v>0</v>
      </c>
      <c r="U13345" s="38">
        <v>0</v>
      </c>
      <c r="V13345" s="38">
        <v>0</v>
      </c>
      <c r="W13345" s="38">
        <v>0</v>
      </c>
      <c r="X13345" s="38">
        <v>0</v>
      </c>
      <c r="Y13345" s="38">
        <v>0</v>
      </c>
      <c r="Z13345" s="38"/>
      <c r="AA13345" s="38">
        <v>0</v>
      </c>
      <c r="AB13345" s="38"/>
      <c r="AC13345" s="38">
        <v>0</v>
      </c>
      <c r="AD13345" s="38"/>
      <c r="AE13345" s="38">
        <v>0</v>
      </c>
      <c r="AF13345" s="38">
        <v>0</v>
      </c>
      <c r="AG13345" s="38">
        <v>0</v>
      </c>
      <c r="AH13345" s="38">
        <v>0</v>
      </c>
      <c r="AI13345" s="38">
        <v>0</v>
      </c>
      <c r="AJ13345" s="3">
        <v>0</v>
      </c>
      <c r="AK13345" s="3">
        <v>0</v>
      </c>
    </row>
    <row r="13346" spans="1:37" x14ac:dyDescent="0.3">
      <c r="A13346" s="1">
        <v>44700.958333333336</v>
      </c>
      <c r="B13346">
        <v>2022</v>
      </c>
      <c r="C13346">
        <v>5</v>
      </c>
      <c r="D13346">
        <v>20</v>
      </c>
      <c r="E13346">
        <v>1</v>
      </c>
      <c r="F13346">
        <v>0</v>
      </c>
      <c r="G13346" s="38"/>
      <c r="H13346" s="38"/>
      <c r="I13346" s="38">
        <v>0</v>
      </c>
      <c r="J13346" s="38">
        <v>0</v>
      </c>
      <c r="K13346" s="38">
        <v>0</v>
      </c>
      <c r="L13346" s="38">
        <v>0</v>
      </c>
      <c r="M13346" s="38">
        <v>0</v>
      </c>
      <c r="N13346" s="38">
        <v>0</v>
      </c>
      <c r="O13346" s="38"/>
      <c r="P13346" s="38">
        <v>0</v>
      </c>
      <c r="Q13346" s="38">
        <v>0</v>
      </c>
      <c r="R13346" s="38">
        <v>0</v>
      </c>
      <c r="S13346" s="38">
        <v>0</v>
      </c>
      <c r="T13346" s="38">
        <v>0</v>
      </c>
      <c r="U13346" s="38">
        <v>0</v>
      </c>
      <c r="V13346" s="38">
        <v>0</v>
      </c>
      <c r="W13346" s="38">
        <v>0</v>
      </c>
      <c r="X13346" s="38">
        <v>0</v>
      </c>
      <c r="Y13346" s="38">
        <v>0</v>
      </c>
      <c r="Z13346" s="38"/>
      <c r="AA13346" s="38">
        <v>0</v>
      </c>
      <c r="AB13346" s="38"/>
      <c r="AC13346" s="38">
        <v>0</v>
      </c>
      <c r="AD13346" s="38"/>
      <c r="AE13346" s="38">
        <v>0</v>
      </c>
      <c r="AF13346" s="38">
        <v>0</v>
      </c>
      <c r="AG13346" s="38">
        <v>0</v>
      </c>
      <c r="AH13346" s="38">
        <v>0</v>
      </c>
      <c r="AI13346" s="38">
        <v>0</v>
      </c>
      <c r="AJ13346" s="3">
        <v>0</v>
      </c>
      <c r="AK13346" s="3">
        <v>0</v>
      </c>
    </row>
    <row r="13347" spans="1:37" x14ac:dyDescent="0.3">
      <c r="A13347" s="1">
        <v>44700.96875</v>
      </c>
      <c r="B13347">
        <v>2022</v>
      </c>
      <c r="C13347">
        <v>5</v>
      </c>
      <c r="D13347">
        <v>20</v>
      </c>
      <c r="E13347">
        <v>1</v>
      </c>
      <c r="F13347">
        <v>15</v>
      </c>
      <c r="G13347" s="38"/>
      <c r="H13347" s="38"/>
      <c r="I13347" s="38">
        <v>0</v>
      </c>
      <c r="J13347" s="38">
        <v>0</v>
      </c>
      <c r="K13347" s="38">
        <v>0</v>
      </c>
      <c r="L13347" s="38">
        <v>0</v>
      </c>
      <c r="M13347" s="38">
        <v>0</v>
      </c>
      <c r="N13347" s="38">
        <v>0</v>
      </c>
      <c r="O13347" s="38"/>
      <c r="P13347" s="38">
        <v>0</v>
      </c>
      <c r="Q13347" s="38">
        <v>0</v>
      </c>
      <c r="R13347" s="38">
        <v>0</v>
      </c>
      <c r="S13347" s="38">
        <v>0</v>
      </c>
      <c r="T13347" s="38">
        <v>0</v>
      </c>
      <c r="U13347" s="38">
        <v>0</v>
      </c>
      <c r="V13347" s="38">
        <v>0</v>
      </c>
      <c r="W13347" s="38">
        <v>0</v>
      </c>
      <c r="X13347" s="38">
        <v>0</v>
      </c>
      <c r="Y13347" s="38">
        <v>0</v>
      </c>
      <c r="Z13347" s="38"/>
      <c r="AA13347" s="38">
        <v>0</v>
      </c>
      <c r="AB13347" s="38"/>
      <c r="AC13347" s="38">
        <v>0</v>
      </c>
      <c r="AD13347" s="38"/>
      <c r="AE13347" s="38">
        <v>0</v>
      </c>
      <c r="AF13347" s="38">
        <v>0</v>
      </c>
      <c r="AG13347" s="38">
        <v>0</v>
      </c>
      <c r="AH13347" s="38">
        <v>0</v>
      </c>
      <c r="AI13347" s="38">
        <v>0</v>
      </c>
      <c r="AJ13347" s="3">
        <v>0</v>
      </c>
      <c r="AK13347" s="3">
        <v>0</v>
      </c>
    </row>
    <row r="13348" spans="1:37" x14ac:dyDescent="0.3">
      <c r="A13348" s="1">
        <v>44700.979166666664</v>
      </c>
      <c r="B13348">
        <v>2022</v>
      </c>
      <c r="C13348">
        <v>5</v>
      </c>
      <c r="D13348">
        <v>20</v>
      </c>
      <c r="E13348">
        <v>1</v>
      </c>
      <c r="F13348">
        <v>30</v>
      </c>
      <c r="G13348" s="38"/>
      <c r="H13348" s="38"/>
      <c r="I13348" s="38">
        <v>0</v>
      </c>
      <c r="J13348" s="38">
        <v>0</v>
      </c>
      <c r="K13348" s="38">
        <v>0</v>
      </c>
      <c r="L13348" s="38">
        <v>0</v>
      </c>
      <c r="M13348" s="38">
        <v>0</v>
      </c>
      <c r="N13348" s="38">
        <v>0</v>
      </c>
      <c r="O13348" s="38"/>
      <c r="P13348" s="38">
        <v>0</v>
      </c>
      <c r="Q13348" s="38">
        <v>0</v>
      </c>
      <c r="R13348" s="38">
        <v>0</v>
      </c>
      <c r="S13348" s="38">
        <v>0</v>
      </c>
      <c r="T13348" s="38">
        <v>0</v>
      </c>
      <c r="U13348" s="38">
        <v>0</v>
      </c>
      <c r="V13348" s="38">
        <v>0</v>
      </c>
      <c r="W13348" s="38">
        <v>0</v>
      </c>
      <c r="X13348" s="38">
        <v>0</v>
      </c>
      <c r="Y13348" s="38">
        <v>0</v>
      </c>
      <c r="Z13348" s="38"/>
      <c r="AA13348" s="38">
        <v>0</v>
      </c>
      <c r="AB13348" s="38"/>
      <c r="AC13348" s="38">
        <v>0</v>
      </c>
      <c r="AD13348" s="38"/>
      <c r="AE13348" s="38">
        <v>0</v>
      </c>
      <c r="AF13348" s="38">
        <v>0</v>
      </c>
      <c r="AG13348" s="38">
        <v>0</v>
      </c>
      <c r="AH13348" s="38">
        <v>0</v>
      </c>
      <c r="AI13348" s="38">
        <v>0</v>
      </c>
      <c r="AJ13348" s="3">
        <v>0</v>
      </c>
      <c r="AK13348" s="3">
        <v>0</v>
      </c>
    </row>
    <row r="13349" spans="1:37" x14ac:dyDescent="0.3">
      <c r="A13349" s="1">
        <v>44700.989583333336</v>
      </c>
      <c r="B13349">
        <v>2022</v>
      </c>
      <c r="C13349">
        <v>5</v>
      </c>
      <c r="D13349">
        <v>20</v>
      </c>
      <c r="E13349">
        <v>1</v>
      </c>
      <c r="F13349">
        <v>45</v>
      </c>
      <c r="G13349" s="38"/>
      <c r="H13349" s="38"/>
      <c r="I13349" s="38">
        <v>0</v>
      </c>
      <c r="J13349" s="38">
        <v>0</v>
      </c>
      <c r="K13349" s="38">
        <v>0</v>
      </c>
      <c r="L13349" s="38">
        <v>0</v>
      </c>
      <c r="M13349" s="38">
        <v>0</v>
      </c>
      <c r="N13349" s="38">
        <v>0</v>
      </c>
      <c r="O13349" s="38"/>
      <c r="P13349" s="38">
        <v>0</v>
      </c>
      <c r="Q13349" s="38">
        <v>0</v>
      </c>
      <c r="R13349" s="38">
        <v>0</v>
      </c>
      <c r="S13349" s="38">
        <v>0</v>
      </c>
      <c r="T13349" s="38">
        <v>0</v>
      </c>
      <c r="U13349" s="38">
        <v>0</v>
      </c>
      <c r="V13349" s="38">
        <v>0</v>
      </c>
      <c r="W13349" s="38">
        <v>0</v>
      </c>
      <c r="X13349" s="38">
        <v>0</v>
      </c>
      <c r="Y13349" s="38">
        <v>0</v>
      </c>
      <c r="Z13349" s="38"/>
      <c r="AA13349" s="38">
        <v>0</v>
      </c>
      <c r="AB13349" s="38"/>
      <c r="AC13349" s="38">
        <v>0</v>
      </c>
      <c r="AD13349" s="38"/>
      <c r="AE13349" s="38">
        <v>0</v>
      </c>
      <c r="AF13349" s="38">
        <v>0</v>
      </c>
      <c r="AG13349" s="38">
        <v>0</v>
      </c>
      <c r="AH13349" s="38">
        <v>0</v>
      </c>
      <c r="AI13349" s="38">
        <v>0</v>
      </c>
      <c r="AJ13349" s="3">
        <v>0</v>
      </c>
      <c r="AK13349" s="3">
        <v>0</v>
      </c>
    </row>
    <row r="13350" spans="1:37" x14ac:dyDescent="0.3">
      <c r="A13350" s="1">
        <v>44701</v>
      </c>
      <c r="B13350">
        <v>2022</v>
      </c>
      <c r="C13350">
        <v>5</v>
      </c>
      <c r="D13350">
        <v>20</v>
      </c>
      <c r="E13350">
        <v>2</v>
      </c>
      <c r="F13350">
        <v>0</v>
      </c>
      <c r="G13350" s="38"/>
      <c r="H13350" s="38"/>
      <c r="I13350" s="38">
        <v>0</v>
      </c>
      <c r="J13350" s="38">
        <v>0</v>
      </c>
      <c r="K13350" s="38">
        <v>0</v>
      </c>
      <c r="L13350" s="38">
        <v>0</v>
      </c>
      <c r="M13350" s="38">
        <v>0</v>
      </c>
      <c r="N13350" s="38">
        <v>0</v>
      </c>
      <c r="O13350" s="38"/>
      <c r="P13350" s="38">
        <v>0</v>
      </c>
      <c r="Q13350" s="38">
        <v>0</v>
      </c>
      <c r="R13350" s="38">
        <v>0</v>
      </c>
      <c r="S13350" s="38">
        <v>0</v>
      </c>
      <c r="T13350" s="38">
        <v>0</v>
      </c>
      <c r="U13350" s="38">
        <v>0</v>
      </c>
      <c r="V13350" s="38">
        <v>0</v>
      </c>
      <c r="W13350" s="38">
        <v>0</v>
      </c>
      <c r="X13350" s="38">
        <v>0</v>
      </c>
      <c r="Y13350" s="38">
        <v>0</v>
      </c>
      <c r="Z13350" s="38"/>
      <c r="AA13350" s="38">
        <v>0</v>
      </c>
      <c r="AB13350" s="38"/>
      <c r="AC13350" s="38">
        <v>0</v>
      </c>
      <c r="AD13350" s="38"/>
      <c r="AE13350" s="38">
        <v>0</v>
      </c>
      <c r="AF13350" s="38">
        <v>0</v>
      </c>
      <c r="AG13350" s="38">
        <v>0</v>
      </c>
      <c r="AH13350" s="38">
        <v>0</v>
      </c>
      <c r="AI13350" s="38">
        <v>0</v>
      </c>
      <c r="AJ13350" s="3">
        <v>0</v>
      </c>
      <c r="AK13350" s="3">
        <v>0</v>
      </c>
    </row>
    <row r="13351" spans="1:37" x14ac:dyDescent="0.3">
      <c r="A13351" s="1">
        <v>44701.010416666664</v>
      </c>
      <c r="B13351">
        <v>2022</v>
      </c>
      <c r="C13351">
        <v>5</v>
      </c>
      <c r="D13351">
        <v>20</v>
      </c>
      <c r="E13351">
        <v>2</v>
      </c>
      <c r="F13351">
        <v>15</v>
      </c>
      <c r="G13351" s="38"/>
      <c r="H13351" s="38"/>
      <c r="I13351" s="38">
        <v>0</v>
      </c>
      <c r="J13351" s="38">
        <v>0</v>
      </c>
      <c r="K13351" s="38">
        <v>0</v>
      </c>
      <c r="L13351" s="38">
        <v>0</v>
      </c>
      <c r="M13351" s="38">
        <v>0</v>
      </c>
      <c r="N13351" s="38">
        <v>0</v>
      </c>
      <c r="O13351" s="38"/>
      <c r="P13351" s="38">
        <v>0</v>
      </c>
      <c r="Q13351" s="38">
        <v>0</v>
      </c>
      <c r="R13351" s="38">
        <v>0</v>
      </c>
      <c r="S13351" s="38">
        <v>0</v>
      </c>
      <c r="T13351" s="38">
        <v>0</v>
      </c>
      <c r="U13351" s="38">
        <v>0</v>
      </c>
      <c r="V13351" s="38">
        <v>0</v>
      </c>
      <c r="W13351" s="38">
        <v>0</v>
      </c>
      <c r="X13351" s="38">
        <v>0</v>
      </c>
      <c r="Y13351" s="38">
        <v>0</v>
      </c>
      <c r="Z13351" s="38"/>
      <c r="AA13351" s="38">
        <v>0</v>
      </c>
      <c r="AB13351" s="38"/>
      <c r="AC13351" s="38">
        <v>0</v>
      </c>
      <c r="AD13351" s="38"/>
      <c r="AE13351" s="38">
        <v>0</v>
      </c>
      <c r="AF13351" s="38">
        <v>0</v>
      </c>
      <c r="AG13351" s="38">
        <v>0</v>
      </c>
      <c r="AH13351" s="38">
        <v>0</v>
      </c>
      <c r="AI13351" s="38">
        <v>0</v>
      </c>
      <c r="AJ13351" s="3">
        <v>0</v>
      </c>
      <c r="AK13351" s="3">
        <v>0</v>
      </c>
    </row>
    <row r="13352" spans="1:37" x14ac:dyDescent="0.3">
      <c r="A13352" s="1">
        <v>44701.020833333336</v>
      </c>
      <c r="B13352">
        <v>2022</v>
      </c>
      <c r="C13352">
        <v>5</v>
      </c>
      <c r="D13352">
        <v>20</v>
      </c>
      <c r="E13352">
        <v>2</v>
      </c>
      <c r="F13352">
        <v>30</v>
      </c>
      <c r="G13352" s="38"/>
      <c r="H13352" s="38"/>
      <c r="I13352" s="38">
        <v>0</v>
      </c>
      <c r="J13352" s="38">
        <v>0</v>
      </c>
      <c r="K13352" s="38">
        <v>0</v>
      </c>
      <c r="L13352" s="38">
        <v>0</v>
      </c>
      <c r="M13352" s="38">
        <v>0</v>
      </c>
      <c r="N13352" s="38">
        <v>0</v>
      </c>
      <c r="O13352" s="38"/>
      <c r="P13352" s="38">
        <v>0</v>
      </c>
      <c r="Q13352" s="38">
        <v>0</v>
      </c>
      <c r="R13352" s="38">
        <v>0</v>
      </c>
      <c r="S13352" s="38">
        <v>0</v>
      </c>
      <c r="T13352" s="38">
        <v>0</v>
      </c>
      <c r="U13352" s="38">
        <v>0</v>
      </c>
      <c r="V13352" s="38">
        <v>0</v>
      </c>
      <c r="W13352" s="38">
        <v>0</v>
      </c>
      <c r="X13352" s="38">
        <v>0</v>
      </c>
      <c r="Y13352" s="38">
        <v>0</v>
      </c>
      <c r="Z13352" s="38"/>
      <c r="AA13352" s="38">
        <v>0</v>
      </c>
      <c r="AB13352" s="38"/>
      <c r="AC13352" s="38">
        <v>0</v>
      </c>
      <c r="AD13352" s="38"/>
      <c r="AE13352" s="38">
        <v>0</v>
      </c>
      <c r="AF13352" s="38">
        <v>0</v>
      </c>
      <c r="AG13352" s="38">
        <v>0</v>
      </c>
      <c r="AH13352" s="38">
        <v>0</v>
      </c>
      <c r="AI13352" s="38">
        <v>0</v>
      </c>
      <c r="AJ13352" s="3">
        <v>0</v>
      </c>
      <c r="AK13352" s="3">
        <v>0</v>
      </c>
    </row>
    <row r="13353" spans="1:37" x14ac:dyDescent="0.3">
      <c r="A13353" s="1">
        <v>44701.03125</v>
      </c>
      <c r="B13353">
        <v>2022</v>
      </c>
      <c r="C13353">
        <v>5</v>
      </c>
      <c r="D13353">
        <v>20</v>
      </c>
      <c r="E13353">
        <v>2</v>
      </c>
      <c r="F13353">
        <v>45</v>
      </c>
      <c r="G13353" s="38"/>
      <c r="H13353" s="38"/>
      <c r="I13353" s="38">
        <v>0</v>
      </c>
      <c r="J13353" s="38">
        <v>0</v>
      </c>
      <c r="K13353" s="38">
        <v>0</v>
      </c>
      <c r="L13353" s="38">
        <v>0</v>
      </c>
      <c r="M13353" s="38">
        <v>0</v>
      </c>
      <c r="N13353" s="38">
        <v>0</v>
      </c>
      <c r="O13353" s="38"/>
      <c r="P13353" s="38">
        <v>0</v>
      </c>
      <c r="Q13353" s="38">
        <v>0</v>
      </c>
      <c r="R13353" s="38">
        <v>0</v>
      </c>
      <c r="S13353" s="38">
        <v>0</v>
      </c>
      <c r="T13353" s="38">
        <v>0</v>
      </c>
      <c r="U13353" s="38">
        <v>0</v>
      </c>
      <c r="V13353" s="38">
        <v>0</v>
      </c>
      <c r="W13353" s="38">
        <v>0</v>
      </c>
      <c r="X13353" s="38">
        <v>0</v>
      </c>
      <c r="Y13353" s="38">
        <v>0</v>
      </c>
      <c r="Z13353" s="38"/>
      <c r="AA13353" s="38">
        <v>0</v>
      </c>
      <c r="AB13353" s="38"/>
      <c r="AC13353" s="38">
        <v>0</v>
      </c>
      <c r="AD13353" s="38"/>
      <c r="AE13353" s="38">
        <v>0</v>
      </c>
      <c r="AF13353" s="38">
        <v>0</v>
      </c>
      <c r="AG13353" s="38">
        <v>0</v>
      </c>
      <c r="AH13353" s="38">
        <v>0</v>
      </c>
      <c r="AI13353" s="38">
        <v>0</v>
      </c>
      <c r="AJ13353" s="3">
        <v>0</v>
      </c>
      <c r="AK13353" s="3">
        <v>0</v>
      </c>
    </row>
    <row r="13354" spans="1:37" x14ac:dyDescent="0.3">
      <c r="A13354" s="1">
        <v>44701.041666666664</v>
      </c>
      <c r="B13354">
        <v>2022</v>
      </c>
      <c r="C13354">
        <v>5</v>
      </c>
      <c r="D13354">
        <v>20</v>
      </c>
      <c r="E13354">
        <v>3</v>
      </c>
      <c r="F13354">
        <v>0</v>
      </c>
      <c r="G13354" s="38"/>
      <c r="H13354" s="38"/>
      <c r="I13354" s="38">
        <v>0</v>
      </c>
      <c r="J13354" s="38">
        <v>0</v>
      </c>
      <c r="K13354" s="38">
        <v>0</v>
      </c>
      <c r="L13354" s="38">
        <v>0</v>
      </c>
      <c r="M13354" s="38">
        <v>0</v>
      </c>
      <c r="N13354" s="38">
        <v>0</v>
      </c>
      <c r="O13354" s="38"/>
      <c r="P13354" s="38">
        <v>0</v>
      </c>
      <c r="Q13354" s="38">
        <v>0</v>
      </c>
      <c r="R13354" s="38">
        <v>0</v>
      </c>
      <c r="S13354" s="38">
        <v>0</v>
      </c>
      <c r="T13354" s="38">
        <v>0</v>
      </c>
      <c r="U13354" s="38">
        <v>0</v>
      </c>
      <c r="V13354" s="38">
        <v>0</v>
      </c>
      <c r="W13354" s="38">
        <v>0</v>
      </c>
      <c r="X13354" s="38">
        <v>0</v>
      </c>
      <c r="Y13354" s="38">
        <v>0</v>
      </c>
      <c r="Z13354" s="38"/>
      <c r="AA13354" s="38">
        <v>0</v>
      </c>
      <c r="AB13354" s="38"/>
      <c r="AC13354" s="38">
        <v>0</v>
      </c>
      <c r="AD13354" s="38"/>
      <c r="AE13354" s="38">
        <v>0</v>
      </c>
      <c r="AF13354" s="38">
        <v>0</v>
      </c>
      <c r="AG13354" s="38">
        <v>0</v>
      </c>
      <c r="AH13354" s="38">
        <v>0</v>
      </c>
      <c r="AI13354" s="38">
        <v>0</v>
      </c>
      <c r="AJ13354" s="3">
        <v>0</v>
      </c>
      <c r="AK13354" s="3">
        <v>0</v>
      </c>
    </row>
    <row r="13355" spans="1:37" x14ac:dyDescent="0.3">
      <c r="A13355" s="1">
        <v>44701.052083333336</v>
      </c>
      <c r="B13355">
        <v>2022</v>
      </c>
      <c r="C13355">
        <v>5</v>
      </c>
      <c r="D13355">
        <v>20</v>
      </c>
      <c r="E13355">
        <v>3</v>
      </c>
      <c r="F13355">
        <v>15</v>
      </c>
      <c r="G13355" s="38"/>
      <c r="H13355" s="38"/>
      <c r="I13355" s="38">
        <v>0</v>
      </c>
      <c r="J13355" s="38">
        <v>0</v>
      </c>
      <c r="K13355" s="38">
        <v>0</v>
      </c>
      <c r="L13355" s="38">
        <v>0</v>
      </c>
      <c r="M13355" s="38">
        <v>0</v>
      </c>
      <c r="N13355" s="38">
        <v>0</v>
      </c>
      <c r="O13355" s="38"/>
      <c r="P13355" s="38">
        <v>0</v>
      </c>
      <c r="Q13355" s="38">
        <v>0</v>
      </c>
      <c r="R13355" s="38">
        <v>0</v>
      </c>
      <c r="S13355" s="38">
        <v>0</v>
      </c>
      <c r="T13355" s="38">
        <v>0</v>
      </c>
      <c r="U13355" s="38">
        <v>0</v>
      </c>
      <c r="V13355" s="38">
        <v>0</v>
      </c>
      <c r="W13355" s="38">
        <v>0</v>
      </c>
      <c r="X13355" s="38">
        <v>0</v>
      </c>
      <c r="Y13355" s="38">
        <v>0</v>
      </c>
      <c r="Z13355" s="38"/>
      <c r="AA13355" s="38">
        <v>0</v>
      </c>
      <c r="AB13355" s="38"/>
      <c r="AC13355" s="38">
        <v>0</v>
      </c>
      <c r="AD13355" s="38"/>
      <c r="AE13355" s="38">
        <v>0</v>
      </c>
      <c r="AF13355" s="38">
        <v>0</v>
      </c>
      <c r="AG13355" s="38">
        <v>0</v>
      </c>
      <c r="AH13355" s="38">
        <v>0</v>
      </c>
      <c r="AI13355" s="38">
        <v>0</v>
      </c>
      <c r="AJ13355" s="3">
        <v>0</v>
      </c>
      <c r="AK13355" s="3">
        <v>0</v>
      </c>
    </row>
    <row r="13356" spans="1:37" x14ac:dyDescent="0.3">
      <c r="A13356" s="1">
        <v>44701.0625</v>
      </c>
      <c r="B13356">
        <v>2022</v>
      </c>
      <c r="C13356">
        <v>5</v>
      </c>
      <c r="D13356">
        <v>20</v>
      </c>
      <c r="E13356">
        <v>3</v>
      </c>
      <c r="F13356">
        <v>30</v>
      </c>
      <c r="G13356" s="38"/>
      <c r="H13356" s="38"/>
      <c r="I13356" s="38">
        <v>0</v>
      </c>
      <c r="J13356" s="38">
        <v>0</v>
      </c>
      <c r="K13356" s="38">
        <v>0</v>
      </c>
      <c r="L13356" s="38">
        <v>0</v>
      </c>
      <c r="M13356" s="38">
        <v>0</v>
      </c>
      <c r="N13356" s="38">
        <v>0</v>
      </c>
      <c r="O13356" s="38"/>
      <c r="P13356" s="38">
        <v>0</v>
      </c>
      <c r="Q13356" s="38">
        <v>0</v>
      </c>
      <c r="R13356" s="38">
        <v>0</v>
      </c>
      <c r="S13356" s="38">
        <v>0</v>
      </c>
      <c r="T13356" s="38">
        <v>0</v>
      </c>
      <c r="U13356" s="38">
        <v>0</v>
      </c>
      <c r="V13356" s="38">
        <v>0</v>
      </c>
      <c r="W13356" s="38">
        <v>0</v>
      </c>
      <c r="X13356" s="38">
        <v>0</v>
      </c>
      <c r="Y13356" s="38">
        <v>0</v>
      </c>
      <c r="Z13356" s="38"/>
      <c r="AA13356" s="38">
        <v>0</v>
      </c>
      <c r="AB13356" s="38"/>
      <c r="AC13356" s="38">
        <v>0</v>
      </c>
      <c r="AD13356" s="38"/>
      <c r="AE13356" s="38">
        <v>0</v>
      </c>
      <c r="AF13356" s="38">
        <v>0</v>
      </c>
      <c r="AG13356" s="38">
        <v>0</v>
      </c>
      <c r="AH13356" s="38">
        <v>0</v>
      </c>
      <c r="AI13356" s="38">
        <v>0</v>
      </c>
      <c r="AJ13356" s="3">
        <v>0</v>
      </c>
      <c r="AK13356" s="3">
        <v>0</v>
      </c>
    </row>
    <row r="13357" spans="1:37" x14ac:dyDescent="0.3">
      <c r="A13357" s="1">
        <v>44701.072916666664</v>
      </c>
      <c r="B13357">
        <v>2022</v>
      </c>
      <c r="C13357">
        <v>5</v>
      </c>
      <c r="D13357">
        <v>20</v>
      </c>
      <c r="E13357">
        <v>3</v>
      </c>
      <c r="F13357">
        <v>45</v>
      </c>
      <c r="G13357" s="38"/>
      <c r="H13357" s="38"/>
      <c r="I13357" s="38">
        <v>0</v>
      </c>
      <c r="J13357" s="38">
        <v>0</v>
      </c>
      <c r="K13357" s="38">
        <v>0</v>
      </c>
      <c r="L13357" s="38">
        <v>0</v>
      </c>
      <c r="M13357" s="38">
        <v>0</v>
      </c>
      <c r="N13357" s="38">
        <v>0</v>
      </c>
      <c r="O13357" s="38"/>
      <c r="P13357" s="38">
        <v>0</v>
      </c>
      <c r="Q13357" s="38">
        <v>0</v>
      </c>
      <c r="R13357" s="38">
        <v>0</v>
      </c>
      <c r="S13357" s="38">
        <v>0</v>
      </c>
      <c r="T13357" s="38">
        <v>0</v>
      </c>
      <c r="U13357" s="38">
        <v>0</v>
      </c>
      <c r="V13357" s="38">
        <v>0</v>
      </c>
      <c r="W13357" s="38">
        <v>0</v>
      </c>
      <c r="X13357" s="38">
        <v>0</v>
      </c>
      <c r="Y13357" s="38">
        <v>0</v>
      </c>
      <c r="Z13357" s="38"/>
      <c r="AA13357" s="38">
        <v>0</v>
      </c>
      <c r="AB13357" s="38"/>
      <c r="AC13357" s="38">
        <v>0</v>
      </c>
      <c r="AD13357" s="38"/>
      <c r="AE13357" s="38">
        <v>0</v>
      </c>
      <c r="AF13357" s="38">
        <v>0</v>
      </c>
      <c r="AG13357" s="38">
        <v>0</v>
      </c>
      <c r="AH13357" s="38">
        <v>0</v>
      </c>
      <c r="AI13357" s="38">
        <v>0</v>
      </c>
      <c r="AJ13357" s="3">
        <v>0</v>
      </c>
      <c r="AK13357" s="3">
        <v>0</v>
      </c>
    </row>
    <row r="13358" spans="1:37" x14ac:dyDescent="0.3">
      <c r="A13358" s="1">
        <v>44701.083333333336</v>
      </c>
      <c r="B13358">
        <v>2022</v>
      </c>
      <c r="C13358">
        <v>5</v>
      </c>
      <c r="D13358">
        <v>20</v>
      </c>
      <c r="E13358">
        <v>4</v>
      </c>
      <c r="F13358">
        <v>0</v>
      </c>
      <c r="G13358" s="38"/>
      <c r="H13358" s="38"/>
      <c r="I13358" s="38">
        <v>0</v>
      </c>
      <c r="J13358" s="38">
        <v>0</v>
      </c>
      <c r="K13358" s="38">
        <v>0</v>
      </c>
      <c r="L13358" s="38">
        <v>0</v>
      </c>
      <c r="M13358" s="38">
        <v>0</v>
      </c>
      <c r="N13358" s="38">
        <v>0</v>
      </c>
      <c r="O13358" s="38"/>
      <c r="P13358" s="38">
        <v>0</v>
      </c>
      <c r="Q13358" s="38">
        <v>0</v>
      </c>
      <c r="R13358" s="38">
        <v>0</v>
      </c>
      <c r="S13358" s="38">
        <v>0</v>
      </c>
      <c r="T13358" s="38">
        <v>0</v>
      </c>
      <c r="U13358" s="38">
        <v>0</v>
      </c>
      <c r="V13358" s="38">
        <v>0</v>
      </c>
      <c r="W13358" s="38">
        <v>0</v>
      </c>
      <c r="X13358" s="38">
        <v>0</v>
      </c>
      <c r="Y13358" s="38">
        <v>0</v>
      </c>
      <c r="Z13358" s="38"/>
      <c r="AA13358" s="38">
        <v>0</v>
      </c>
      <c r="AB13358" s="38"/>
      <c r="AC13358" s="38">
        <v>0</v>
      </c>
      <c r="AD13358" s="38"/>
      <c r="AE13358" s="38">
        <v>0</v>
      </c>
      <c r="AF13358" s="38">
        <v>0</v>
      </c>
      <c r="AG13358" s="38">
        <v>0</v>
      </c>
      <c r="AH13358" s="38">
        <v>0</v>
      </c>
      <c r="AI13358" s="38">
        <v>0</v>
      </c>
      <c r="AJ13358" s="3">
        <v>0</v>
      </c>
      <c r="AK13358" s="3">
        <v>0</v>
      </c>
    </row>
    <row r="13359" spans="1:37" x14ac:dyDescent="0.3">
      <c r="A13359" s="1">
        <v>44701.09375</v>
      </c>
      <c r="B13359">
        <v>2022</v>
      </c>
      <c r="C13359">
        <v>5</v>
      </c>
      <c r="D13359">
        <v>20</v>
      </c>
      <c r="E13359">
        <v>4</v>
      </c>
      <c r="F13359">
        <v>15</v>
      </c>
      <c r="G13359" s="38"/>
      <c r="H13359" s="38"/>
      <c r="I13359" s="38">
        <v>0</v>
      </c>
      <c r="J13359" s="38">
        <v>0</v>
      </c>
      <c r="K13359" s="38">
        <v>0</v>
      </c>
      <c r="L13359" s="38">
        <v>0</v>
      </c>
      <c r="M13359" s="38">
        <v>0</v>
      </c>
      <c r="N13359" s="38">
        <v>0</v>
      </c>
      <c r="O13359" s="38"/>
      <c r="P13359" s="38">
        <v>0</v>
      </c>
      <c r="Q13359" s="38">
        <v>0</v>
      </c>
      <c r="R13359" s="38">
        <v>0</v>
      </c>
      <c r="S13359" s="38">
        <v>0</v>
      </c>
      <c r="T13359" s="38">
        <v>0</v>
      </c>
      <c r="U13359" s="38">
        <v>0</v>
      </c>
      <c r="V13359" s="38">
        <v>0</v>
      </c>
      <c r="W13359" s="38">
        <v>0</v>
      </c>
      <c r="X13359" s="38">
        <v>0</v>
      </c>
      <c r="Y13359" s="38">
        <v>0</v>
      </c>
      <c r="Z13359" s="38"/>
      <c r="AA13359" s="38">
        <v>0</v>
      </c>
      <c r="AB13359" s="38"/>
      <c r="AC13359" s="38">
        <v>0</v>
      </c>
      <c r="AD13359" s="38"/>
      <c r="AE13359" s="38">
        <v>0</v>
      </c>
      <c r="AF13359" s="38">
        <v>0</v>
      </c>
      <c r="AG13359" s="38">
        <v>0</v>
      </c>
      <c r="AH13359" s="38">
        <v>0</v>
      </c>
      <c r="AI13359" s="38">
        <v>0</v>
      </c>
      <c r="AJ13359" s="3">
        <v>0</v>
      </c>
      <c r="AK13359" s="3">
        <v>0</v>
      </c>
    </row>
    <row r="13360" spans="1:37" x14ac:dyDescent="0.3">
      <c r="A13360" s="1">
        <v>44701.104166666664</v>
      </c>
      <c r="B13360">
        <v>2022</v>
      </c>
      <c r="C13360">
        <v>5</v>
      </c>
      <c r="D13360">
        <v>20</v>
      </c>
      <c r="E13360">
        <v>4</v>
      </c>
      <c r="F13360">
        <v>30</v>
      </c>
      <c r="G13360" s="38"/>
      <c r="H13360" s="38"/>
      <c r="I13360" s="38">
        <v>0</v>
      </c>
      <c r="J13360" s="38">
        <v>0</v>
      </c>
      <c r="K13360" s="38">
        <v>0</v>
      </c>
      <c r="L13360" s="38">
        <v>0</v>
      </c>
      <c r="M13360" s="38">
        <v>0</v>
      </c>
      <c r="N13360" s="38">
        <v>0</v>
      </c>
      <c r="O13360" s="38"/>
      <c r="P13360" s="38">
        <v>0</v>
      </c>
      <c r="Q13360" s="38">
        <v>0</v>
      </c>
      <c r="R13360" s="38">
        <v>0</v>
      </c>
      <c r="S13360" s="38">
        <v>0</v>
      </c>
      <c r="T13360" s="38">
        <v>0</v>
      </c>
      <c r="U13360" s="38">
        <v>0</v>
      </c>
      <c r="V13360" s="38">
        <v>0</v>
      </c>
      <c r="W13360" s="38">
        <v>0</v>
      </c>
      <c r="X13360" s="38">
        <v>0</v>
      </c>
      <c r="Y13360" s="38">
        <v>0</v>
      </c>
      <c r="Z13360" s="38"/>
      <c r="AA13360" s="38">
        <v>0</v>
      </c>
      <c r="AB13360" s="38"/>
      <c r="AC13360" s="38">
        <v>0</v>
      </c>
      <c r="AD13360" s="38"/>
      <c r="AE13360" s="38">
        <v>0</v>
      </c>
      <c r="AF13360" s="38">
        <v>0</v>
      </c>
      <c r="AG13360" s="38">
        <v>0</v>
      </c>
      <c r="AH13360" s="38">
        <v>0</v>
      </c>
      <c r="AI13360" s="38">
        <v>0</v>
      </c>
      <c r="AJ13360" s="3">
        <v>0</v>
      </c>
      <c r="AK13360" s="3">
        <v>0</v>
      </c>
    </row>
    <row r="13361" spans="1:37" x14ac:dyDescent="0.3">
      <c r="A13361" s="1">
        <v>44701.114583333336</v>
      </c>
      <c r="B13361">
        <v>2022</v>
      </c>
      <c r="C13361">
        <v>5</v>
      </c>
      <c r="D13361">
        <v>20</v>
      </c>
      <c r="E13361">
        <v>4</v>
      </c>
      <c r="F13361">
        <v>45</v>
      </c>
      <c r="G13361" s="38"/>
      <c r="H13361" s="38"/>
      <c r="I13361" s="38">
        <v>0</v>
      </c>
      <c r="J13361" s="38">
        <v>0</v>
      </c>
      <c r="K13361" s="38">
        <v>0</v>
      </c>
      <c r="L13361" s="38">
        <v>0</v>
      </c>
      <c r="M13361" s="38">
        <v>0</v>
      </c>
      <c r="N13361" s="38">
        <v>0</v>
      </c>
      <c r="O13361" s="38"/>
      <c r="P13361" s="38">
        <v>0</v>
      </c>
      <c r="Q13361" s="38">
        <v>0</v>
      </c>
      <c r="R13361" s="38">
        <v>0</v>
      </c>
      <c r="S13361" s="38">
        <v>0</v>
      </c>
      <c r="T13361" s="38">
        <v>0</v>
      </c>
      <c r="U13361" s="38">
        <v>0</v>
      </c>
      <c r="V13361" s="38">
        <v>0</v>
      </c>
      <c r="W13361" s="38">
        <v>0</v>
      </c>
      <c r="X13361" s="38">
        <v>0</v>
      </c>
      <c r="Y13361" s="38">
        <v>0</v>
      </c>
      <c r="Z13361" s="38"/>
      <c r="AA13361" s="38">
        <v>0</v>
      </c>
      <c r="AB13361" s="38"/>
      <c r="AC13361" s="38">
        <v>0</v>
      </c>
      <c r="AD13361" s="38"/>
      <c r="AE13361" s="38">
        <v>0</v>
      </c>
      <c r="AF13361" s="38">
        <v>0</v>
      </c>
      <c r="AG13361" s="38">
        <v>0</v>
      </c>
      <c r="AH13361" s="38">
        <v>0</v>
      </c>
      <c r="AI13361" s="38">
        <v>0</v>
      </c>
      <c r="AJ13361" s="3">
        <v>0</v>
      </c>
      <c r="AK13361" s="3">
        <v>0</v>
      </c>
    </row>
    <row r="13362" spans="1:37" x14ac:dyDescent="0.3">
      <c r="A13362" s="1">
        <v>44701.125</v>
      </c>
      <c r="B13362">
        <v>2022</v>
      </c>
      <c r="C13362">
        <v>5</v>
      </c>
      <c r="D13362">
        <v>20</v>
      </c>
      <c r="E13362">
        <v>5</v>
      </c>
      <c r="F13362">
        <v>0</v>
      </c>
      <c r="G13362" s="38"/>
      <c r="H13362" s="38"/>
      <c r="I13362" s="38">
        <v>0</v>
      </c>
      <c r="J13362" s="38">
        <v>0</v>
      </c>
      <c r="K13362" s="38">
        <v>0</v>
      </c>
      <c r="L13362" s="38">
        <v>0</v>
      </c>
      <c r="M13362" s="38">
        <v>0</v>
      </c>
      <c r="N13362" s="38">
        <v>0</v>
      </c>
      <c r="O13362" s="38"/>
      <c r="P13362" s="38">
        <v>0</v>
      </c>
      <c r="Q13362" s="38">
        <v>0</v>
      </c>
      <c r="R13362" s="38">
        <v>0</v>
      </c>
      <c r="S13362" s="38">
        <v>0</v>
      </c>
      <c r="T13362" s="38">
        <v>0</v>
      </c>
      <c r="U13362" s="38">
        <v>0</v>
      </c>
      <c r="V13362" s="38">
        <v>0</v>
      </c>
      <c r="W13362" s="38">
        <v>0</v>
      </c>
      <c r="X13362" s="38">
        <v>0</v>
      </c>
      <c r="Y13362" s="38">
        <v>0</v>
      </c>
      <c r="Z13362" s="38"/>
      <c r="AA13362" s="38">
        <v>0</v>
      </c>
      <c r="AB13362" s="38"/>
      <c r="AC13362" s="38">
        <v>0</v>
      </c>
      <c r="AD13362" s="38"/>
      <c r="AE13362" s="38">
        <v>0</v>
      </c>
      <c r="AF13362" s="38">
        <v>0</v>
      </c>
      <c r="AG13362" s="38">
        <v>0</v>
      </c>
      <c r="AH13362" s="38">
        <v>0</v>
      </c>
      <c r="AI13362" s="38">
        <v>0</v>
      </c>
      <c r="AJ13362" s="3">
        <v>0</v>
      </c>
      <c r="AK13362" s="3">
        <v>0</v>
      </c>
    </row>
    <row r="13363" spans="1:37" x14ac:dyDescent="0.3">
      <c r="A13363" s="1">
        <v>44701.135416666664</v>
      </c>
      <c r="B13363">
        <v>2022</v>
      </c>
      <c r="C13363">
        <v>5</v>
      </c>
      <c r="D13363">
        <v>20</v>
      </c>
      <c r="E13363">
        <v>5</v>
      </c>
      <c r="F13363">
        <v>15</v>
      </c>
      <c r="G13363" s="38"/>
      <c r="H13363" s="38"/>
      <c r="I13363" s="38">
        <v>0</v>
      </c>
      <c r="J13363" s="38">
        <v>0</v>
      </c>
      <c r="K13363" s="38">
        <v>0</v>
      </c>
      <c r="L13363" s="38">
        <v>0</v>
      </c>
      <c r="M13363" s="38">
        <v>0</v>
      </c>
      <c r="N13363" s="38">
        <v>0</v>
      </c>
      <c r="O13363" s="38"/>
      <c r="P13363" s="38">
        <v>0</v>
      </c>
      <c r="Q13363" s="38">
        <v>0</v>
      </c>
      <c r="R13363" s="38">
        <v>0</v>
      </c>
      <c r="S13363" s="38">
        <v>0</v>
      </c>
      <c r="T13363" s="38">
        <v>0</v>
      </c>
      <c r="U13363" s="38">
        <v>0</v>
      </c>
      <c r="V13363" s="38">
        <v>0</v>
      </c>
      <c r="W13363" s="38">
        <v>0</v>
      </c>
      <c r="X13363" s="38">
        <v>0</v>
      </c>
      <c r="Y13363" s="38">
        <v>0</v>
      </c>
      <c r="Z13363" s="38"/>
      <c r="AA13363" s="38">
        <v>0</v>
      </c>
      <c r="AB13363" s="38"/>
      <c r="AC13363" s="38">
        <v>0</v>
      </c>
      <c r="AD13363" s="38"/>
      <c r="AE13363" s="38">
        <v>0</v>
      </c>
      <c r="AF13363" s="38">
        <v>0</v>
      </c>
      <c r="AG13363" s="38">
        <v>0</v>
      </c>
      <c r="AH13363" s="38">
        <v>0</v>
      </c>
      <c r="AI13363" s="38">
        <v>0</v>
      </c>
      <c r="AJ13363" s="3">
        <v>0</v>
      </c>
      <c r="AK13363" s="3">
        <v>0</v>
      </c>
    </row>
    <row r="13364" spans="1:37" x14ac:dyDescent="0.3">
      <c r="A13364" s="1">
        <v>44701.145833333336</v>
      </c>
      <c r="B13364">
        <v>2022</v>
      </c>
      <c r="C13364">
        <v>5</v>
      </c>
      <c r="D13364">
        <v>20</v>
      </c>
      <c r="E13364">
        <v>5</v>
      </c>
      <c r="F13364">
        <v>30</v>
      </c>
      <c r="G13364" s="38"/>
      <c r="H13364" s="38"/>
      <c r="I13364" s="38">
        <v>0</v>
      </c>
      <c r="J13364" s="38">
        <v>0</v>
      </c>
      <c r="K13364" s="38">
        <v>0</v>
      </c>
      <c r="L13364" s="38">
        <v>0</v>
      </c>
      <c r="M13364" s="38">
        <v>0</v>
      </c>
      <c r="N13364" s="38">
        <v>0</v>
      </c>
      <c r="O13364" s="38"/>
      <c r="P13364" s="38">
        <v>0</v>
      </c>
      <c r="Q13364" s="38">
        <v>0</v>
      </c>
      <c r="R13364" s="38">
        <v>0</v>
      </c>
      <c r="S13364" s="38">
        <v>0</v>
      </c>
      <c r="T13364" s="38">
        <v>0</v>
      </c>
      <c r="U13364" s="38">
        <v>0</v>
      </c>
      <c r="V13364" s="38">
        <v>0</v>
      </c>
      <c r="W13364" s="38">
        <v>0</v>
      </c>
      <c r="X13364" s="38">
        <v>0</v>
      </c>
      <c r="Y13364" s="38">
        <v>0</v>
      </c>
      <c r="Z13364" s="38"/>
      <c r="AA13364" s="38">
        <v>0</v>
      </c>
      <c r="AB13364" s="38"/>
      <c r="AC13364" s="38">
        <v>0</v>
      </c>
      <c r="AD13364" s="38"/>
      <c r="AE13364" s="38">
        <v>0</v>
      </c>
      <c r="AF13364" s="38">
        <v>0</v>
      </c>
      <c r="AG13364" s="38">
        <v>0</v>
      </c>
      <c r="AH13364" s="38">
        <v>0</v>
      </c>
      <c r="AI13364" s="38">
        <v>0</v>
      </c>
      <c r="AJ13364" s="3">
        <v>0</v>
      </c>
      <c r="AK13364" s="3">
        <v>0</v>
      </c>
    </row>
    <row r="13365" spans="1:37" x14ac:dyDescent="0.3">
      <c r="A13365" s="1">
        <v>44701.15625</v>
      </c>
      <c r="B13365">
        <v>2022</v>
      </c>
      <c r="C13365">
        <v>5</v>
      </c>
      <c r="D13365">
        <v>20</v>
      </c>
      <c r="E13365">
        <v>5</v>
      </c>
      <c r="F13365">
        <v>45</v>
      </c>
      <c r="G13365" s="38"/>
      <c r="H13365" s="38"/>
      <c r="I13365" s="38">
        <v>3.7224890000000003E-4</v>
      </c>
      <c r="J13365" s="38">
        <v>2.5927809999999997E-4</v>
      </c>
      <c r="K13365" s="38">
        <v>3.0156820000000001E-4</v>
      </c>
      <c r="L13365" s="38">
        <v>2.2873629999999999E-4</v>
      </c>
      <c r="M13365" s="38">
        <v>3.2840719999999998E-4</v>
      </c>
      <c r="N13365" s="38">
        <v>3.7224890000000003E-4</v>
      </c>
      <c r="O13365" s="38"/>
      <c r="P13365" s="38">
        <v>3.062475E-4</v>
      </c>
      <c r="Q13365" s="38">
        <v>3.062475E-4</v>
      </c>
      <c r="R13365" s="38">
        <v>3.1028920000000001E-4</v>
      </c>
      <c r="S13365" s="38">
        <v>2.1499210000000001E-4</v>
      </c>
      <c r="T13365" s="38">
        <v>3.6457319999999999E-4</v>
      </c>
      <c r="U13365" s="38">
        <v>2.1499210000000001E-4</v>
      </c>
      <c r="V13365" s="38">
        <v>2.0319700000000001E-4</v>
      </c>
      <c r="W13365" s="38">
        <v>3.4225949999999998E-4</v>
      </c>
      <c r="X13365" s="38">
        <v>1.2714329999999999E-4</v>
      </c>
      <c r="Y13365" s="38">
        <v>2.014234E-4</v>
      </c>
      <c r="Z13365" s="38"/>
      <c r="AA13365" s="38">
        <v>4.5934049999999998E-4</v>
      </c>
      <c r="AB13365" s="38"/>
      <c r="AC13365" s="38">
        <v>4.3177889999999999E-4</v>
      </c>
      <c r="AD13365" s="38"/>
      <c r="AE13365" s="38">
        <v>2.411731E-4</v>
      </c>
      <c r="AF13365" s="38">
        <v>3.9525690000000001E-4</v>
      </c>
      <c r="AG13365" s="38">
        <v>3.941056E-4</v>
      </c>
      <c r="AH13365" s="38">
        <v>2.9815149999999998E-4</v>
      </c>
      <c r="AI13365" s="38">
        <v>3.990423E-4</v>
      </c>
      <c r="AJ13365" s="3">
        <v>3.711473E-4</v>
      </c>
      <c r="AK13365" s="3">
        <v>4.4169609999999997E-4</v>
      </c>
    </row>
    <row r="13366" spans="1:37" x14ac:dyDescent="0.3">
      <c r="A13366" s="1">
        <v>44701.166666666664</v>
      </c>
      <c r="B13366">
        <v>2022</v>
      </c>
      <c r="C13366">
        <v>5</v>
      </c>
      <c r="D13366">
        <v>20</v>
      </c>
      <c r="E13366">
        <v>6</v>
      </c>
      <c r="F13366">
        <v>0</v>
      </c>
      <c r="G13366" s="38"/>
      <c r="H13366" s="38"/>
      <c r="I13366" s="38">
        <v>4.9347362000000004E-3</v>
      </c>
      <c r="J13366" s="38">
        <v>3.3841905999999998E-3</v>
      </c>
      <c r="K13366" s="38">
        <v>4.2539956999999998E-3</v>
      </c>
      <c r="L13366" s="38">
        <v>2.8250002999999999E-3</v>
      </c>
      <c r="M13366" s="38">
        <v>4.6021298000000002E-3</v>
      </c>
      <c r="N13366" s="38">
        <v>4.9347362000000004E-3</v>
      </c>
      <c r="O13366" s="38"/>
      <c r="P13366" s="38">
        <v>4.4916293000000001E-3</v>
      </c>
      <c r="Q13366" s="38">
        <v>4.4916293000000001E-3</v>
      </c>
      <c r="R13366" s="38">
        <v>6.9898844000000002E-3</v>
      </c>
      <c r="S13366" s="38">
        <v>3.7306595000000001E-3</v>
      </c>
      <c r="T13366" s="38">
        <v>4.7044269000000001E-3</v>
      </c>
      <c r="U13366" s="38">
        <v>3.7306595000000001E-3</v>
      </c>
      <c r="V13366" s="38">
        <v>2.8684055999999999E-3</v>
      </c>
      <c r="W13366" s="38">
        <v>5.214125E-3</v>
      </c>
      <c r="X13366" s="38">
        <v>5.6120787999999998E-3</v>
      </c>
      <c r="Y13366" s="38">
        <v>7.4218642000000003E-3</v>
      </c>
      <c r="Z13366" s="38"/>
      <c r="AA13366" s="38">
        <v>6.7637032999999999E-3</v>
      </c>
      <c r="AB13366" s="38"/>
      <c r="AC13366" s="38">
        <v>5.6965232000000003E-3</v>
      </c>
      <c r="AD13366" s="38"/>
      <c r="AE13366" s="38">
        <v>2.9021421E-3</v>
      </c>
      <c r="AF13366" s="38">
        <v>4.9325337999999996E-3</v>
      </c>
      <c r="AG13366" s="38">
        <v>6.7811178E-3</v>
      </c>
      <c r="AH13366" s="38">
        <v>5.8483440999999997E-3</v>
      </c>
      <c r="AI13366" s="38">
        <v>3.9119695000000001E-3</v>
      </c>
      <c r="AJ13366" s="3">
        <v>4.7382196000000003E-3</v>
      </c>
      <c r="AK13366" s="3">
        <v>5.6681047999999996E-3</v>
      </c>
    </row>
    <row r="13367" spans="1:37" x14ac:dyDescent="0.3">
      <c r="A13367" s="1">
        <v>44701.177083333336</v>
      </c>
      <c r="B13367">
        <v>2022</v>
      </c>
      <c r="C13367">
        <v>5</v>
      </c>
      <c r="D13367">
        <v>20</v>
      </c>
      <c r="E13367">
        <v>6</v>
      </c>
      <c r="F13367">
        <v>15</v>
      </c>
      <c r="G13367" s="38"/>
      <c r="H13367" s="38"/>
      <c r="I13367" s="38">
        <v>1.16775039E-2</v>
      </c>
      <c r="J13367" s="38">
        <v>8.6869068999999993E-3</v>
      </c>
      <c r="K13367" s="38">
        <v>1.04159378E-2</v>
      </c>
      <c r="L13367" s="38">
        <v>7.6302719E-3</v>
      </c>
      <c r="M13367" s="38">
        <v>1.09665179E-2</v>
      </c>
      <c r="N13367" s="38">
        <v>1.16775039E-2</v>
      </c>
      <c r="O13367" s="38"/>
      <c r="P13367" s="38">
        <v>1.10249081E-2</v>
      </c>
      <c r="Q13367" s="38">
        <v>1.10249081E-2</v>
      </c>
      <c r="R13367" s="38">
        <v>1.5921170700000001E-2</v>
      </c>
      <c r="S13367" s="38">
        <v>9.8884074999999998E-3</v>
      </c>
      <c r="T13367" s="38">
        <v>1.16220635E-2</v>
      </c>
      <c r="U13367" s="38">
        <v>9.8884074999999998E-3</v>
      </c>
      <c r="V13367" s="38">
        <v>7.4139048999999997E-3</v>
      </c>
      <c r="W13367" s="38">
        <v>1.26563127E-2</v>
      </c>
      <c r="X13367" s="38">
        <v>1.46746212E-2</v>
      </c>
      <c r="Y13367" s="38">
        <v>1.7678741800000002E-2</v>
      </c>
      <c r="Z13367" s="38"/>
      <c r="AA13367" s="38">
        <v>1.45845196E-2</v>
      </c>
      <c r="AB13367" s="38"/>
      <c r="AC13367" s="38">
        <v>1.29742703E-2</v>
      </c>
      <c r="AD13367" s="38"/>
      <c r="AE13367" s="38">
        <v>7.7741991999999999E-3</v>
      </c>
      <c r="AF13367" s="38">
        <v>1.23292899E-2</v>
      </c>
      <c r="AG13367" s="38">
        <v>1.5045500099999999E-2</v>
      </c>
      <c r="AH13367" s="38">
        <v>1.3546752400000001E-2</v>
      </c>
      <c r="AI13367" s="38">
        <v>1.1012125100000001E-2</v>
      </c>
      <c r="AJ13367" s="3">
        <v>1.1199139699999999E-2</v>
      </c>
      <c r="AK13367" s="3">
        <v>1.26769394E-2</v>
      </c>
    </row>
    <row r="13368" spans="1:37" x14ac:dyDescent="0.3">
      <c r="A13368" s="1">
        <v>44701.1875</v>
      </c>
      <c r="B13368">
        <v>2022</v>
      </c>
      <c r="C13368">
        <v>5</v>
      </c>
      <c r="D13368">
        <v>20</v>
      </c>
      <c r="E13368">
        <v>6</v>
      </c>
      <c r="F13368">
        <v>30</v>
      </c>
      <c r="G13368" s="38"/>
      <c r="H13368" s="38"/>
      <c r="I13368" s="38">
        <v>2.13277867E-2</v>
      </c>
      <c r="J13368" s="38">
        <v>1.6802849200000001E-2</v>
      </c>
      <c r="K13368" s="38">
        <v>1.9169160099999999E-2</v>
      </c>
      <c r="L13368" s="38">
        <v>1.5609369499999999E-2</v>
      </c>
      <c r="M13368" s="38">
        <v>1.9821402200000001E-2</v>
      </c>
      <c r="N13368" s="38">
        <v>2.13277867E-2</v>
      </c>
      <c r="O13368" s="38"/>
      <c r="P13368" s="38">
        <v>2.0161290299999999E-2</v>
      </c>
      <c r="Q13368" s="38">
        <v>2.0161290299999999E-2</v>
      </c>
      <c r="R13368" s="38">
        <v>2.7847394800000001E-2</v>
      </c>
      <c r="S13368" s="38">
        <v>1.8747181299999999E-2</v>
      </c>
      <c r="T13368" s="38">
        <v>2.1948760000000001E-2</v>
      </c>
      <c r="U13368" s="38">
        <v>1.8747181299999999E-2</v>
      </c>
      <c r="V13368" s="38">
        <v>1.5186234099999999E-2</v>
      </c>
      <c r="W13368" s="38">
        <v>2.2827205400000002E-2</v>
      </c>
      <c r="X13368" s="38">
        <v>2.6767060400000001E-2</v>
      </c>
      <c r="Y13368" s="38">
        <v>3.07224673E-2</v>
      </c>
      <c r="Z13368" s="38"/>
      <c r="AA13368" s="38">
        <v>2.5332532200000001E-2</v>
      </c>
      <c r="AB13368" s="38"/>
      <c r="AC13368" s="38">
        <v>2.3420990700000002E-2</v>
      </c>
      <c r="AD13368" s="38"/>
      <c r="AE13368" s="38">
        <v>1.59034633E-2</v>
      </c>
      <c r="AF13368" s="38">
        <v>2.3127981499999999E-2</v>
      </c>
      <c r="AG13368" s="38">
        <v>2.63300162E-2</v>
      </c>
      <c r="AH13368" s="38">
        <v>2.44911838E-2</v>
      </c>
      <c r="AI13368" s="38">
        <v>2.0428081099999999E-2</v>
      </c>
      <c r="AJ13368" s="3">
        <v>2.04249528E-2</v>
      </c>
      <c r="AK13368" s="3">
        <v>2.2651491400000001E-2</v>
      </c>
    </row>
    <row r="13369" spans="1:37" x14ac:dyDescent="0.3">
      <c r="A13369" s="1">
        <v>44701.197916666664</v>
      </c>
      <c r="B13369">
        <v>2022</v>
      </c>
      <c r="C13369">
        <v>5</v>
      </c>
      <c r="D13369">
        <v>20</v>
      </c>
      <c r="E13369">
        <v>6</v>
      </c>
      <c r="F13369">
        <v>45</v>
      </c>
      <c r="G13369" s="38"/>
      <c r="H13369" s="38"/>
      <c r="I13369" s="38">
        <v>3.3258630999999997E-2</v>
      </c>
      <c r="J13369" s="38">
        <v>2.7254618500000001E-2</v>
      </c>
      <c r="K13369" s="38">
        <v>3.04715983E-2</v>
      </c>
      <c r="L13369" s="38">
        <v>2.5930725500000001E-2</v>
      </c>
      <c r="M13369" s="38">
        <v>3.1239912299999999E-2</v>
      </c>
      <c r="N13369" s="38">
        <v>3.3258630999999997E-2</v>
      </c>
      <c r="O13369" s="38"/>
      <c r="P13369" s="38">
        <v>3.1849734599999999E-2</v>
      </c>
      <c r="Q13369" s="38">
        <v>3.1849734599999999E-2</v>
      </c>
      <c r="R13369" s="38">
        <v>4.2025310099999998E-2</v>
      </c>
      <c r="S13369" s="38">
        <v>3.0491695100000001E-2</v>
      </c>
      <c r="T13369" s="38">
        <v>3.4611339099999999E-2</v>
      </c>
      <c r="U13369" s="38">
        <v>3.0491695100000001E-2</v>
      </c>
      <c r="V13369" s="38">
        <v>2.5611779599999999E-2</v>
      </c>
      <c r="W13369" s="38">
        <v>3.6537077199999997E-2</v>
      </c>
      <c r="X13369" s="38">
        <v>4.5693760899999998E-2</v>
      </c>
      <c r="Y13369" s="38">
        <v>4.6655048800000001E-2</v>
      </c>
      <c r="Z13369" s="38"/>
      <c r="AA13369" s="38">
        <v>3.8226545000000001E-2</v>
      </c>
      <c r="AB13369" s="38"/>
      <c r="AC13369" s="38">
        <v>3.6107772099999998E-2</v>
      </c>
      <c r="AD13369" s="38"/>
      <c r="AE13369" s="38">
        <v>2.6191090699999999E-2</v>
      </c>
      <c r="AF13369" s="38">
        <v>3.6441324800000001E-2</v>
      </c>
      <c r="AG13369" s="38">
        <v>4.0193183600000001E-2</v>
      </c>
      <c r="AH13369" s="38">
        <v>3.77871839E-2</v>
      </c>
      <c r="AI13369" s="38">
        <v>3.1811713200000001E-2</v>
      </c>
      <c r="AJ13369" s="3">
        <v>3.2007138800000001E-2</v>
      </c>
      <c r="AK13369" s="3">
        <v>3.4694212000000002E-2</v>
      </c>
    </row>
    <row r="13370" spans="1:37" x14ac:dyDescent="0.3">
      <c r="A13370" s="1">
        <v>44701.208333333336</v>
      </c>
      <c r="B13370">
        <v>2022</v>
      </c>
      <c r="C13370">
        <v>5</v>
      </c>
      <c r="D13370">
        <v>20</v>
      </c>
      <c r="E13370">
        <v>7</v>
      </c>
      <c r="F13370">
        <v>0</v>
      </c>
      <c r="G13370" s="38"/>
      <c r="H13370" s="38"/>
      <c r="I13370" s="38">
        <v>4.8709938199999997E-2</v>
      </c>
      <c r="J13370" s="38">
        <v>4.12868791E-2</v>
      </c>
      <c r="K13370" s="38">
        <v>4.5585342399999999E-2</v>
      </c>
      <c r="L13370" s="38">
        <v>3.9798894000000001E-2</v>
      </c>
      <c r="M13370" s="38">
        <v>4.6644932799999997E-2</v>
      </c>
      <c r="N13370" s="38">
        <v>4.8709938199999997E-2</v>
      </c>
      <c r="O13370" s="38"/>
      <c r="P13370" s="38">
        <v>4.7213148199999999E-2</v>
      </c>
      <c r="Q13370" s="38">
        <v>4.7213148199999999E-2</v>
      </c>
      <c r="R13370" s="38">
        <v>5.8778823399999999E-2</v>
      </c>
      <c r="S13370" s="38">
        <v>4.4544872999999999E-2</v>
      </c>
      <c r="T13370" s="38">
        <v>4.99071362E-2</v>
      </c>
      <c r="U13370" s="38">
        <v>4.4544872999999999E-2</v>
      </c>
      <c r="V13370" s="38">
        <v>3.91008204E-2</v>
      </c>
      <c r="W13370" s="38">
        <v>5.1636975100000003E-2</v>
      </c>
      <c r="X13370" s="38">
        <v>6.9967392899999994E-2</v>
      </c>
      <c r="Y13370" s="38">
        <v>6.7420986099999997E-2</v>
      </c>
      <c r="Z13370" s="38"/>
      <c r="AA13370" s="38">
        <v>5.3634953700000002E-2</v>
      </c>
      <c r="AB13370" s="38"/>
      <c r="AC13370" s="38">
        <v>5.1333374899999999E-2</v>
      </c>
      <c r="AD13370" s="38"/>
      <c r="AE13370" s="38">
        <v>3.9870544799999998E-2</v>
      </c>
      <c r="AF13370" s="38">
        <v>5.1874062999999998E-2</v>
      </c>
      <c r="AG13370" s="38">
        <v>5.58490689E-2</v>
      </c>
      <c r="AH13370" s="38">
        <v>5.3190878499999997E-2</v>
      </c>
      <c r="AI13370" s="38">
        <v>4.4689677999999997E-2</v>
      </c>
      <c r="AJ13370" s="3">
        <v>4.7498512700000002E-2</v>
      </c>
      <c r="AK13370" s="3">
        <v>5.0029622699999998E-2</v>
      </c>
    </row>
    <row r="13371" spans="1:37" x14ac:dyDescent="0.3">
      <c r="A13371" s="1">
        <v>44701.21875</v>
      </c>
      <c r="B13371">
        <v>2022</v>
      </c>
      <c r="C13371">
        <v>5</v>
      </c>
      <c r="D13371">
        <v>20</v>
      </c>
      <c r="E13371">
        <v>7</v>
      </c>
      <c r="F13371">
        <v>15</v>
      </c>
      <c r="G13371" s="38"/>
      <c r="H13371" s="38"/>
      <c r="I13371" s="38">
        <v>6.5708616799999994E-2</v>
      </c>
      <c r="J13371" s="38">
        <v>5.8850517099999999E-2</v>
      </c>
      <c r="K13371" s="38">
        <v>6.24703234E-2</v>
      </c>
      <c r="L13371" s="38">
        <v>5.84130681E-2</v>
      </c>
      <c r="M13371" s="38">
        <v>6.3389519000000005E-2</v>
      </c>
      <c r="N13371" s="38">
        <v>6.5708616799999994E-2</v>
      </c>
      <c r="O13371" s="38"/>
      <c r="P13371" s="38">
        <v>6.4209881600000004E-2</v>
      </c>
      <c r="Q13371" s="38">
        <v>6.4209881600000004E-2</v>
      </c>
      <c r="R13371" s="38">
        <v>7.9762445000000001E-2</v>
      </c>
      <c r="S13371" s="38">
        <v>6.3390955200000002E-2</v>
      </c>
      <c r="T13371" s="38">
        <v>6.7321603399999999E-2</v>
      </c>
      <c r="U13371" s="38">
        <v>6.3390955200000002E-2</v>
      </c>
      <c r="V13371" s="38">
        <v>5.8609257300000002E-2</v>
      </c>
      <c r="W13371" s="38">
        <v>6.9657461399999995E-2</v>
      </c>
      <c r="X13371" s="38">
        <v>9.6493277200000005E-2</v>
      </c>
      <c r="Y13371" s="38">
        <v>9.2350164400000004E-2</v>
      </c>
      <c r="Z13371" s="38"/>
      <c r="AA13371" s="38">
        <v>7.0567537700000002E-2</v>
      </c>
      <c r="AB13371" s="38"/>
      <c r="AC13371" s="38">
        <v>6.8383691400000002E-2</v>
      </c>
      <c r="AD13371" s="38"/>
      <c r="AE13371" s="38">
        <v>5.8579508199999998E-2</v>
      </c>
      <c r="AF13371" s="38">
        <v>6.9278996900000001E-2</v>
      </c>
      <c r="AG13371" s="38">
        <v>7.3565650600000004E-2</v>
      </c>
      <c r="AH13371" s="38">
        <v>7.1196894199999999E-2</v>
      </c>
      <c r="AI13371" s="38">
        <v>6.3544972899999996E-2</v>
      </c>
      <c r="AJ13371" s="3">
        <v>6.4266421700000007E-2</v>
      </c>
      <c r="AK13371" s="3">
        <v>6.6808100999999995E-2</v>
      </c>
    </row>
    <row r="13372" spans="1:37" x14ac:dyDescent="0.3">
      <c r="A13372" s="1">
        <v>44701.229166666664</v>
      </c>
      <c r="B13372">
        <v>2022</v>
      </c>
      <c r="C13372">
        <v>5</v>
      </c>
      <c r="D13372">
        <v>20</v>
      </c>
      <c r="E13372">
        <v>7</v>
      </c>
      <c r="F13372">
        <v>30</v>
      </c>
      <c r="G13372" s="38"/>
      <c r="H13372" s="38"/>
      <c r="I13372" s="38">
        <v>8.6027037900000006E-2</v>
      </c>
      <c r="J13372" s="38">
        <v>7.96232048E-2</v>
      </c>
      <c r="K13372" s="38">
        <v>8.2696785100000003E-2</v>
      </c>
      <c r="L13372" s="38">
        <v>8.0279511600000006E-2</v>
      </c>
      <c r="M13372" s="38">
        <v>8.3430699600000005E-2</v>
      </c>
      <c r="N13372" s="38">
        <v>8.6027037900000006E-2</v>
      </c>
      <c r="O13372" s="38"/>
      <c r="P13372" s="38">
        <v>8.4881584299999993E-2</v>
      </c>
      <c r="Q13372" s="38">
        <v>8.4881584299999993E-2</v>
      </c>
      <c r="R13372" s="38">
        <v>0.1019012197</v>
      </c>
      <c r="S13372" s="38">
        <v>8.4823216699999995E-2</v>
      </c>
      <c r="T13372" s="38">
        <v>8.8246561500000001E-2</v>
      </c>
      <c r="U13372" s="38">
        <v>8.4823216699999995E-2</v>
      </c>
      <c r="V13372" s="38">
        <v>8.0201181799999993E-2</v>
      </c>
      <c r="W13372" s="38">
        <v>8.9665321699999995E-2</v>
      </c>
      <c r="X13372" s="38">
        <v>0.1202411146</v>
      </c>
      <c r="Y13372" s="38">
        <v>0.1176656497</v>
      </c>
      <c r="Z13372" s="38"/>
      <c r="AA13372" s="38">
        <v>8.9676160399999996E-2</v>
      </c>
      <c r="AB13372" s="38"/>
      <c r="AC13372" s="38">
        <v>8.82183307E-2</v>
      </c>
      <c r="AD13372" s="38"/>
      <c r="AE13372" s="38">
        <v>8.0427196500000006E-2</v>
      </c>
      <c r="AF13372" s="38">
        <v>9.0287583500000004E-2</v>
      </c>
      <c r="AG13372" s="38">
        <v>9.3511241999999994E-2</v>
      </c>
      <c r="AH13372" s="38">
        <v>9.0747944499999997E-2</v>
      </c>
      <c r="AI13372" s="38">
        <v>8.4418862400000003E-2</v>
      </c>
      <c r="AJ13372" s="3">
        <v>8.42949635E-2</v>
      </c>
      <c r="AK13372" s="3">
        <v>8.6245700699999997E-2</v>
      </c>
    </row>
    <row r="13373" spans="1:37" x14ac:dyDescent="0.3">
      <c r="A13373" s="1">
        <v>44701.239583333336</v>
      </c>
      <c r="B13373">
        <v>2022</v>
      </c>
      <c r="C13373">
        <v>5</v>
      </c>
      <c r="D13373">
        <v>20</v>
      </c>
      <c r="E13373">
        <v>7</v>
      </c>
      <c r="F13373">
        <v>45</v>
      </c>
      <c r="G13373" s="38"/>
      <c r="H13373" s="38"/>
      <c r="I13373" s="38">
        <v>0.111734157</v>
      </c>
      <c r="J13373" s="38">
        <v>0.1047981174</v>
      </c>
      <c r="K13373" s="38">
        <v>0.1087433456</v>
      </c>
      <c r="L13373" s="38">
        <v>0.10499848990000001</v>
      </c>
      <c r="M13373" s="38">
        <v>0.10871536480000001</v>
      </c>
      <c r="N13373" s="38">
        <v>0.111734157</v>
      </c>
      <c r="O13373" s="38"/>
      <c r="P13373" s="38">
        <v>0.11081053489999999</v>
      </c>
      <c r="Q13373" s="38">
        <v>0.11081053489999999</v>
      </c>
      <c r="R13373" s="38">
        <v>0.12604200700000001</v>
      </c>
      <c r="S13373" s="38">
        <v>0.11062521190000001</v>
      </c>
      <c r="T13373" s="38">
        <v>0.1146376888</v>
      </c>
      <c r="U13373" s="38">
        <v>0.11062521190000001</v>
      </c>
      <c r="V13373" s="38">
        <v>0.104661512</v>
      </c>
      <c r="W13373" s="38">
        <v>0.11262055109999999</v>
      </c>
      <c r="X13373" s="38">
        <v>0.1457648319</v>
      </c>
      <c r="Y13373" s="38">
        <v>0.14391203529999999</v>
      </c>
      <c r="Z13373" s="38"/>
      <c r="AA13373" s="38">
        <v>0.1131293825</v>
      </c>
      <c r="AB13373" s="38"/>
      <c r="AC13373" s="38">
        <v>0.1129482827</v>
      </c>
      <c r="AD13373" s="38"/>
      <c r="AE13373" s="38">
        <v>0.10509926059999999</v>
      </c>
      <c r="AF13373" s="38">
        <v>0.1161278452</v>
      </c>
      <c r="AG13373" s="38">
        <v>0.1169190853</v>
      </c>
      <c r="AH13373" s="38">
        <v>0.11459542609999999</v>
      </c>
      <c r="AI13373" s="38">
        <v>0.10803097759999999</v>
      </c>
      <c r="AJ13373" s="3">
        <v>0.109552547</v>
      </c>
      <c r="AK13373" s="3">
        <v>0.1105841872</v>
      </c>
    </row>
    <row r="13374" spans="1:37" x14ac:dyDescent="0.3">
      <c r="A13374" s="1">
        <v>44701.25</v>
      </c>
      <c r="B13374">
        <v>2022</v>
      </c>
      <c r="C13374">
        <v>5</v>
      </c>
      <c r="D13374">
        <v>20</v>
      </c>
      <c r="E13374">
        <v>8</v>
      </c>
      <c r="F13374">
        <v>0</v>
      </c>
      <c r="G13374" s="38"/>
      <c r="H13374" s="38"/>
      <c r="I13374" s="38">
        <v>0.14097711590000001</v>
      </c>
      <c r="J13374" s="38">
        <v>0.1351486023</v>
      </c>
      <c r="K13374" s="38">
        <v>0.13874233</v>
      </c>
      <c r="L13374" s="38">
        <v>0.134418605</v>
      </c>
      <c r="M13374" s="38">
        <v>0.13852034620000001</v>
      </c>
      <c r="N13374" s="38">
        <v>0.14097711590000001</v>
      </c>
      <c r="O13374" s="38"/>
      <c r="P13374" s="38">
        <v>0.14036341359999999</v>
      </c>
      <c r="Q13374" s="38">
        <v>0.14036341359999999</v>
      </c>
      <c r="R13374" s="38">
        <v>0.15019641210000001</v>
      </c>
      <c r="S13374" s="38">
        <v>0.1363460393</v>
      </c>
      <c r="T13374" s="38">
        <v>0.14177505900000001</v>
      </c>
      <c r="U13374" s="38">
        <v>0.1363460393</v>
      </c>
      <c r="V13374" s="38">
        <v>0.13387442350000001</v>
      </c>
      <c r="W13374" s="38">
        <v>0.13696386499999999</v>
      </c>
      <c r="X13374" s="38">
        <v>0.16925575909999999</v>
      </c>
      <c r="Y13374" s="38">
        <v>0.17195728460000001</v>
      </c>
      <c r="Z13374" s="38"/>
      <c r="AA13374" s="38">
        <v>0.137843572</v>
      </c>
      <c r="AB13374" s="38"/>
      <c r="AC13374" s="38">
        <v>0.13958746150000001</v>
      </c>
      <c r="AD13374" s="38"/>
      <c r="AE13374" s="38">
        <v>0.1346383381</v>
      </c>
      <c r="AF13374" s="38">
        <v>0.1446803871</v>
      </c>
      <c r="AG13374" s="38">
        <v>0.1413915318</v>
      </c>
      <c r="AH13374" s="38">
        <v>0.14214303619999999</v>
      </c>
      <c r="AI13374" s="38">
        <v>0.13030151509999999</v>
      </c>
      <c r="AJ13374" s="3">
        <v>0.139590721</v>
      </c>
      <c r="AK13374" s="3">
        <v>0.13898756379999999</v>
      </c>
    </row>
    <row r="13375" spans="1:37" x14ac:dyDescent="0.3">
      <c r="A13375" s="1">
        <v>44701.260416666664</v>
      </c>
      <c r="B13375">
        <v>2022</v>
      </c>
      <c r="C13375">
        <v>5</v>
      </c>
      <c r="D13375">
        <v>20</v>
      </c>
      <c r="E13375">
        <v>8</v>
      </c>
      <c r="F13375">
        <v>15</v>
      </c>
      <c r="G13375" s="38"/>
      <c r="H13375" s="38"/>
      <c r="I13375" s="38">
        <v>0.17318475019999999</v>
      </c>
      <c r="J13375" s="38">
        <v>0.1689580453</v>
      </c>
      <c r="K13375" s="38">
        <v>0.17266240490000001</v>
      </c>
      <c r="L13375" s="38">
        <v>0.16640975969999999</v>
      </c>
      <c r="M13375" s="38">
        <v>0.1718086492</v>
      </c>
      <c r="N13375" s="38">
        <v>0.17318475019999999</v>
      </c>
      <c r="O13375" s="38"/>
      <c r="P13375" s="38">
        <v>0.17415271539999999</v>
      </c>
      <c r="Q13375" s="38">
        <v>0.17415271539999999</v>
      </c>
      <c r="R13375" s="38">
        <v>0.18114525170000001</v>
      </c>
      <c r="S13375" s="38">
        <v>0.16516240760000001</v>
      </c>
      <c r="T13375" s="38">
        <v>0.1706927453</v>
      </c>
      <c r="U13375" s="38">
        <v>0.16516240760000001</v>
      </c>
      <c r="V13375" s="38">
        <v>0.16529818020000001</v>
      </c>
      <c r="W13375" s="38">
        <v>0.1663465797</v>
      </c>
      <c r="X13375" s="38">
        <v>0.19740380020000001</v>
      </c>
      <c r="Y13375" s="38">
        <v>0.20406019189999999</v>
      </c>
      <c r="Z13375" s="38"/>
      <c r="AA13375" s="38">
        <v>0.16654482570000001</v>
      </c>
      <c r="AB13375" s="38"/>
      <c r="AC13375" s="38">
        <v>0.16944481929999999</v>
      </c>
      <c r="AD13375" s="38"/>
      <c r="AE13375" s="38">
        <v>0.1664938698</v>
      </c>
      <c r="AF13375" s="38">
        <v>0.1735314161</v>
      </c>
      <c r="AG13375" s="38">
        <v>0.1713837497</v>
      </c>
      <c r="AH13375" s="38">
        <v>0.17203533679999999</v>
      </c>
      <c r="AI13375" s="38">
        <v>0.1548644699</v>
      </c>
      <c r="AJ13375" s="3">
        <v>0.1726538956</v>
      </c>
      <c r="AK13375" s="3">
        <v>0.17009711180000001</v>
      </c>
    </row>
    <row r="13376" spans="1:37" x14ac:dyDescent="0.3">
      <c r="A13376" s="1">
        <v>44701.270833333336</v>
      </c>
      <c r="B13376">
        <v>2022</v>
      </c>
      <c r="C13376">
        <v>5</v>
      </c>
      <c r="D13376">
        <v>20</v>
      </c>
      <c r="E13376">
        <v>8</v>
      </c>
      <c r="F13376">
        <v>30</v>
      </c>
      <c r="G13376" s="38"/>
      <c r="H13376" s="38"/>
      <c r="I13376" s="38">
        <v>0.2089566779</v>
      </c>
      <c r="J13376" s="38">
        <v>0.2037836613</v>
      </c>
      <c r="K13376" s="38">
        <v>0.20955323440000001</v>
      </c>
      <c r="L13376" s="38">
        <v>0.1981416302</v>
      </c>
      <c r="M13376" s="38">
        <v>0.20808298280000001</v>
      </c>
      <c r="N13376" s="38">
        <v>0.2089566779</v>
      </c>
      <c r="O13376" s="38"/>
      <c r="P13376" s="38">
        <v>0.21120865659999999</v>
      </c>
      <c r="Q13376" s="38">
        <v>0.21120865659999999</v>
      </c>
      <c r="R13376" s="38">
        <v>0.20725447869999999</v>
      </c>
      <c r="S13376" s="38">
        <v>0.1961297827</v>
      </c>
      <c r="T13376" s="38">
        <v>0.20504279040000001</v>
      </c>
      <c r="U13376" s="38">
        <v>0.1961297827</v>
      </c>
      <c r="V13376" s="38">
        <v>0.1952477034</v>
      </c>
      <c r="W13376" s="38">
        <v>0.19096331929999999</v>
      </c>
      <c r="X13376" s="38">
        <v>0.22095800769999999</v>
      </c>
      <c r="Y13376" s="38">
        <v>0.2307157494</v>
      </c>
      <c r="Z13376" s="38"/>
      <c r="AA13376" s="38">
        <v>0.195982138</v>
      </c>
      <c r="AB13376" s="38"/>
      <c r="AC13376" s="38">
        <v>0.20269810860000001</v>
      </c>
      <c r="AD13376" s="38"/>
      <c r="AE13376" s="38">
        <v>0.19738164120000001</v>
      </c>
      <c r="AF13376" s="38">
        <v>0.208097315</v>
      </c>
      <c r="AG13376" s="38">
        <v>0.1985876681</v>
      </c>
      <c r="AH13376" s="38">
        <v>0.199230518</v>
      </c>
      <c r="AI13376" s="38">
        <v>0.17327810839999999</v>
      </c>
      <c r="AJ13376" s="3">
        <v>0.20875868619999999</v>
      </c>
      <c r="AK13376" s="3">
        <v>0.2043985066</v>
      </c>
    </row>
    <row r="13377" spans="1:37" x14ac:dyDescent="0.3">
      <c r="A13377" s="1">
        <v>44701.28125</v>
      </c>
      <c r="B13377">
        <v>2022</v>
      </c>
      <c r="C13377">
        <v>5</v>
      </c>
      <c r="D13377">
        <v>20</v>
      </c>
      <c r="E13377">
        <v>8</v>
      </c>
      <c r="F13377">
        <v>45</v>
      </c>
      <c r="G13377" s="38"/>
      <c r="H13377" s="38"/>
      <c r="I13377" s="38">
        <v>0.24625233730000001</v>
      </c>
      <c r="J13377" s="38">
        <v>0.24149317770000001</v>
      </c>
      <c r="K13377" s="38">
        <v>0.2486908213</v>
      </c>
      <c r="L13377" s="38">
        <v>0.23160402299999999</v>
      </c>
      <c r="M13377" s="38">
        <v>0.24643008829999999</v>
      </c>
      <c r="N13377" s="38">
        <v>0.24625233730000001</v>
      </c>
      <c r="O13377" s="38"/>
      <c r="P13377" s="38">
        <v>0.24984687629999999</v>
      </c>
      <c r="Q13377" s="38">
        <v>0.24984687629999999</v>
      </c>
      <c r="R13377" s="38">
        <v>0.24171666929999999</v>
      </c>
      <c r="S13377" s="38">
        <v>0.2281079875</v>
      </c>
      <c r="T13377" s="38">
        <v>0.24189617229999999</v>
      </c>
      <c r="U13377" s="38">
        <v>0.2281079875</v>
      </c>
      <c r="V13377" s="38">
        <v>0.22699745599999999</v>
      </c>
      <c r="W13377" s="38">
        <v>0.22432250519999999</v>
      </c>
      <c r="X13377" s="38">
        <v>0.25005034739999998</v>
      </c>
      <c r="Y13377" s="38">
        <v>0.26447043050000002</v>
      </c>
      <c r="Z13377" s="38"/>
      <c r="AA13377" s="38">
        <v>0.2294961334</v>
      </c>
      <c r="AB13377" s="38"/>
      <c r="AC13377" s="38">
        <v>0.2382144725</v>
      </c>
      <c r="AD13377" s="38"/>
      <c r="AE13377" s="38">
        <v>0.23059850179999999</v>
      </c>
      <c r="AF13377" s="38">
        <v>0.24276407250000001</v>
      </c>
      <c r="AG13377" s="38">
        <v>0.23203152439999999</v>
      </c>
      <c r="AH13377" s="38">
        <v>0.2281335659</v>
      </c>
      <c r="AI13377" s="38">
        <v>0.20436603850000001</v>
      </c>
      <c r="AJ13377" s="3">
        <v>0.2466382909</v>
      </c>
      <c r="AK13377" s="3">
        <v>0.2408426373</v>
      </c>
    </row>
    <row r="13378" spans="1:37" x14ac:dyDescent="0.3">
      <c r="A13378" s="1">
        <v>44701.291666666664</v>
      </c>
      <c r="B13378">
        <v>2022</v>
      </c>
      <c r="C13378">
        <v>5</v>
      </c>
      <c r="D13378">
        <v>20</v>
      </c>
      <c r="E13378">
        <v>9</v>
      </c>
      <c r="F13378">
        <v>0</v>
      </c>
      <c r="G13378" s="38"/>
      <c r="H13378" s="38"/>
      <c r="I13378" s="38">
        <v>0.27966001619999997</v>
      </c>
      <c r="J13378" s="38">
        <v>0.27611093889999999</v>
      </c>
      <c r="K13378" s="38">
        <v>0.28272350089999998</v>
      </c>
      <c r="L13378" s="38">
        <v>0.26258815060000001</v>
      </c>
      <c r="M13378" s="38">
        <v>0.28026584960000001</v>
      </c>
      <c r="N13378" s="38">
        <v>0.27966001619999997</v>
      </c>
      <c r="O13378" s="38"/>
      <c r="P13378" s="38">
        <v>0.28353409559999998</v>
      </c>
      <c r="Q13378" s="38">
        <v>0.28353409559999998</v>
      </c>
      <c r="R13378" s="38">
        <v>0.264146875</v>
      </c>
      <c r="S13378" s="38">
        <v>0.25682528989999998</v>
      </c>
      <c r="T13378" s="38">
        <v>0.27301564849999999</v>
      </c>
      <c r="U13378" s="38">
        <v>0.25682528989999998</v>
      </c>
      <c r="V13378" s="38">
        <v>0.2581171813</v>
      </c>
      <c r="W13378" s="38">
        <v>0.24796236269999999</v>
      </c>
      <c r="X13378" s="38">
        <v>0.27361766539999999</v>
      </c>
      <c r="Y13378" s="38">
        <v>0.2875589046</v>
      </c>
      <c r="Z13378" s="38"/>
      <c r="AA13378" s="38">
        <v>0.26047366620000001</v>
      </c>
      <c r="AB13378" s="38"/>
      <c r="AC13378" s="38">
        <v>0.27042384250000001</v>
      </c>
      <c r="AD13378" s="38"/>
      <c r="AE13378" s="38">
        <v>0.26026144699999998</v>
      </c>
      <c r="AF13378" s="38">
        <v>0.27496660760000002</v>
      </c>
      <c r="AG13378" s="38">
        <v>0.25631599719999998</v>
      </c>
      <c r="AH13378" s="38">
        <v>0.25389914530000002</v>
      </c>
      <c r="AI13378" s="38">
        <v>0.22842811430000001</v>
      </c>
      <c r="AJ13378" s="3">
        <v>0.2809319099</v>
      </c>
      <c r="AK13378" s="3">
        <v>0.27569757569999997</v>
      </c>
    </row>
    <row r="13379" spans="1:37" x14ac:dyDescent="0.3">
      <c r="A13379" s="1">
        <v>44701.302083333336</v>
      </c>
      <c r="B13379">
        <v>2022</v>
      </c>
      <c r="C13379">
        <v>5</v>
      </c>
      <c r="D13379">
        <v>20</v>
      </c>
      <c r="E13379">
        <v>9</v>
      </c>
      <c r="F13379">
        <v>15</v>
      </c>
      <c r="G13379" s="38"/>
      <c r="H13379" s="38"/>
      <c r="I13379" s="38">
        <v>0.31524722469999999</v>
      </c>
      <c r="J13379" s="38">
        <v>0.31022194209999998</v>
      </c>
      <c r="K13379" s="38">
        <v>0.31760950630000001</v>
      </c>
      <c r="L13379" s="38">
        <v>0.29294210050000002</v>
      </c>
      <c r="M13379" s="38">
        <v>0.3156285305</v>
      </c>
      <c r="N13379" s="38">
        <v>0.31524722469999999</v>
      </c>
      <c r="O13379" s="38"/>
      <c r="P13379" s="38">
        <v>0.31880359330000002</v>
      </c>
      <c r="Q13379" s="38">
        <v>0.31880359330000002</v>
      </c>
      <c r="R13379" s="38">
        <v>0.2864262776</v>
      </c>
      <c r="S13379" s="38">
        <v>0.288494103</v>
      </c>
      <c r="T13379" s="38">
        <v>0.30746552729999999</v>
      </c>
      <c r="U13379" s="38">
        <v>0.288494103</v>
      </c>
      <c r="V13379" s="38">
        <v>0.28602916610000001</v>
      </c>
      <c r="W13379" s="38">
        <v>0.27658954289999998</v>
      </c>
      <c r="X13379" s="38">
        <v>0.30557157330000001</v>
      </c>
      <c r="Y13379" s="38">
        <v>0.31289676399999999</v>
      </c>
      <c r="Z13379" s="38"/>
      <c r="AA13379" s="38">
        <v>0.29180981880000001</v>
      </c>
      <c r="AB13379" s="38"/>
      <c r="AC13379" s="38">
        <v>0.3058987037</v>
      </c>
      <c r="AD13379" s="38"/>
      <c r="AE13379" s="38">
        <v>0.29055286540000003</v>
      </c>
      <c r="AF13379" s="38">
        <v>0.30770750990000001</v>
      </c>
      <c r="AG13379" s="38">
        <v>0.28373714030000002</v>
      </c>
      <c r="AH13379" s="38">
        <v>0.28368363889999998</v>
      </c>
      <c r="AI13379" s="38">
        <v>0.26147541629999999</v>
      </c>
      <c r="AJ13379" s="3">
        <v>0.31678286350000001</v>
      </c>
      <c r="AK13379" s="3">
        <v>0.3114536061</v>
      </c>
    </row>
    <row r="13380" spans="1:37" x14ac:dyDescent="0.3">
      <c r="A13380" s="1">
        <v>44701.3125</v>
      </c>
      <c r="B13380">
        <v>2022</v>
      </c>
      <c r="C13380">
        <v>5</v>
      </c>
      <c r="D13380">
        <v>20</v>
      </c>
      <c r="E13380">
        <v>9</v>
      </c>
      <c r="F13380">
        <v>30</v>
      </c>
      <c r="G13380" s="38"/>
      <c r="H13380" s="38"/>
      <c r="I13380" s="38">
        <v>0.3512285363</v>
      </c>
      <c r="J13380" s="38">
        <v>0.34664653480000002</v>
      </c>
      <c r="K13380" s="38">
        <v>0.3519293329</v>
      </c>
      <c r="L13380" s="38">
        <v>0.33102106250000002</v>
      </c>
      <c r="M13380" s="38">
        <v>0.35068137490000001</v>
      </c>
      <c r="N13380" s="38">
        <v>0.3512285363</v>
      </c>
      <c r="O13380" s="38"/>
      <c r="P13380" s="38">
        <v>0.35412413230000001</v>
      </c>
      <c r="Q13380" s="38">
        <v>0.35412413230000001</v>
      </c>
      <c r="R13380" s="38">
        <v>0.3118962207</v>
      </c>
      <c r="S13380" s="38">
        <v>0.32677359070000001</v>
      </c>
      <c r="T13380" s="38">
        <v>0.34641390830000002</v>
      </c>
      <c r="U13380" s="38">
        <v>0.32677359070000001</v>
      </c>
      <c r="V13380" s="38">
        <v>0.32691265460000002</v>
      </c>
      <c r="W13380" s="38">
        <v>0.30910006699999998</v>
      </c>
      <c r="X13380" s="38">
        <v>0.3207895771</v>
      </c>
      <c r="Y13380" s="38">
        <v>0.3304235445</v>
      </c>
      <c r="Z13380" s="38"/>
      <c r="AA13380" s="38">
        <v>0.32361665369999998</v>
      </c>
      <c r="AB13380" s="38"/>
      <c r="AC13380" s="38">
        <v>0.3420222396</v>
      </c>
      <c r="AD13380" s="38"/>
      <c r="AE13380" s="38">
        <v>0.32864288860000002</v>
      </c>
      <c r="AF13380" s="38">
        <v>0.3461087638</v>
      </c>
      <c r="AG13380" s="38">
        <v>0.31372911050000002</v>
      </c>
      <c r="AH13380" s="38">
        <v>0.31455906179999998</v>
      </c>
      <c r="AI13380" s="38">
        <v>0.30274154739999998</v>
      </c>
      <c r="AJ13380" s="3">
        <v>0.35212430160000002</v>
      </c>
      <c r="AK13380" s="3">
        <v>0.3467562971</v>
      </c>
    </row>
    <row r="13381" spans="1:37" x14ac:dyDescent="0.3">
      <c r="A13381" s="1">
        <v>44701.322916666664</v>
      </c>
      <c r="B13381">
        <v>2022</v>
      </c>
      <c r="C13381">
        <v>5</v>
      </c>
      <c r="D13381">
        <v>20</v>
      </c>
      <c r="E13381">
        <v>9</v>
      </c>
      <c r="F13381">
        <v>45</v>
      </c>
      <c r="G13381" s="38"/>
      <c r="H13381" s="38"/>
      <c r="I13381" s="38">
        <v>0.3848856383</v>
      </c>
      <c r="J13381" s="38">
        <v>0.3786302567</v>
      </c>
      <c r="K13381" s="38">
        <v>0.38303901289999998</v>
      </c>
      <c r="L13381" s="38">
        <v>0.36576203159999998</v>
      </c>
      <c r="M13381" s="38">
        <v>0.38282711530000002</v>
      </c>
      <c r="N13381" s="38">
        <v>0.3848856383</v>
      </c>
      <c r="O13381" s="38"/>
      <c r="P13381" s="38">
        <v>0.38648427930000001</v>
      </c>
      <c r="Q13381" s="38">
        <v>0.38648427930000001</v>
      </c>
      <c r="R13381" s="38">
        <v>0.34721235379999998</v>
      </c>
      <c r="S13381" s="38">
        <v>0.36879357769999999</v>
      </c>
      <c r="T13381" s="38">
        <v>0.38541128190000001</v>
      </c>
      <c r="U13381" s="38">
        <v>0.36879357769999999</v>
      </c>
      <c r="V13381" s="38">
        <v>0.36287312999999999</v>
      </c>
      <c r="W13381" s="38">
        <v>0.35426285670000002</v>
      </c>
      <c r="X13381" s="38">
        <v>0.34868613459999998</v>
      </c>
      <c r="Y13381" s="38">
        <v>0.35173488079999998</v>
      </c>
      <c r="Z13381" s="38"/>
      <c r="AA13381" s="38">
        <v>0.35827496310000001</v>
      </c>
      <c r="AB13381" s="38"/>
      <c r="AC13381" s="38">
        <v>0.38031903979999998</v>
      </c>
      <c r="AD13381" s="38"/>
      <c r="AE13381" s="38">
        <v>0.36412470429999999</v>
      </c>
      <c r="AF13381" s="38">
        <v>0.38673436010000001</v>
      </c>
      <c r="AG13381" s="38">
        <v>0.35151584619999998</v>
      </c>
      <c r="AH13381" s="38">
        <v>0.3609398559</v>
      </c>
      <c r="AI13381" s="38">
        <v>0.34490344750000002</v>
      </c>
      <c r="AJ13381" s="3">
        <v>0.38447066489999998</v>
      </c>
      <c r="AK13381" s="3">
        <v>0.38079606379999997</v>
      </c>
    </row>
    <row r="13382" spans="1:37" x14ac:dyDescent="0.3">
      <c r="A13382" s="1">
        <v>44701.333333333336</v>
      </c>
      <c r="B13382">
        <v>2022</v>
      </c>
      <c r="C13382">
        <v>5</v>
      </c>
      <c r="D13382">
        <v>20</v>
      </c>
      <c r="E13382">
        <v>10</v>
      </c>
      <c r="F13382">
        <v>0</v>
      </c>
      <c r="G13382" s="38"/>
      <c r="H13382" s="38"/>
      <c r="I13382" s="38">
        <v>0.4145533542</v>
      </c>
      <c r="J13382" s="38">
        <v>0.40891217569999999</v>
      </c>
      <c r="K13382" s="38">
        <v>0.41137751830000002</v>
      </c>
      <c r="L13382" s="38">
        <v>0.39975256770000001</v>
      </c>
      <c r="M13382" s="38">
        <v>0.41263730320000003</v>
      </c>
      <c r="N13382" s="38">
        <v>0.4145533542</v>
      </c>
      <c r="O13382" s="38"/>
      <c r="P13382" s="38">
        <v>0.4157309106</v>
      </c>
      <c r="Q13382" s="38">
        <v>0.4157309106</v>
      </c>
      <c r="R13382" s="38">
        <v>0.37044277669999998</v>
      </c>
      <c r="S13382" s="38">
        <v>0.40029217989999999</v>
      </c>
      <c r="T13382" s="38">
        <v>0.41737064309999999</v>
      </c>
      <c r="U13382" s="38">
        <v>0.40029217989999999</v>
      </c>
      <c r="V13382" s="38">
        <v>0.3959962816</v>
      </c>
      <c r="W13382" s="38">
        <v>0.39206822990000001</v>
      </c>
      <c r="X13382" s="38">
        <v>0.37481954159999997</v>
      </c>
      <c r="Y13382" s="38">
        <v>0.37626445349999998</v>
      </c>
      <c r="Z13382" s="38"/>
      <c r="AA13382" s="38">
        <v>0.38165478190000002</v>
      </c>
      <c r="AB13382" s="38"/>
      <c r="AC13382" s="38">
        <v>0.4104254034</v>
      </c>
      <c r="AD13382" s="38"/>
      <c r="AE13382" s="38">
        <v>0.39910523190000002</v>
      </c>
      <c r="AF13382" s="38">
        <v>0.41877334059999999</v>
      </c>
      <c r="AG13382" s="38">
        <v>0.37759309880000003</v>
      </c>
      <c r="AH13382" s="38">
        <v>0.3962408992</v>
      </c>
      <c r="AI13382" s="38">
        <v>0.368218357</v>
      </c>
      <c r="AJ13382" s="3">
        <v>0.41394846359999998</v>
      </c>
      <c r="AK13382" s="3">
        <v>0.41006339110000001</v>
      </c>
    </row>
    <row r="13383" spans="1:37" x14ac:dyDescent="0.3">
      <c r="A13383" s="1">
        <v>44701.34375</v>
      </c>
      <c r="B13383">
        <v>2022</v>
      </c>
      <c r="C13383">
        <v>5</v>
      </c>
      <c r="D13383">
        <v>20</v>
      </c>
      <c r="E13383">
        <v>10</v>
      </c>
      <c r="F13383">
        <v>15</v>
      </c>
      <c r="G13383" s="38"/>
      <c r="H13383" s="38"/>
      <c r="I13383" s="38">
        <v>0.43372081229999998</v>
      </c>
      <c r="J13383" s="38">
        <v>0.43013040879999997</v>
      </c>
      <c r="K13383" s="38">
        <v>0.43131825330000001</v>
      </c>
      <c r="L13383" s="38">
        <v>0.42115841749999999</v>
      </c>
      <c r="M13383" s="38">
        <v>0.4332840375</v>
      </c>
      <c r="N13383" s="38">
        <v>0.43372081229999998</v>
      </c>
      <c r="O13383" s="38"/>
      <c r="P13383" s="38">
        <v>0.43553491220000001</v>
      </c>
      <c r="Q13383" s="38">
        <v>0.43553491220000001</v>
      </c>
      <c r="R13383" s="38">
        <v>0.39533674299999999</v>
      </c>
      <c r="S13383" s="38">
        <v>0.42410192610000003</v>
      </c>
      <c r="T13383" s="38">
        <v>0.4376588824</v>
      </c>
      <c r="U13383" s="38">
        <v>0.42410192610000003</v>
      </c>
      <c r="V13383" s="38">
        <v>0.41693352080000001</v>
      </c>
      <c r="W13383" s="38">
        <v>0.41870669459999998</v>
      </c>
      <c r="X13383" s="38">
        <v>0.39626177280000002</v>
      </c>
      <c r="Y13383" s="38">
        <v>0.39696389799999998</v>
      </c>
      <c r="Z13383" s="38"/>
      <c r="AA13383" s="38">
        <v>0.40783747850000002</v>
      </c>
      <c r="AB13383" s="38"/>
      <c r="AC13383" s="38">
        <v>0.43092026189999999</v>
      </c>
      <c r="AD13383" s="38"/>
      <c r="AE13383" s="38">
        <v>0.42055137929999997</v>
      </c>
      <c r="AF13383" s="38">
        <v>0.43867248199999997</v>
      </c>
      <c r="AG13383" s="38">
        <v>0.40136155080000002</v>
      </c>
      <c r="AH13383" s="38">
        <v>0.41464674289999998</v>
      </c>
      <c r="AI13383" s="38">
        <v>0.39042551980000001</v>
      </c>
      <c r="AJ13383" s="3">
        <v>0.43379583459999999</v>
      </c>
      <c r="AK13383" s="3">
        <v>0.43123411029999997</v>
      </c>
    </row>
    <row r="13384" spans="1:37" x14ac:dyDescent="0.3">
      <c r="A13384" s="1">
        <v>44701.354166666664</v>
      </c>
      <c r="B13384">
        <v>2022</v>
      </c>
      <c r="C13384">
        <v>5</v>
      </c>
      <c r="D13384">
        <v>20</v>
      </c>
      <c r="E13384">
        <v>10</v>
      </c>
      <c r="F13384">
        <v>30</v>
      </c>
      <c r="G13384" s="38"/>
      <c r="H13384" s="38"/>
      <c r="I13384" s="38">
        <v>0.45971800559999998</v>
      </c>
      <c r="J13384" s="38">
        <v>0.45537965809999997</v>
      </c>
      <c r="K13384" s="38">
        <v>0.45828159330000001</v>
      </c>
      <c r="L13384" s="38">
        <v>0.44381829900000003</v>
      </c>
      <c r="M13384" s="38">
        <v>0.45804804589999998</v>
      </c>
      <c r="N13384" s="38">
        <v>0.45971800559999998</v>
      </c>
      <c r="O13384" s="38"/>
      <c r="P13384" s="38">
        <v>0.4615659453</v>
      </c>
      <c r="Q13384" s="38">
        <v>0.4615659453</v>
      </c>
      <c r="R13384" s="38">
        <v>0.42416215080000003</v>
      </c>
      <c r="S13384" s="38">
        <v>0.44527621950000001</v>
      </c>
      <c r="T13384" s="38">
        <v>0.46261595579999998</v>
      </c>
      <c r="U13384" s="38">
        <v>0.44527621950000001</v>
      </c>
      <c r="V13384" s="38">
        <v>0.4385558537</v>
      </c>
      <c r="W13384" s="38">
        <v>0.4348097098</v>
      </c>
      <c r="X13384" s="38">
        <v>0.41916512010000001</v>
      </c>
      <c r="Y13384" s="38">
        <v>0.43000693839999998</v>
      </c>
      <c r="Z13384" s="38"/>
      <c r="AA13384" s="38">
        <v>0.43534399219999997</v>
      </c>
      <c r="AB13384" s="38"/>
      <c r="AC13384" s="38">
        <v>0.45751743880000001</v>
      </c>
      <c r="AD13384" s="38"/>
      <c r="AE13384" s="38">
        <v>0.4435587795</v>
      </c>
      <c r="AF13384" s="38">
        <v>0.46435327790000003</v>
      </c>
      <c r="AG13384" s="38">
        <v>0.43065989220000001</v>
      </c>
      <c r="AH13384" s="38">
        <v>0.43572981919999998</v>
      </c>
      <c r="AI13384" s="38">
        <v>0.41248823200000001</v>
      </c>
      <c r="AJ13384" s="3">
        <v>0.45770279190000002</v>
      </c>
      <c r="AK13384" s="3">
        <v>0.45476934460000001</v>
      </c>
    </row>
    <row r="13385" spans="1:37" x14ac:dyDescent="0.3">
      <c r="A13385" s="1">
        <v>44701.364583333336</v>
      </c>
      <c r="B13385">
        <v>2022</v>
      </c>
      <c r="C13385">
        <v>5</v>
      </c>
      <c r="D13385">
        <v>20</v>
      </c>
      <c r="E13385">
        <v>10</v>
      </c>
      <c r="F13385">
        <v>45</v>
      </c>
      <c r="G13385" s="38"/>
      <c r="H13385" s="38"/>
      <c r="I13385" s="38">
        <v>0.48143177879999999</v>
      </c>
      <c r="J13385" s="38">
        <v>0.46974107250000002</v>
      </c>
      <c r="K13385" s="38">
        <v>0.47879916140000001</v>
      </c>
      <c r="L13385" s="38">
        <v>0.45448563079999998</v>
      </c>
      <c r="M13385" s="38">
        <v>0.479765732</v>
      </c>
      <c r="N13385" s="38">
        <v>0.48143177879999999</v>
      </c>
      <c r="O13385" s="38"/>
      <c r="P13385" s="38">
        <v>0.48412617400000002</v>
      </c>
      <c r="Q13385" s="38">
        <v>0.48412617400000002</v>
      </c>
      <c r="R13385" s="38">
        <v>0.44545207060000003</v>
      </c>
      <c r="S13385" s="38">
        <v>0.46307547459999998</v>
      </c>
      <c r="T13385" s="38">
        <v>0.48711481400000001</v>
      </c>
      <c r="U13385" s="38">
        <v>0.46307547459999998</v>
      </c>
      <c r="V13385" s="38">
        <v>0.44560796689999999</v>
      </c>
      <c r="W13385" s="38">
        <v>0.46577589400000002</v>
      </c>
      <c r="X13385" s="38">
        <v>0.43997200130000003</v>
      </c>
      <c r="Y13385" s="38">
        <v>0.44641274910000001</v>
      </c>
      <c r="Z13385" s="38"/>
      <c r="AA13385" s="38">
        <v>0.44976938179999998</v>
      </c>
      <c r="AB13385" s="38"/>
      <c r="AC13385" s="38">
        <v>0.47831845709999998</v>
      </c>
      <c r="AD13385" s="38"/>
      <c r="AE13385" s="38">
        <v>0.45291548939999998</v>
      </c>
      <c r="AF13385" s="38">
        <v>0.48545863439999998</v>
      </c>
      <c r="AG13385" s="38">
        <v>0.45067833140000002</v>
      </c>
      <c r="AH13385" s="38">
        <v>0.4603975911</v>
      </c>
      <c r="AI13385" s="38">
        <v>0.43089771840000002</v>
      </c>
      <c r="AJ13385" s="3">
        <v>0.47896143079999998</v>
      </c>
      <c r="AK13385" s="3">
        <v>0.47288519919999999</v>
      </c>
    </row>
    <row r="13386" spans="1:37" x14ac:dyDescent="0.3">
      <c r="A13386" s="1">
        <v>44701.375</v>
      </c>
      <c r="B13386">
        <v>2022</v>
      </c>
      <c r="C13386">
        <v>5</v>
      </c>
      <c r="D13386">
        <v>20</v>
      </c>
      <c r="E13386">
        <v>11</v>
      </c>
      <c r="F13386">
        <v>0</v>
      </c>
      <c r="G13386" s="38"/>
      <c r="H13386" s="38"/>
      <c r="I13386" s="38">
        <v>0.50392555220000002</v>
      </c>
      <c r="J13386" s="38">
        <v>0.48129508009999999</v>
      </c>
      <c r="K13386" s="38">
        <v>0.50013849539999999</v>
      </c>
      <c r="L13386" s="38">
        <v>0.45876454560000002</v>
      </c>
      <c r="M13386" s="38">
        <v>0.5034770623</v>
      </c>
      <c r="N13386" s="38">
        <v>0.50392555220000002</v>
      </c>
      <c r="O13386" s="38"/>
      <c r="P13386" s="38">
        <v>0.50826868110000001</v>
      </c>
      <c r="Q13386" s="38">
        <v>0.50826868110000001</v>
      </c>
      <c r="R13386" s="38">
        <v>0.46269531400000002</v>
      </c>
      <c r="S13386" s="38">
        <v>0.48113898350000001</v>
      </c>
      <c r="T13386" s="38">
        <v>0.50827216679999998</v>
      </c>
      <c r="U13386" s="38">
        <v>0.48113898350000001</v>
      </c>
      <c r="V13386" s="38">
        <v>0.4493351095</v>
      </c>
      <c r="W13386" s="38">
        <v>0.48705723210000001</v>
      </c>
      <c r="X13386" s="38">
        <v>0.45372553269999999</v>
      </c>
      <c r="Y13386" s="38">
        <v>0.47097832810000001</v>
      </c>
      <c r="Z13386" s="38"/>
      <c r="AA13386" s="38">
        <v>0.46401975000000001</v>
      </c>
      <c r="AB13386" s="38"/>
      <c r="AC13386" s="38">
        <v>0.496618477</v>
      </c>
      <c r="AD13386" s="38"/>
      <c r="AE13386" s="38">
        <v>0.4562061697</v>
      </c>
      <c r="AF13386" s="38">
        <v>0.50854436420000004</v>
      </c>
      <c r="AG13386" s="38">
        <v>0.46526467040000002</v>
      </c>
      <c r="AH13386" s="38">
        <v>0.47770562729999999</v>
      </c>
      <c r="AI13386" s="38">
        <v>0.44783625539999999</v>
      </c>
      <c r="AJ13386" s="3">
        <v>0.50352555639999996</v>
      </c>
      <c r="AK13386" s="3">
        <v>0.49506515359999997</v>
      </c>
    </row>
    <row r="13387" spans="1:37" x14ac:dyDescent="0.3">
      <c r="A13387" s="1">
        <v>44701.385416666664</v>
      </c>
      <c r="B13387">
        <v>2022</v>
      </c>
      <c r="C13387">
        <v>5</v>
      </c>
      <c r="D13387">
        <v>20</v>
      </c>
      <c r="E13387">
        <v>11</v>
      </c>
      <c r="F13387">
        <v>15</v>
      </c>
      <c r="G13387" s="38"/>
      <c r="H13387" s="38"/>
      <c r="I13387" s="38">
        <v>0.51677023470000005</v>
      </c>
      <c r="J13387" s="38">
        <v>0.48757960839999998</v>
      </c>
      <c r="K13387" s="38">
        <v>0.51086847859999995</v>
      </c>
      <c r="L13387" s="38">
        <v>0.46323491690000002</v>
      </c>
      <c r="M13387" s="38">
        <v>0.51648805440000001</v>
      </c>
      <c r="N13387" s="38">
        <v>0.51677023470000005</v>
      </c>
      <c r="O13387" s="38"/>
      <c r="P13387" s="38">
        <v>0.52143732139999999</v>
      </c>
      <c r="Q13387" s="38">
        <v>0.52143732139999999</v>
      </c>
      <c r="R13387" s="38">
        <v>0.48311657670000002</v>
      </c>
      <c r="S13387" s="38">
        <v>0.49174423210000001</v>
      </c>
      <c r="T13387" s="38">
        <v>0.52177278260000004</v>
      </c>
      <c r="U13387" s="38">
        <v>0.49174423210000001</v>
      </c>
      <c r="V13387" s="38">
        <v>0.45780351460000002</v>
      </c>
      <c r="W13387" s="38">
        <v>0.50328139940000005</v>
      </c>
      <c r="X13387" s="38">
        <v>0.46834942349999997</v>
      </c>
      <c r="Y13387" s="38">
        <v>0.49997781470000002</v>
      </c>
      <c r="Z13387" s="38"/>
      <c r="AA13387" s="38">
        <v>0.47940285510000002</v>
      </c>
      <c r="AB13387" s="38"/>
      <c r="AC13387" s="38">
        <v>0.51002513930000004</v>
      </c>
      <c r="AD13387" s="38"/>
      <c r="AE13387" s="38">
        <v>0.4623769486</v>
      </c>
      <c r="AF13387" s="38">
        <v>0.52540684209999999</v>
      </c>
      <c r="AG13387" s="38">
        <v>0.48029016829999999</v>
      </c>
      <c r="AH13387" s="38">
        <v>0.4949517605</v>
      </c>
      <c r="AI13387" s="38">
        <v>0.46474725719999999</v>
      </c>
      <c r="AJ13387" s="3">
        <v>0.5173884325</v>
      </c>
      <c r="AK13387" s="3">
        <v>0.5093535696</v>
      </c>
    </row>
    <row r="13388" spans="1:37" x14ac:dyDescent="0.3">
      <c r="A13388" s="1">
        <v>44701.395833333336</v>
      </c>
      <c r="B13388">
        <v>2022</v>
      </c>
      <c r="C13388">
        <v>5</v>
      </c>
      <c r="D13388">
        <v>20</v>
      </c>
      <c r="E13388">
        <v>11</v>
      </c>
      <c r="F13388">
        <v>30</v>
      </c>
      <c r="G13388" s="38"/>
      <c r="H13388" s="38"/>
      <c r="I13388" s="38">
        <v>0.51512435649999999</v>
      </c>
      <c r="J13388" s="38">
        <v>0.4907131368</v>
      </c>
      <c r="K13388" s="38">
        <v>0.5046199992</v>
      </c>
      <c r="L13388" s="38">
        <v>0.47678214610000003</v>
      </c>
      <c r="M13388" s="38">
        <v>0.5097740476</v>
      </c>
      <c r="N13388" s="38">
        <v>0.51512435649999999</v>
      </c>
      <c r="O13388" s="38"/>
      <c r="P13388" s="38">
        <v>0.5139342589</v>
      </c>
      <c r="Q13388" s="38">
        <v>0.5139342589</v>
      </c>
      <c r="R13388" s="38">
        <v>0.49808657449999999</v>
      </c>
      <c r="S13388" s="38">
        <v>0.49137718429999999</v>
      </c>
      <c r="T13388" s="38">
        <v>0.52252200999999998</v>
      </c>
      <c r="U13388" s="38">
        <v>0.49137718429999999</v>
      </c>
      <c r="V13388" s="38">
        <v>0.47382973309999998</v>
      </c>
      <c r="W13388" s="38">
        <v>0.51311957740000003</v>
      </c>
      <c r="X13388" s="38">
        <v>0.48762516620000002</v>
      </c>
      <c r="Y13388" s="38">
        <v>0.51079875210000003</v>
      </c>
      <c r="Z13388" s="38"/>
      <c r="AA13388" s="38">
        <v>0.4901267305</v>
      </c>
      <c r="AB13388" s="38"/>
      <c r="AC13388" s="38">
        <v>0.51788639020000005</v>
      </c>
      <c r="AD13388" s="38"/>
      <c r="AE13388" s="38">
        <v>0.47779826139999998</v>
      </c>
      <c r="AF13388" s="38">
        <v>0.52665667169999997</v>
      </c>
      <c r="AG13388" s="38">
        <v>0.49935453070000002</v>
      </c>
      <c r="AH13388" s="38">
        <v>0.51587888289999995</v>
      </c>
      <c r="AI13388" s="38">
        <v>0.4555225181</v>
      </c>
      <c r="AJ13388" s="3">
        <v>0.5127191552</v>
      </c>
      <c r="AK13388" s="3">
        <v>0.51481029310000004</v>
      </c>
    </row>
    <row r="13389" spans="1:37" x14ac:dyDescent="0.3">
      <c r="A13389" s="1">
        <v>44701.40625</v>
      </c>
      <c r="B13389">
        <v>2022</v>
      </c>
      <c r="C13389">
        <v>5</v>
      </c>
      <c r="D13389">
        <v>20</v>
      </c>
      <c r="E13389">
        <v>11</v>
      </c>
      <c r="F13389">
        <v>45</v>
      </c>
      <c r="G13389" s="38"/>
      <c r="H13389" s="38"/>
      <c r="I13389" s="38">
        <v>0.50525557200000004</v>
      </c>
      <c r="J13389" s="38">
        <v>0.49544723889999998</v>
      </c>
      <c r="K13389" s="38">
        <v>0.49646510319999998</v>
      </c>
      <c r="L13389" s="38">
        <v>0.49470003379999999</v>
      </c>
      <c r="M13389" s="38">
        <v>0.49891448300000002</v>
      </c>
      <c r="N13389" s="38">
        <v>0.50525557200000004</v>
      </c>
      <c r="O13389" s="38"/>
      <c r="P13389" s="38">
        <v>0.5028072683</v>
      </c>
      <c r="Q13389" s="38">
        <v>0.5028072683</v>
      </c>
      <c r="R13389" s="38">
        <v>0.52095912180000004</v>
      </c>
      <c r="S13389" s="38">
        <v>0.49939105639999998</v>
      </c>
      <c r="T13389" s="38">
        <v>0.51803478300000005</v>
      </c>
      <c r="U13389" s="38">
        <v>0.49939105639999998</v>
      </c>
      <c r="V13389" s="38">
        <v>0.49315507260000002</v>
      </c>
      <c r="W13389" s="38">
        <v>0.51200290049999997</v>
      </c>
      <c r="X13389" s="38">
        <v>0.49552097270000001</v>
      </c>
      <c r="Y13389" s="38">
        <v>0.52591817569999999</v>
      </c>
      <c r="Z13389" s="38"/>
      <c r="AA13389" s="38">
        <v>0.50103242670000003</v>
      </c>
      <c r="AB13389" s="38"/>
      <c r="AC13389" s="38">
        <v>0.51536145420000001</v>
      </c>
      <c r="AD13389" s="38"/>
      <c r="AE13389" s="38">
        <v>0.49493817740000001</v>
      </c>
      <c r="AF13389" s="38">
        <v>0.51650265780000004</v>
      </c>
      <c r="AG13389" s="38">
        <v>0.51488582149999995</v>
      </c>
      <c r="AH13389" s="38">
        <v>0.51915241850000005</v>
      </c>
      <c r="AI13389" s="38">
        <v>0.46701891369999998</v>
      </c>
      <c r="AJ13389" s="3">
        <v>0.50108713920000003</v>
      </c>
      <c r="AK13389" s="3">
        <v>0.50842224589999996</v>
      </c>
    </row>
    <row r="13390" spans="1:37" x14ac:dyDescent="0.3">
      <c r="A13390" s="1">
        <v>44701.416666666664</v>
      </c>
      <c r="B13390">
        <v>2022</v>
      </c>
      <c r="C13390">
        <v>5</v>
      </c>
      <c r="D13390">
        <v>20</v>
      </c>
      <c r="E13390">
        <v>12</v>
      </c>
      <c r="F13390">
        <v>0</v>
      </c>
      <c r="G13390" s="38"/>
      <c r="H13390" s="38"/>
      <c r="I13390" s="38">
        <v>0.50235110380000003</v>
      </c>
      <c r="J13390" s="38">
        <v>0.49892540330000001</v>
      </c>
      <c r="K13390" s="38">
        <v>0.49408815049999999</v>
      </c>
      <c r="L13390" s="38">
        <v>0.50105049749999997</v>
      </c>
      <c r="M13390" s="38">
        <v>0.49455844319999998</v>
      </c>
      <c r="N13390" s="38">
        <v>0.50235110380000003</v>
      </c>
      <c r="O13390" s="38"/>
      <c r="P13390" s="38">
        <v>0.49744793799999998</v>
      </c>
      <c r="Q13390" s="38">
        <v>0.49744793799999998</v>
      </c>
      <c r="R13390" s="38">
        <v>0.53199658139999995</v>
      </c>
      <c r="S13390" s="38">
        <v>0.5158799208</v>
      </c>
      <c r="T13390" s="38">
        <v>0.51846601339999998</v>
      </c>
      <c r="U13390" s="38">
        <v>0.5158799208</v>
      </c>
      <c r="V13390" s="38">
        <v>0.50270398309999997</v>
      </c>
      <c r="W13390" s="38">
        <v>0.52351065019999998</v>
      </c>
      <c r="X13390" s="38">
        <v>0.50506811709999999</v>
      </c>
      <c r="Y13390" s="38">
        <v>0.53158252579999998</v>
      </c>
      <c r="Z13390" s="38"/>
      <c r="AA13390" s="38">
        <v>0.51274675469999997</v>
      </c>
      <c r="AB13390" s="38"/>
      <c r="AC13390" s="38">
        <v>0.5186842009</v>
      </c>
      <c r="AD13390" s="38"/>
      <c r="AE13390" s="38">
        <v>0.50027853980000003</v>
      </c>
      <c r="AF13390" s="38">
        <v>0.51382036259999997</v>
      </c>
      <c r="AG13390" s="38">
        <v>0.52926708359999997</v>
      </c>
      <c r="AH13390" s="38">
        <v>0.52919626500000005</v>
      </c>
      <c r="AI13390" s="38">
        <v>0.47864468110000002</v>
      </c>
      <c r="AJ13390" s="3">
        <v>0.49671109559999999</v>
      </c>
      <c r="AK13390" s="3">
        <v>0.50653372659999996</v>
      </c>
    </row>
    <row r="13391" spans="1:37" x14ac:dyDescent="0.3">
      <c r="A13391" s="1">
        <v>44701.427083333336</v>
      </c>
      <c r="B13391">
        <v>2022</v>
      </c>
      <c r="C13391">
        <v>5</v>
      </c>
      <c r="D13391">
        <v>20</v>
      </c>
      <c r="E13391">
        <v>12</v>
      </c>
      <c r="F13391">
        <v>15</v>
      </c>
      <c r="G13391" s="38"/>
      <c r="H13391" s="38"/>
      <c r="I13391" s="38">
        <v>0.50661084369999998</v>
      </c>
      <c r="J13391" s="38">
        <v>0.50172728740000005</v>
      </c>
      <c r="K13391" s="38">
        <v>0.49933341190000002</v>
      </c>
      <c r="L13391" s="38">
        <v>0.49984636539999999</v>
      </c>
      <c r="M13391" s="38">
        <v>0.49820476540000003</v>
      </c>
      <c r="N13391" s="38">
        <v>0.50661084369999998</v>
      </c>
      <c r="O13391" s="38"/>
      <c r="P13391" s="38">
        <v>0.50061249490000004</v>
      </c>
      <c r="Q13391" s="38">
        <v>0.50061249490000004</v>
      </c>
      <c r="R13391" s="38">
        <v>0.52615630459999996</v>
      </c>
      <c r="S13391" s="38">
        <v>0.52094803099999998</v>
      </c>
      <c r="T13391" s="38">
        <v>0.52253927919999998</v>
      </c>
      <c r="U13391" s="38">
        <v>0.52094803099999998</v>
      </c>
      <c r="V13391" s="38">
        <v>0.49795816189999997</v>
      </c>
      <c r="W13391" s="38">
        <v>0.52020914159999998</v>
      </c>
      <c r="X13391" s="38">
        <v>0.51301689640000003</v>
      </c>
      <c r="Y13391" s="38">
        <v>0.52930006090000004</v>
      </c>
      <c r="Z13391" s="38"/>
      <c r="AA13391" s="38">
        <v>0.51583750750000001</v>
      </c>
      <c r="AB13391" s="38"/>
      <c r="AC13391" s="38">
        <v>0.52045342920000004</v>
      </c>
      <c r="AD13391" s="38"/>
      <c r="AE13391" s="38">
        <v>0.49923443290000002</v>
      </c>
      <c r="AF13391" s="38">
        <v>0.51717595750000001</v>
      </c>
      <c r="AG13391" s="38">
        <v>0.52566392920000005</v>
      </c>
      <c r="AH13391" s="38">
        <v>0.52645249400000005</v>
      </c>
      <c r="AI13391" s="38">
        <v>0.48077603899999999</v>
      </c>
      <c r="AJ13391" s="3">
        <v>0.49936393550000002</v>
      </c>
      <c r="AK13391" s="3">
        <v>0.50817476240000004</v>
      </c>
    </row>
    <row r="13392" spans="1:37" x14ac:dyDescent="0.3">
      <c r="A13392" s="1">
        <v>44701.4375</v>
      </c>
      <c r="B13392">
        <v>2022</v>
      </c>
      <c r="C13392">
        <v>5</v>
      </c>
      <c r="D13392">
        <v>20</v>
      </c>
      <c r="E13392">
        <v>12</v>
      </c>
      <c r="F13392">
        <v>30</v>
      </c>
      <c r="G13392" s="38"/>
      <c r="H13392" s="38"/>
      <c r="I13392" s="38">
        <v>0.51566436000000004</v>
      </c>
      <c r="J13392" s="38">
        <v>0.50302749020000004</v>
      </c>
      <c r="K13392" s="38">
        <v>0.507474698</v>
      </c>
      <c r="L13392" s="38">
        <v>0.49734892780000001</v>
      </c>
      <c r="M13392" s="38">
        <v>0.50876589400000005</v>
      </c>
      <c r="N13392" s="38">
        <v>0.51566436000000004</v>
      </c>
      <c r="O13392" s="38"/>
      <c r="P13392" s="38">
        <v>0.51347488770000005</v>
      </c>
      <c r="Q13392" s="38">
        <v>0.51347488770000005</v>
      </c>
      <c r="R13392" s="38">
        <v>0.54042745920000002</v>
      </c>
      <c r="S13392" s="38">
        <v>0.51722060130000003</v>
      </c>
      <c r="T13392" s="38">
        <v>0.53406304039999997</v>
      </c>
      <c r="U13392" s="38">
        <v>0.51722060130000003</v>
      </c>
      <c r="V13392" s="38">
        <v>0.49296961810000001</v>
      </c>
      <c r="W13392" s="38">
        <v>0.52435817699999998</v>
      </c>
      <c r="X13392" s="38">
        <v>0.5148809915</v>
      </c>
      <c r="Y13392" s="38">
        <v>0.53108886730000004</v>
      </c>
      <c r="Z13392" s="38"/>
      <c r="AA13392" s="38">
        <v>0.51829712360000002</v>
      </c>
      <c r="AB13392" s="38"/>
      <c r="AC13392" s="38">
        <v>0.52778153139999995</v>
      </c>
      <c r="AD13392" s="38"/>
      <c r="AE13392" s="38">
        <v>0.49618471990000002</v>
      </c>
      <c r="AF13392" s="38">
        <v>0.52876516289999997</v>
      </c>
      <c r="AG13392" s="38">
        <v>0.53162955089999997</v>
      </c>
      <c r="AH13392" s="38">
        <v>0.52360629889999999</v>
      </c>
      <c r="AI13392" s="38">
        <v>0.47616366939999999</v>
      </c>
      <c r="AJ13392" s="3">
        <v>0.50797029900000001</v>
      </c>
      <c r="AK13392" s="3">
        <v>0.51580189330000004</v>
      </c>
    </row>
    <row r="13393" spans="1:37" x14ac:dyDescent="0.3">
      <c r="A13393" s="1">
        <v>44701.447916666664</v>
      </c>
      <c r="B13393">
        <v>2022</v>
      </c>
      <c r="C13393">
        <v>5</v>
      </c>
      <c r="D13393">
        <v>20</v>
      </c>
      <c r="E13393">
        <v>12</v>
      </c>
      <c r="F13393">
        <v>45</v>
      </c>
      <c r="G13393" s="38"/>
      <c r="H13393" s="38"/>
      <c r="I13393" s="38">
        <v>0.51091742780000005</v>
      </c>
      <c r="J13393" s="38">
        <v>0.49663328299999998</v>
      </c>
      <c r="K13393" s="38">
        <v>0.50101437100000001</v>
      </c>
      <c r="L13393" s="38">
        <v>0.49325248579999997</v>
      </c>
      <c r="M13393" s="38">
        <v>0.50410623119999998</v>
      </c>
      <c r="N13393" s="38">
        <v>0.51091742780000005</v>
      </c>
      <c r="O13393" s="38"/>
      <c r="P13393" s="38">
        <v>0.50709473260000004</v>
      </c>
      <c r="Q13393" s="38">
        <v>0.50709473260000004</v>
      </c>
      <c r="R13393" s="38">
        <v>0.53349239690000005</v>
      </c>
      <c r="S13393" s="38">
        <v>0.51699200560000003</v>
      </c>
      <c r="T13393" s="38">
        <v>0.53123531739999996</v>
      </c>
      <c r="U13393" s="38">
        <v>0.51699200560000003</v>
      </c>
      <c r="V13393" s="38">
        <v>0.48892510490000002</v>
      </c>
      <c r="W13393" s="38">
        <v>0.52698607509999995</v>
      </c>
      <c r="X13393" s="38">
        <v>0.50852142820000001</v>
      </c>
      <c r="Y13393" s="38">
        <v>0.52904316490000003</v>
      </c>
      <c r="Z13393" s="38"/>
      <c r="AA13393" s="38">
        <v>0.51568156870000004</v>
      </c>
      <c r="AB13393" s="38"/>
      <c r="AC13393" s="38">
        <v>0.52429477520000001</v>
      </c>
      <c r="AD13393" s="38"/>
      <c r="AE13393" s="38">
        <v>0.49290624179999998</v>
      </c>
      <c r="AF13393" s="38">
        <v>0.52802507840000001</v>
      </c>
      <c r="AG13393" s="38">
        <v>0.529478534</v>
      </c>
      <c r="AH13393" s="38">
        <v>0.52782856619999996</v>
      </c>
      <c r="AI13393" s="38">
        <v>0.48189056019999998</v>
      </c>
      <c r="AJ13393" s="3">
        <v>0.50264837920000005</v>
      </c>
      <c r="AK13393" s="3">
        <v>0.5106004489</v>
      </c>
    </row>
    <row r="13394" spans="1:37" x14ac:dyDescent="0.3">
      <c r="A13394" s="1">
        <v>44701.458333333336</v>
      </c>
      <c r="B13394">
        <v>2022</v>
      </c>
      <c r="C13394">
        <v>5</v>
      </c>
      <c r="D13394">
        <v>20</v>
      </c>
      <c r="E13394">
        <v>13</v>
      </c>
      <c r="F13394">
        <v>0</v>
      </c>
      <c r="G13394" s="38"/>
      <c r="H13394" s="38"/>
      <c r="I13394" s="38">
        <v>0.51457856879999997</v>
      </c>
      <c r="J13394" s="38">
        <v>0.5043954289</v>
      </c>
      <c r="K13394" s="38">
        <v>0.50440428849999996</v>
      </c>
      <c r="L13394" s="38">
        <v>0.50153288600000001</v>
      </c>
      <c r="M13394" s="38">
        <v>0.50794852690000003</v>
      </c>
      <c r="N13394" s="38">
        <v>0.51457856879999997</v>
      </c>
      <c r="O13394" s="38"/>
      <c r="P13394" s="38">
        <v>0.51189260920000001</v>
      </c>
      <c r="Q13394" s="38">
        <v>0.51189260920000001</v>
      </c>
      <c r="R13394" s="38">
        <v>0.5483460631</v>
      </c>
      <c r="S13394" s="38">
        <v>0.51566031869999995</v>
      </c>
      <c r="T13394" s="38">
        <v>0.53161577280000005</v>
      </c>
      <c r="U13394" s="38">
        <v>0.51566031869999995</v>
      </c>
      <c r="V13394" s="38">
        <v>0.49788097549999999</v>
      </c>
      <c r="W13394" s="38">
        <v>0.52975060419999997</v>
      </c>
      <c r="X13394" s="38">
        <v>0.51780866520000002</v>
      </c>
      <c r="Y13394" s="38">
        <v>0.54599437449999999</v>
      </c>
      <c r="Z13394" s="38"/>
      <c r="AA13394" s="38">
        <v>0.51766611539999996</v>
      </c>
      <c r="AB13394" s="38"/>
      <c r="AC13394" s="38">
        <v>0.5263196336</v>
      </c>
      <c r="AD13394" s="38"/>
      <c r="AE13394" s="38">
        <v>0.50279047470000005</v>
      </c>
      <c r="AF13394" s="38">
        <v>0.52949298079999996</v>
      </c>
      <c r="AG13394" s="38">
        <v>0.53581429700000005</v>
      </c>
      <c r="AH13394" s="38">
        <v>0.53601472279999995</v>
      </c>
      <c r="AI13394" s="38">
        <v>0.47638242149999999</v>
      </c>
      <c r="AJ13394" s="3">
        <v>0.50705014429999995</v>
      </c>
      <c r="AK13394" s="3">
        <v>0.51268513459999998</v>
      </c>
    </row>
    <row r="13395" spans="1:37" x14ac:dyDescent="0.3">
      <c r="A13395" s="1">
        <v>44701.46875</v>
      </c>
      <c r="B13395">
        <v>2022</v>
      </c>
      <c r="C13395">
        <v>5</v>
      </c>
      <c r="D13395">
        <v>20</v>
      </c>
      <c r="E13395">
        <v>13</v>
      </c>
      <c r="F13395">
        <v>15</v>
      </c>
      <c r="G13395" s="38"/>
      <c r="H13395" s="38"/>
      <c r="I13395" s="38">
        <v>0.52256222910000005</v>
      </c>
      <c r="J13395" s="38">
        <v>0.50958701250000005</v>
      </c>
      <c r="K13395" s="38">
        <v>0.51455966610000003</v>
      </c>
      <c r="L13395" s="38">
        <v>0.50933180040000003</v>
      </c>
      <c r="M13395" s="38">
        <v>0.51739395840000002</v>
      </c>
      <c r="N13395" s="38">
        <v>0.52256222910000005</v>
      </c>
      <c r="O13395" s="38"/>
      <c r="P13395" s="38">
        <v>0.52322376479999999</v>
      </c>
      <c r="Q13395" s="38">
        <v>0.52322376479999999</v>
      </c>
      <c r="R13395" s="38">
        <v>0.52958295099999997</v>
      </c>
      <c r="S13395" s="38">
        <v>0.51549817490000005</v>
      </c>
      <c r="T13395" s="38">
        <v>0.53523706820000005</v>
      </c>
      <c r="U13395" s="38">
        <v>0.51549817490000005</v>
      </c>
      <c r="V13395" s="38">
        <v>0.50714087750000003</v>
      </c>
      <c r="W13395" s="38">
        <v>0.51215482479999996</v>
      </c>
      <c r="X13395" s="38">
        <v>0.49714223950000003</v>
      </c>
      <c r="Y13395" s="38">
        <v>0.53875010580000005</v>
      </c>
      <c r="Z13395" s="38"/>
      <c r="AA13395" s="38">
        <v>0.5057477225</v>
      </c>
      <c r="AB13395" s="38"/>
      <c r="AC13395" s="38">
        <v>0.52556837140000001</v>
      </c>
      <c r="AD13395" s="38"/>
      <c r="AE13395" s="38">
        <v>0.51205259179999996</v>
      </c>
      <c r="AF13395" s="38">
        <v>0.53841624639999996</v>
      </c>
      <c r="AG13395" s="38">
        <v>0.5179983776</v>
      </c>
      <c r="AH13395" s="38">
        <v>0.52183802450000005</v>
      </c>
      <c r="AI13395" s="38">
        <v>0.46948178699999998</v>
      </c>
      <c r="AJ13395" s="3">
        <v>0.51734934259999998</v>
      </c>
      <c r="AK13395" s="3">
        <v>0.51719807679999996</v>
      </c>
    </row>
    <row r="13396" spans="1:37" x14ac:dyDescent="0.3">
      <c r="A13396" s="1">
        <v>44701.479166666664</v>
      </c>
      <c r="B13396">
        <v>2022</v>
      </c>
      <c r="C13396">
        <v>5</v>
      </c>
      <c r="D13396">
        <v>20</v>
      </c>
      <c r="E13396">
        <v>13</v>
      </c>
      <c r="F13396">
        <v>30</v>
      </c>
      <c r="G13396" s="38"/>
      <c r="H13396" s="38"/>
      <c r="I13396" s="38">
        <v>0.5252348376</v>
      </c>
      <c r="J13396" s="38">
        <v>0.50820667909999995</v>
      </c>
      <c r="K13396" s="38">
        <v>0.51650668479999995</v>
      </c>
      <c r="L13396" s="38">
        <v>0.50445512219999999</v>
      </c>
      <c r="M13396" s="38">
        <v>0.52221186330000002</v>
      </c>
      <c r="N13396" s="38">
        <v>0.5252348376</v>
      </c>
      <c r="O13396" s="38"/>
      <c r="P13396" s="38">
        <v>0.5240914659</v>
      </c>
      <c r="Q13396" s="38">
        <v>0.5240914659</v>
      </c>
      <c r="R13396" s="38">
        <v>0.52303549859999998</v>
      </c>
      <c r="S13396" s="38">
        <v>0.50817283639999999</v>
      </c>
      <c r="T13396" s="38">
        <v>0.53031459709999995</v>
      </c>
      <c r="U13396" s="38">
        <v>0.50817283639999999</v>
      </c>
      <c r="V13396" s="38">
        <v>0.504113696</v>
      </c>
      <c r="W13396" s="38">
        <v>0.51168564270000005</v>
      </c>
      <c r="X13396" s="38">
        <v>0.48970127099999999</v>
      </c>
      <c r="Y13396" s="38">
        <v>0.53405509799999995</v>
      </c>
      <c r="Z13396" s="38"/>
      <c r="AA13396" s="38">
        <v>0.51379041670000003</v>
      </c>
      <c r="AB13396" s="38"/>
      <c r="AC13396" s="38">
        <v>0.52747095359999996</v>
      </c>
      <c r="AD13396" s="38"/>
      <c r="AE13396" s="38">
        <v>0.5091884217</v>
      </c>
      <c r="AF13396" s="38">
        <v>0.53629276270000004</v>
      </c>
      <c r="AG13396" s="38">
        <v>0.51899089430000001</v>
      </c>
      <c r="AH13396" s="38">
        <v>0.51716314720000001</v>
      </c>
      <c r="AI13396" s="38">
        <v>0.46324156090000002</v>
      </c>
      <c r="AJ13396" s="3">
        <v>0.52358795609999997</v>
      </c>
      <c r="AK13396" s="3">
        <v>0.52590250270000005</v>
      </c>
    </row>
    <row r="13397" spans="1:37" x14ac:dyDescent="0.3">
      <c r="A13397" s="1">
        <v>44701.489583333336</v>
      </c>
      <c r="B13397">
        <v>2022</v>
      </c>
      <c r="C13397">
        <v>5</v>
      </c>
      <c r="D13397">
        <v>20</v>
      </c>
      <c r="E13397">
        <v>13</v>
      </c>
      <c r="F13397">
        <v>45</v>
      </c>
      <c r="G13397" s="38"/>
      <c r="H13397" s="38"/>
      <c r="I13397" s="38">
        <v>0.51876004259999997</v>
      </c>
      <c r="J13397" s="38">
        <v>0.50947125130000004</v>
      </c>
      <c r="K13397" s="38">
        <v>0.51137862089999997</v>
      </c>
      <c r="L13397" s="38">
        <v>0.50950060379999995</v>
      </c>
      <c r="M13397" s="38">
        <v>0.51580344330000005</v>
      </c>
      <c r="N13397" s="38">
        <v>0.51876004259999997</v>
      </c>
      <c r="O13397" s="38"/>
      <c r="P13397" s="38">
        <v>0.51618007349999995</v>
      </c>
      <c r="Q13397" s="38">
        <v>0.51618007349999995</v>
      </c>
      <c r="R13397" s="38">
        <v>0.51264370510000001</v>
      </c>
      <c r="S13397" s="38">
        <v>0.50597042380000001</v>
      </c>
      <c r="T13397" s="38">
        <v>0.52191652820000001</v>
      </c>
      <c r="U13397" s="38">
        <v>0.50597042380000001</v>
      </c>
      <c r="V13397" s="38">
        <v>0.51223533239999997</v>
      </c>
      <c r="W13397" s="38">
        <v>0.50441227759999996</v>
      </c>
      <c r="X13397" s="38">
        <v>0.4769774208</v>
      </c>
      <c r="Y13397" s="38">
        <v>0.51798143699999999</v>
      </c>
      <c r="Z13397" s="38"/>
      <c r="AA13397" s="38">
        <v>0.50710610840000003</v>
      </c>
      <c r="AB13397" s="38"/>
      <c r="AC13397" s="38">
        <v>0.52157917779999996</v>
      </c>
      <c r="AD13397" s="38"/>
      <c r="AE13397" s="38">
        <v>0.51336377749999995</v>
      </c>
      <c r="AF13397" s="38">
        <v>0.52577211400000001</v>
      </c>
      <c r="AG13397" s="38">
        <v>0.50726804240000001</v>
      </c>
      <c r="AH13397" s="38">
        <v>0.51083393290000001</v>
      </c>
      <c r="AI13397" s="38">
        <v>0.46146925370000003</v>
      </c>
      <c r="AJ13397" s="3">
        <v>0.51669729060000003</v>
      </c>
      <c r="AK13397" s="3">
        <v>0.52173133559999996</v>
      </c>
    </row>
    <row r="13398" spans="1:37" x14ac:dyDescent="0.3">
      <c r="A13398" s="1">
        <v>44701.5</v>
      </c>
      <c r="B13398">
        <v>2022</v>
      </c>
      <c r="C13398">
        <v>5</v>
      </c>
      <c r="D13398">
        <v>20</v>
      </c>
      <c r="E13398">
        <v>14</v>
      </c>
      <c r="F13398">
        <v>0</v>
      </c>
      <c r="G13398" s="38"/>
      <c r="H13398" s="38"/>
      <c r="I13398" s="38">
        <v>0.50399546930000005</v>
      </c>
      <c r="J13398" s="38">
        <v>0.4929057932</v>
      </c>
      <c r="K13398" s="38">
        <v>0.49525419040000002</v>
      </c>
      <c r="L13398" s="38">
        <v>0.50006382640000002</v>
      </c>
      <c r="M13398" s="38">
        <v>0.5003794077</v>
      </c>
      <c r="N13398" s="38">
        <v>0.50399546930000005</v>
      </c>
      <c r="O13398" s="38"/>
      <c r="P13398" s="38">
        <v>0.5018374847</v>
      </c>
      <c r="Q13398" s="38">
        <v>0.5018374847</v>
      </c>
      <c r="R13398" s="38">
        <v>0.50365599699999997</v>
      </c>
      <c r="S13398" s="38">
        <v>0.4997888546</v>
      </c>
      <c r="T13398" s="38">
        <v>0.51064448949999997</v>
      </c>
      <c r="U13398" s="38">
        <v>0.4997888546</v>
      </c>
      <c r="V13398" s="38">
        <v>0.50282797339999996</v>
      </c>
      <c r="W13398" s="38">
        <v>0.49297230320000002</v>
      </c>
      <c r="X13398" s="38">
        <v>0.46791356290000002</v>
      </c>
      <c r="Y13398" s="38">
        <v>0.5127116639</v>
      </c>
      <c r="Z13398" s="38"/>
      <c r="AA13398" s="38">
        <v>0.49559469229999997</v>
      </c>
      <c r="AB13398" s="38"/>
      <c r="AC13398" s="38">
        <v>0.50765156909999998</v>
      </c>
      <c r="AD13398" s="38"/>
      <c r="AE13398" s="38">
        <v>0.50492703900000002</v>
      </c>
      <c r="AF13398" s="38">
        <v>0.5116096497</v>
      </c>
      <c r="AG13398" s="38">
        <v>0.49615740190000002</v>
      </c>
      <c r="AH13398" s="38">
        <v>0.49566035619999999</v>
      </c>
      <c r="AI13398" s="38">
        <v>0.4459273647</v>
      </c>
      <c r="AJ13398" s="3">
        <v>0.50096450179999996</v>
      </c>
      <c r="AK13398" s="3">
        <v>0.50672581309999998</v>
      </c>
    </row>
    <row r="13399" spans="1:37" x14ac:dyDescent="0.3">
      <c r="A13399" s="1">
        <v>44701.510416666664</v>
      </c>
      <c r="B13399">
        <v>2022</v>
      </c>
      <c r="C13399">
        <v>5</v>
      </c>
      <c r="D13399">
        <v>20</v>
      </c>
      <c r="E13399">
        <v>14</v>
      </c>
      <c r="F13399">
        <v>15</v>
      </c>
      <c r="G13399" s="38"/>
      <c r="H13399" s="38"/>
      <c r="I13399" s="38">
        <v>0.48693710159999998</v>
      </c>
      <c r="J13399" s="38">
        <v>0.48318480339999997</v>
      </c>
      <c r="K13399" s="38">
        <v>0.47937786440000002</v>
      </c>
      <c r="L13399" s="38">
        <v>0.49239909700000001</v>
      </c>
      <c r="M13399" s="38">
        <v>0.4851442728</v>
      </c>
      <c r="N13399" s="38">
        <v>0.48693710159999998</v>
      </c>
      <c r="O13399" s="38"/>
      <c r="P13399" s="38">
        <v>0.48540220499999998</v>
      </c>
      <c r="Q13399" s="38">
        <v>0.48540220499999998</v>
      </c>
      <c r="R13399" s="38">
        <v>0.49607366879999998</v>
      </c>
      <c r="S13399" s="38">
        <v>0.48338027909999998</v>
      </c>
      <c r="T13399" s="38">
        <v>0.49598010460000003</v>
      </c>
      <c r="U13399" s="38">
        <v>0.48338027909999998</v>
      </c>
      <c r="V13399" s="38">
        <v>0.48726575370000003</v>
      </c>
      <c r="W13399" s="38">
        <v>0.47945683459999999</v>
      </c>
      <c r="X13399" s="38">
        <v>0.45947473280000001</v>
      </c>
      <c r="Y13399" s="38">
        <v>0.50581948330000004</v>
      </c>
      <c r="Z13399" s="38"/>
      <c r="AA13399" s="38">
        <v>0.48079214590000002</v>
      </c>
      <c r="AB13399" s="38"/>
      <c r="AC13399" s="38">
        <v>0.4904090505</v>
      </c>
      <c r="AD13399" s="38"/>
      <c r="AE13399" s="38">
        <v>0.4975803104</v>
      </c>
      <c r="AF13399" s="38">
        <v>0.4971446095</v>
      </c>
      <c r="AG13399" s="38">
        <v>0.48402383500000001</v>
      </c>
      <c r="AH13399" s="38">
        <v>0.48509586599999999</v>
      </c>
      <c r="AI13399" s="38">
        <v>0.4458130716</v>
      </c>
      <c r="AJ13399" s="3">
        <v>0.4853725492</v>
      </c>
      <c r="AK13399" s="3">
        <v>0.48808799139999998</v>
      </c>
    </row>
    <row r="13400" spans="1:37" x14ac:dyDescent="0.3">
      <c r="A13400" s="1">
        <v>44701.520833333336</v>
      </c>
      <c r="B13400">
        <v>2022</v>
      </c>
      <c r="C13400">
        <v>5</v>
      </c>
      <c r="D13400">
        <v>20</v>
      </c>
      <c r="E13400">
        <v>14</v>
      </c>
      <c r="F13400">
        <v>30</v>
      </c>
      <c r="G13400" s="38"/>
      <c r="H13400" s="38"/>
      <c r="I13400" s="38">
        <v>0.47229657130000002</v>
      </c>
      <c r="J13400" s="38">
        <v>0.47709893730000003</v>
      </c>
      <c r="K13400" s="38">
        <v>0.46670299189999997</v>
      </c>
      <c r="L13400" s="38">
        <v>0.4919439585</v>
      </c>
      <c r="M13400" s="38">
        <v>0.46955426810000001</v>
      </c>
      <c r="N13400" s="38">
        <v>0.47229657130000002</v>
      </c>
      <c r="O13400" s="38"/>
      <c r="P13400" s="38">
        <v>0.47054920369999997</v>
      </c>
      <c r="Q13400" s="38">
        <v>0.47054920369999997</v>
      </c>
      <c r="R13400" s="38">
        <v>0.4857092637</v>
      </c>
      <c r="S13400" s="38">
        <v>0.47165656319999999</v>
      </c>
      <c r="T13400" s="38">
        <v>0.4791275807</v>
      </c>
      <c r="U13400" s="38">
        <v>0.47165656319999999</v>
      </c>
      <c r="V13400" s="38">
        <v>0.49216545550000002</v>
      </c>
      <c r="W13400" s="38">
        <v>0.4648442485</v>
      </c>
      <c r="X13400" s="38">
        <v>0.43889685160000003</v>
      </c>
      <c r="Y13400" s="38">
        <v>0.488601163</v>
      </c>
      <c r="Z13400" s="38"/>
      <c r="AA13400" s="38">
        <v>0.47461588290000001</v>
      </c>
      <c r="AB13400" s="38"/>
      <c r="AC13400" s="38">
        <v>0.47794875339999998</v>
      </c>
      <c r="AD13400" s="38"/>
      <c r="AE13400" s="38">
        <v>0.49706552850000002</v>
      </c>
      <c r="AF13400" s="38">
        <v>0.47672073059999998</v>
      </c>
      <c r="AG13400" s="38">
        <v>0.47392623890000002</v>
      </c>
      <c r="AH13400" s="38">
        <v>0.4705804952</v>
      </c>
      <c r="AI13400" s="38">
        <v>0.4232053368</v>
      </c>
      <c r="AJ13400" s="3">
        <v>0.47037134629999999</v>
      </c>
      <c r="AK13400" s="3">
        <v>0.47528266229999999</v>
      </c>
    </row>
    <row r="13401" spans="1:37" x14ac:dyDescent="0.3">
      <c r="A13401" s="1">
        <v>44701.53125</v>
      </c>
      <c r="B13401">
        <v>2022</v>
      </c>
      <c r="C13401">
        <v>5</v>
      </c>
      <c r="D13401">
        <v>20</v>
      </c>
      <c r="E13401">
        <v>14</v>
      </c>
      <c r="F13401">
        <v>45</v>
      </c>
      <c r="G13401" s="38"/>
      <c r="H13401" s="38"/>
      <c r="I13401" s="38">
        <v>0.46852050309999999</v>
      </c>
      <c r="J13401" s="38">
        <v>0.46658099089999999</v>
      </c>
      <c r="K13401" s="38">
        <v>0.4622046863</v>
      </c>
      <c r="L13401" s="38">
        <v>0.47569174749999998</v>
      </c>
      <c r="M13401" s="38">
        <v>0.46599070199999998</v>
      </c>
      <c r="N13401" s="38">
        <v>0.46852050309999999</v>
      </c>
      <c r="O13401" s="38"/>
      <c r="P13401" s="38">
        <v>0.46646590440000002</v>
      </c>
      <c r="Q13401" s="38">
        <v>0.46646590440000002</v>
      </c>
      <c r="R13401" s="38">
        <v>0.48196059829999999</v>
      </c>
      <c r="S13401" s="38">
        <v>0.46183945679999999</v>
      </c>
      <c r="T13401" s="38">
        <v>0.47051504509999997</v>
      </c>
      <c r="U13401" s="38">
        <v>0.46183945679999999</v>
      </c>
      <c r="V13401" s="38">
        <v>0.47335899999999997</v>
      </c>
      <c r="W13401" s="38">
        <v>0.45199993570000002</v>
      </c>
      <c r="X13401" s="38">
        <v>0.40343668939999999</v>
      </c>
      <c r="Y13401" s="38">
        <v>0.47272794359999998</v>
      </c>
      <c r="Z13401" s="38"/>
      <c r="AA13401" s="38">
        <v>0.46768103160000002</v>
      </c>
      <c r="AB13401" s="38"/>
      <c r="AC13401" s="38">
        <v>0.47132120719999998</v>
      </c>
      <c r="AD13401" s="38"/>
      <c r="AE13401" s="38">
        <v>0.47880998870000002</v>
      </c>
      <c r="AF13401" s="38">
        <v>0.47089682430000002</v>
      </c>
      <c r="AG13401" s="38">
        <v>0.47162015349999997</v>
      </c>
      <c r="AH13401" s="38">
        <v>0.4621305778</v>
      </c>
      <c r="AI13401" s="38">
        <v>0.40591452369999997</v>
      </c>
      <c r="AJ13401" s="3">
        <v>0.46769734349999997</v>
      </c>
      <c r="AK13401" s="3">
        <v>0.47147862740000002</v>
      </c>
    </row>
    <row r="13402" spans="1:37" x14ac:dyDescent="0.3">
      <c r="A13402" s="1">
        <v>44701.541666666664</v>
      </c>
      <c r="B13402">
        <v>2022</v>
      </c>
      <c r="C13402">
        <v>5</v>
      </c>
      <c r="D13402">
        <v>20</v>
      </c>
      <c r="E13402">
        <v>15</v>
      </c>
      <c r="F13402">
        <v>0</v>
      </c>
      <c r="G13402" s="38"/>
      <c r="H13402" s="38"/>
      <c r="I13402" s="38">
        <v>0.45763328660000002</v>
      </c>
      <c r="J13402" s="38">
        <v>0.4583438487</v>
      </c>
      <c r="K13402" s="38">
        <v>0.45074796649999999</v>
      </c>
      <c r="L13402" s="38">
        <v>0.47244538720000001</v>
      </c>
      <c r="M13402" s="38">
        <v>0.45422310469999999</v>
      </c>
      <c r="N13402" s="38">
        <v>0.45763328660000002</v>
      </c>
      <c r="O13402" s="38"/>
      <c r="P13402" s="38">
        <v>0.45528787259999998</v>
      </c>
      <c r="Q13402" s="38">
        <v>0.45528787259999998</v>
      </c>
      <c r="R13402" s="38">
        <v>0.46346527669999998</v>
      </c>
      <c r="S13402" s="38">
        <v>0.4542821158</v>
      </c>
      <c r="T13402" s="38">
        <v>0.45980508149999999</v>
      </c>
      <c r="U13402" s="38">
        <v>0.4542821158</v>
      </c>
      <c r="V13402" s="38">
        <v>0.47542948509999999</v>
      </c>
      <c r="W13402" s="38">
        <v>0.43088359120000003</v>
      </c>
      <c r="X13402" s="38">
        <v>0.3533388006</v>
      </c>
      <c r="Y13402" s="38">
        <v>0.45127664820000002</v>
      </c>
      <c r="Z13402" s="38"/>
      <c r="AA13402" s="38">
        <v>0.45334377149999999</v>
      </c>
      <c r="AB13402" s="38"/>
      <c r="AC13402" s="38">
        <v>0.45962743789999999</v>
      </c>
      <c r="AD13402" s="38"/>
      <c r="AE13402" s="38">
        <v>0.47563761110000002</v>
      </c>
      <c r="AF13402" s="38">
        <v>0.46334060240000002</v>
      </c>
      <c r="AG13402" s="38">
        <v>0.45602670439999998</v>
      </c>
      <c r="AH13402" s="38">
        <v>0.44228825420000001</v>
      </c>
      <c r="AI13402" s="38">
        <v>0.40324644729999998</v>
      </c>
      <c r="AJ13402" s="3">
        <v>0.45598968690000002</v>
      </c>
      <c r="AK13402" s="3">
        <v>0.46105106080000002</v>
      </c>
    </row>
    <row r="13403" spans="1:37" x14ac:dyDescent="0.3">
      <c r="A13403" s="1">
        <v>44701.552083333336</v>
      </c>
      <c r="B13403">
        <v>2022</v>
      </c>
      <c r="C13403">
        <v>5</v>
      </c>
      <c r="D13403">
        <v>20</v>
      </c>
      <c r="E13403">
        <v>15</v>
      </c>
      <c r="F13403">
        <v>15</v>
      </c>
      <c r="G13403" s="38"/>
      <c r="H13403" s="38"/>
      <c r="I13403" s="38">
        <v>0.44564221310000002</v>
      </c>
      <c r="J13403" s="38">
        <v>0.44529876660000001</v>
      </c>
      <c r="K13403" s="38">
        <v>0.43870675269999998</v>
      </c>
      <c r="L13403" s="38">
        <v>0.45952673849999998</v>
      </c>
      <c r="M13403" s="38">
        <v>0.44335208920000002</v>
      </c>
      <c r="N13403" s="38">
        <v>0.44564221310000002</v>
      </c>
      <c r="O13403" s="38"/>
      <c r="P13403" s="38">
        <v>0.44329318089999997</v>
      </c>
      <c r="Q13403" s="38">
        <v>0.44329318089999997</v>
      </c>
      <c r="R13403" s="38">
        <v>0.45421701380000001</v>
      </c>
      <c r="S13403" s="38">
        <v>0.43946483520000001</v>
      </c>
      <c r="T13403" s="38">
        <v>0.4472137538</v>
      </c>
      <c r="U13403" s="38">
        <v>0.43946483520000001</v>
      </c>
      <c r="V13403" s="38">
        <v>0.46215918210000001</v>
      </c>
      <c r="W13403" s="38">
        <v>0.43278555000000002</v>
      </c>
      <c r="X13403" s="38">
        <v>0.3972661971</v>
      </c>
      <c r="Y13403" s="38">
        <v>0.44765411100000002</v>
      </c>
      <c r="Z13403" s="38"/>
      <c r="AA13403" s="38">
        <v>0.43841955729999998</v>
      </c>
      <c r="AB13403" s="38"/>
      <c r="AC13403" s="38">
        <v>0.44765469409999997</v>
      </c>
      <c r="AD13403" s="38"/>
      <c r="AE13403" s="38">
        <v>0.46225182050000002</v>
      </c>
      <c r="AF13403" s="38">
        <v>0.45149107259999999</v>
      </c>
      <c r="AG13403" s="38">
        <v>0.44479043439999999</v>
      </c>
      <c r="AH13403" s="38">
        <v>0.4392325755</v>
      </c>
      <c r="AI13403" s="38">
        <v>0.3953991254</v>
      </c>
      <c r="AJ13403" s="3">
        <v>0.44547906729999998</v>
      </c>
      <c r="AK13403" s="3">
        <v>0.44927825729999998</v>
      </c>
    </row>
    <row r="13404" spans="1:37" x14ac:dyDescent="0.3">
      <c r="A13404" s="1">
        <v>44701.5625</v>
      </c>
      <c r="B13404">
        <v>2022</v>
      </c>
      <c r="C13404">
        <v>5</v>
      </c>
      <c r="D13404">
        <v>20</v>
      </c>
      <c r="E13404">
        <v>15</v>
      </c>
      <c r="F13404">
        <v>30</v>
      </c>
      <c r="G13404" s="38"/>
      <c r="H13404" s="38"/>
      <c r="I13404" s="38">
        <v>0.42592360429999998</v>
      </c>
      <c r="J13404" s="38">
        <v>0.42654099179999999</v>
      </c>
      <c r="K13404" s="38">
        <v>0.4214259085</v>
      </c>
      <c r="L13404" s="38">
        <v>0.43878151809999999</v>
      </c>
      <c r="M13404" s="38">
        <v>0.42448627059999999</v>
      </c>
      <c r="N13404" s="38">
        <v>0.42592360429999998</v>
      </c>
      <c r="O13404" s="38"/>
      <c r="P13404" s="38">
        <v>0.4245100041</v>
      </c>
      <c r="Q13404" s="38">
        <v>0.4245100041</v>
      </c>
      <c r="R13404" s="38">
        <v>0.42503412619999997</v>
      </c>
      <c r="S13404" s="38">
        <v>0.42673261359999998</v>
      </c>
      <c r="T13404" s="38">
        <v>0.4269477075</v>
      </c>
      <c r="U13404" s="38">
        <v>0.42673261359999998</v>
      </c>
      <c r="V13404" s="38">
        <v>0.43939993049999998</v>
      </c>
      <c r="W13404" s="38">
        <v>0.41428341320000001</v>
      </c>
      <c r="X13404" s="38">
        <v>0.37508994330000001</v>
      </c>
      <c r="Y13404" s="38">
        <v>0.42120160699999998</v>
      </c>
      <c r="Z13404" s="38"/>
      <c r="AA13404" s="38">
        <v>0.41880499830000001</v>
      </c>
      <c r="AB13404" s="38"/>
      <c r="AC13404" s="38">
        <v>0.42625036150000001</v>
      </c>
      <c r="AD13404" s="38"/>
      <c r="AE13404" s="38">
        <v>0.43942184499999998</v>
      </c>
      <c r="AF13404" s="38">
        <v>0.42861523779999999</v>
      </c>
      <c r="AG13404" s="38">
        <v>0.4213854742</v>
      </c>
      <c r="AH13404" s="38">
        <v>0.42199257280000002</v>
      </c>
      <c r="AI13404" s="38">
        <v>0.39078260370000001</v>
      </c>
      <c r="AJ13404" s="3">
        <v>0.42574139039999997</v>
      </c>
      <c r="AK13404" s="3">
        <v>0.42791852740000003</v>
      </c>
    </row>
    <row r="13405" spans="1:37" x14ac:dyDescent="0.3">
      <c r="A13405" s="1">
        <v>44701.572916666664</v>
      </c>
      <c r="B13405">
        <v>2022</v>
      </c>
      <c r="C13405">
        <v>5</v>
      </c>
      <c r="D13405">
        <v>20</v>
      </c>
      <c r="E13405">
        <v>15</v>
      </c>
      <c r="F13405">
        <v>45</v>
      </c>
      <c r="G13405" s="38"/>
      <c r="H13405" s="38"/>
      <c r="I13405" s="38">
        <v>0.4103729331</v>
      </c>
      <c r="J13405" s="38">
        <v>0.41534413650000002</v>
      </c>
      <c r="K13405" s="38">
        <v>0.40688332719999998</v>
      </c>
      <c r="L13405" s="38">
        <v>0.42592110370000003</v>
      </c>
      <c r="M13405" s="38">
        <v>0.4092540871</v>
      </c>
      <c r="N13405" s="38">
        <v>0.4103729331</v>
      </c>
      <c r="O13405" s="38"/>
      <c r="P13405" s="38">
        <v>0.40914659050000002</v>
      </c>
      <c r="Q13405" s="38">
        <v>0.40914659050000002</v>
      </c>
      <c r="R13405" s="38">
        <v>0.40948694759999998</v>
      </c>
      <c r="S13405" s="38">
        <v>0.41328463640000002</v>
      </c>
      <c r="T13405" s="38">
        <v>0.41140433320000003</v>
      </c>
      <c r="U13405" s="38">
        <v>0.41328463640000002</v>
      </c>
      <c r="V13405" s="38">
        <v>0.42445287050000002</v>
      </c>
      <c r="W13405" s="38">
        <v>0.39686729970000001</v>
      </c>
      <c r="X13405" s="38">
        <v>0.3480785153</v>
      </c>
      <c r="Y13405" s="38">
        <v>0.40831536229999998</v>
      </c>
      <c r="Z13405" s="38"/>
      <c r="AA13405" s="38">
        <v>0.402220629</v>
      </c>
      <c r="AB13405" s="38"/>
      <c r="AC13405" s="38">
        <v>0.410013509</v>
      </c>
      <c r="AD13405" s="38"/>
      <c r="AE13405" s="38">
        <v>0.42743419490000001</v>
      </c>
      <c r="AF13405" s="38">
        <v>0.41249284450000001</v>
      </c>
      <c r="AG13405" s="38">
        <v>0.40548038780000001</v>
      </c>
      <c r="AH13405" s="38">
        <v>0.40575557919999999</v>
      </c>
      <c r="AI13405" s="38">
        <v>0.37994661660000001</v>
      </c>
      <c r="AJ13405" s="3">
        <v>0.4100425761</v>
      </c>
      <c r="AK13405" s="3">
        <v>0.4109518311</v>
      </c>
    </row>
    <row r="13406" spans="1:37" x14ac:dyDescent="0.3">
      <c r="A13406" s="1">
        <v>44701.583333333336</v>
      </c>
      <c r="B13406">
        <v>2022</v>
      </c>
      <c r="C13406">
        <v>5</v>
      </c>
      <c r="D13406">
        <v>20</v>
      </c>
      <c r="E13406">
        <v>16</v>
      </c>
      <c r="F13406">
        <v>0</v>
      </c>
      <c r="G13406" s="38"/>
      <c r="H13406" s="38"/>
      <c r="I13406" s="38">
        <v>0.39581235149999999</v>
      </c>
      <c r="J13406" s="38">
        <v>0.39860446189999998</v>
      </c>
      <c r="K13406" s="38">
        <v>0.3944151441</v>
      </c>
      <c r="L13406" s="38">
        <v>0.40465025710000002</v>
      </c>
      <c r="M13406" s="38">
        <v>0.39627073829999998</v>
      </c>
      <c r="N13406" s="38">
        <v>0.39581235149999999</v>
      </c>
      <c r="O13406" s="38"/>
      <c r="P13406" s="38">
        <v>0.3967946101</v>
      </c>
      <c r="Q13406" s="38">
        <v>0.3967946101</v>
      </c>
      <c r="R13406" s="38">
        <v>0.38298122979999999</v>
      </c>
      <c r="S13406" s="38">
        <v>0.38923768749999998</v>
      </c>
      <c r="T13406" s="38">
        <v>0.39744875010000003</v>
      </c>
      <c r="U13406" s="38">
        <v>0.38923768749999998</v>
      </c>
      <c r="V13406" s="38">
        <v>0.40062847309999999</v>
      </c>
      <c r="W13406" s="38">
        <v>0.37479601070000002</v>
      </c>
      <c r="X13406" s="38">
        <v>0.31358683180000002</v>
      </c>
      <c r="Y13406" s="38">
        <v>0.37554071020000002</v>
      </c>
      <c r="Z13406" s="38"/>
      <c r="AA13406" s="38">
        <v>0.38076285380000002</v>
      </c>
      <c r="AB13406" s="38"/>
      <c r="AC13406" s="38">
        <v>0.39236612539999999</v>
      </c>
      <c r="AD13406" s="38"/>
      <c r="AE13406" s="38">
        <v>0.40583330579999999</v>
      </c>
      <c r="AF13406" s="38">
        <v>0.3988387625</v>
      </c>
      <c r="AG13406" s="38">
        <v>0.38347513700000002</v>
      </c>
      <c r="AH13406" s="38">
        <v>0.37949462579999999</v>
      </c>
      <c r="AI13406" s="38">
        <v>0.35422237449999999</v>
      </c>
      <c r="AJ13406" s="3">
        <v>0.39636595679999997</v>
      </c>
      <c r="AK13406" s="3">
        <v>0.39270908329999998</v>
      </c>
    </row>
    <row r="13407" spans="1:37" x14ac:dyDescent="0.3">
      <c r="A13407" s="1">
        <v>44701.59375</v>
      </c>
      <c r="B13407">
        <v>2022</v>
      </c>
      <c r="C13407">
        <v>5</v>
      </c>
      <c r="D13407">
        <v>20</v>
      </c>
      <c r="E13407">
        <v>16</v>
      </c>
      <c r="F13407">
        <v>15</v>
      </c>
      <c r="G13407" s="38"/>
      <c r="H13407" s="38"/>
      <c r="I13407" s="38">
        <v>0.38461506299999998</v>
      </c>
      <c r="J13407" s="38">
        <v>0.38708834460000002</v>
      </c>
      <c r="K13407" s="38">
        <v>0.38327721180000002</v>
      </c>
      <c r="L13407" s="38">
        <v>0.39209339009999999</v>
      </c>
      <c r="M13407" s="38">
        <v>0.3854545251</v>
      </c>
      <c r="N13407" s="38">
        <v>0.38461506299999998</v>
      </c>
      <c r="O13407" s="38"/>
      <c r="P13407" s="38">
        <v>0.38643323810000002</v>
      </c>
      <c r="Q13407" s="38">
        <v>0.38643323810000002</v>
      </c>
      <c r="R13407" s="38">
        <v>0.35669381119999999</v>
      </c>
      <c r="S13407" s="38">
        <v>0.37213123679999999</v>
      </c>
      <c r="T13407" s="38">
        <v>0.38310174079999998</v>
      </c>
      <c r="U13407" s="38">
        <v>0.37213123679999999</v>
      </c>
      <c r="V13407" s="38">
        <v>0.38792603370000001</v>
      </c>
      <c r="W13407" s="38">
        <v>0.35465687550000002</v>
      </c>
      <c r="X13407" s="38">
        <v>0.2847201285</v>
      </c>
      <c r="Y13407" s="38">
        <v>0.35202214389999997</v>
      </c>
      <c r="Z13407" s="38"/>
      <c r="AA13407" s="38">
        <v>0.35924151599999998</v>
      </c>
      <c r="AB13407" s="38"/>
      <c r="AC13407" s="38">
        <v>0.37853406509999998</v>
      </c>
      <c r="AD13407" s="38"/>
      <c r="AE13407" s="38">
        <v>0.39322943269999999</v>
      </c>
      <c r="AF13407" s="38">
        <v>0.3853945755</v>
      </c>
      <c r="AG13407" s="38">
        <v>0.35935245599999999</v>
      </c>
      <c r="AH13407" s="38">
        <v>0.35903536489999999</v>
      </c>
      <c r="AI13407" s="38">
        <v>0.33319988220000002</v>
      </c>
      <c r="AJ13407" s="3">
        <v>0.3860694409</v>
      </c>
      <c r="AK13407" s="3">
        <v>0.38095469720000003</v>
      </c>
    </row>
    <row r="13408" spans="1:37" x14ac:dyDescent="0.3">
      <c r="A13408" s="1">
        <v>44701.604166666664</v>
      </c>
      <c r="B13408">
        <v>2022</v>
      </c>
      <c r="C13408">
        <v>5</v>
      </c>
      <c r="D13408">
        <v>20</v>
      </c>
      <c r="E13408">
        <v>16</v>
      </c>
      <c r="F13408">
        <v>30</v>
      </c>
      <c r="G13408" s="38"/>
      <c r="H13408" s="38"/>
      <c r="I13408" s="38">
        <v>0.36546256840000002</v>
      </c>
      <c r="J13408" s="38">
        <v>0.36458490339999999</v>
      </c>
      <c r="K13408" s="38">
        <v>0.36452319</v>
      </c>
      <c r="L13408" s="38">
        <v>0.36895544879999997</v>
      </c>
      <c r="M13408" s="38">
        <v>0.36716007039999998</v>
      </c>
      <c r="N13408" s="38">
        <v>0.36546256840000002</v>
      </c>
      <c r="O13408" s="38"/>
      <c r="P13408" s="38">
        <v>0.3680583912</v>
      </c>
      <c r="Q13408" s="38">
        <v>0.3680583912</v>
      </c>
      <c r="R13408" s="38">
        <v>0.3252575875</v>
      </c>
      <c r="S13408" s="38">
        <v>0.35836218120000002</v>
      </c>
      <c r="T13408" s="38">
        <v>0.36423983250000003</v>
      </c>
      <c r="U13408" s="38">
        <v>0.35836218120000002</v>
      </c>
      <c r="V13408" s="38">
        <v>0.36792049599999999</v>
      </c>
      <c r="W13408" s="38">
        <v>0.33486942510000001</v>
      </c>
      <c r="X13408" s="38">
        <v>0.27655730610000001</v>
      </c>
      <c r="Y13408" s="38">
        <v>0.31855127059999999</v>
      </c>
      <c r="Z13408" s="38"/>
      <c r="AA13408" s="38">
        <v>0.33587164889999999</v>
      </c>
      <c r="AB13408" s="38"/>
      <c r="AC13408" s="38">
        <v>0.3574019303</v>
      </c>
      <c r="AD13408" s="38"/>
      <c r="AE13408" s="38">
        <v>0.36993762320000001</v>
      </c>
      <c r="AF13408" s="38">
        <v>0.367463541</v>
      </c>
      <c r="AG13408" s="38">
        <v>0.33057100049999999</v>
      </c>
      <c r="AH13408" s="38">
        <v>0.3367803171</v>
      </c>
      <c r="AI13408" s="38">
        <v>0.32996492970000002</v>
      </c>
      <c r="AJ13408" s="3">
        <v>0.36731671189999998</v>
      </c>
      <c r="AK13408" s="3">
        <v>0.36127071659999999</v>
      </c>
    </row>
    <row r="13409" spans="1:37" x14ac:dyDescent="0.3">
      <c r="A13409" s="1">
        <v>44701.614583333336</v>
      </c>
      <c r="B13409">
        <v>2022</v>
      </c>
      <c r="C13409">
        <v>5</v>
      </c>
      <c r="D13409">
        <v>20</v>
      </c>
      <c r="E13409">
        <v>16</v>
      </c>
      <c r="F13409">
        <v>45</v>
      </c>
      <c r="G13409" s="38"/>
      <c r="H13409" s="38"/>
      <c r="I13409" s="38">
        <v>0.34913814700000001</v>
      </c>
      <c r="J13409" s="38">
        <v>0.34201387659999999</v>
      </c>
      <c r="K13409" s="38">
        <v>0.34495291919999999</v>
      </c>
      <c r="L13409" s="38">
        <v>0.34458532710000001</v>
      </c>
      <c r="M13409" s="38">
        <v>0.34967005779999999</v>
      </c>
      <c r="N13409" s="38">
        <v>0.34913814700000001</v>
      </c>
      <c r="O13409" s="38"/>
      <c r="P13409" s="38">
        <v>0.3504491629</v>
      </c>
      <c r="Q13409" s="38">
        <v>0.3504491629</v>
      </c>
      <c r="R13409" s="38">
        <v>0.30652510859999998</v>
      </c>
      <c r="S13409" s="38">
        <v>0.33583433820000003</v>
      </c>
      <c r="T13409" s="38">
        <v>0.34834375340000001</v>
      </c>
      <c r="U13409" s="38">
        <v>0.33583433820000003</v>
      </c>
      <c r="V13409" s="38">
        <v>0.3418994474</v>
      </c>
      <c r="W13409" s="38">
        <v>0.32363231930000003</v>
      </c>
      <c r="X13409" s="38">
        <v>0.2598674976</v>
      </c>
      <c r="Y13409" s="38">
        <v>0.28548080860000002</v>
      </c>
      <c r="Z13409" s="38"/>
      <c r="AA13409" s="38">
        <v>0.32336988709999998</v>
      </c>
      <c r="AB13409" s="38"/>
      <c r="AC13409" s="38">
        <v>0.34407359119999997</v>
      </c>
      <c r="AD13409" s="38"/>
      <c r="AE13409" s="38">
        <v>0.34587703279999998</v>
      </c>
      <c r="AF13409" s="38">
        <v>0.35465449100000002</v>
      </c>
      <c r="AG13409" s="38">
        <v>0.31678281679999998</v>
      </c>
      <c r="AH13409" s="38">
        <v>0.32540166720000002</v>
      </c>
      <c r="AI13409" s="38">
        <v>0.3197275061</v>
      </c>
      <c r="AJ13409" s="3">
        <v>0.3493376654</v>
      </c>
      <c r="AK13409" s="3">
        <v>0.34717420100000002</v>
      </c>
    </row>
    <row r="13410" spans="1:37" x14ac:dyDescent="0.3">
      <c r="A13410" s="1">
        <v>44701.625</v>
      </c>
      <c r="B13410">
        <v>2022</v>
      </c>
      <c r="C13410">
        <v>5</v>
      </c>
      <c r="D13410">
        <v>20</v>
      </c>
      <c r="E13410">
        <v>17</v>
      </c>
      <c r="F13410">
        <v>0</v>
      </c>
      <c r="G13410" s="38"/>
      <c r="H13410" s="38"/>
      <c r="I13410" s="38">
        <v>0.32778408260000003</v>
      </c>
      <c r="J13410" s="38">
        <v>0.32157352639999998</v>
      </c>
      <c r="K13410" s="38">
        <v>0.32218713469999999</v>
      </c>
      <c r="L13410" s="38">
        <v>0.32604695569999997</v>
      </c>
      <c r="M13410" s="38">
        <v>0.32680951209999998</v>
      </c>
      <c r="N13410" s="38">
        <v>0.32778408260000003</v>
      </c>
      <c r="O13410" s="38"/>
      <c r="P13410" s="38">
        <v>0.32707227439999997</v>
      </c>
      <c r="Q13410" s="38">
        <v>0.32707227439999997</v>
      </c>
      <c r="R13410" s="38">
        <v>0.2934720186</v>
      </c>
      <c r="S13410" s="38">
        <v>0.31473295950000002</v>
      </c>
      <c r="T13410" s="38">
        <v>0.32506601390000001</v>
      </c>
      <c r="U13410" s="38">
        <v>0.31473295950000002</v>
      </c>
      <c r="V13410" s="38">
        <v>0.32528018910000001</v>
      </c>
      <c r="W13410" s="38">
        <v>0.30103024719999999</v>
      </c>
      <c r="X13410" s="38">
        <v>0.254506499</v>
      </c>
      <c r="Y13410" s="38">
        <v>0.2630124962</v>
      </c>
      <c r="Z13410" s="38"/>
      <c r="AA13410" s="38">
        <v>0.3086179711</v>
      </c>
      <c r="AB13410" s="38"/>
      <c r="AC13410" s="38">
        <v>0.32432115039999998</v>
      </c>
      <c r="AD13410" s="38"/>
      <c r="AE13410" s="38">
        <v>0.3280591464</v>
      </c>
      <c r="AF13410" s="38">
        <v>0.32843123889999998</v>
      </c>
      <c r="AG13410" s="38">
        <v>0.30226114180000002</v>
      </c>
      <c r="AH13410" s="38">
        <v>0.30702258840000002</v>
      </c>
      <c r="AI13410" s="38">
        <v>0.2928227457</v>
      </c>
      <c r="AJ13410" s="3">
        <v>0.32865414990000003</v>
      </c>
      <c r="AK13410" s="3">
        <v>0.33019316529999998</v>
      </c>
    </row>
    <row r="13411" spans="1:37" x14ac:dyDescent="0.3">
      <c r="A13411" s="1">
        <v>44701.635416666664</v>
      </c>
      <c r="B13411">
        <v>2022</v>
      </c>
      <c r="C13411">
        <v>5</v>
      </c>
      <c r="D13411">
        <v>20</v>
      </c>
      <c r="E13411">
        <v>17</v>
      </c>
      <c r="F13411">
        <v>15</v>
      </c>
      <c r="G13411" s="38"/>
      <c r="H13411" s="38"/>
      <c r="I13411" s="38">
        <v>0.30070223140000002</v>
      </c>
      <c r="J13411" s="38">
        <v>0.30098525749999999</v>
      </c>
      <c r="K13411" s="38">
        <v>0.2947397142</v>
      </c>
      <c r="L13411" s="38">
        <v>0.31435100449999998</v>
      </c>
      <c r="M13411" s="38">
        <v>0.29859279929999999</v>
      </c>
      <c r="N13411" s="38">
        <v>0.30070223140000002</v>
      </c>
      <c r="O13411" s="38"/>
      <c r="P13411" s="38">
        <v>0.29808084930000001</v>
      </c>
      <c r="Q13411" s="38">
        <v>0.29808084930000001</v>
      </c>
      <c r="R13411" s="38">
        <v>0.2761853776</v>
      </c>
      <c r="S13411" s="38">
        <v>0.2958952688</v>
      </c>
      <c r="T13411" s="38">
        <v>0.30117420979999998</v>
      </c>
      <c r="U13411" s="38">
        <v>0.2958952688</v>
      </c>
      <c r="V13411" s="38">
        <v>0.316748947</v>
      </c>
      <c r="W13411" s="38">
        <v>0.2853357835</v>
      </c>
      <c r="X13411" s="38">
        <v>0.2482296725</v>
      </c>
      <c r="Y13411" s="38">
        <v>0.240696145</v>
      </c>
      <c r="Z13411" s="38"/>
      <c r="AA13411" s="38">
        <v>0.28835557070000001</v>
      </c>
      <c r="AB13411" s="38"/>
      <c r="AC13411" s="38">
        <v>0.30131495790000001</v>
      </c>
      <c r="AD13411" s="38"/>
      <c r="AE13411" s="38">
        <v>0.31662952100000002</v>
      </c>
      <c r="AF13411" s="38">
        <v>0.3048275862</v>
      </c>
      <c r="AG13411" s="38">
        <v>0.28384437779999999</v>
      </c>
      <c r="AH13411" s="38">
        <v>0.289578485</v>
      </c>
      <c r="AI13411" s="38">
        <v>0.27119076320000002</v>
      </c>
      <c r="AJ13411" s="3">
        <v>0.29993788690000001</v>
      </c>
      <c r="AK13411" s="3">
        <v>0.30493484160000001</v>
      </c>
    </row>
    <row r="13412" spans="1:37" x14ac:dyDescent="0.3">
      <c r="A13412" s="1">
        <v>44701.645833333336</v>
      </c>
      <c r="B13412">
        <v>2022</v>
      </c>
      <c r="C13412">
        <v>5</v>
      </c>
      <c r="D13412">
        <v>20</v>
      </c>
      <c r="E13412">
        <v>17</v>
      </c>
      <c r="F13412">
        <v>30</v>
      </c>
      <c r="G13412" s="38"/>
      <c r="H13412" s="38"/>
      <c r="I13412" s="38">
        <v>0.27155713619999999</v>
      </c>
      <c r="J13412" s="38">
        <v>0.27202168049999997</v>
      </c>
      <c r="K13412" s="38">
        <v>0.26532436980000002</v>
      </c>
      <c r="L13412" s="38">
        <v>0.28645293020000001</v>
      </c>
      <c r="M13412" s="38">
        <v>0.268515475</v>
      </c>
      <c r="N13412" s="38">
        <v>0.27155713619999999</v>
      </c>
      <c r="O13412" s="38"/>
      <c r="P13412" s="38">
        <v>0.26745610450000001</v>
      </c>
      <c r="Q13412" s="38">
        <v>0.26745610450000001</v>
      </c>
      <c r="R13412" s="38">
        <v>0.24624014180000001</v>
      </c>
      <c r="S13412" s="38">
        <v>0.27636727789999999</v>
      </c>
      <c r="T13412" s="38">
        <v>0.27328613410000002</v>
      </c>
      <c r="U13412" s="38">
        <v>0.27636727789999999</v>
      </c>
      <c r="V13412" s="38">
        <v>0.29185248809999997</v>
      </c>
      <c r="W13412" s="38">
        <v>0.26861719220000002</v>
      </c>
      <c r="X13412" s="38">
        <v>0.22601692749999999</v>
      </c>
      <c r="Y13412" s="38">
        <v>0.20617678640000001</v>
      </c>
      <c r="Z13412" s="38"/>
      <c r="AA13412" s="38">
        <v>0.26659841239999998</v>
      </c>
      <c r="AB13412" s="38"/>
      <c r="AC13412" s="38">
        <v>0.27552311959999998</v>
      </c>
      <c r="AD13412" s="38"/>
      <c r="AE13412" s="38">
        <v>0.2883075235</v>
      </c>
      <c r="AF13412" s="38">
        <v>0.27569033669999998</v>
      </c>
      <c r="AG13412" s="38">
        <v>0.26033248370000001</v>
      </c>
      <c r="AH13412" s="38">
        <v>0.27363201710000001</v>
      </c>
      <c r="AI13412" s="38">
        <v>0.27621310170000002</v>
      </c>
      <c r="AJ13412" s="3">
        <v>0.270178003</v>
      </c>
      <c r="AK13412" s="3">
        <v>0.27736824830000001</v>
      </c>
    </row>
    <row r="13413" spans="1:37" x14ac:dyDescent="0.3">
      <c r="A13413" s="1">
        <v>44701.65625</v>
      </c>
      <c r="B13413">
        <v>2022</v>
      </c>
      <c r="C13413">
        <v>5</v>
      </c>
      <c r="D13413">
        <v>20</v>
      </c>
      <c r="E13413">
        <v>17</v>
      </c>
      <c r="F13413">
        <v>45</v>
      </c>
      <c r="G13413" s="38"/>
      <c r="H13413" s="38"/>
      <c r="I13413" s="38">
        <v>0.23982717009999999</v>
      </c>
      <c r="J13413" s="38">
        <v>0.24821080649999999</v>
      </c>
      <c r="K13413" s="38">
        <v>0.2360613382</v>
      </c>
      <c r="L13413" s="38">
        <v>0.26268232460000002</v>
      </c>
      <c r="M13413" s="38">
        <v>0.23716863169999999</v>
      </c>
      <c r="N13413" s="38">
        <v>0.23982717009999999</v>
      </c>
      <c r="O13413" s="38"/>
      <c r="P13413" s="38">
        <v>0.2356574112</v>
      </c>
      <c r="Q13413" s="38">
        <v>0.2356574112</v>
      </c>
      <c r="R13413" s="38">
        <v>0.21035945659999999</v>
      </c>
      <c r="S13413" s="38">
        <v>0.24706553119999999</v>
      </c>
      <c r="T13413" s="38">
        <v>0.23842856409999999</v>
      </c>
      <c r="U13413" s="38">
        <v>0.24706553119999999</v>
      </c>
      <c r="V13413" s="38">
        <v>0.26625083599999999</v>
      </c>
      <c r="W13413" s="38">
        <v>0.23283581319999999</v>
      </c>
      <c r="X13413" s="38">
        <v>0.2045080524</v>
      </c>
      <c r="Y13413" s="38">
        <v>0.1799678609</v>
      </c>
      <c r="Z13413" s="38"/>
      <c r="AA13413" s="38">
        <v>0.23808928539999999</v>
      </c>
      <c r="AB13413" s="38"/>
      <c r="AC13413" s="38">
        <v>0.24477246580000001</v>
      </c>
      <c r="AD13413" s="38"/>
      <c r="AE13413" s="38">
        <v>0.26436944010000002</v>
      </c>
      <c r="AF13413" s="38">
        <v>0.2369987734</v>
      </c>
      <c r="AG13413" s="38">
        <v>0.22900026139999999</v>
      </c>
      <c r="AH13413" s="38">
        <v>0.24049294569999999</v>
      </c>
      <c r="AI13413" s="38">
        <v>0.23178631960000001</v>
      </c>
      <c r="AJ13413" s="3">
        <v>0.23846511679999999</v>
      </c>
      <c r="AK13413" s="3">
        <v>0.2468022168</v>
      </c>
    </row>
    <row r="13414" spans="1:37" x14ac:dyDescent="0.3">
      <c r="A13414" s="1">
        <v>44701.666666666664</v>
      </c>
      <c r="B13414">
        <v>2022</v>
      </c>
      <c r="C13414">
        <v>5</v>
      </c>
      <c r="D13414">
        <v>20</v>
      </c>
      <c r="E13414">
        <v>18</v>
      </c>
      <c r="F13414">
        <v>0</v>
      </c>
      <c r="G13414" s="38"/>
      <c r="H13414" s="38"/>
      <c r="I13414" s="38">
        <v>0.21730266910000001</v>
      </c>
      <c r="J13414" s="38">
        <v>0.2256213286</v>
      </c>
      <c r="K13414" s="38">
        <v>0.21515489090000001</v>
      </c>
      <c r="L13414" s="38">
        <v>0.24014173120000001</v>
      </c>
      <c r="M13414" s="38">
        <v>0.21446428300000001</v>
      </c>
      <c r="N13414" s="38">
        <v>0.21730266910000001</v>
      </c>
      <c r="O13414" s="38"/>
      <c r="P13414" s="38">
        <v>0.21416904859999999</v>
      </c>
      <c r="Q13414" s="38">
        <v>0.21416904859999999</v>
      </c>
      <c r="R13414" s="38">
        <v>0.17576058389999999</v>
      </c>
      <c r="S13414" s="38">
        <v>0.2206833893</v>
      </c>
      <c r="T13414" s="38">
        <v>0.2191124542</v>
      </c>
      <c r="U13414" s="38">
        <v>0.2206833893</v>
      </c>
      <c r="V13414" s="38">
        <v>0.2454056506</v>
      </c>
      <c r="W13414" s="38">
        <v>0.2049100931</v>
      </c>
      <c r="X13414" s="38">
        <v>0.186068757</v>
      </c>
      <c r="Y13414" s="38">
        <v>0.15194368920000001</v>
      </c>
      <c r="Z13414" s="38"/>
      <c r="AA13414" s="38">
        <v>0.2094525069</v>
      </c>
      <c r="AB13414" s="38"/>
      <c r="AC13414" s="38">
        <v>0.22009786170000001</v>
      </c>
      <c r="AD13414" s="38"/>
      <c r="AE13414" s="38">
        <v>0.2423160962</v>
      </c>
      <c r="AF13414" s="38">
        <v>0.21788196809999999</v>
      </c>
      <c r="AG13414" s="38">
        <v>0.20060942300000001</v>
      </c>
      <c r="AH13414" s="38">
        <v>0.21334441609999999</v>
      </c>
      <c r="AI13414" s="38">
        <v>0.2031794012</v>
      </c>
      <c r="AJ13414" s="3">
        <v>0.2159608522</v>
      </c>
      <c r="AK13414" s="3">
        <v>0.22177288919999999</v>
      </c>
    </row>
    <row r="13415" spans="1:37" x14ac:dyDescent="0.3">
      <c r="A13415" s="1">
        <v>44701.677083333336</v>
      </c>
      <c r="B13415">
        <v>2022</v>
      </c>
      <c r="C13415">
        <v>5</v>
      </c>
      <c r="D13415">
        <v>20</v>
      </c>
      <c r="E13415">
        <v>18</v>
      </c>
      <c r="F13415">
        <v>15</v>
      </c>
      <c r="G13415" s="38"/>
      <c r="H13415" s="38"/>
      <c r="I13415" s="38">
        <v>0.1871592416</v>
      </c>
      <c r="J13415" s="38">
        <v>0.20146786890000001</v>
      </c>
      <c r="K13415" s="38">
        <v>0.18549294860000001</v>
      </c>
      <c r="L13415" s="38">
        <v>0.22040986909999999</v>
      </c>
      <c r="M13415" s="38">
        <v>0.18427859560000001</v>
      </c>
      <c r="N13415" s="38">
        <v>0.1871592416</v>
      </c>
      <c r="O13415" s="38"/>
      <c r="P13415" s="38">
        <v>0.18461616989999999</v>
      </c>
      <c r="Q13415" s="38">
        <v>0.18461616989999999</v>
      </c>
      <c r="R13415" s="38">
        <v>0.15612008660000001</v>
      </c>
      <c r="S13415" s="38">
        <v>0.19775421169999999</v>
      </c>
      <c r="T13415" s="38">
        <v>0.19187844500000001</v>
      </c>
      <c r="U13415" s="38">
        <v>0.19775421169999999</v>
      </c>
      <c r="V13415" s="38">
        <v>0.2254568629</v>
      </c>
      <c r="W13415" s="38">
        <v>0.18499759660000001</v>
      </c>
      <c r="X13415" s="38">
        <v>0.16800939649999999</v>
      </c>
      <c r="Y13415" s="38">
        <v>0.1325408465</v>
      </c>
      <c r="Z13415" s="38"/>
      <c r="AA13415" s="38">
        <v>0.1818125072</v>
      </c>
      <c r="AB13415" s="38"/>
      <c r="AC13415" s="38">
        <v>0.19201971849999999</v>
      </c>
      <c r="AD13415" s="38"/>
      <c r="AE13415" s="38">
        <v>0.22297990579999999</v>
      </c>
      <c r="AF13415" s="38">
        <v>0.18865612649999999</v>
      </c>
      <c r="AG13415" s="38">
        <v>0.17906801059999999</v>
      </c>
      <c r="AH13415" s="38">
        <v>0.1914616838</v>
      </c>
      <c r="AI13415" s="38">
        <v>0.1844810134</v>
      </c>
      <c r="AJ13415" s="3">
        <v>0.1847495311</v>
      </c>
      <c r="AK13415" s="3">
        <v>0.18958390659999999</v>
      </c>
    </row>
    <row r="13416" spans="1:37" x14ac:dyDescent="0.3">
      <c r="A13416" s="1">
        <v>44701.6875</v>
      </c>
      <c r="B13416">
        <v>2022</v>
      </c>
      <c r="C13416">
        <v>5</v>
      </c>
      <c r="D13416">
        <v>20</v>
      </c>
      <c r="E13416">
        <v>18</v>
      </c>
      <c r="F13416">
        <v>30</v>
      </c>
      <c r="G13416" s="38"/>
      <c r="H13416" s="38"/>
      <c r="I13416" s="38">
        <v>0.16458661939999999</v>
      </c>
      <c r="J13416" s="38">
        <v>0.17815966220000001</v>
      </c>
      <c r="K13416" s="38">
        <v>0.16222650259999999</v>
      </c>
      <c r="L13416" s="38">
        <v>0.19645533070000001</v>
      </c>
      <c r="M13416" s="38">
        <v>0.16231858490000001</v>
      </c>
      <c r="N13416" s="38">
        <v>0.16458661939999999</v>
      </c>
      <c r="O13416" s="38"/>
      <c r="P13416" s="38">
        <v>0.16174969380000001</v>
      </c>
      <c r="Q13416" s="38">
        <v>0.16174969380000001</v>
      </c>
      <c r="R13416" s="38">
        <v>0.13312228170000001</v>
      </c>
      <c r="S13416" s="38">
        <v>0.17367607039999999</v>
      </c>
      <c r="T13416" s="38">
        <v>0.17029668710000001</v>
      </c>
      <c r="U13416" s="38">
        <v>0.17367607039999999</v>
      </c>
      <c r="V13416" s="38">
        <v>0.20126559720000001</v>
      </c>
      <c r="W13416" s="38">
        <v>0.15720055520000001</v>
      </c>
      <c r="X13416" s="38">
        <v>0.14780134449999999</v>
      </c>
      <c r="Y13416" s="38">
        <v>0.1165202036</v>
      </c>
      <c r="Z13416" s="38"/>
      <c r="AA13416" s="38">
        <v>0.153429442</v>
      </c>
      <c r="AB13416" s="38"/>
      <c r="AC13416" s="38">
        <v>0.16596340870000001</v>
      </c>
      <c r="AD13416" s="38"/>
      <c r="AE13416" s="38">
        <v>0.19878912039999999</v>
      </c>
      <c r="AF13416" s="38">
        <v>0.1715033393</v>
      </c>
      <c r="AG13416" s="38">
        <v>0.1512538608</v>
      </c>
      <c r="AH13416" s="38">
        <v>0.1658176677</v>
      </c>
      <c r="AI13416" s="38">
        <v>0.15679324720000001</v>
      </c>
      <c r="AJ13416" s="3">
        <v>0.16300146090000001</v>
      </c>
      <c r="AK13416" s="3">
        <v>0.16388951830000001</v>
      </c>
    </row>
    <row r="13417" spans="1:37" x14ac:dyDescent="0.3">
      <c r="A13417" s="1">
        <v>44701.697916666664</v>
      </c>
      <c r="B13417">
        <v>2022</v>
      </c>
      <c r="C13417">
        <v>5</v>
      </c>
      <c r="D13417">
        <v>20</v>
      </c>
      <c r="E13417">
        <v>18</v>
      </c>
      <c r="F13417">
        <v>45</v>
      </c>
      <c r="G13417" s="38"/>
      <c r="H13417" s="38"/>
      <c r="I13417" s="38">
        <v>0.13887901259999999</v>
      </c>
      <c r="J13417" s="38">
        <v>0.15757886169999999</v>
      </c>
      <c r="K13417" s="38">
        <v>0.13866867450000001</v>
      </c>
      <c r="L13417" s="38">
        <v>0.1747874931</v>
      </c>
      <c r="M13417" s="38">
        <v>0.1361996295</v>
      </c>
      <c r="N13417" s="38">
        <v>0.13887901259999999</v>
      </c>
      <c r="O13417" s="38"/>
      <c r="P13417" s="38">
        <v>0.13551449569999999</v>
      </c>
      <c r="Q13417" s="38">
        <v>0.13551449569999999</v>
      </c>
      <c r="R13417" s="38">
        <v>0.1099453864</v>
      </c>
      <c r="S13417" s="38">
        <v>0.14849393820000001</v>
      </c>
      <c r="T13417" s="38">
        <v>0.1407667313</v>
      </c>
      <c r="U13417" s="38">
        <v>0.14849393820000001</v>
      </c>
      <c r="V13417" s="38">
        <v>0.1799903699</v>
      </c>
      <c r="W13417" s="38">
        <v>0.13099646279999999</v>
      </c>
      <c r="X13417" s="38">
        <v>0.1191730216</v>
      </c>
      <c r="Y13417" s="38">
        <v>0.1023034531</v>
      </c>
      <c r="Z13417" s="38"/>
      <c r="AA13417" s="38">
        <v>0.128348301</v>
      </c>
      <c r="AB13417" s="38"/>
      <c r="AC13417" s="38">
        <v>0.14042672749999999</v>
      </c>
      <c r="AD13417" s="38"/>
      <c r="AE13417" s="38">
        <v>0.1769472658</v>
      </c>
      <c r="AF13417" s="38">
        <v>0.13937985550000001</v>
      </c>
      <c r="AG13417" s="38">
        <v>0.1228340051</v>
      </c>
      <c r="AH13417" s="38">
        <v>0.13721202369999999</v>
      </c>
      <c r="AI13417" s="38">
        <v>0.1274625455</v>
      </c>
      <c r="AJ13417" s="3">
        <v>0.1368465264</v>
      </c>
      <c r="AK13417" s="3">
        <v>0.14010959110000001</v>
      </c>
    </row>
    <row r="13418" spans="1:37" x14ac:dyDescent="0.3">
      <c r="A13418" s="1">
        <v>44701.708333333336</v>
      </c>
      <c r="B13418">
        <v>2022</v>
      </c>
      <c r="C13418">
        <v>5</v>
      </c>
      <c r="D13418">
        <v>20</v>
      </c>
      <c r="E13418">
        <v>19</v>
      </c>
      <c r="F13418">
        <v>0</v>
      </c>
      <c r="G13418" s="38"/>
      <c r="H13418" s="38"/>
      <c r="I13418" s="38">
        <v>0.117155806</v>
      </c>
      <c r="J13418" s="38">
        <v>0.1313519916</v>
      </c>
      <c r="K13418" s="38">
        <v>0.1183675303</v>
      </c>
      <c r="L13418" s="38">
        <v>0.14640364819999999</v>
      </c>
      <c r="M13418" s="38">
        <v>0.116243049</v>
      </c>
      <c r="N13418" s="38">
        <v>0.117155806</v>
      </c>
      <c r="O13418" s="38"/>
      <c r="P13418" s="38">
        <v>0.1156084116</v>
      </c>
      <c r="Q13418" s="38">
        <v>0.1156084116</v>
      </c>
      <c r="R13418" s="38">
        <v>9.0065736300000004E-2</v>
      </c>
      <c r="S13418" s="38">
        <v>0.12280353889999999</v>
      </c>
      <c r="T13418" s="38">
        <v>0.1175733261</v>
      </c>
      <c r="U13418" s="38">
        <v>0.12280353889999999</v>
      </c>
      <c r="V13418" s="38">
        <v>0.153263118</v>
      </c>
      <c r="W13418" s="38">
        <v>0.1046319914</v>
      </c>
      <c r="X13418" s="38">
        <v>8.8494874000000001E-2</v>
      </c>
      <c r="Y13418" s="38">
        <v>8.5522846599999994E-2</v>
      </c>
      <c r="Z13418" s="38"/>
      <c r="AA13418" s="38">
        <v>0.1024975306</v>
      </c>
      <c r="AB13418" s="38"/>
      <c r="AC13418" s="38">
        <v>0.1150399303</v>
      </c>
      <c r="AD13418" s="38"/>
      <c r="AE13418" s="38">
        <v>0.14713439659999999</v>
      </c>
      <c r="AF13418" s="38">
        <v>0.1163609105</v>
      </c>
      <c r="AG13418" s="38">
        <v>9.8045721500000002E-2</v>
      </c>
      <c r="AH13418" s="38">
        <v>0.1083556274</v>
      </c>
      <c r="AI13418" s="38">
        <v>0.1043596136</v>
      </c>
      <c r="AJ13418" s="3">
        <v>0.1166653173</v>
      </c>
      <c r="AK13418" s="3">
        <v>0.11685081460000001</v>
      </c>
    </row>
    <row r="13419" spans="1:37" x14ac:dyDescent="0.3">
      <c r="A13419" s="1">
        <v>44701.71875</v>
      </c>
      <c r="B13419">
        <v>2022</v>
      </c>
      <c r="C13419">
        <v>5</v>
      </c>
      <c r="D13419">
        <v>20</v>
      </c>
      <c r="E13419">
        <v>19</v>
      </c>
      <c r="F13419">
        <v>15</v>
      </c>
      <c r="G13419" s="38"/>
      <c r="H13419" s="38"/>
      <c r="I13419" s="38">
        <v>9.8590129400000004E-2</v>
      </c>
      <c r="J13419" s="38">
        <v>0.11543357360000001</v>
      </c>
      <c r="K13419" s="38">
        <v>0.1021759444</v>
      </c>
      <c r="L13419" s="38">
        <v>0.12697524769999999</v>
      </c>
      <c r="M13419" s="38">
        <v>9.9945514400000005E-2</v>
      </c>
      <c r="N13419" s="38">
        <v>9.8590129400000004E-2</v>
      </c>
      <c r="O13419" s="38"/>
      <c r="P13419" s="38">
        <v>9.9173131900000003E-2</v>
      </c>
      <c r="Q13419" s="38">
        <v>9.9173131900000003E-2</v>
      </c>
      <c r="R13419" s="38">
        <v>7.1232737099999999E-2</v>
      </c>
      <c r="S13419" s="38">
        <v>0.10218428490000001</v>
      </c>
      <c r="T13419" s="38">
        <v>9.7411905300000004E-2</v>
      </c>
      <c r="U13419" s="38">
        <v>0.10218428490000001</v>
      </c>
      <c r="V13419" s="38">
        <v>0.13149653989999999</v>
      </c>
      <c r="W13419" s="38">
        <v>7.8383795300000003E-2</v>
      </c>
      <c r="X13419" s="38">
        <v>7.4210113899999999E-2</v>
      </c>
      <c r="Y13419" s="38">
        <v>6.9799310200000006E-2</v>
      </c>
      <c r="Z13419" s="38"/>
      <c r="AA13419" s="38">
        <v>7.7138886300000001E-2</v>
      </c>
      <c r="AB13419" s="38"/>
      <c r="AC13419" s="38">
        <v>9.1070349300000006E-2</v>
      </c>
      <c r="AD13419" s="38"/>
      <c r="AE13419" s="38">
        <v>0.1273529672</v>
      </c>
      <c r="AF13419" s="38">
        <v>9.8034619099999998E-2</v>
      </c>
      <c r="AG13419" s="38">
        <v>7.29777011E-2</v>
      </c>
      <c r="AH13419" s="38">
        <v>8.2169585700000006E-2</v>
      </c>
      <c r="AI13419" s="38">
        <v>8.9299372599999996E-2</v>
      </c>
      <c r="AJ13419" s="3">
        <v>0.100279706</v>
      </c>
      <c r="AK13419" s="3">
        <v>9.5279479900000005E-2</v>
      </c>
    </row>
    <row r="13420" spans="1:37" x14ac:dyDescent="0.3">
      <c r="A13420" s="1">
        <v>44701.729166666664</v>
      </c>
      <c r="B13420">
        <v>2022</v>
      </c>
      <c r="C13420">
        <v>5</v>
      </c>
      <c r="D13420">
        <v>20</v>
      </c>
      <c r="E13420">
        <v>19</v>
      </c>
      <c r="F13420">
        <v>30</v>
      </c>
      <c r="G13420" s="38"/>
      <c r="H13420" s="38"/>
      <c r="I13420" s="38">
        <v>8.1328047200000003E-2</v>
      </c>
      <c r="J13420" s="38">
        <v>9.4404455700000001E-2</v>
      </c>
      <c r="K13420" s="38">
        <v>8.5172684400000004E-2</v>
      </c>
      <c r="L13420" s="38">
        <v>0.102767632</v>
      </c>
      <c r="M13420" s="38">
        <v>8.4182311600000004E-2</v>
      </c>
      <c r="N13420" s="38">
        <v>8.1328047200000003E-2</v>
      </c>
      <c r="O13420" s="38"/>
      <c r="P13420" s="38">
        <v>8.3809718300000002E-2</v>
      </c>
      <c r="Q13420" s="38">
        <v>8.3809718300000002E-2</v>
      </c>
      <c r="R13420" s="38">
        <v>5.7897141999999999E-2</v>
      </c>
      <c r="S13420" s="38">
        <v>8.4047303800000001E-2</v>
      </c>
      <c r="T13420" s="38">
        <v>8.0037505800000006E-2</v>
      </c>
      <c r="U13420" s="38">
        <v>8.4047303800000001E-2</v>
      </c>
      <c r="V13420" s="38">
        <v>0.1070362097</v>
      </c>
      <c r="W13420" s="38">
        <v>6.0187515900000002E-2</v>
      </c>
      <c r="X13420" s="38">
        <v>5.9782289699999998E-2</v>
      </c>
      <c r="Y13420" s="38">
        <v>5.6559838199999997E-2</v>
      </c>
      <c r="Z13420" s="38"/>
      <c r="AA13420" s="38">
        <v>6.0627611599999999E-2</v>
      </c>
      <c r="AB13420" s="38"/>
      <c r="AC13420" s="38">
        <v>7.1772701100000003E-2</v>
      </c>
      <c r="AD13420" s="38"/>
      <c r="AE13420" s="38">
        <v>0.1025553875</v>
      </c>
      <c r="AF13420" s="38">
        <v>8.24710372E-2</v>
      </c>
      <c r="AG13420" s="38">
        <v>5.7305873600000001E-2</v>
      </c>
      <c r="AH13420" s="38">
        <v>6.3797384999999998E-2</v>
      </c>
      <c r="AI13420" s="38">
        <v>6.8289336699999995E-2</v>
      </c>
      <c r="AJ13420" s="3">
        <v>8.3288400100000007E-2</v>
      </c>
      <c r="AK13420" s="3">
        <v>7.62331646E-2</v>
      </c>
    </row>
    <row r="13421" spans="1:37" x14ac:dyDescent="0.3">
      <c r="A13421" s="1">
        <v>44701.739583333336</v>
      </c>
      <c r="B13421">
        <v>2022</v>
      </c>
      <c r="C13421">
        <v>5</v>
      </c>
      <c r="D13421">
        <v>20</v>
      </c>
      <c r="E13421">
        <v>19</v>
      </c>
      <c r="F13421">
        <v>45</v>
      </c>
      <c r="G13421" s="38"/>
      <c r="H13421" s="38"/>
      <c r="I13421" s="38">
        <v>6.5521969999999999E-2</v>
      </c>
      <c r="J13421" s="38">
        <v>7.4919227099999999E-2</v>
      </c>
      <c r="K13421" s="38">
        <v>6.8111663700000005E-2</v>
      </c>
      <c r="L13421" s="38">
        <v>8.2400693299999994E-2</v>
      </c>
      <c r="M13421" s="38">
        <v>6.7151103599999998E-2</v>
      </c>
      <c r="N13421" s="38">
        <v>6.5521969999999999E-2</v>
      </c>
      <c r="O13421" s="38"/>
      <c r="P13421" s="38">
        <v>6.7068191099999994E-2</v>
      </c>
      <c r="Q13421" s="38">
        <v>6.7068191099999994E-2</v>
      </c>
      <c r="R13421" s="38">
        <v>4.6241647800000001E-2</v>
      </c>
      <c r="S13421" s="38">
        <v>6.5675804000000004E-2</v>
      </c>
      <c r="T13421" s="38">
        <v>6.4505234199999997E-2</v>
      </c>
      <c r="U13421" s="38">
        <v>6.5675804000000004E-2</v>
      </c>
      <c r="V13421" s="38">
        <v>8.5165585500000002E-2</v>
      </c>
      <c r="W13421" s="38">
        <v>4.6361696000000001E-2</v>
      </c>
      <c r="X13421" s="38">
        <v>4.8596327500000001E-2</v>
      </c>
      <c r="Y13421" s="38">
        <v>4.3596552500000003E-2</v>
      </c>
      <c r="Z13421" s="38"/>
      <c r="AA13421" s="38">
        <v>4.9446875600000002E-2</v>
      </c>
      <c r="AB13421" s="38"/>
      <c r="AC13421" s="38">
        <v>5.7840620400000001E-2</v>
      </c>
      <c r="AD13421" s="38"/>
      <c r="AE13421" s="38">
        <v>8.2150724999999994E-2</v>
      </c>
      <c r="AF13421" s="38">
        <v>6.7937849300000006E-2</v>
      </c>
      <c r="AG13421" s="38">
        <v>4.6003261400000002E-2</v>
      </c>
      <c r="AH13421" s="38">
        <v>4.86849637E-2</v>
      </c>
      <c r="AI13421" s="38">
        <v>4.86910277E-2</v>
      </c>
      <c r="AJ13421" s="3">
        <v>6.62086286E-2</v>
      </c>
      <c r="AK13421" s="3">
        <v>6.17761561E-2</v>
      </c>
    </row>
    <row r="13422" spans="1:37" x14ac:dyDescent="0.3">
      <c r="A13422" s="1">
        <v>44701.75</v>
      </c>
      <c r="B13422">
        <v>2022</v>
      </c>
      <c r="C13422">
        <v>5</v>
      </c>
      <c r="D13422">
        <v>20</v>
      </c>
      <c r="E13422">
        <v>20</v>
      </c>
      <c r="F13422">
        <v>0</v>
      </c>
      <c r="G13422" s="38"/>
      <c r="H13422" s="38"/>
      <c r="I13422" s="38">
        <v>4.7175807E-2</v>
      </c>
      <c r="J13422" s="38">
        <v>5.6963540100000001E-2</v>
      </c>
      <c r="K13422" s="38">
        <v>5.0502316200000001E-2</v>
      </c>
      <c r="L13422" s="38">
        <v>6.3767319399999994E-2</v>
      </c>
      <c r="M13422" s="38">
        <v>4.9452301900000002E-2</v>
      </c>
      <c r="N13422" s="38">
        <v>4.7175807E-2</v>
      </c>
      <c r="O13422" s="38"/>
      <c r="P13422" s="38">
        <v>4.9561045300000002E-2</v>
      </c>
      <c r="Q13422" s="38">
        <v>4.9561045300000002E-2</v>
      </c>
      <c r="R13422" s="38">
        <v>3.4091138100000001E-2</v>
      </c>
      <c r="S13422" s="38">
        <v>4.5694556499999997E-2</v>
      </c>
      <c r="T13422" s="38">
        <v>4.49467094E-2</v>
      </c>
      <c r="U13422" s="38">
        <v>4.5694556499999997E-2</v>
      </c>
      <c r="V13422" s="38">
        <v>6.6450510399999996E-2</v>
      </c>
      <c r="W13422" s="38">
        <v>3.4284011900000001E-2</v>
      </c>
      <c r="X13422" s="38">
        <v>3.7569716699999998E-2</v>
      </c>
      <c r="Y13422" s="38">
        <v>3.11069868E-2</v>
      </c>
      <c r="Z13422" s="38"/>
      <c r="AA13422" s="38">
        <v>3.6984065099999998E-2</v>
      </c>
      <c r="AB13422" s="38"/>
      <c r="AC13422" s="38">
        <v>4.0695282300000003E-2</v>
      </c>
      <c r="AD13422" s="38"/>
      <c r="AE13422" s="38">
        <v>6.3935286199999997E-2</v>
      </c>
      <c r="AF13422" s="38">
        <v>4.5011585100000001E-2</v>
      </c>
      <c r="AG13422" s="38">
        <v>3.62682561E-2</v>
      </c>
      <c r="AH13422" s="38">
        <v>3.7963772100000001E-2</v>
      </c>
      <c r="AI13422" s="38">
        <v>3.39747585E-2</v>
      </c>
      <c r="AJ13422" s="3">
        <v>4.8734577899999999E-2</v>
      </c>
      <c r="AK13422" s="3">
        <v>4.3317459400000001E-2</v>
      </c>
    </row>
    <row r="13423" spans="1:37" x14ac:dyDescent="0.3">
      <c r="A13423" s="1">
        <v>44701.760416666664</v>
      </c>
      <c r="B13423">
        <v>2022</v>
      </c>
      <c r="C13423">
        <v>5</v>
      </c>
      <c r="D13423">
        <v>20</v>
      </c>
      <c r="E13423">
        <v>20</v>
      </c>
      <c r="F13423">
        <v>15</v>
      </c>
      <c r="G13423" s="38"/>
      <c r="H13423" s="38"/>
      <c r="I13423" s="38">
        <v>3.1714489399999997E-2</v>
      </c>
      <c r="J13423" s="38">
        <v>4.1222343199999997E-2</v>
      </c>
      <c r="K13423" s="38">
        <v>3.5303547800000001E-2</v>
      </c>
      <c r="L13423" s="38">
        <v>4.4907095799999998E-2</v>
      </c>
      <c r="M13423" s="38">
        <v>3.4337279999999998E-2</v>
      </c>
      <c r="N13423" s="38">
        <v>3.1714489399999997E-2</v>
      </c>
      <c r="O13423" s="38"/>
      <c r="P13423" s="38">
        <v>3.4401796700000001E-2</v>
      </c>
      <c r="Q13423" s="38">
        <v>3.4401796700000001E-2</v>
      </c>
      <c r="R13423" s="38">
        <v>2.4536181300000001E-2</v>
      </c>
      <c r="S13423" s="38">
        <v>3.2384176299999998E-2</v>
      </c>
      <c r="T13423" s="38">
        <v>2.89233632E-2</v>
      </c>
      <c r="U13423" s="38">
        <v>3.2384176299999998E-2</v>
      </c>
      <c r="V13423" s="38">
        <v>4.6679924800000001E-2</v>
      </c>
      <c r="W13423" s="38">
        <v>2.4770257300000001E-2</v>
      </c>
      <c r="X13423" s="38">
        <v>2.80266908E-2</v>
      </c>
      <c r="Y13423" s="38">
        <v>2.1553146299999999E-2</v>
      </c>
      <c r="Z13423" s="38"/>
      <c r="AA13423" s="38">
        <v>2.6443574500000001E-2</v>
      </c>
      <c r="AB13423" s="38"/>
      <c r="AC13423" s="38">
        <v>2.79116674E-2</v>
      </c>
      <c r="AD13423" s="38"/>
      <c r="AE13423" s="38">
        <v>4.4966141600000002E-2</v>
      </c>
      <c r="AF13423" s="38">
        <v>2.60378902E-2</v>
      </c>
      <c r="AG13423" s="38">
        <v>2.64621393E-2</v>
      </c>
      <c r="AH13423" s="38">
        <v>2.7906916899999998E-2</v>
      </c>
      <c r="AI13423" s="38">
        <v>2.3092005299999999E-2</v>
      </c>
      <c r="AJ13423" s="3">
        <v>3.3948028200000001E-2</v>
      </c>
      <c r="AK13423" s="3">
        <v>2.9118175999999999E-2</v>
      </c>
    </row>
    <row r="13424" spans="1:37" x14ac:dyDescent="0.3">
      <c r="A13424" s="1">
        <v>44701.770833333336</v>
      </c>
      <c r="B13424">
        <v>2022</v>
      </c>
      <c r="C13424">
        <v>5</v>
      </c>
      <c r="D13424">
        <v>20</v>
      </c>
      <c r="E13424">
        <v>20</v>
      </c>
      <c r="F13424">
        <v>30</v>
      </c>
      <c r="G13424" s="38"/>
      <c r="H13424" s="38"/>
      <c r="I13424" s="38">
        <v>1.74632477E-2</v>
      </c>
      <c r="J13424" s="38">
        <v>2.6552579999999999E-2</v>
      </c>
      <c r="K13424" s="38">
        <v>1.9400593899999999E-2</v>
      </c>
      <c r="L13424" s="38">
        <v>3.07525531E-2</v>
      </c>
      <c r="M13424" s="38">
        <v>1.8208766299999998E-2</v>
      </c>
      <c r="N13424" s="38">
        <v>1.74632477E-2</v>
      </c>
      <c r="O13424" s="38"/>
      <c r="P13424" s="38">
        <v>1.8323805700000001E-2</v>
      </c>
      <c r="Q13424" s="38">
        <v>1.8323805700000001E-2</v>
      </c>
      <c r="R13424" s="38">
        <v>1.48411449E-2</v>
      </c>
      <c r="S13424" s="38">
        <v>2.37416482E-2</v>
      </c>
      <c r="T13424" s="38">
        <v>1.8136405299999998E-2</v>
      </c>
      <c r="U13424" s="38">
        <v>2.37416482E-2</v>
      </c>
      <c r="V13424" s="38">
        <v>3.18647809E-2</v>
      </c>
      <c r="W13424" s="38">
        <v>1.5957090100000001E-2</v>
      </c>
      <c r="X13424" s="38">
        <v>1.6086487100000001E-2</v>
      </c>
      <c r="Y13424" s="38">
        <v>1.32983432E-2</v>
      </c>
      <c r="Z13424" s="38"/>
      <c r="AA13424" s="38">
        <v>1.5648860699999999E-2</v>
      </c>
      <c r="AB13424" s="38"/>
      <c r="AC13424" s="38">
        <v>1.6719742999999999E-2</v>
      </c>
      <c r="AD13424" s="38"/>
      <c r="AE13424" s="38">
        <v>3.0905817499999998E-2</v>
      </c>
      <c r="AF13424" s="38">
        <v>1.6668938299999998E-2</v>
      </c>
      <c r="AG13424" s="38">
        <v>1.5764939299999999E-2</v>
      </c>
      <c r="AH13424" s="38">
        <v>1.7558788499999999E-2</v>
      </c>
      <c r="AI13424" s="38">
        <v>1.71380582E-2</v>
      </c>
      <c r="AJ13424" s="3">
        <v>1.8053379800000002E-2</v>
      </c>
      <c r="AK13424" s="3">
        <v>1.6190244199999999E-2</v>
      </c>
    </row>
    <row r="13425" spans="1:37" x14ac:dyDescent="0.3">
      <c r="A13425" s="1">
        <v>44701.78125</v>
      </c>
      <c r="B13425">
        <v>2022</v>
      </c>
      <c r="C13425">
        <v>5</v>
      </c>
      <c r="D13425">
        <v>20</v>
      </c>
      <c r="E13425">
        <v>20</v>
      </c>
      <c r="F13425">
        <v>45</v>
      </c>
      <c r="G13425" s="38"/>
      <c r="H13425" s="38"/>
      <c r="I13425" s="38">
        <v>9.4481040000000006E-3</v>
      </c>
      <c r="J13425" s="38">
        <v>1.6071106799999998E-2</v>
      </c>
      <c r="K13425" s="38">
        <v>1.0956043299999999E-2</v>
      </c>
      <c r="L13425" s="38">
        <v>1.9190235699999999E-2</v>
      </c>
      <c r="M13425" s="38">
        <v>9.7108109999999997E-3</v>
      </c>
      <c r="N13425" s="38">
        <v>9.4481040000000006E-3</v>
      </c>
      <c r="O13425" s="38"/>
      <c r="P13425" s="38">
        <v>1.0259289499999999E-2</v>
      </c>
      <c r="Q13425" s="38">
        <v>1.0259289499999999E-2</v>
      </c>
      <c r="R13425" s="38">
        <v>7.2631581999999997E-3</v>
      </c>
      <c r="S13425" s="38">
        <v>1.72463601E-2</v>
      </c>
      <c r="T13425" s="38">
        <v>1.07904035E-2</v>
      </c>
      <c r="U13425" s="38">
        <v>1.72463601E-2</v>
      </c>
      <c r="V13425" s="38">
        <v>1.9471786299999998E-2</v>
      </c>
      <c r="W13425" s="38">
        <v>8.8656597000000004E-3</v>
      </c>
      <c r="X13425" s="38">
        <v>6.8117925000000003E-3</v>
      </c>
      <c r="Y13425" s="38">
        <v>6.7593710000000001E-3</v>
      </c>
      <c r="Z13425" s="38"/>
      <c r="AA13425" s="38">
        <v>8.0594805000000005E-3</v>
      </c>
      <c r="AB13425" s="38"/>
      <c r="AC13425" s="38">
        <v>8.8658555000000003E-3</v>
      </c>
      <c r="AD13425" s="38"/>
      <c r="AE13425" s="38">
        <v>1.9027814300000001E-2</v>
      </c>
      <c r="AF13425" s="38">
        <v>9.1249829999999997E-3</v>
      </c>
      <c r="AG13425" s="38">
        <v>7.6601789E-3</v>
      </c>
      <c r="AH13425" s="38">
        <v>8.9995687999999997E-3</v>
      </c>
      <c r="AI13425" s="38">
        <v>1.34256099E-2</v>
      </c>
      <c r="AJ13425" s="3">
        <v>9.4294811999999992E-3</v>
      </c>
      <c r="AK13425" s="3">
        <v>8.4943919999999999E-3</v>
      </c>
    </row>
    <row r="13426" spans="1:37" x14ac:dyDescent="0.3">
      <c r="A13426" s="1">
        <v>44701.791666666664</v>
      </c>
      <c r="B13426">
        <v>2022</v>
      </c>
      <c r="C13426">
        <v>5</v>
      </c>
      <c r="D13426">
        <v>20</v>
      </c>
      <c r="E13426">
        <v>21</v>
      </c>
      <c r="F13426">
        <v>0</v>
      </c>
      <c r="G13426" s="38"/>
      <c r="H13426" s="38"/>
      <c r="I13426" s="38">
        <v>4.3283729000000003E-3</v>
      </c>
      <c r="J13426" s="38">
        <v>8.5980685999999997E-3</v>
      </c>
      <c r="K13426" s="38">
        <v>5.3098644000000002E-3</v>
      </c>
      <c r="L13426" s="38">
        <v>1.0287348199999999E-2</v>
      </c>
      <c r="M13426" s="38">
        <v>4.3847349999999998E-3</v>
      </c>
      <c r="N13426" s="38">
        <v>4.3283729000000003E-3</v>
      </c>
      <c r="O13426" s="38"/>
      <c r="P13426" s="38">
        <v>4.6957941999999997E-3</v>
      </c>
      <c r="Q13426" s="38">
        <v>4.6957941999999997E-3</v>
      </c>
      <c r="R13426" s="38">
        <v>2.7692051999999999E-3</v>
      </c>
      <c r="S13426" s="38">
        <v>9.2050949999999999E-3</v>
      </c>
      <c r="T13426" s="38">
        <v>5.1563314000000002E-3</v>
      </c>
      <c r="U13426" s="38">
        <v>9.2050949999999999E-3</v>
      </c>
      <c r="V13426" s="38">
        <v>1.02975146E-2</v>
      </c>
      <c r="W13426" s="38">
        <v>3.9882197999999997E-3</v>
      </c>
      <c r="X13426" s="38">
        <v>1.8401093E-3</v>
      </c>
      <c r="Y13426" s="38">
        <v>1.9495284E-3</v>
      </c>
      <c r="Z13426" s="38"/>
      <c r="AA13426" s="38">
        <v>3.1960817000000002E-3</v>
      </c>
      <c r="AB13426" s="38"/>
      <c r="AC13426" s="38">
        <v>3.9633365000000002E-3</v>
      </c>
      <c r="AD13426" s="38"/>
      <c r="AE13426" s="38">
        <v>1.0164528799999999E-2</v>
      </c>
      <c r="AF13426" s="38">
        <v>4.1924492000000001E-3</v>
      </c>
      <c r="AG13426" s="38">
        <v>3.1439213000000001E-3</v>
      </c>
      <c r="AH13426" s="38">
        <v>4.2964314E-3</v>
      </c>
      <c r="AI13426" s="38">
        <v>7.0492374E-3</v>
      </c>
      <c r="AJ13426" s="3">
        <v>4.1564056000000004E-3</v>
      </c>
      <c r="AK13426" s="3">
        <v>3.8086426999999999E-3</v>
      </c>
    </row>
    <row r="13427" spans="1:37" x14ac:dyDescent="0.3">
      <c r="A13427" s="1">
        <v>44701.802083333336</v>
      </c>
      <c r="B13427">
        <v>2022</v>
      </c>
      <c r="C13427">
        <v>5</v>
      </c>
      <c r="D13427">
        <v>20</v>
      </c>
      <c r="E13427">
        <v>21</v>
      </c>
      <c r="F13427">
        <v>15</v>
      </c>
      <c r="G13427" s="38"/>
      <c r="H13427" s="38"/>
      <c r="I13427" s="38">
        <v>1.0873787E-3</v>
      </c>
      <c r="J13427" s="38">
        <v>2.6999384E-3</v>
      </c>
      <c r="K13427" s="38">
        <v>1.5006791E-3</v>
      </c>
      <c r="L13427" s="38">
        <v>3.3444899999999999E-3</v>
      </c>
      <c r="M13427" s="38">
        <v>1.0064277000000001E-3</v>
      </c>
      <c r="N13427" s="38">
        <v>1.0873787E-3</v>
      </c>
      <c r="O13427" s="38"/>
      <c r="P13427" s="38">
        <v>1.1739485999999999E-3</v>
      </c>
      <c r="Q13427" s="38">
        <v>1.1739485999999999E-3</v>
      </c>
      <c r="R13427" s="38">
        <v>4.7595949999999998E-4</v>
      </c>
      <c r="S13427" s="38">
        <v>2.6900975E-3</v>
      </c>
      <c r="T13427" s="38">
        <v>1.3333227999999999E-3</v>
      </c>
      <c r="U13427" s="38">
        <v>2.6900975E-3</v>
      </c>
      <c r="V13427" s="38">
        <v>3.3023327000000001E-3</v>
      </c>
      <c r="W13427" s="38">
        <v>8.787259E-4</v>
      </c>
      <c r="X13427" s="38">
        <v>2.2900740000000001E-4</v>
      </c>
      <c r="Y13427" s="38">
        <v>1.9445000000000001E-4</v>
      </c>
      <c r="Z13427" s="38"/>
      <c r="AA13427" s="38">
        <v>5.6792620000000002E-4</v>
      </c>
      <c r="AB13427" s="38"/>
      <c r="AC13427" s="38">
        <v>9.0018539999999999E-4</v>
      </c>
      <c r="AD13427" s="38"/>
      <c r="AE13427" s="38">
        <v>3.2967614000000002E-3</v>
      </c>
      <c r="AF13427" s="38">
        <v>1.0849121E-3</v>
      </c>
      <c r="AG13427" s="38">
        <v>5.7383749999999996E-4</v>
      </c>
      <c r="AH13427" s="38">
        <v>6.979795E-4</v>
      </c>
      <c r="AI13427" s="38">
        <v>1.6195522999999999E-3</v>
      </c>
      <c r="AJ13427" s="3">
        <v>9.5956389999999996E-4</v>
      </c>
      <c r="AK13427" s="3">
        <v>8.9214769999999995E-4</v>
      </c>
    </row>
    <row r="13428" spans="1:37" x14ac:dyDescent="0.3">
      <c r="A13428" s="1">
        <v>44701.8125</v>
      </c>
      <c r="B13428">
        <v>2022</v>
      </c>
      <c r="C13428">
        <v>5</v>
      </c>
      <c r="D13428">
        <v>20</v>
      </c>
      <c r="E13428">
        <v>21</v>
      </c>
      <c r="F13428">
        <v>30</v>
      </c>
      <c r="G13428" s="38"/>
      <c r="H13428" s="38"/>
      <c r="I13428" s="38">
        <v>1.16328E-5</v>
      </c>
      <c r="J13428" s="38">
        <v>1.7346040000000001E-4</v>
      </c>
      <c r="K13428" s="38">
        <v>1.5934899999999999E-5</v>
      </c>
      <c r="L13428" s="38">
        <v>2.5446270000000003E-4</v>
      </c>
      <c r="M13428" s="38">
        <v>0</v>
      </c>
      <c r="N13428" s="38">
        <v>1.16328E-5</v>
      </c>
      <c r="O13428" s="38"/>
      <c r="P13428" s="38">
        <v>0</v>
      </c>
      <c r="Q13428" s="38">
        <v>0</v>
      </c>
      <c r="R13428" s="38">
        <v>0</v>
      </c>
      <c r="S13428" s="38">
        <v>9.0296800000000006E-5</v>
      </c>
      <c r="T13428" s="38">
        <v>2.4304899999999998E-5</v>
      </c>
      <c r="U13428" s="38">
        <v>9.0296800000000006E-5</v>
      </c>
      <c r="V13428" s="38">
        <v>1.9120460000000001E-4</v>
      </c>
      <c r="W13428" s="38">
        <v>4.1071100000000001E-5</v>
      </c>
      <c r="X13428" s="38">
        <v>0</v>
      </c>
      <c r="Y13428" s="38">
        <v>0</v>
      </c>
      <c r="Z13428" s="38"/>
      <c r="AA13428" s="38">
        <v>1.9799199999999998E-5</v>
      </c>
      <c r="AB13428" s="38"/>
      <c r="AC13428" s="38">
        <v>2.0560900000000002E-5</v>
      </c>
      <c r="AD13428" s="38"/>
      <c r="AE13428" s="38">
        <v>2.9293089999999998E-4</v>
      </c>
      <c r="AF13428" s="38">
        <v>0</v>
      </c>
      <c r="AG13428" s="38">
        <v>1.7135000000000001E-5</v>
      </c>
      <c r="AH13428" s="38">
        <v>0</v>
      </c>
      <c r="AI13428" s="38">
        <v>0</v>
      </c>
      <c r="AJ13428" s="3">
        <v>8.0684000000000005E-6</v>
      </c>
      <c r="AK13428" s="3">
        <v>1.6359100000000001E-5</v>
      </c>
    </row>
    <row r="13429" spans="1:37" x14ac:dyDescent="0.3">
      <c r="A13429" s="1">
        <v>44701.822916666664</v>
      </c>
      <c r="B13429">
        <v>2022</v>
      </c>
      <c r="C13429">
        <v>5</v>
      </c>
      <c r="D13429">
        <v>20</v>
      </c>
      <c r="E13429">
        <v>21</v>
      </c>
      <c r="F13429">
        <v>45</v>
      </c>
      <c r="G13429" s="38"/>
      <c r="H13429" s="38"/>
      <c r="I13429" s="38">
        <v>0</v>
      </c>
      <c r="J13429" s="38">
        <v>0</v>
      </c>
      <c r="K13429" s="38">
        <v>0</v>
      </c>
      <c r="L13429" s="38">
        <v>0</v>
      </c>
      <c r="M13429" s="38">
        <v>0</v>
      </c>
      <c r="N13429" s="38">
        <v>0</v>
      </c>
      <c r="O13429" s="38"/>
      <c r="P13429" s="38">
        <v>0</v>
      </c>
      <c r="Q13429" s="38">
        <v>0</v>
      </c>
      <c r="R13429" s="38">
        <v>0</v>
      </c>
      <c r="S13429" s="38">
        <v>0</v>
      </c>
      <c r="T13429" s="38">
        <v>0</v>
      </c>
      <c r="U13429" s="38">
        <v>0</v>
      </c>
      <c r="V13429" s="38">
        <v>0</v>
      </c>
      <c r="W13429" s="38">
        <v>0</v>
      </c>
      <c r="X13429" s="38">
        <v>0</v>
      </c>
      <c r="Y13429" s="38">
        <v>0</v>
      </c>
      <c r="Z13429" s="38"/>
      <c r="AA13429" s="38">
        <v>0</v>
      </c>
      <c r="AB13429" s="38"/>
      <c r="AC13429" s="38">
        <v>0</v>
      </c>
      <c r="AD13429" s="38"/>
      <c r="AE13429" s="38">
        <v>0</v>
      </c>
      <c r="AF13429" s="38">
        <v>0</v>
      </c>
      <c r="AG13429" s="38">
        <v>0</v>
      </c>
      <c r="AH13429" s="38">
        <v>0</v>
      </c>
      <c r="AI13429" s="38">
        <v>0</v>
      </c>
      <c r="AJ13429" s="3">
        <v>0</v>
      </c>
      <c r="AK13429" s="3">
        <v>0</v>
      </c>
    </row>
    <row r="13430" spans="1:37" x14ac:dyDescent="0.3">
      <c r="A13430" s="1">
        <v>44701.833333333336</v>
      </c>
      <c r="B13430">
        <v>2022</v>
      </c>
      <c r="C13430">
        <v>5</v>
      </c>
      <c r="D13430">
        <v>20</v>
      </c>
      <c r="E13430">
        <v>22</v>
      </c>
      <c r="F13430">
        <v>0</v>
      </c>
      <c r="G13430" s="38"/>
      <c r="H13430" s="38"/>
      <c r="I13430" s="38">
        <v>0</v>
      </c>
      <c r="J13430" s="38">
        <v>0</v>
      </c>
      <c r="K13430" s="38">
        <v>0</v>
      </c>
      <c r="L13430" s="38">
        <v>0</v>
      </c>
      <c r="M13430" s="38">
        <v>0</v>
      </c>
      <c r="N13430" s="38">
        <v>0</v>
      </c>
      <c r="O13430" s="38"/>
      <c r="P13430" s="38">
        <v>0</v>
      </c>
      <c r="Q13430" s="38">
        <v>0</v>
      </c>
      <c r="R13430" s="38">
        <v>0</v>
      </c>
      <c r="S13430" s="38">
        <v>0</v>
      </c>
      <c r="T13430" s="38">
        <v>0</v>
      </c>
      <c r="U13430" s="38">
        <v>0</v>
      </c>
      <c r="V13430" s="38">
        <v>0</v>
      </c>
      <c r="W13430" s="38">
        <v>0</v>
      </c>
      <c r="X13430" s="38">
        <v>0</v>
      </c>
      <c r="Y13430" s="38">
        <v>0</v>
      </c>
      <c r="Z13430" s="38"/>
      <c r="AA13430" s="38">
        <v>0</v>
      </c>
      <c r="AB13430" s="38"/>
      <c r="AC13430" s="38">
        <v>0</v>
      </c>
      <c r="AD13430" s="38"/>
      <c r="AE13430" s="38">
        <v>0</v>
      </c>
      <c r="AF13430" s="38">
        <v>0</v>
      </c>
      <c r="AG13430" s="38">
        <v>0</v>
      </c>
      <c r="AH13430" s="38">
        <v>0</v>
      </c>
      <c r="AI13430" s="38">
        <v>0</v>
      </c>
      <c r="AJ13430" s="3">
        <v>0</v>
      </c>
      <c r="AK13430" s="3">
        <v>0</v>
      </c>
    </row>
    <row r="13431" spans="1:37" x14ac:dyDescent="0.3">
      <c r="A13431" s="1">
        <v>44701.84375</v>
      </c>
      <c r="B13431">
        <v>2022</v>
      </c>
      <c r="C13431">
        <v>5</v>
      </c>
      <c r="D13431">
        <v>20</v>
      </c>
      <c r="E13431">
        <v>22</v>
      </c>
      <c r="F13431">
        <v>15</v>
      </c>
      <c r="G13431" s="38"/>
      <c r="H13431" s="38"/>
      <c r="I13431" s="38">
        <v>0</v>
      </c>
      <c r="J13431" s="38">
        <v>0</v>
      </c>
      <c r="K13431" s="38">
        <v>0</v>
      </c>
      <c r="L13431" s="38">
        <v>0</v>
      </c>
      <c r="M13431" s="38">
        <v>0</v>
      </c>
      <c r="N13431" s="38">
        <v>0</v>
      </c>
      <c r="O13431" s="38"/>
      <c r="P13431" s="38">
        <v>0</v>
      </c>
      <c r="Q13431" s="38">
        <v>0</v>
      </c>
      <c r="R13431" s="38">
        <v>0</v>
      </c>
      <c r="S13431" s="38">
        <v>0</v>
      </c>
      <c r="T13431" s="38">
        <v>0</v>
      </c>
      <c r="U13431" s="38">
        <v>0</v>
      </c>
      <c r="V13431" s="38">
        <v>0</v>
      </c>
      <c r="W13431" s="38">
        <v>0</v>
      </c>
      <c r="X13431" s="38">
        <v>0</v>
      </c>
      <c r="Y13431" s="38">
        <v>0</v>
      </c>
      <c r="Z13431" s="38"/>
      <c r="AA13431" s="38">
        <v>0</v>
      </c>
      <c r="AB13431" s="38"/>
      <c r="AC13431" s="38">
        <v>0</v>
      </c>
      <c r="AD13431" s="38"/>
      <c r="AE13431" s="38">
        <v>0</v>
      </c>
      <c r="AF13431" s="38">
        <v>0</v>
      </c>
      <c r="AG13431" s="38">
        <v>0</v>
      </c>
      <c r="AH13431" s="38">
        <v>0</v>
      </c>
      <c r="AI13431" s="38">
        <v>0</v>
      </c>
      <c r="AJ13431" s="3">
        <v>0</v>
      </c>
      <c r="AK13431" s="3">
        <v>0</v>
      </c>
    </row>
    <row r="13432" spans="1:37" x14ac:dyDescent="0.3">
      <c r="A13432" s="1">
        <v>44701.854166666664</v>
      </c>
      <c r="B13432">
        <v>2022</v>
      </c>
      <c r="C13432">
        <v>5</v>
      </c>
      <c r="D13432">
        <v>20</v>
      </c>
      <c r="E13432">
        <v>22</v>
      </c>
      <c r="F13432">
        <v>30</v>
      </c>
      <c r="G13432" s="38"/>
      <c r="H13432" s="38"/>
      <c r="I13432" s="38">
        <v>0</v>
      </c>
      <c r="J13432" s="38">
        <v>0</v>
      </c>
      <c r="K13432" s="38">
        <v>0</v>
      </c>
      <c r="L13432" s="38">
        <v>0</v>
      </c>
      <c r="M13432" s="38">
        <v>0</v>
      </c>
      <c r="N13432" s="38">
        <v>0</v>
      </c>
      <c r="O13432" s="38"/>
      <c r="P13432" s="38">
        <v>0</v>
      </c>
      <c r="Q13432" s="38">
        <v>0</v>
      </c>
      <c r="R13432" s="38">
        <v>0</v>
      </c>
      <c r="S13432" s="38">
        <v>0</v>
      </c>
      <c r="T13432" s="38">
        <v>0</v>
      </c>
      <c r="U13432" s="38">
        <v>0</v>
      </c>
      <c r="V13432" s="38">
        <v>0</v>
      </c>
      <c r="W13432" s="38">
        <v>0</v>
      </c>
      <c r="X13432" s="38">
        <v>0</v>
      </c>
      <c r="Y13432" s="38">
        <v>0</v>
      </c>
      <c r="Z13432" s="38"/>
      <c r="AA13432" s="38">
        <v>0</v>
      </c>
      <c r="AB13432" s="38"/>
      <c r="AC13432" s="38">
        <v>0</v>
      </c>
      <c r="AD13432" s="38"/>
      <c r="AE13432" s="38">
        <v>0</v>
      </c>
      <c r="AF13432" s="38">
        <v>0</v>
      </c>
      <c r="AG13432" s="38">
        <v>0</v>
      </c>
      <c r="AH13432" s="38">
        <v>0</v>
      </c>
      <c r="AI13432" s="38">
        <v>0</v>
      </c>
      <c r="AJ13432" s="3">
        <v>0</v>
      </c>
      <c r="AK13432" s="3">
        <v>0</v>
      </c>
    </row>
    <row r="13433" spans="1:37" x14ac:dyDescent="0.3">
      <c r="A13433" s="1">
        <v>44701.864583333336</v>
      </c>
      <c r="B13433">
        <v>2022</v>
      </c>
      <c r="C13433">
        <v>5</v>
      </c>
      <c r="D13433">
        <v>20</v>
      </c>
      <c r="E13433">
        <v>22</v>
      </c>
      <c r="F13433">
        <v>45</v>
      </c>
      <c r="G13433" s="38"/>
      <c r="H13433" s="38"/>
      <c r="I13433" s="38">
        <v>0</v>
      </c>
      <c r="J13433" s="38">
        <v>0</v>
      </c>
      <c r="K13433" s="38">
        <v>0</v>
      </c>
      <c r="L13433" s="38">
        <v>0</v>
      </c>
      <c r="M13433" s="38">
        <v>0</v>
      </c>
      <c r="N13433" s="38">
        <v>0</v>
      </c>
      <c r="O13433" s="38"/>
      <c r="P13433" s="38">
        <v>0</v>
      </c>
      <c r="Q13433" s="38">
        <v>0</v>
      </c>
      <c r="R13433" s="38">
        <v>0</v>
      </c>
      <c r="S13433" s="38">
        <v>0</v>
      </c>
      <c r="T13433" s="38">
        <v>0</v>
      </c>
      <c r="U13433" s="38">
        <v>0</v>
      </c>
      <c r="V13433" s="38">
        <v>0</v>
      </c>
      <c r="W13433" s="38">
        <v>0</v>
      </c>
      <c r="X13433" s="38">
        <v>0</v>
      </c>
      <c r="Y13433" s="38">
        <v>0</v>
      </c>
      <c r="Z13433" s="38"/>
      <c r="AA13433" s="38">
        <v>0</v>
      </c>
      <c r="AB13433" s="38"/>
      <c r="AC13433" s="38">
        <v>0</v>
      </c>
      <c r="AD13433" s="38"/>
      <c r="AE13433" s="38">
        <v>0</v>
      </c>
      <c r="AF13433" s="38">
        <v>0</v>
      </c>
      <c r="AG13433" s="38">
        <v>0</v>
      </c>
      <c r="AH13433" s="38">
        <v>0</v>
      </c>
      <c r="AI13433" s="38">
        <v>0</v>
      </c>
      <c r="AJ13433" s="3">
        <v>0</v>
      </c>
      <c r="AK13433" s="3">
        <v>0</v>
      </c>
    </row>
    <row r="13434" spans="1:37" x14ac:dyDescent="0.3">
      <c r="A13434" s="1">
        <v>44701.875</v>
      </c>
      <c r="B13434">
        <v>2022</v>
      </c>
      <c r="C13434">
        <v>5</v>
      </c>
      <c r="D13434">
        <v>20</v>
      </c>
      <c r="E13434">
        <v>23</v>
      </c>
      <c r="F13434">
        <v>0</v>
      </c>
      <c r="G13434" s="38"/>
      <c r="H13434" s="38"/>
      <c r="I13434" s="38">
        <v>0</v>
      </c>
      <c r="J13434" s="38">
        <v>0</v>
      </c>
      <c r="K13434" s="38">
        <v>0</v>
      </c>
      <c r="L13434" s="38">
        <v>0</v>
      </c>
      <c r="M13434" s="38">
        <v>0</v>
      </c>
      <c r="N13434" s="38">
        <v>0</v>
      </c>
      <c r="O13434" s="38"/>
      <c r="P13434" s="38">
        <v>0</v>
      </c>
      <c r="Q13434" s="38">
        <v>0</v>
      </c>
      <c r="R13434" s="38">
        <v>0</v>
      </c>
      <c r="S13434" s="38">
        <v>0</v>
      </c>
      <c r="T13434" s="38">
        <v>0</v>
      </c>
      <c r="U13434" s="38">
        <v>0</v>
      </c>
      <c r="V13434" s="38">
        <v>0</v>
      </c>
      <c r="W13434" s="38">
        <v>0</v>
      </c>
      <c r="X13434" s="38">
        <v>0</v>
      </c>
      <c r="Y13434" s="38">
        <v>0</v>
      </c>
      <c r="Z13434" s="38"/>
      <c r="AA13434" s="38">
        <v>0</v>
      </c>
      <c r="AB13434" s="38"/>
      <c r="AC13434" s="38">
        <v>0</v>
      </c>
      <c r="AD13434" s="38"/>
      <c r="AE13434" s="38">
        <v>0</v>
      </c>
      <c r="AF13434" s="38">
        <v>0</v>
      </c>
      <c r="AG13434" s="38">
        <v>0</v>
      </c>
      <c r="AH13434" s="38">
        <v>0</v>
      </c>
      <c r="AI13434" s="38">
        <v>0</v>
      </c>
      <c r="AJ13434" s="3">
        <v>0</v>
      </c>
      <c r="AK13434" s="3">
        <v>0</v>
      </c>
    </row>
    <row r="13435" spans="1:37" x14ac:dyDescent="0.3">
      <c r="A13435" s="1">
        <v>44701.885416666664</v>
      </c>
      <c r="B13435">
        <v>2022</v>
      </c>
      <c r="C13435">
        <v>5</v>
      </c>
      <c r="D13435">
        <v>20</v>
      </c>
      <c r="E13435">
        <v>23</v>
      </c>
      <c r="F13435">
        <v>15</v>
      </c>
      <c r="G13435" s="38"/>
      <c r="H13435" s="38"/>
      <c r="I13435" s="38">
        <v>0</v>
      </c>
      <c r="J13435" s="38">
        <v>0</v>
      </c>
      <c r="K13435" s="38">
        <v>0</v>
      </c>
      <c r="L13435" s="38">
        <v>0</v>
      </c>
      <c r="M13435" s="38">
        <v>0</v>
      </c>
      <c r="N13435" s="38">
        <v>0</v>
      </c>
      <c r="O13435" s="38"/>
      <c r="P13435" s="38">
        <v>0</v>
      </c>
      <c r="Q13435" s="38">
        <v>0</v>
      </c>
      <c r="R13435" s="38">
        <v>0</v>
      </c>
      <c r="S13435" s="38">
        <v>0</v>
      </c>
      <c r="T13435" s="38">
        <v>0</v>
      </c>
      <c r="U13435" s="38">
        <v>0</v>
      </c>
      <c r="V13435" s="38">
        <v>0</v>
      </c>
      <c r="W13435" s="38">
        <v>0</v>
      </c>
      <c r="X13435" s="38">
        <v>0</v>
      </c>
      <c r="Y13435" s="38">
        <v>0</v>
      </c>
      <c r="Z13435" s="38"/>
      <c r="AA13435" s="38">
        <v>0</v>
      </c>
      <c r="AB13435" s="38"/>
      <c r="AC13435" s="38">
        <v>0</v>
      </c>
      <c r="AD13435" s="38"/>
      <c r="AE13435" s="38">
        <v>0</v>
      </c>
      <c r="AF13435" s="38">
        <v>0</v>
      </c>
      <c r="AG13435" s="38">
        <v>0</v>
      </c>
      <c r="AH13435" s="38">
        <v>0</v>
      </c>
      <c r="AI13435" s="38">
        <v>0</v>
      </c>
      <c r="AJ13435" s="3">
        <v>0</v>
      </c>
      <c r="AK13435" s="3">
        <v>0</v>
      </c>
    </row>
    <row r="13436" spans="1:37" x14ac:dyDescent="0.3">
      <c r="A13436" s="1">
        <v>44701.895833333336</v>
      </c>
      <c r="B13436">
        <v>2022</v>
      </c>
      <c r="C13436">
        <v>5</v>
      </c>
      <c r="D13436">
        <v>20</v>
      </c>
      <c r="E13436">
        <v>23</v>
      </c>
      <c r="F13436">
        <v>30</v>
      </c>
      <c r="G13436" s="38"/>
      <c r="H13436" s="38"/>
      <c r="I13436" s="38">
        <v>0</v>
      </c>
      <c r="J13436" s="38">
        <v>0</v>
      </c>
      <c r="K13436" s="38">
        <v>0</v>
      </c>
      <c r="L13436" s="38">
        <v>0</v>
      </c>
      <c r="M13436" s="38">
        <v>0</v>
      </c>
      <c r="N13436" s="38">
        <v>0</v>
      </c>
      <c r="O13436" s="38"/>
      <c r="P13436" s="38">
        <v>0</v>
      </c>
      <c r="Q13436" s="38">
        <v>0</v>
      </c>
      <c r="R13436" s="38">
        <v>0</v>
      </c>
      <c r="S13436" s="38">
        <v>0</v>
      </c>
      <c r="T13436" s="38">
        <v>0</v>
      </c>
      <c r="U13436" s="38">
        <v>0</v>
      </c>
      <c r="V13436" s="38">
        <v>0</v>
      </c>
      <c r="W13436" s="38">
        <v>0</v>
      </c>
      <c r="X13436" s="38">
        <v>0</v>
      </c>
      <c r="Y13436" s="38">
        <v>0</v>
      </c>
      <c r="Z13436" s="38"/>
      <c r="AA13436" s="38">
        <v>0</v>
      </c>
      <c r="AB13436" s="38"/>
      <c r="AC13436" s="38">
        <v>0</v>
      </c>
      <c r="AD13436" s="38"/>
      <c r="AE13436" s="38">
        <v>0</v>
      </c>
      <c r="AF13436" s="38">
        <v>0</v>
      </c>
      <c r="AG13436" s="38">
        <v>0</v>
      </c>
      <c r="AH13436" s="38">
        <v>0</v>
      </c>
      <c r="AI13436" s="38">
        <v>0</v>
      </c>
      <c r="AJ13436" s="3">
        <v>0</v>
      </c>
      <c r="AK13436" s="3">
        <v>0</v>
      </c>
    </row>
    <row r="13437" spans="1:37" x14ac:dyDescent="0.3">
      <c r="A13437" s="1">
        <v>44701.90625</v>
      </c>
      <c r="B13437">
        <v>2022</v>
      </c>
      <c r="C13437">
        <v>5</v>
      </c>
      <c r="D13437">
        <v>20</v>
      </c>
      <c r="E13437">
        <v>23</v>
      </c>
      <c r="F13437">
        <v>45</v>
      </c>
      <c r="G13437" s="38"/>
      <c r="H13437" s="38"/>
      <c r="I13437" s="38">
        <v>0</v>
      </c>
      <c r="J13437" s="38">
        <v>0</v>
      </c>
      <c r="K13437" s="38">
        <v>0</v>
      </c>
      <c r="L13437" s="38">
        <v>0</v>
      </c>
      <c r="M13437" s="38">
        <v>0</v>
      </c>
      <c r="N13437" s="38">
        <v>0</v>
      </c>
      <c r="O13437" s="38"/>
      <c r="P13437" s="38">
        <v>0</v>
      </c>
      <c r="Q13437" s="38">
        <v>0</v>
      </c>
      <c r="R13437" s="38">
        <v>0</v>
      </c>
      <c r="S13437" s="38">
        <v>0</v>
      </c>
      <c r="T13437" s="38">
        <v>0</v>
      </c>
      <c r="U13437" s="38">
        <v>0</v>
      </c>
      <c r="V13437" s="38">
        <v>0</v>
      </c>
      <c r="W13437" s="38">
        <v>0</v>
      </c>
      <c r="X13437" s="38">
        <v>0</v>
      </c>
      <c r="Y13437" s="38">
        <v>0</v>
      </c>
      <c r="Z13437" s="38"/>
      <c r="AA13437" s="38">
        <v>0</v>
      </c>
      <c r="AB13437" s="38"/>
      <c r="AC13437" s="38">
        <v>0</v>
      </c>
      <c r="AD13437" s="38"/>
      <c r="AE13437" s="38">
        <v>0</v>
      </c>
      <c r="AF13437" s="38">
        <v>0</v>
      </c>
      <c r="AG13437" s="38">
        <v>0</v>
      </c>
      <c r="AH13437" s="38">
        <v>0</v>
      </c>
      <c r="AI13437" s="38">
        <v>0</v>
      </c>
      <c r="AJ13437" s="3">
        <v>0</v>
      </c>
      <c r="AK13437" s="3">
        <v>0</v>
      </c>
    </row>
    <row r="13438" spans="1:37" x14ac:dyDescent="0.3">
      <c r="A13438" s="1">
        <v>44701.916666666664</v>
      </c>
      <c r="B13438">
        <v>2022</v>
      </c>
      <c r="C13438">
        <v>5</v>
      </c>
      <c r="D13438">
        <v>21</v>
      </c>
      <c r="E13438">
        <v>0</v>
      </c>
      <c r="F13438">
        <v>0</v>
      </c>
      <c r="G13438" s="38"/>
      <c r="H13438" s="38"/>
      <c r="I13438" s="38">
        <v>0</v>
      </c>
      <c r="J13438" s="38">
        <v>0</v>
      </c>
      <c r="K13438" s="38">
        <v>0</v>
      </c>
      <c r="L13438" s="38">
        <v>0</v>
      </c>
      <c r="M13438" s="38">
        <v>0</v>
      </c>
      <c r="N13438" s="38">
        <v>0</v>
      </c>
      <c r="O13438" s="38"/>
      <c r="P13438" s="38">
        <v>0</v>
      </c>
      <c r="Q13438" s="38">
        <v>0</v>
      </c>
      <c r="R13438" s="38">
        <v>0</v>
      </c>
      <c r="S13438" s="38">
        <v>0</v>
      </c>
      <c r="T13438" s="38">
        <v>0</v>
      </c>
      <c r="U13438" s="38">
        <v>0</v>
      </c>
      <c r="V13438" s="38">
        <v>0</v>
      </c>
      <c r="W13438" s="38">
        <v>0</v>
      </c>
      <c r="X13438" s="38">
        <v>0</v>
      </c>
      <c r="Y13438" s="38">
        <v>0</v>
      </c>
      <c r="Z13438" s="38"/>
      <c r="AA13438" s="38">
        <v>0</v>
      </c>
      <c r="AB13438" s="38"/>
      <c r="AC13438" s="38">
        <v>0</v>
      </c>
      <c r="AD13438" s="38"/>
      <c r="AE13438" s="38">
        <v>0</v>
      </c>
      <c r="AF13438" s="38">
        <v>0</v>
      </c>
      <c r="AG13438" s="38">
        <v>0</v>
      </c>
      <c r="AH13438" s="38">
        <v>0</v>
      </c>
      <c r="AI13438" s="38">
        <v>0</v>
      </c>
      <c r="AJ13438" s="3">
        <v>0</v>
      </c>
      <c r="AK13438" s="3">
        <v>0</v>
      </c>
    </row>
    <row r="13439" spans="1:37" x14ac:dyDescent="0.3">
      <c r="A13439" s="1">
        <v>44701.927083333336</v>
      </c>
      <c r="B13439">
        <v>2022</v>
      </c>
      <c r="C13439">
        <v>5</v>
      </c>
      <c r="D13439">
        <v>21</v>
      </c>
      <c r="E13439">
        <v>0</v>
      </c>
      <c r="F13439">
        <v>15</v>
      </c>
      <c r="G13439" s="38"/>
      <c r="H13439" s="38"/>
      <c r="I13439" s="38">
        <v>0</v>
      </c>
      <c r="J13439" s="38">
        <v>0</v>
      </c>
      <c r="K13439" s="38">
        <v>0</v>
      </c>
      <c r="L13439" s="38">
        <v>0</v>
      </c>
      <c r="M13439" s="38">
        <v>0</v>
      </c>
      <c r="N13439" s="38">
        <v>0</v>
      </c>
      <c r="O13439" s="38"/>
      <c r="P13439" s="38">
        <v>0</v>
      </c>
      <c r="Q13439" s="38">
        <v>0</v>
      </c>
      <c r="R13439" s="38">
        <v>0</v>
      </c>
      <c r="S13439" s="38">
        <v>0</v>
      </c>
      <c r="T13439" s="38">
        <v>0</v>
      </c>
      <c r="U13439" s="38">
        <v>0</v>
      </c>
      <c r="V13439" s="38">
        <v>0</v>
      </c>
      <c r="W13439" s="38">
        <v>0</v>
      </c>
      <c r="X13439" s="38">
        <v>0</v>
      </c>
      <c r="Y13439" s="38">
        <v>0</v>
      </c>
      <c r="Z13439" s="38"/>
      <c r="AA13439" s="38">
        <v>0</v>
      </c>
      <c r="AB13439" s="38"/>
      <c r="AC13439" s="38">
        <v>0</v>
      </c>
      <c r="AD13439" s="38"/>
      <c r="AE13439" s="38">
        <v>0</v>
      </c>
      <c r="AF13439" s="38">
        <v>0</v>
      </c>
      <c r="AG13439" s="38">
        <v>0</v>
      </c>
      <c r="AH13439" s="38">
        <v>0</v>
      </c>
      <c r="AI13439" s="38">
        <v>0</v>
      </c>
      <c r="AJ13439" s="3">
        <v>0</v>
      </c>
      <c r="AK13439" s="3">
        <v>0</v>
      </c>
    </row>
    <row r="13440" spans="1:37" x14ac:dyDescent="0.3">
      <c r="A13440" s="1">
        <v>44701.9375</v>
      </c>
      <c r="B13440">
        <v>2022</v>
      </c>
      <c r="C13440">
        <v>5</v>
      </c>
      <c r="D13440">
        <v>21</v>
      </c>
      <c r="E13440">
        <v>0</v>
      </c>
      <c r="F13440">
        <v>30</v>
      </c>
      <c r="G13440" s="38"/>
      <c r="H13440" s="38"/>
      <c r="I13440" s="38">
        <v>0</v>
      </c>
      <c r="J13440" s="38">
        <v>0</v>
      </c>
      <c r="K13440" s="38">
        <v>0</v>
      </c>
      <c r="L13440" s="38">
        <v>0</v>
      </c>
      <c r="M13440" s="38">
        <v>0</v>
      </c>
      <c r="N13440" s="38">
        <v>0</v>
      </c>
      <c r="O13440" s="38"/>
      <c r="P13440" s="38">
        <v>0</v>
      </c>
      <c r="Q13440" s="38">
        <v>0</v>
      </c>
      <c r="R13440" s="38">
        <v>0</v>
      </c>
      <c r="S13440" s="38">
        <v>0</v>
      </c>
      <c r="T13440" s="38">
        <v>0</v>
      </c>
      <c r="U13440" s="38">
        <v>0</v>
      </c>
      <c r="V13440" s="38">
        <v>0</v>
      </c>
      <c r="W13440" s="38">
        <v>0</v>
      </c>
      <c r="X13440" s="38">
        <v>0</v>
      </c>
      <c r="Y13440" s="38">
        <v>0</v>
      </c>
      <c r="Z13440" s="38"/>
      <c r="AA13440" s="38">
        <v>0</v>
      </c>
      <c r="AB13440" s="38"/>
      <c r="AC13440" s="38">
        <v>0</v>
      </c>
      <c r="AD13440" s="38"/>
      <c r="AE13440" s="38">
        <v>0</v>
      </c>
      <c r="AF13440" s="38">
        <v>0</v>
      </c>
      <c r="AG13440" s="38">
        <v>0</v>
      </c>
      <c r="AH13440" s="38">
        <v>0</v>
      </c>
      <c r="AI13440" s="38">
        <v>0</v>
      </c>
      <c r="AJ13440" s="3">
        <v>0</v>
      </c>
      <c r="AK13440" s="3">
        <v>0</v>
      </c>
    </row>
    <row r="13441" spans="1:37" x14ac:dyDescent="0.3">
      <c r="A13441" s="1">
        <v>44701.947916666664</v>
      </c>
      <c r="B13441">
        <v>2022</v>
      </c>
      <c r="C13441">
        <v>5</v>
      </c>
      <c r="D13441">
        <v>21</v>
      </c>
      <c r="E13441">
        <v>0</v>
      </c>
      <c r="F13441">
        <v>45</v>
      </c>
      <c r="G13441" s="38"/>
      <c r="H13441" s="38"/>
      <c r="I13441" s="38">
        <v>0</v>
      </c>
      <c r="J13441" s="38">
        <v>0</v>
      </c>
      <c r="K13441" s="38">
        <v>0</v>
      </c>
      <c r="L13441" s="38">
        <v>0</v>
      </c>
      <c r="M13441" s="38">
        <v>0</v>
      </c>
      <c r="N13441" s="38">
        <v>0</v>
      </c>
      <c r="O13441" s="38"/>
      <c r="P13441" s="38">
        <v>0</v>
      </c>
      <c r="Q13441" s="38">
        <v>0</v>
      </c>
      <c r="R13441" s="38">
        <v>0</v>
      </c>
      <c r="S13441" s="38">
        <v>0</v>
      </c>
      <c r="T13441" s="38">
        <v>0</v>
      </c>
      <c r="U13441" s="38">
        <v>0</v>
      </c>
      <c r="V13441" s="38">
        <v>0</v>
      </c>
      <c r="W13441" s="38">
        <v>0</v>
      </c>
      <c r="X13441" s="38">
        <v>0</v>
      </c>
      <c r="Y13441" s="38">
        <v>0</v>
      </c>
      <c r="Z13441" s="38"/>
      <c r="AA13441" s="38">
        <v>0</v>
      </c>
      <c r="AB13441" s="38"/>
      <c r="AC13441" s="38">
        <v>0</v>
      </c>
      <c r="AD13441" s="38"/>
      <c r="AE13441" s="38">
        <v>0</v>
      </c>
      <c r="AF13441" s="38">
        <v>0</v>
      </c>
      <c r="AG13441" s="38">
        <v>0</v>
      </c>
      <c r="AH13441" s="38">
        <v>0</v>
      </c>
      <c r="AI13441" s="38">
        <v>0</v>
      </c>
      <c r="AJ13441" s="3">
        <v>0</v>
      </c>
      <c r="AK13441" s="3">
        <v>0</v>
      </c>
    </row>
    <row r="13442" spans="1:37" x14ac:dyDescent="0.3">
      <c r="A13442" s="1">
        <v>44701.958333333336</v>
      </c>
      <c r="B13442">
        <v>2022</v>
      </c>
      <c r="C13442">
        <v>5</v>
      </c>
      <c r="D13442">
        <v>21</v>
      </c>
      <c r="E13442">
        <v>1</v>
      </c>
      <c r="F13442">
        <v>0</v>
      </c>
      <c r="G13442" s="38"/>
      <c r="H13442" s="38"/>
      <c r="I13442" s="38">
        <v>0</v>
      </c>
      <c r="J13442" s="38">
        <v>0</v>
      </c>
      <c r="K13442" s="38">
        <v>0</v>
      </c>
      <c r="L13442" s="38">
        <v>0</v>
      </c>
      <c r="M13442" s="38">
        <v>0</v>
      </c>
      <c r="N13442" s="38">
        <v>0</v>
      </c>
      <c r="O13442" s="38"/>
      <c r="P13442" s="38">
        <v>0</v>
      </c>
      <c r="Q13442" s="38">
        <v>0</v>
      </c>
      <c r="R13442" s="38">
        <v>0</v>
      </c>
      <c r="S13442" s="38">
        <v>0</v>
      </c>
      <c r="T13442" s="38">
        <v>0</v>
      </c>
      <c r="U13442" s="38">
        <v>0</v>
      </c>
      <c r="V13442" s="38">
        <v>0</v>
      </c>
      <c r="W13442" s="38">
        <v>0</v>
      </c>
      <c r="X13442" s="38">
        <v>0</v>
      </c>
      <c r="Y13442" s="38">
        <v>0</v>
      </c>
      <c r="Z13442" s="38"/>
      <c r="AA13442" s="38">
        <v>0</v>
      </c>
      <c r="AB13442" s="38"/>
      <c r="AC13442" s="38">
        <v>0</v>
      </c>
      <c r="AD13442" s="38"/>
      <c r="AE13442" s="38">
        <v>0</v>
      </c>
      <c r="AF13442" s="38">
        <v>0</v>
      </c>
      <c r="AG13442" s="38">
        <v>0</v>
      </c>
      <c r="AH13442" s="38">
        <v>0</v>
      </c>
      <c r="AI13442" s="38">
        <v>0</v>
      </c>
      <c r="AJ13442" s="3">
        <v>0</v>
      </c>
      <c r="AK13442" s="3">
        <v>0</v>
      </c>
    </row>
    <row r="13443" spans="1:37" x14ac:dyDescent="0.3">
      <c r="A13443" s="1">
        <v>44701.96875</v>
      </c>
      <c r="B13443">
        <v>2022</v>
      </c>
      <c r="C13443">
        <v>5</v>
      </c>
      <c r="D13443">
        <v>21</v>
      </c>
      <c r="E13443">
        <v>1</v>
      </c>
      <c r="F13443">
        <v>15</v>
      </c>
      <c r="G13443" s="38"/>
      <c r="H13443" s="38"/>
      <c r="I13443" s="38">
        <v>0</v>
      </c>
      <c r="J13443" s="38">
        <v>0</v>
      </c>
      <c r="K13443" s="38">
        <v>0</v>
      </c>
      <c r="L13443" s="38">
        <v>0</v>
      </c>
      <c r="M13443" s="38">
        <v>0</v>
      </c>
      <c r="N13443" s="38">
        <v>0</v>
      </c>
      <c r="O13443" s="38"/>
      <c r="P13443" s="38">
        <v>0</v>
      </c>
      <c r="Q13443" s="38">
        <v>0</v>
      </c>
      <c r="R13443" s="38">
        <v>0</v>
      </c>
      <c r="S13443" s="38">
        <v>0</v>
      </c>
      <c r="T13443" s="38">
        <v>0</v>
      </c>
      <c r="U13443" s="38">
        <v>0</v>
      </c>
      <c r="V13443" s="38">
        <v>0</v>
      </c>
      <c r="W13443" s="38">
        <v>0</v>
      </c>
      <c r="X13443" s="38">
        <v>0</v>
      </c>
      <c r="Y13443" s="38">
        <v>0</v>
      </c>
      <c r="Z13443" s="38"/>
      <c r="AA13443" s="38">
        <v>0</v>
      </c>
      <c r="AB13443" s="38"/>
      <c r="AC13443" s="38">
        <v>0</v>
      </c>
      <c r="AD13443" s="38"/>
      <c r="AE13443" s="38">
        <v>0</v>
      </c>
      <c r="AF13443" s="38">
        <v>0</v>
      </c>
      <c r="AG13443" s="38">
        <v>0</v>
      </c>
      <c r="AH13443" s="38">
        <v>0</v>
      </c>
      <c r="AI13443" s="38">
        <v>0</v>
      </c>
      <c r="AJ13443" s="3">
        <v>0</v>
      </c>
      <c r="AK13443" s="3">
        <v>0</v>
      </c>
    </row>
    <row r="13444" spans="1:37" x14ac:dyDescent="0.3">
      <c r="A13444" s="1">
        <v>44701.979166666664</v>
      </c>
      <c r="B13444">
        <v>2022</v>
      </c>
      <c r="C13444">
        <v>5</v>
      </c>
      <c r="D13444">
        <v>21</v>
      </c>
      <c r="E13444">
        <v>1</v>
      </c>
      <c r="F13444">
        <v>30</v>
      </c>
      <c r="G13444" s="38"/>
      <c r="H13444" s="38"/>
      <c r="I13444" s="38">
        <v>0</v>
      </c>
      <c r="J13444" s="38">
        <v>0</v>
      </c>
      <c r="K13444" s="38">
        <v>0</v>
      </c>
      <c r="L13444" s="38">
        <v>0</v>
      </c>
      <c r="M13444" s="38">
        <v>0</v>
      </c>
      <c r="N13444" s="38">
        <v>0</v>
      </c>
      <c r="O13444" s="38"/>
      <c r="P13444" s="38">
        <v>0</v>
      </c>
      <c r="Q13444" s="38">
        <v>0</v>
      </c>
      <c r="R13444" s="38">
        <v>0</v>
      </c>
      <c r="S13444" s="38">
        <v>0</v>
      </c>
      <c r="T13444" s="38">
        <v>0</v>
      </c>
      <c r="U13444" s="38">
        <v>0</v>
      </c>
      <c r="V13444" s="38">
        <v>0</v>
      </c>
      <c r="W13444" s="38">
        <v>0</v>
      </c>
      <c r="X13444" s="38">
        <v>0</v>
      </c>
      <c r="Y13444" s="38">
        <v>0</v>
      </c>
      <c r="Z13444" s="38"/>
      <c r="AA13444" s="38">
        <v>0</v>
      </c>
      <c r="AB13444" s="38"/>
      <c r="AC13444" s="38">
        <v>0</v>
      </c>
      <c r="AD13444" s="38"/>
      <c r="AE13444" s="38">
        <v>0</v>
      </c>
      <c r="AF13444" s="38">
        <v>0</v>
      </c>
      <c r="AG13444" s="38">
        <v>0</v>
      </c>
      <c r="AH13444" s="38">
        <v>0</v>
      </c>
      <c r="AI13444" s="38">
        <v>0</v>
      </c>
      <c r="AJ13444" s="3">
        <v>0</v>
      </c>
      <c r="AK13444" s="3">
        <v>0</v>
      </c>
    </row>
    <row r="13445" spans="1:37" x14ac:dyDescent="0.3">
      <c r="A13445" s="1">
        <v>44701.989583333336</v>
      </c>
      <c r="B13445">
        <v>2022</v>
      </c>
      <c r="C13445">
        <v>5</v>
      </c>
      <c r="D13445">
        <v>21</v>
      </c>
      <c r="E13445">
        <v>1</v>
      </c>
      <c r="F13445">
        <v>45</v>
      </c>
      <c r="G13445" s="38"/>
      <c r="H13445" s="38"/>
      <c r="I13445" s="38">
        <v>0</v>
      </c>
      <c r="J13445" s="38">
        <v>0</v>
      </c>
      <c r="K13445" s="38">
        <v>0</v>
      </c>
      <c r="L13445" s="38">
        <v>0</v>
      </c>
      <c r="M13445" s="38">
        <v>0</v>
      </c>
      <c r="N13445" s="38">
        <v>0</v>
      </c>
      <c r="O13445" s="38"/>
      <c r="P13445" s="38">
        <v>0</v>
      </c>
      <c r="Q13445" s="38">
        <v>0</v>
      </c>
      <c r="R13445" s="38">
        <v>0</v>
      </c>
      <c r="S13445" s="38">
        <v>0</v>
      </c>
      <c r="T13445" s="38">
        <v>0</v>
      </c>
      <c r="U13445" s="38">
        <v>0</v>
      </c>
      <c r="V13445" s="38">
        <v>0</v>
      </c>
      <c r="W13445" s="38">
        <v>0</v>
      </c>
      <c r="X13445" s="38">
        <v>0</v>
      </c>
      <c r="Y13445" s="38">
        <v>0</v>
      </c>
      <c r="Z13445" s="38"/>
      <c r="AA13445" s="38">
        <v>0</v>
      </c>
      <c r="AB13445" s="38"/>
      <c r="AC13445" s="38">
        <v>0</v>
      </c>
      <c r="AD13445" s="38"/>
      <c r="AE13445" s="38">
        <v>0</v>
      </c>
      <c r="AF13445" s="38">
        <v>0</v>
      </c>
      <c r="AG13445" s="38">
        <v>0</v>
      </c>
      <c r="AH13445" s="38">
        <v>0</v>
      </c>
      <c r="AI13445" s="38">
        <v>0</v>
      </c>
      <c r="AJ13445" s="3">
        <v>0</v>
      </c>
      <c r="AK13445" s="3">
        <v>0</v>
      </c>
    </row>
    <row r="13446" spans="1:37" x14ac:dyDescent="0.3">
      <c r="A13446" s="1">
        <v>44702</v>
      </c>
      <c r="B13446">
        <v>2022</v>
      </c>
      <c r="C13446">
        <v>5</v>
      </c>
      <c r="D13446">
        <v>21</v>
      </c>
      <c r="E13446">
        <v>2</v>
      </c>
      <c r="F13446">
        <v>0</v>
      </c>
      <c r="G13446" s="38"/>
      <c r="H13446" s="38"/>
      <c r="I13446" s="38">
        <v>0</v>
      </c>
      <c r="J13446" s="38">
        <v>0</v>
      </c>
      <c r="K13446" s="38">
        <v>0</v>
      </c>
      <c r="L13446" s="38">
        <v>0</v>
      </c>
      <c r="M13446" s="38">
        <v>0</v>
      </c>
      <c r="N13446" s="38">
        <v>0</v>
      </c>
      <c r="O13446" s="38"/>
      <c r="P13446" s="38">
        <v>0</v>
      </c>
      <c r="Q13446" s="38">
        <v>0</v>
      </c>
      <c r="R13446" s="38">
        <v>0</v>
      </c>
      <c r="S13446" s="38">
        <v>0</v>
      </c>
      <c r="T13446" s="38">
        <v>0</v>
      </c>
      <c r="U13446" s="38">
        <v>0</v>
      </c>
      <c r="V13446" s="38">
        <v>0</v>
      </c>
      <c r="W13446" s="38">
        <v>0</v>
      </c>
      <c r="X13446" s="38">
        <v>0</v>
      </c>
      <c r="Y13446" s="38">
        <v>0</v>
      </c>
      <c r="Z13446" s="38"/>
      <c r="AA13446" s="38">
        <v>0</v>
      </c>
      <c r="AB13446" s="38"/>
      <c r="AC13446" s="38">
        <v>0</v>
      </c>
      <c r="AD13446" s="38"/>
      <c r="AE13446" s="38">
        <v>0</v>
      </c>
      <c r="AF13446" s="38">
        <v>0</v>
      </c>
      <c r="AG13446" s="38">
        <v>0</v>
      </c>
      <c r="AH13446" s="38">
        <v>0</v>
      </c>
      <c r="AI13446" s="38">
        <v>0</v>
      </c>
      <c r="AJ13446" s="3">
        <v>0</v>
      </c>
      <c r="AK13446" s="3">
        <v>0</v>
      </c>
    </row>
    <row r="13447" spans="1:37" x14ac:dyDescent="0.3">
      <c r="A13447" s="1">
        <v>44702.010416666664</v>
      </c>
      <c r="B13447">
        <v>2022</v>
      </c>
      <c r="C13447">
        <v>5</v>
      </c>
      <c r="D13447">
        <v>21</v>
      </c>
      <c r="E13447">
        <v>2</v>
      </c>
      <c r="F13447">
        <v>15</v>
      </c>
      <c r="G13447" s="38"/>
      <c r="H13447" s="38"/>
      <c r="I13447" s="38">
        <v>0</v>
      </c>
      <c r="J13447" s="38">
        <v>0</v>
      </c>
      <c r="K13447" s="38">
        <v>0</v>
      </c>
      <c r="L13447" s="38">
        <v>0</v>
      </c>
      <c r="M13447" s="38">
        <v>0</v>
      </c>
      <c r="N13447" s="38">
        <v>0</v>
      </c>
      <c r="O13447" s="38"/>
      <c r="P13447" s="38">
        <v>0</v>
      </c>
      <c r="Q13447" s="38">
        <v>0</v>
      </c>
      <c r="R13447" s="38">
        <v>0</v>
      </c>
      <c r="S13447" s="38">
        <v>0</v>
      </c>
      <c r="T13447" s="38">
        <v>0</v>
      </c>
      <c r="U13447" s="38">
        <v>0</v>
      </c>
      <c r="V13447" s="38">
        <v>0</v>
      </c>
      <c r="W13447" s="38">
        <v>0</v>
      </c>
      <c r="X13447" s="38">
        <v>0</v>
      </c>
      <c r="Y13447" s="38">
        <v>0</v>
      </c>
      <c r="Z13447" s="38"/>
      <c r="AA13447" s="38">
        <v>0</v>
      </c>
      <c r="AB13447" s="38"/>
      <c r="AC13447" s="38">
        <v>0</v>
      </c>
      <c r="AD13447" s="38"/>
      <c r="AE13447" s="38">
        <v>0</v>
      </c>
      <c r="AF13447" s="38">
        <v>0</v>
      </c>
      <c r="AG13447" s="38">
        <v>0</v>
      </c>
      <c r="AH13447" s="38">
        <v>0</v>
      </c>
      <c r="AI13447" s="38">
        <v>0</v>
      </c>
      <c r="AJ13447" s="3">
        <v>0</v>
      </c>
      <c r="AK13447" s="3">
        <v>0</v>
      </c>
    </row>
    <row r="13448" spans="1:37" x14ac:dyDescent="0.3">
      <c r="A13448" s="1">
        <v>44702.020833333336</v>
      </c>
      <c r="B13448">
        <v>2022</v>
      </c>
      <c r="C13448">
        <v>5</v>
      </c>
      <c r="D13448">
        <v>21</v>
      </c>
      <c r="E13448">
        <v>2</v>
      </c>
      <c r="F13448">
        <v>30</v>
      </c>
      <c r="G13448" s="38"/>
      <c r="H13448" s="38"/>
      <c r="I13448" s="38">
        <v>0</v>
      </c>
      <c r="J13448" s="38">
        <v>0</v>
      </c>
      <c r="K13448" s="38">
        <v>0</v>
      </c>
      <c r="L13448" s="38">
        <v>0</v>
      </c>
      <c r="M13448" s="38">
        <v>0</v>
      </c>
      <c r="N13448" s="38">
        <v>0</v>
      </c>
      <c r="O13448" s="38"/>
      <c r="P13448" s="38">
        <v>0</v>
      </c>
      <c r="Q13448" s="38">
        <v>0</v>
      </c>
      <c r="R13448" s="38">
        <v>0</v>
      </c>
      <c r="S13448" s="38">
        <v>0</v>
      </c>
      <c r="T13448" s="38">
        <v>0</v>
      </c>
      <c r="U13448" s="38">
        <v>0</v>
      </c>
      <c r="V13448" s="38">
        <v>0</v>
      </c>
      <c r="W13448" s="38">
        <v>0</v>
      </c>
      <c r="X13448" s="38">
        <v>0</v>
      </c>
      <c r="Y13448" s="38">
        <v>0</v>
      </c>
      <c r="Z13448" s="38"/>
      <c r="AA13448" s="38">
        <v>0</v>
      </c>
      <c r="AB13448" s="38"/>
      <c r="AC13448" s="38">
        <v>0</v>
      </c>
      <c r="AD13448" s="38"/>
      <c r="AE13448" s="38">
        <v>0</v>
      </c>
      <c r="AF13448" s="38">
        <v>0</v>
      </c>
      <c r="AG13448" s="38">
        <v>0</v>
      </c>
      <c r="AH13448" s="38">
        <v>0</v>
      </c>
      <c r="AI13448" s="38">
        <v>0</v>
      </c>
      <c r="AJ13448" s="3">
        <v>0</v>
      </c>
      <c r="AK13448" s="3">
        <v>0</v>
      </c>
    </row>
    <row r="13449" spans="1:37" x14ac:dyDescent="0.3">
      <c r="A13449" s="1">
        <v>44702.03125</v>
      </c>
      <c r="B13449">
        <v>2022</v>
      </c>
      <c r="C13449">
        <v>5</v>
      </c>
      <c r="D13449">
        <v>21</v>
      </c>
      <c r="E13449">
        <v>2</v>
      </c>
      <c r="F13449">
        <v>45</v>
      </c>
      <c r="G13449" s="38"/>
      <c r="H13449" s="38"/>
      <c r="I13449" s="38">
        <v>0</v>
      </c>
      <c r="J13449" s="38">
        <v>0</v>
      </c>
      <c r="K13449" s="38">
        <v>0</v>
      </c>
      <c r="L13449" s="38">
        <v>0</v>
      </c>
      <c r="M13449" s="38">
        <v>0</v>
      </c>
      <c r="N13449" s="38">
        <v>0</v>
      </c>
      <c r="O13449" s="38"/>
      <c r="P13449" s="38">
        <v>0</v>
      </c>
      <c r="Q13449" s="38">
        <v>0</v>
      </c>
      <c r="R13449" s="38">
        <v>0</v>
      </c>
      <c r="S13449" s="38">
        <v>0</v>
      </c>
      <c r="T13449" s="38">
        <v>0</v>
      </c>
      <c r="U13449" s="38">
        <v>0</v>
      </c>
      <c r="V13449" s="38">
        <v>0</v>
      </c>
      <c r="W13449" s="38">
        <v>0</v>
      </c>
      <c r="X13449" s="38">
        <v>0</v>
      </c>
      <c r="Y13449" s="38">
        <v>0</v>
      </c>
      <c r="Z13449" s="38"/>
      <c r="AA13449" s="38">
        <v>0</v>
      </c>
      <c r="AB13449" s="38"/>
      <c r="AC13449" s="38">
        <v>0</v>
      </c>
      <c r="AD13449" s="38"/>
      <c r="AE13449" s="38">
        <v>0</v>
      </c>
      <c r="AF13449" s="38">
        <v>0</v>
      </c>
      <c r="AG13449" s="38">
        <v>0</v>
      </c>
      <c r="AH13449" s="38">
        <v>0</v>
      </c>
      <c r="AI13449" s="38">
        <v>0</v>
      </c>
      <c r="AJ13449" s="3">
        <v>0</v>
      </c>
      <c r="AK13449" s="3">
        <v>0</v>
      </c>
    </row>
    <row r="13450" spans="1:37" x14ac:dyDescent="0.3">
      <c r="A13450" s="1">
        <v>44702.041666666664</v>
      </c>
      <c r="B13450">
        <v>2022</v>
      </c>
      <c r="C13450">
        <v>5</v>
      </c>
      <c r="D13450">
        <v>21</v>
      </c>
      <c r="E13450">
        <v>3</v>
      </c>
      <c r="F13450">
        <v>0</v>
      </c>
      <c r="G13450" s="38"/>
      <c r="H13450" s="38"/>
      <c r="I13450" s="38">
        <v>0</v>
      </c>
      <c r="J13450" s="38">
        <v>0</v>
      </c>
      <c r="K13450" s="38">
        <v>0</v>
      </c>
      <c r="L13450" s="38">
        <v>0</v>
      </c>
      <c r="M13450" s="38">
        <v>0</v>
      </c>
      <c r="N13450" s="38">
        <v>0</v>
      </c>
      <c r="O13450" s="38"/>
      <c r="P13450" s="38">
        <v>0</v>
      </c>
      <c r="Q13450" s="38">
        <v>0</v>
      </c>
      <c r="R13450" s="38">
        <v>0</v>
      </c>
      <c r="S13450" s="38">
        <v>0</v>
      </c>
      <c r="T13450" s="38">
        <v>0</v>
      </c>
      <c r="U13450" s="38">
        <v>0</v>
      </c>
      <c r="V13450" s="38">
        <v>0</v>
      </c>
      <c r="W13450" s="38">
        <v>0</v>
      </c>
      <c r="X13450" s="38">
        <v>0</v>
      </c>
      <c r="Y13450" s="38">
        <v>0</v>
      </c>
      <c r="Z13450" s="38"/>
      <c r="AA13450" s="38">
        <v>0</v>
      </c>
      <c r="AB13450" s="38"/>
      <c r="AC13450" s="38">
        <v>0</v>
      </c>
      <c r="AD13450" s="38"/>
      <c r="AE13450" s="38">
        <v>0</v>
      </c>
      <c r="AF13450" s="38">
        <v>0</v>
      </c>
      <c r="AG13450" s="38">
        <v>0</v>
      </c>
      <c r="AH13450" s="38">
        <v>0</v>
      </c>
      <c r="AI13450" s="38">
        <v>0</v>
      </c>
      <c r="AJ13450" s="3">
        <v>0</v>
      </c>
      <c r="AK13450" s="3">
        <v>0</v>
      </c>
    </row>
    <row r="13451" spans="1:37" x14ac:dyDescent="0.3">
      <c r="A13451" s="1">
        <v>44702.052083333336</v>
      </c>
      <c r="B13451">
        <v>2022</v>
      </c>
      <c r="C13451">
        <v>5</v>
      </c>
      <c r="D13451">
        <v>21</v>
      </c>
      <c r="E13451">
        <v>3</v>
      </c>
      <c r="F13451">
        <v>15</v>
      </c>
      <c r="G13451" s="38"/>
      <c r="H13451" s="38"/>
      <c r="I13451" s="38">
        <v>0</v>
      </c>
      <c r="J13451" s="38">
        <v>0</v>
      </c>
      <c r="K13451" s="38">
        <v>0</v>
      </c>
      <c r="L13451" s="38">
        <v>0</v>
      </c>
      <c r="M13451" s="38">
        <v>0</v>
      </c>
      <c r="N13451" s="38">
        <v>0</v>
      </c>
      <c r="O13451" s="38"/>
      <c r="P13451" s="38">
        <v>0</v>
      </c>
      <c r="Q13451" s="38">
        <v>0</v>
      </c>
      <c r="R13451" s="38">
        <v>0</v>
      </c>
      <c r="S13451" s="38">
        <v>0</v>
      </c>
      <c r="T13451" s="38">
        <v>0</v>
      </c>
      <c r="U13451" s="38">
        <v>0</v>
      </c>
      <c r="V13451" s="38">
        <v>0</v>
      </c>
      <c r="W13451" s="38">
        <v>0</v>
      </c>
      <c r="X13451" s="38">
        <v>0</v>
      </c>
      <c r="Y13451" s="38">
        <v>0</v>
      </c>
      <c r="Z13451" s="38"/>
      <c r="AA13451" s="38">
        <v>0</v>
      </c>
      <c r="AB13451" s="38"/>
      <c r="AC13451" s="38">
        <v>0</v>
      </c>
      <c r="AD13451" s="38"/>
      <c r="AE13451" s="38">
        <v>0</v>
      </c>
      <c r="AF13451" s="38">
        <v>0</v>
      </c>
      <c r="AG13451" s="38">
        <v>0</v>
      </c>
      <c r="AH13451" s="38">
        <v>0</v>
      </c>
      <c r="AI13451" s="38">
        <v>0</v>
      </c>
      <c r="AJ13451" s="3">
        <v>0</v>
      </c>
      <c r="AK13451" s="3">
        <v>0</v>
      </c>
    </row>
    <row r="13452" spans="1:37" x14ac:dyDescent="0.3">
      <c r="A13452" s="1">
        <v>44702.0625</v>
      </c>
      <c r="B13452">
        <v>2022</v>
      </c>
      <c r="C13452">
        <v>5</v>
      </c>
      <c r="D13452">
        <v>21</v>
      </c>
      <c r="E13452">
        <v>3</v>
      </c>
      <c r="F13452">
        <v>30</v>
      </c>
      <c r="G13452" s="38"/>
      <c r="H13452" s="38"/>
      <c r="I13452" s="38">
        <v>0</v>
      </c>
      <c r="J13452" s="38">
        <v>0</v>
      </c>
      <c r="K13452" s="38">
        <v>0</v>
      </c>
      <c r="L13452" s="38">
        <v>0</v>
      </c>
      <c r="M13452" s="38">
        <v>0</v>
      </c>
      <c r="N13452" s="38">
        <v>0</v>
      </c>
      <c r="O13452" s="38"/>
      <c r="P13452" s="38">
        <v>0</v>
      </c>
      <c r="Q13452" s="38">
        <v>0</v>
      </c>
      <c r="R13452" s="38">
        <v>0</v>
      </c>
      <c r="S13452" s="38">
        <v>0</v>
      </c>
      <c r="T13452" s="38">
        <v>0</v>
      </c>
      <c r="U13452" s="38">
        <v>0</v>
      </c>
      <c r="V13452" s="38">
        <v>0</v>
      </c>
      <c r="W13452" s="38">
        <v>0</v>
      </c>
      <c r="X13452" s="38">
        <v>0</v>
      </c>
      <c r="Y13452" s="38">
        <v>0</v>
      </c>
      <c r="Z13452" s="38"/>
      <c r="AA13452" s="38">
        <v>0</v>
      </c>
      <c r="AB13452" s="38"/>
      <c r="AC13452" s="38">
        <v>0</v>
      </c>
      <c r="AD13452" s="38"/>
      <c r="AE13452" s="38">
        <v>0</v>
      </c>
      <c r="AF13452" s="38">
        <v>0</v>
      </c>
      <c r="AG13452" s="38">
        <v>0</v>
      </c>
      <c r="AH13452" s="38">
        <v>0</v>
      </c>
      <c r="AI13452" s="38">
        <v>0</v>
      </c>
      <c r="AJ13452" s="3">
        <v>0</v>
      </c>
      <c r="AK13452" s="3">
        <v>0</v>
      </c>
    </row>
    <row r="13453" spans="1:37" x14ac:dyDescent="0.3">
      <c r="A13453" s="1">
        <v>44702.072916666664</v>
      </c>
      <c r="B13453">
        <v>2022</v>
      </c>
      <c r="C13453">
        <v>5</v>
      </c>
      <c r="D13453">
        <v>21</v>
      </c>
      <c r="E13453">
        <v>3</v>
      </c>
      <c r="F13453">
        <v>45</v>
      </c>
      <c r="G13453" s="38"/>
      <c r="H13453" s="38"/>
      <c r="I13453" s="38">
        <v>0</v>
      </c>
      <c r="J13453" s="38">
        <v>0</v>
      </c>
      <c r="K13453" s="38">
        <v>0</v>
      </c>
      <c r="L13453" s="38">
        <v>0</v>
      </c>
      <c r="M13453" s="38">
        <v>0</v>
      </c>
      <c r="N13453" s="38">
        <v>0</v>
      </c>
      <c r="O13453" s="38"/>
      <c r="P13453" s="38">
        <v>0</v>
      </c>
      <c r="Q13453" s="38">
        <v>0</v>
      </c>
      <c r="R13453" s="38">
        <v>0</v>
      </c>
      <c r="S13453" s="38">
        <v>0</v>
      </c>
      <c r="T13453" s="38">
        <v>0</v>
      </c>
      <c r="U13453" s="38">
        <v>0</v>
      </c>
      <c r="V13453" s="38">
        <v>0</v>
      </c>
      <c r="W13453" s="38">
        <v>0</v>
      </c>
      <c r="X13453" s="38">
        <v>0</v>
      </c>
      <c r="Y13453" s="38">
        <v>0</v>
      </c>
      <c r="Z13453" s="38"/>
      <c r="AA13453" s="38">
        <v>0</v>
      </c>
      <c r="AB13453" s="38"/>
      <c r="AC13453" s="38">
        <v>0</v>
      </c>
      <c r="AD13453" s="38"/>
      <c r="AE13453" s="38">
        <v>0</v>
      </c>
      <c r="AF13453" s="38">
        <v>0</v>
      </c>
      <c r="AG13453" s="38">
        <v>0</v>
      </c>
      <c r="AH13453" s="38">
        <v>0</v>
      </c>
      <c r="AI13453" s="38">
        <v>0</v>
      </c>
      <c r="AJ13453" s="3">
        <v>0</v>
      </c>
      <c r="AK13453" s="3">
        <v>0</v>
      </c>
    </row>
    <row r="13454" spans="1:37" x14ac:dyDescent="0.3">
      <c r="A13454" s="1">
        <v>44702.083333333336</v>
      </c>
      <c r="B13454">
        <v>2022</v>
      </c>
      <c r="C13454">
        <v>5</v>
      </c>
      <c r="D13454">
        <v>21</v>
      </c>
      <c r="E13454">
        <v>4</v>
      </c>
      <c r="F13454">
        <v>0</v>
      </c>
      <c r="G13454" s="38"/>
      <c r="H13454" s="38"/>
      <c r="I13454" s="38">
        <v>0</v>
      </c>
      <c r="J13454" s="38">
        <v>0</v>
      </c>
      <c r="K13454" s="38">
        <v>0</v>
      </c>
      <c r="L13454" s="38">
        <v>0</v>
      </c>
      <c r="M13454" s="38">
        <v>0</v>
      </c>
      <c r="N13454" s="38">
        <v>0</v>
      </c>
      <c r="O13454" s="38"/>
      <c r="P13454" s="38">
        <v>0</v>
      </c>
      <c r="Q13454" s="38">
        <v>0</v>
      </c>
      <c r="R13454" s="38">
        <v>0</v>
      </c>
      <c r="S13454" s="38">
        <v>0</v>
      </c>
      <c r="T13454" s="38">
        <v>0</v>
      </c>
      <c r="U13454" s="38">
        <v>0</v>
      </c>
      <c r="V13454" s="38">
        <v>0</v>
      </c>
      <c r="W13454" s="38">
        <v>0</v>
      </c>
      <c r="X13454" s="38">
        <v>0</v>
      </c>
      <c r="Y13454" s="38">
        <v>0</v>
      </c>
      <c r="Z13454" s="38"/>
      <c r="AA13454" s="38">
        <v>0</v>
      </c>
      <c r="AB13454" s="38"/>
      <c r="AC13454" s="38">
        <v>0</v>
      </c>
      <c r="AD13454" s="38"/>
      <c r="AE13454" s="38">
        <v>0</v>
      </c>
      <c r="AF13454" s="38">
        <v>0</v>
      </c>
      <c r="AG13454" s="38">
        <v>0</v>
      </c>
      <c r="AH13454" s="38">
        <v>0</v>
      </c>
      <c r="AI13454" s="38">
        <v>0</v>
      </c>
      <c r="AJ13454" s="3">
        <v>0</v>
      </c>
      <c r="AK13454" s="3">
        <v>0</v>
      </c>
    </row>
    <row r="13455" spans="1:37" x14ac:dyDescent="0.3">
      <c r="A13455" s="1">
        <v>44702.09375</v>
      </c>
      <c r="B13455">
        <v>2022</v>
      </c>
      <c r="C13455">
        <v>5</v>
      </c>
      <c r="D13455">
        <v>21</v>
      </c>
      <c r="E13455">
        <v>4</v>
      </c>
      <c r="F13455">
        <v>15</v>
      </c>
      <c r="G13455" s="38"/>
      <c r="H13455" s="38"/>
      <c r="I13455" s="38">
        <v>0</v>
      </c>
      <c r="J13455" s="38">
        <v>0</v>
      </c>
      <c r="K13455" s="38">
        <v>0</v>
      </c>
      <c r="L13455" s="38">
        <v>0</v>
      </c>
      <c r="M13455" s="38">
        <v>0</v>
      </c>
      <c r="N13455" s="38">
        <v>0</v>
      </c>
      <c r="O13455" s="38"/>
      <c r="P13455" s="38">
        <v>0</v>
      </c>
      <c r="Q13455" s="38">
        <v>0</v>
      </c>
      <c r="R13455" s="38">
        <v>0</v>
      </c>
      <c r="S13455" s="38">
        <v>0</v>
      </c>
      <c r="T13455" s="38">
        <v>0</v>
      </c>
      <c r="U13455" s="38">
        <v>0</v>
      </c>
      <c r="V13455" s="38">
        <v>0</v>
      </c>
      <c r="W13455" s="38">
        <v>0</v>
      </c>
      <c r="X13455" s="38">
        <v>0</v>
      </c>
      <c r="Y13455" s="38">
        <v>0</v>
      </c>
      <c r="Z13455" s="38"/>
      <c r="AA13455" s="38">
        <v>0</v>
      </c>
      <c r="AB13455" s="38"/>
      <c r="AC13455" s="38">
        <v>0</v>
      </c>
      <c r="AD13455" s="38"/>
      <c r="AE13455" s="38">
        <v>0</v>
      </c>
      <c r="AF13455" s="38">
        <v>0</v>
      </c>
      <c r="AG13455" s="38">
        <v>0</v>
      </c>
      <c r="AH13455" s="38">
        <v>0</v>
      </c>
      <c r="AI13455" s="38">
        <v>0</v>
      </c>
      <c r="AJ13455" s="3">
        <v>0</v>
      </c>
      <c r="AK13455" s="3">
        <v>0</v>
      </c>
    </row>
    <row r="13456" spans="1:37" x14ac:dyDescent="0.3">
      <c r="A13456" s="1">
        <v>44702.104166666664</v>
      </c>
      <c r="B13456">
        <v>2022</v>
      </c>
      <c r="C13456">
        <v>5</v>
      </c>
      <c r="D13456">
        <v>21</v>
      </c>
      <c r="E13456">
        <v>4</v>
      </c>
      <c r="F13456">
        <v>30</v>
      </c>
      <c r="G13456" s="38"/>
      <c r="H13456" s="38"/>
      <c r="I13456" s="38">
        <v>0</v>
      </c>
      <c r="J13456" s="38">
        <v>0</v>
      </c>
      <c r="K13456" s="38">
        <v>0</v>
      </c>
      <c r="L13456" s="38">
        <v>0</v>
      </c>
      <c r="M13456" s="38">
        <v>0</v>
      </c>
      <c r="N13456" s="38">
        <v>0</v>
      </c>
      <c r="O13456" s="38"/>
      <c r="P13456" s="38">
        <v>0</v>
      </c>
      <c r="Q13456" s="38">
        <v>0</v>
      </c>
      <c r="R13456" s="38">
        <v>0</v>
      </c>
      <c r="S13456" s="38">
        <v>0</v>
      </c>
      <c r="T13456" s="38">
        <v>0</v>
      </c>
      <c r="U13456" s="38">
        <v>0</v>
      </c>
      <c r="V13456" s="38">
        <v>0</v>
      </c>
      <c r="W13456" s="38">
        <v>0</v>
      </c>
      <c r="X13456" s="38">
        <v>0</v>
      </c>
      <c r="Y13456" s="38">
        <v>0</v>
      </c>
      <c r="Z13456" s="38"/>
      <c r="AA13456" s="38">
        <v>0</v>
      </c>
      <c r="AB13456" s="38"/>
      <c r="AC13456" s="38">
        <v>0</v>
      </c>
      <c r="AD13456" s="38"/>
      <c r="AE13456" s="38">
        <v>0</v>
      </c>
      <c r="AF13456" s="38">
        <v>0</v>
      </c>
      <c r="AG13456" s="38">
        <v>0</v>
      </c>
      <c r="AH13456" s="38">
        <v>0</v>
      </c>
      <c r="AI13456" s="38">
        <v>0</v>
      </c>
      <c r="AJ13456" s="3">
        <v>0</v>
      </c>
      <c r="AK13456" s="3">
        <v>0</v>
      </c>
    </row>
    <row r="13457" spans="1:37" x14ac:dyDescent="0.3">
      <c r="A13457" s="1">
        <v>44702.114583333336</v>
      </c>
      <c r="B13457">
        <v>2022</v>
      </c>
      <c r="C13457">
        <v>5</v>
      </c>
      <c r="D13457">
        <v>21</v>
      </c>
      <c r="E13457">
        <v>4</v>
      </c>
      <c r="F13457">
        <v>45</v>
      </c>
      <c r="G13457" s="38"/>
      <c r="H13457" s="38"/>
      <c r="I13457" s="38">
        <v>0</v>
      </c>
      <c r="J13457" s="38">
        <v>0</v>
      </c>
      <c r="K13457" s="38">
        <v>0</v>
      </c>
      <c r="L13457" s="38">
        <v>0</v>
      </c>
      <c r="M13457" s="38">
        <v>0</v>
      </c>
      <c r="N13457" s="38">
        <v>0</v>
      </c>
      <c r="O13457" s="38"/>
      <c r="P13457" s="38">
        <v>0</v>
      </c>
      <c r="Q13457" s="38">
        <v>0</v>
      </c>
      <c r="R13457" s="38">
        <v>0</v>
      </c>
      <c r="S13457" s="38">
        <v>0</v>
      </c>
      <c r="T13457" s="38">
        <v>0</v>
      </c>
      <c r="U13457" s="38">
        <v>0</v>
      </c>
      <c r="V13457" s="38">
        <v>0</v>
      </c>
      <c r="W13457" s="38">
        <v>0</v>
      </c>
      <c r="X13457" s="38">
        <v>0</v>
      </c>
      <c r="Y13457" s="38">
        <v>0</v>
      </c>
      <c r="Z13457" s="38"/>
      <c r="AA13457" s="38">
        <v>0</v>
      </c>
      <c r="AB13457" s="38"/>
      <c r="AC13457" s="38">
        <v>0</v>
      </c>
      <c r="AD13457" s="38"/>
      <c r="AE13457" s="38">
        <v>0</v>
      </c>
      <c r="AF13457" s="38">
        <v>0</v>
      </c>
      <c r="AG13457" s="38">
        <v>0</v>
      </c>
      <c r="AH13457" s="38">
        <v>0</v>
      </c>
      <c r="AI13457" s="38">
        <v>0</v>
      </c>
      <c r="AJ13457" s="3">
        <v>0</v>
      </c>
      <c r="AK13457" s="3">
        <v>0</v>
      </c>
    </row>
    <row r="13458" spans="1:37" x14ac:dyDescent="0.3">
      <c r="A13458" s="1">
        <v>44702.125</v>
      </c>
      <c r="B13458">
        <v>2022</v>
      </c>
      <c r="C13458">
        <v>5</v>
      </c>
      <c r="D13458">
        <v>21</v>
      </c>
      <c r="E13458">
        <v>5</v>
      </c>
      <c r="F13458">
        <v>0</v>
      </c>
      <c r="G13458" s="38"/>
      <c r="H13458" s="38"/>
      <c r="I13458" s="38">
        <v>0</v>
      </c>
      <c r="J13458" s="38">
        <v>0</v>
      </c>
      <c r="K13458" s="38">
        <v>0</v>
      </c>
      <c r="L13458" s="38">
        <v>0</v>
      </c>
      <c r="M13458" s="38">
        <v>0</v>
      </c>
      <c r="N13458" s="38">
        <v>0</v>
      </c>
      <c r="O13458" s="38"/>
      <c r="P13458" s="38">
        <v>0</v>
      </c>
      <c r="Q13458" s="38">
        <v>0</v>
      </c>
      <c r="R13458" s="38">
        <v>0</v>
      </c>
      <c r="S13458" s="38">
        <v>0</v>
      </c>
      <c r="T13458" s="38">
        <v>0</v>
      </c>
      <c r="U13458" s="38">
        <v>0</v>
      </c>
      <c r="V13458" s="38">
        <v>0</v>
      </c>
      <c r="W13458" s="38">
        <v>0</v>
      </c>
      <c r="X13458" s="38">
        <v>0</v>
      </c>
      <c r="Y13458" s="38">
        <v>0</v>
      </c>
      <c r="Z13458" s="38"/>
      <c r="AA13458" s="38">
        <v>0</v>
      </c>
      <c r="AB13458" s="38"/>
      <c r="AC13458" s="38">
        <v>0</v>
      </c>
      <c r="AD13458" s="38"/>
      <c r="AE13458" s="38">
        <v>0</v>
      </c>
      <c r="AF13458" s="38">
        <v>0</v>
      </c>
      <c r="AG13458" s="38">
        <v>0</v>
      </c>
      <c r="AH13458" s="38">
        <v>0</v>
      </c>
      <c r="AI13458" s="38">
        <v>0</v>
      </c>
      <c r="AJ13458" s="3">
        <v>0</v>
      </c>
      <c r="AK13458" s="3">
        <v>0</v>
      </c>
    </row>
    <row r="13459" spans="1:37" x14ac:dyDescent="0.3">
      <c r="A13459" s="1">
        <v>44702.135416666664</v>
      </c>
      <c r="B13459">
        <v>2022</v>
      </c>
      <c r="C13459">
        <v>5</v>
      </c>
      <c r="D13459">
        <v>21</v>
      </c>
      <c r="E13459">
        <v>5</v>
      </c>
      <c r="F13459">
        <v>15</v>
      </c>
      <c r="G13459" s="38"/>
      <c r="H13459" s="38"/>
      <c r="I13459" s="38">
        <v>0</v>
      </c>
      <c r="J13459" s="38">
        <v>0</v>
      </c>
      <c r="K13459" s="38">
        <v>0</v>
      </c>
      <c r="L13459" s="38">
        <v>0</v>
      </c>
      <c r="M13459" s="38">
        <v>0</v>
      </c>
      <c r="N13459" s="38">
        <v>0</v>
      </c>
      <c r="O13459" s="38"/>
      <c r="P13459" s="38">
        <v>0</v>
      </c>
      <c r="Q13459" s="38">
        <v>0</v>
      </c>
      <c r="R13459" s="38">
        <v>0</v>
      </c>
      <c r="S13459" s="38">
        <v>0</v>
      </c>
      <c r="T13459" s="38">
        <v>0</v>
      </c>
      <c r="U13459" s="38">
        <v>0</v>
      </c>
      <c r="V13459" s="38">
        <v>0</v>
      </c>
      <c r="W13459" s="38">
        <v>0</v>
      </c>
      <c r="X13459" s="38">
        <v>0</v>
      </c>
      <c r="Y13459" s="38">
        <v>0</v>
      </c>
      <c r="Z13459" s="38"/>
      <c r="AA13459" s="38">
        <v>0</v>
      </c>
      <c r="AB13459" s="38"/>
      <c r="AC13459" s="38">
        <v>0</v>
      </c>
      <c r="AD13459" s="38"/>
      <c r="AE13459" s="38">
        <v>0</v>
      </c>
      <c r="AF13459" s="38">
        <v>0</v>
      </c>
      <c r="AG13459" s="38">
        <v>0</v>
      </c>
      <c r="AH13459" s="38">
        <v>0</v>
      </c>
      <c r="AI13459" s="38">
        <v>0</v>
      </c>
      <c r="AJ13459" s="3">
        <v>0</v>
      </c>
      <c r="AK13459" s="3">
        <v>0</v>
      </c>
    </row>
    <row r="13460" spans="1:37" x14ac:dyDescent="0.3">
      <c r="A13460" s="1">
        <v>44702.145833333336</v>
      </c>
      <c r="B13460">
        <v>2022</v>
      </c>
      <c r="C13460">
        <v>5</v>
      </c>
      <c r="D13460">
        <v>21</v>
      </c>
      <c r="E13460">
        <v>5</v>
      </c>
      <c r="F13460">
        <v>30</v>
      </c>
      <c r="G13460" s="38"/>
      <c r="H13460" s="38"/>
      <c r="I13460" s="38">
        <v>0</v>
      </c>
      <c r="J13460" s="38">
        <v>0</v>
      </c>
      <c r="K13460" s="38">
        <v>0</v>
      </c>
      <c r="L13460" s="38">
        <v>0</v>
      </c>
      <c r="M13460" s="38">
        <v>0</v>
      </c>
      <c r="N13460" s="38">
        <v>0</v>
      </c>
      <c r="O13460" s="38"/>
      <c r="P13460" s="38">
        <v>0</v>
      </c>
      <c r="Q13460" s="38">
        <v>0</v>
      </c>
      <c r="R13460" s="38">
        <v>3.1028899999999997E-5</v>
      </c>
      <c r="S13460" s="38">
        <v>0</v>
      </c>
      <c r="T13460" s="38">
        <v>0</v>
      </c>
      <c r="U13460" s="38">
        <v>0</v>
      </c>
      <c r="V13460" s="38">
        <v>0</v>
      </c>
      <c r="W13460" s="38">
        <v>0</v>
      </c>
      <c r="X13460" s="38">
        <v>0</v>
      </c>
      <c r="Y13460" s="38">
        <v>1.007117E-4</v>
      </c>
      <c r="Z13460" s="38"/>
      <c r="AA13460" s="38">
        <v>1.18795E-5</v>
      </c>
      <c r="AB13460" s="38"/>
      <c r="AC13460" s="38">
        <v>0</v>
      </c>
      <c r="AD13460" s="38"/>
      <c r="AE13460" s="38">
        <v>0</v>
      </c>
      <c r="AF13460" s="38">
        <v>0</v>
      </c>
      <c r="AG13460" s="38">
        <v>8.5675000000000006E-6</v>
      </c>
      <c r="AH13460" s="38">
        <v>0</v>
      </c>
      <c r="AI13460" s="38">
        <v>0</v>
      </c>
      <c r="AJ13460" s="3">
        <v>0</v>
      </c>
      <c r="AK13460" s="3">
        <v>0</v>
      </c>
    </row>
    <row r="13461" spans="1:37" x14ac:dyDescent="0.3">
      <c r="A13461" s="1">
        <v>44702.15625</v>
      </c>
      <c r="B13461">
        <v>2022</v>
      </c>
      <c r="C13461">
        <v>5</v>
      </c>
      <c r="D13461">
        <v>21</v>
      </c>
      <c r="E13461">
        <v>5</v>
      </c>
      <c r="F13461">
        <v>45</v>
      </c>
      <c r="G13461" s="38"/>
      <c r="H13461" s="38"/>
      <c r="I13461" s="38">
        <v>2.5010469999999998E-4</v>
      </c>
      <c r="J13461" s="38">
        <v>1.7793600000000001E-4</v>
      </c>
      <c r="K13461" s="38">
        <v>2.05949E-4</v>
      </c>
      <c r="L13461" s="38">
        <v>1.451596E-4</v>
      </c>
      <c r="M13461" s="38">
        <v>1.6420359999999999E-4</v>
      </c>
      <c r="N13461" s="38">
        <v>2.5010469999999998E-4</v>
      </c>
      <c r="O13461" s="38"/>
      <c r="P13461" s="38">
        <v>2.5520620000000002E-4</v>
      </c>
      <c r="Q13461" s="38">
        <v>2.5520620000000002E-4</v>
      </c>
      <c r="R13461" s="38">
        <v>1.2041414000000001E-3</v>
      </c>
      <c r="S13461" s="38">
        <v>1.970761E-4</v>
      </c>
      <c r="T13461" s="38">
        <v>3.159635E-4</v>
      </c>
      <c r="U13461" s="38">
        <v>1.970761E-4</v>
      </c>
      <c r="V13461" s="38">
        <v>1.3546470000000001E-4</v>
      </c>
      <c r="W13461" s="38">
        <v>5.2023439999999998E-4</v>
      </c>
      <c r="X13461" s="38">
        <v>2.3612319999999999E-4</v>
      </c>
      <c r="Y13461" s="38">
        <v>1.3883953000000001E-3</v>
      </c>
      <c r="Z13461" s="38"/>
      <c r="AA13461" s="38">
        <v>7.1277370000000001E-4</v>
      </c>
      <c r="AB13461" s="38"/>
      <c r="AC13461" s="38">
        <v>3.4953529999999999E-4</v>
      </c>
      <c r="AD13461" s="38"/>
      <c r="AE13461" s="38">
        <v>1.447039E-4</v>
      </c>
      <c r="AF13461" s="38">
        <v>3.9525690000000001E-4</v>
      </c>
      <c r="AG13461" s="38">
        <v>9.3663209999999999E-4</v>
      </c>
      <c r="AH13461" s="38">
        <v>5.9630290000000003E-4</v>
      </c>
      <c r="AI13461" s="38">
        <v>1.9952119999999999E-4</v>
      </c>
      <c r="AJ13461" s="3">
        <v>2.0977889999999999E-4</v>
      </c>
      <c r="AK13461" s="3">
        <v>2.7633399999999999E-4</v>
      </c>
    </row>
    <row r="13462" spans="1:37" x14ac:dyDescent="0.3">
      <c r="A13462" s="1">
        <v>44702.166666666664</v>
      </c>
      <c r="B13462">
        <v>2022</v>
      </c>
      <c r="C13462">
        <v>5</v>
      </c>
      <c r="D13462">
        <v>21</v>
      </c>
      <c r="E13462">
        <v>6</v>
      </c>
      <c r="F13462">
        <v>0</v>
      </c>
      <c r="G13462" s="38"/>
      <c r="H13462" s="38"/>
      <c r="I13462" s="38">
        <v>6.0884850000000003E-3</v>
      </c>
      <c r="J13462" s="38">
        <v>4.8661099999999999E-3</v>
      </c>
      <c r="K13462" s="38">
        <v>5.8023770000000001E-3</v>
      </c>
      <c r="L13462" s="38">
        <v>3.9506779000000004E-3</v>
      </c>
      <c r="M13462" s="38">
        <v>5.9837689000000003E-3</v>
      </c>
      <c r="N13462" s="38">
        <v>6.0884850000000003E-3</v>
      </c>
      <c r="O13462" s="38"/>
      <c r="P13462" s="38">
        <v>6.0228664999999997E-3</v>
      </c>
      <c r="Q13462" s="38">
        <v>6.0228664999999997E-3</v>
      </c>
      <c r="R13462" s="38">
        <v>7.0383243999999996E-3</v>
      </c>
      <c r="S13462" s="38">
        <v>4.8563271000000002E-3</v>
      </c>
      <c r="T13462" s="38">
        <v>5.8102659999999997E-3</v>
      </c>
      <c r="U13462" s="38">
        <v>4.8563271000000002E-3</v>
      </c>
      <c r="V13462" s="38">
        <v>3.8244285000000001E-3</v>
      </c>
      <c r="W13462" s="38">
        <v>5.9123889000000001E-3</v>
      </c>
      <c r="X13462" s="38">
        <v>4.4251016999999997E-3</v>
      </c>
      <c r="Y13462" s="38">
        <v>6.8038044999999998E-3</v>
      </c>
      <c r="Z13462" s="38"/>
      <c r="AA13462" s="38">
        <v>6.2900261000000002E-3</v>
      </c>
      <c r="AB13462" s="38"/>
      <c r="AC13462" s="38">
        <v>6.0493201E-3</v>
      </c>
      <c r="AD13462" s="38"/>
      <c r="AE13462" s="38">
        <v>4.0218933999999996E-3</v>
      </c>
      <c r="AF13462" s="38">
        <v>5.9670165000000001E-3</v>
      </c>
      <c r="AG13462" s="38">
        <v>6.7780189000000001E-3</v>
      </c>
      <c r="AH13462" s="38">
        <v>5.9905417000000001E-3</v>
      </c>
      <c r="AI13462" s="38">
        <v>4.9329583E-3</v>
      </c>
      <c r="AJ13462" s="3">
        <v>6.1604292000000003E-3</v>
      </c>
      <c r="AK13462" s="3">
        <v>6.2675908999999998E-3</v>
      </c>
    </row>
    <row r="13463" spans="1:37" x14ac:dyDescent="0.3">
      <c r="A13463" s="1">
        <v>44702.177083333336</v>
      </c>
      <c r="B13463">
        <v>2022</v>
      </c>
      <c r="C13463">
        <v>5</v>
      </c>
      <c r="D13463">
        <v>21</v>
      </c>
      <c r="E13463">
        <v>6</v>
      </c>
      <c r="F13463">
        <v>15</v>
      </c>
      <c r="G13463" s="38"/>
      <c r="H13463" s="38"/>
      <c r="I13463" s="38">
        <v>1.2975181699999999E-2</v>
      </c>
      <c r="J13463" s="38">
        <v>9.9558044000000005E-3</v>
      </c>
      <c r="K13463" s="38">
        <v>1.20818599E-2</v>
      </c>
      <c r="L13463" s="38">
        <v>8.4621595999999997E-3</v>
      </c>
      <c r="M13463" s="38">
        <v>1.2524256100000001E-2</v>
      </c>
      <c r="N13463" s="38">
        <v>1.2975181699999999E-2</v>
      </c>
      <c r="O13463" s="38"/>
      <c r="P13463" s="38">
        <v>1.2760310299999999E-2</v>
      </c>
      <c r="Q13463" s="38">
        <v>1.2760310299999999E-2</v>
      </c>
      <c r="R13463" s="38">
        <v>1.5668202199999998E-2</v>
      </c>
      <c r="S13463" s="38">
        <v>1.1051343599999999E-2</v>
      </c>
      <c r="T13463" s="38">
        <v>1.34467779E-2</v>
      </c>
      <c r="U13463" s="38">
        <v>1.1051343599999999E-2</v>
      </c>
      <c r="V13463" s="38">
        <v>8.0630214000000002E-3</v>
      </c>
      <c r="W13463" s="38">
        <v>1.3839259600000001E-2</v>
      </c>
      <c r="X13463" s="38">
        <v>1.1784604400000001E-2</v>
      </c>
      <c r="Y13463" s="38">
        <v>1.5429828600000001E-2</v>
      </c>
      <c r="Z13463" s="38"/>
      <c r="AA13463" s="38">
        <v>1.40607144E-2</v>
      </c>
      <c r="AB13463" s="38"/>
      <c r="AC13463" s="38">
        <v>1.3539097E-2</v>
      </c>
      <c r="AD13463" s="38"/>
      <c r="AE13463" s="38">
        <v>8.4955185999999999E-3</v>
      </c>
      <c r="AF13463" s="38">
        <v>1.41038572E-2</v>
      </c>
      <c r="AG13463" s="38">
        <v>1.5139277099999999E-2</v>
      </c>
      <c r="AH13463" s="38">
        <v>1.4034500700000001E-2</v>
      </c>
      <c r="AI13463" s="38">
        <v>1.15088519E-2</v>
      </c>
      <c r="AJ13463" s="3">
        <v>1.2661391100000001E-2</v>
      </c>
      <c r="AK13463" s="3">
        <v>1.3378573499999999E-2</v>
      </c>
    </row>
    <row r="13464" spans="1:37" x14ac:dyDescent="0.3">
      <c r="A13464" s="1">
        <v>44702.1875</v>
      </c>
      <c r="B13464">
        <v>2022</v>
      </c>
      <c r="C13464">
        <v>5</v>
      </c>
      <c r="D13464">
        <v>21</v>
      </c>
      <c r="E13464">
        <v>6</v>
      </c>
      <c r="F13464">
        <v>30</v>
      </c>
      <c r="G13464" s="38"/>
      <c r="H13464" s="38"/>
      <c r="I13464" s="38">
        <v>2.0897832299999999E-2</v>
      </c>
      <c r="J13464" s="38">
        <v>1.7224357100000001E-2</v>
      </c>
      <c r="K13464" s="38">
        <v>1.9284232299999999E-2</v>
      </c>
      <c r="L13464" s="38">
        <v>1.5822829699999999E-2</v>
      </c>
      <c r="M13464" s="38">
        <v>1.9997112300000001E-2</v>
      </c>
      <c r="N13464" s="38">
        <v>2.0897832299999999E-2</v>
      </c>
      <c r="O13464" s="38"/>
      <c r="P13464" s="38">
        <v>2.0008166599999998E-2</v>
      </c>
      <c r="Q13464" s="38">
        <v>2.0008166599999998E-2</v>
      </c>
      <c r="R13464" s="38">
        <v>2.72309601E-2</v>
      </c>
      <c r="S13464" s="38">
        <v>1.8574477999999998E-2</v>
      </c>
      <c r="T13464" s="38">
        <v>2.14455658E-2</v>
      </c>
      <c r="U13464" s="38">
        <v>1.8574477999999998E-2</v>
      </c>
      <c r="V13464" s="38">
        <v>1.4588298899999999E-2</v>
      </c>
      <c r="W13464" s="38">
        <v>2.39581507E-2</v>
      </c>
      <c r="X13464" s="38">
        <v>2.3144710299999999E-2</v>
      </c>
      <c r="Y13464" s="38">
        <v>2.6905461299999999E-2</v>
      </c>
      <c r="Z13464" s="38"/>
      <c r="AA13464" s="38">
        <v>2.51935426E-2</v>
      </c>
      <c r="AB13464" s="38"/>
      <c r="AC13464" s="38">
        <v>2.2804304599999999E-2</v>
      </c>
      <c r="AD13464" s="38"/>
      <c r="AE13464" s="38">
        <v>1.5763205999999998E-2</v>
      </c>
      <c r="AF13464" s="38">
        <v>2.2879923699999999E-2</v>
      </c>
      <c r="AG13464" s="38">
        <v>2.7005562899999998E-2</v>
      </c>
      <c r="AH13464" s="38">
        <v>2.5582113100000001E-2</v>
      </c>
      <c r="AI13464" s="38">
        <v>2.0776204999999999E-2</v>
      </c>
      <c r="AJ13464" s="3">
        <v>2.0223484399999998E-2</v>
      </c>
      <c r="AK13464" s="3">
        <v>2.18875215E-2</v>
      </c>
    </row>
    <row r="13465" spans="1:37" x14ac:dyDescent="0.3">
      <c r="A13465" s="1">
        <v>44702.197916666664</v>
      </c>
      <c r="B13465">
        <v>2022</v>
      </c>
      <c r="C13465">
        <v>5</v>
      </c>
      <c r="D13465">
        <v>21</v>
      </c>
      <c r="E13465">
        <v>6</v>
      </c>
      <c r="F13465">
        <v>45</v>
      </c>
      <c r="G13465" s="38"/>
      <c r="H13465" s="38"/>
      <c r="I13465" s="38">
        <v>3.08168513E-2</v>
      </c>
      <c r="J13465" s="38">
        <v>2.7825701899999999E-2</v>
      </c>
      <c r="K13465" s="38">
        <v>2.9118804700000001E-2</v>
      </c>
      <c r="L13465" s="38">
        <v>2.6945181299999999E-2</v>
      </c>
      <c r="M13465" s="38">
        <v>2.9282343499999999E-2</v>
      </c>
      <c r="N13465" s="38">
        <v>3.08168513E-2</v>
      </c>
      <c r="O13465" s="38"/>
      <c r="P13465" s="38">
        <v>2.9603919999999999E-2</v>
      </c>
      <c r="Q13465" s="38">
        <v>2.9603919999999999E-2</v>
      </c>
      <c r="R13465" s="38">
        <v>3.95580164E-2</v>
      </c>
      <c r="S13465" s="38">
        <v>2.9532654799999999E-2</v>
      </c>
      <c r="T13465" s="38">
        <v>3.14619758E-2</v>
      </c>
      <c r="U13465" s="38">
        <v>2.9532654799999999E-2</v>
      </c>
      <c r="V13465" s="38">
        <v>2.69978445E-2</v>
      </c>
      <c r="W13465" s="38">
        <v>3.5133197200000001E-2</v>
      </c>
      <c r="X13465" s="38">
        <v>3.7812028800000001E-2</v>
      </c>
      <c r="Y13465" s="38">
        <v>4.0403440399999997E-2</v>
      </c>
      <c r="Z13465" s="38"/>
      <c r="AA13465" s="38">
        <v>3.7921299300000003E-2</v>
      </c>
      <c r="AB13465" s="38"/>
      <c r="AC13465" s="38">
        <v>3.3422965800000003E-2</v>
      </c>
      <c r="AD13465" s="38"/>
      <c r="AE13465" s="38">
        <v>2.71850085E-2</v>
      </c>
      <c r="AF13465" s="38">
        <v>3.2690472999999998E-2</v>
      </c>
      <c r="AG13465" s="38">
        <v>4.0342641499999998E-2</v>
      </c>
      <c r="AH13465" s="38">
        <v>3.9230542E-2</v>
      </c>
      <c r="AI13465" s="38">
        <v>2.7899743800000001E-2</v>
      </c>
      <c r="AJ13465" s="3">
        <v>2.9993179299999999E-2</v>
      </c>
      <c r="AK13465" s="3">
        <v>3.2067868999999999E-2</v>
      </c>
    </row>
    <row r="13466" spans="1:37" x14ac:dyDescent="0.3">
      <c r="A13466" s="1">
        <v>44702.208333333336</v>
      </c>
      <c r="B13466">
        <v>2022</v>
      </c>
      <c r="C13466">
        <v>5</v>
      </c>
      <c r="D13466">
        <v>21</v>
      </c>
      <c r="E13466">
        <v>7</v>
      </c>
      <c r="F13466">
        <v>0</v>
      </c>
      <c r="G13466" s="38"/>
      <c r="H13466" s="38"/>
      <c r="I13466" s="38">
        <v>4.3535163799999999E-2</v>
      </c>
      <c r="J13466" s="38">
        <v>4.0155637299999998E-2</v>
      </c>
      <c r="K13466" s="38">
        <v>4.17428954E-2</v>
      </c>
      <c r="L13466" s="38">
        <v>3.83825322E-2</v>
      </c>
      <c r="M13466" s="38">
        <v>4.2129786500000002E-2</v>
      </c>
      <c r="N13466" s="38">
        <v>4.3535163799999999E-2</v>
      </c>
      <c r="O13466" s="38"/>
      <c r="P13466" s="38">
        <v>4.3027766500000002E-2</v>
      </c>
      <c r="Q13466" s="38">
        <v>4.3027766500000002E-2</v>
      </c>
      <c r="R13466" s="38">
        <v>5.2294435100000002E-2</v>
      </c>
      <c r="S13466" s="38">
        <v>4.2251272800000003E-2</v>
      </c>
      <c r="T13466" s="38">
        <v>4.2994027999999997E-2</v>
      </c>
      <c r="U13466" s="38">
        <v>4.2251272800000003E-2</v>
      </c>
      <c r="V13466" s="38">
        <v>3.7163779600000002E-2</v>
      </c>
      <c r="W13466" s="38">
        <v>4.6642277900000001E-2</v>
      </c>
      <c r="X13466" s="38">
        <v>5.4956294099999997E-2</v>
      </c>
      <c r="Y13466" s="38">
        <v>5.5634281299999998E-2</v>
      </c>
      <c r="Z13466" s="38"/>
      <c r="AA13466" s="38">
        <v>5.09827796E-2</v>
      </c>
      <c r="AB13466" s="38"/>
      <c r="AC13466" s="38">
        <v>4.5793033599999998E-2</v>
      </c>
      <c r="AD13466" s="38"/>
      <c r="AE13466" s="38">
        <v>3.8827858899999998E-2</v>
      </c>
      <c r="AF13466" s="38">
        <v>4.31947663E-2</v>
      </c>
      <c r="AG13466" s="38">
        <v>5.3515526899999999E-2</v>
      </c>
      <c r="AH13466" s="38">
        <v>4.9829422700000001E-2</v>
      </c>
      <c r="AI13466" s="38">
        <v>3.8754961800000001E-2</v>
      </c>
      <c r="AJ13466" s="3">
        <v>4.2412140500000001E-2</v>
      </c>
      <c r="AK13466" s="3">
        <v>4.4889749299999997E-2</v>
      </c>
    </row>
    <row r="13467" spans="1:37" x14ac:dyDescent="0.3">
      <c r="A13467" s="1">
        <v>44702.21875</v>
      </c>
      <c r="B13467">
        <v>2022</v>
      </c>
      <c r="C13467">
        <v>5</v>
      </c>
      <c r="D13467">
        <v>21</v>
      </c>
      <c r="E13467">
        <v>7</v>
      </c>
      <c r="F13467">
        <v>15</v>
      </c>
      <c r="G13467" s="38"/>
      <c r="H13467" s="38"/>
      <c r="I13467" s="38">
        <v>5.86386037E-2</v>
      </c>
      <c r="J13467" s="38">
        <v>5.6345107999999998E-2</v>
      </c>
      <c r="K13467" s="38">
        <v>5.6599308899999999E-2</v>
      </c>
      <c r="L13467" s="38">
        <v>5.67134974E-2</v>
      </c>
      <c r="M13467" s="38">
        <v>5.80215205E-2</v>
      </c>
      <c r="N13467" s="38">
        <v>5.86386037E-2</v>
      </c>
      <c r="O13467" s="38"/>
      <c r="P13467" s="38">
        <v>5.8033891400000003E-2</v>
      </c>
      <c r="Q13467" s="38">
        <v>5.8033891400000003E-2</v>
      </c>
      <c r="R13467" s="38">
        <v>6.7380170899999994E-2</v>
      </c>
      <c r="S13467" s="38">
        <v>5.7615726200000002E-2</v>
      </c>
      <c r="T13467" s="38">
        <v>5.6838806499999998E-2</v>
      </c>
      <c r="U13467" s="38">
        <v>5.7615726200000002E-2</v>
      </c>
      <c r="V13467" s="38">
        <v>5.4803581400000002E-2</v>
      </c>
      <c r="W13467" s="38">
        <v>6.3475115900000004E-2</v>
      </c>
      <c r="X13467" s="38">
        <v>7.1163182399999997E-2</v>
      </c>
      <c r="Y13467" s="38">
        <v>7.3316912600000006E-2</v>
      </c>
      <c r="Z13467" s="38"/>
      <c r="AA13467" s="38">
        <v>6.4753536200000003E-2</v>
      </c>
      <c r="AB13467" s="38"/>
      <c r="AC13467" s="38">
        <v>6.02043887E-2</v>
      </c>
      <c r="AD13467" s="38"/>
      <c r="AE13467" s="38">
        <v>5.71840947E-2</v>
      </c>
      <c r="AF13467" s="38">
        <v>5.6705737999999999E-2</v>
      </c>
      <c r="AG13467" s="38">
        <v>6.8790753299999993E-2</v>
      </c>
      <c r="AH13467" s="38">
        <v>6.6622198100000002E-2</v>
      </c>
      <c r="AI13467" s="38">
        <v>5.8654628700000003E-2</v>
      </c>
      <c r="AJ13467" s="3">
        <v>5.7857023899999999E-2</v>
      </c>
      <c r="AK13467" s="3">
        <v>6.0274327000000003E-2</v>
      </c>
    </row>
    <row r="13468" spans="1:37" x14ac:dyDescent="0.3">
      <c r="A13468" s="1">
        <v>44702.229166666664</v>
      </c>
      <c r="B13468">
        <v>2022</v>
      </c>
      <c r="C13468">
        <v>5</v>
      </c>
      <c r="D13468">
        <v>21</v>
      </c>
      <c r="E13468">
        <v>7</v>
      </c>
      <c r="F13468">
        <v>30</v>
      </c>
      <c r="G13468" s="38"/>
      <c r="H13468" s="38"/>
      <c r="I13468" s="38">
        <v>7.6830589500000004E-2</v>
      </c>
      <c r="J13468" s="38">
        <v>7.2485371600000001E-2</v>
      </c>
      <c r="K13468" s="38">
        <v>7.34498071E-2</v>
      </c>
      <c r="L13468" s="38">
        <v>7.3619638400000006E-2</v>
      </c>
      <c r="M13468" s="38">
        <v>7.4656837200000006E-2</v>
      </c>
      <c r="N13468" s="38">
        <v>7.6830589500000004E-2</v>
      </c>
      <c r="O13468" s="38"/>
      <c r="P13468" s="38">
        <v>7.5183748499999994E-2</v>
      </c>
      <c r="Q13468" s="38">
        <v>7.5183748499999994E-2</v>
      </c>
      <c r="R13468" s="38">
        <v>8.6135498899999996E-2</v>
      </c>
      <c r="S13468" s="38">
        <v>7.9010551100000007E-2</v>
      </c>
      <c r="T13468" s="38">
        <v>7.8171587599999995E-2</v>
      </c>
      <c r="U13468" s="38">
        <v>7.9010551100000007E-2</v>
      </c>
      <c r="V13468" s="38">
        <v>7.3248064000000002E-2</v>
      </c>
      <c r="W13468" s="38">
        <v>8.3138120400000001E-2</v>
      </c>
      <c r="X13468" s="38">
        <v>9.2040467099999995E-2</v>
      </c>
      <c r="Y13468" s="38">
        <v>9.4165725300000003E-2</v>
      </c>
      <c r="Z13468" s="38"/>
      <c r="AA13468" s="38">
        <v>8.0103404200000006E-2</v>
      </c>
      <c r="AB13468" s="38"/>
      <c r="AC13468" s="38">
        <v>7.7974584099999994E-2</v>
      </c>
      <c r="AD13468" s="38"/>
      <c r="AE13468" s="38">
        <v>7.43647058E-2</v>
      </c>
      <c r="AF13468" s="38">
        <v>7.9682431499999998E-2</v>
      </c>
      <c r="AG13468" s="38">
        <v>8.5158609299999993E-2</v>
      </c>
      <c r="AH13468" s="38">
        <v>8.5908739999999997E-2</v>
      </c>
      <c r="AI13468" s="38">
        <v>7.9399146399999995E-2</v>
      </c>
      <c r="AJ13468" s="3">
        <v>7.6268897399999994E-2</v>
      </c>
      <c r="AK13468" s="3">
        <v>7.7469036199999994E-2</v>
      </c>
    </row>
    <row r="13469" spans="1:37" x14ac:dyDescent="0.3">
      <c r="A13469" s="1">
        <v>44702.239583333336</v>
      </c>
      <c r="B13469">
        <v>2022</v>
      </c>
      <c r="C13469">
        <v>5</v>
      </c>
      <c r="D13469">
        <v>21</v>
      </c>
      <c r="E13469">
        <v>7</v>
      </c>
      <c r="F13469">
        <v>45</v>
      </c>
      <c r="G13469" s="38"/>
      <c r="H13469" s="38"/>
      <c r="I13469" s="38">
        <v>0.1001286741</v>
      </c>
      <c r="J13469" s="38">
        <v>8.8839259899999995E-2</v>
      </c>
      <c r="K13469" s="38">
        <v>9.4593509500000006E-2</v>
      </c>
      <c r="L13469" s="38">
        <v>8.8428527199999996E-2</v>
      </c>
      <c r="M13469" s="38">
        <v>9.6988962299999995E-2</v>
      </c>
      <c r="N13469" s="38">
        <v>0.1001286741</v>
      </c>
      <c r="O13469" s="38"/>
      <c r="P13469" s="38">
        <v>9.9020008199999995E-2</v>
      </c>
      <c r="Q13469" s="38">
        <v>9.9020008199999995E-2</v>
      </c>
      <c r="R13469" s="38">
        <v>0.1104923919</v>
      </c>
      <c r="S13469" s="38">
        <v>9.9587684400000001E-2</v>
      </c>
      <c r="T13469" s="38">
        <v>0.1039540102</v>
      </c>
      <c r="U13469" s="38">
        <v>9.9587684400000001E-2</v>
      </c>
      <c r="V13469" s="38">
        <v>8.5497150100000002E-2</v>
      </c>
      <c r="W13469" s="38">
        <v>0.1065063302</v>
      </c>
      <c r="X13469" s="38">
        <v>0.1145148087</v>
      </c>
      <c r="Y13469" s="38">
        <v>0.1216524343</v>
      </c>
      <c r="Z13469" s="38"/>
      <c r="AA13469" s="38">
        <v>0.10136839490000001</v>
      </c>
      <c r="AB13469" s="38"/>
      <c r="AC13469" s="38">
        <v>0.1018218358</v>
      </c>
      <c r="AD13469" s="38"/>
      <c r="AE13469" s="38">
        <v>8.9603740799999998E-2</v>
      </c>
      <c r="AF13469" s="38">
        <v>0.10853346060000001</v>
      </c>
      <c r="AG13469" s="38">
        <v>0.1099946715</v>
      </c>
      <c r="AH13469" s="38">
        <v>0.10884188039999999</v>
      </c>
      <c r="AI13469" s="38">
        <v>9.6392753799999994E-2</v>
      </c>
      <c r="AJ13469" s="3">
        <v>9.7573339800000006E-2</v>
      </c>
      <c r="AK13469" s="3">
        <v>0.10005159499999999</v>
      </c>
    </row>
    <row r="13470" spans="1:37" x14ac:dyDescent="0.3">
      <c r="A13470" s="1">
        <v>44702.25</v>
      </c>
      <c r="B13470">
        <v>2022</v>
      </c>
      <c r="C13470">
        <v>5</v>
      </c>
      <c r="D13470">
        <v>21</v>
      </c>
      <c r="E13470">
        <v>8</v>
      </c>
      <c r="F13470">
        <v>0</v>
      </c>
      <c r="G13470" s="38"/>
      <c r="H13470" s="38"/>
      <c r="I13470" s="38">
        <v>0.12103626000000001</v>
      </c>
      <c r="J13470" s="38">
        <v>0.1076970216</v>
      </c>
      <c r="K13470" s="38">
        <v>0.1153611183</v>
      </c>
      <c r="L13470" s="38">
        <v>0.10794452509999999</v>
      </c>
      <c r="M13470" s="38">
        <v>0.11714595899999999</v>
      </c>
      <c r="N13470" s="38">
        <v>0.12103626000000001</v>
      </c>
      <c r="O13470" s="38"/>
      <c r="P13470" s="38">
        <v>0.1205083708</v>
      </c>
      <c r="Q13470" s="38">
        <v>0.1205083708</v>
      </c>
      <c r="R13470" s="38">
        <v>0.138617402</v>
      </c>
      <c r="S13470" s="38">
        <v>0.12353878240000001</v>
      </c>
      <c r="T13470" s="38">
        <v>0.12941625800000001</v>
      </c>
      <c r="U13470" s="38">
        <v>0.12353878240000001</v>
      </c>
      <c r="V13470" s="38">
        <v>0.1022836283</v>
      </c>
      <c r="W13470" s="38">
        <v>0.13821608199999999</v>
      </c>
      <c r="X13470" s="38">
        <v>0.14104480420000001</v>
      </c>
      <c r="Y13470" s="38">
        <v>0.1464168438</v>
      </c>
      <c r="Z13470" s="38"/>
      <c r="AA13470" s="38">
        <v>0.13005878279999999</v>
      </c>
      <c r="AB13470" s="38"/>
      <c r="AC13470" s="38">
        <v>0.1275699263</v>
      </c>
      <c r="AD13470" s="38"/>
      <c r="AE13470" s="38">
        <v>0.10753798119999999</v>
      </c>
      <c r="AF13470" s="38">
        <v>0.13181681889999999</v>
      </c>
      <c r="AG13470" s="38">
        <v>0.14090113369999999</v>
      </c>
      <c r="AH13470" s="38">
        <v>0.14132274580000001</v>
      </c>
      <c r="AI13470" s="38">
        <v>0.13022721370000001</v>
      </c>
      <c r="AJ13470" s="3">
        <v>0.1147727243</v>
      </c>
      <c r="AK13470" s="3">
        <v>0.1196099967</v>
      </c>
    </row>
    <row r="13471" spans="1:37" x14ac:dyDescent="0.3">
      <c r="A13471" s="1">
        <v>44702.260416666664</v>
      </c>
      <c r="B13471">
        <v>2022</v>
      </c>
      <c r="C13471">
        <v>5</v>
      </c>
      <c r="D13471">
        <v>21</v>
      </c>
      <c r="E13471">
        <v>8</v>
      </c>
      <c r="F13471">
        <v>15</v>
      </c>
      <c r="G13471" s="38"/>
      <c r="H13471" s="38"/>
      <c r="I13471" s="38">
        <v>0.14971502389999999</v>
      </c>
      <c r="J13471" s="38">
        <v>0.14174232179999999</v>
      </c>
      <c r="K13471" s="38">
        <v>0.14598661730000001</v>
      </c>
      <c r="L13471" s="38">
        <v>0.1403770339</v>
      </c>
      <c r="M13471" s="38">
        <v>0.14800168790000001</v>
      </c>
      <c r="N13471" s="38">
        <v>0.14971502389999999</v>
      </c>
      <c r="O13471" s="38"/>
      <c r="P13471" s="38">
        <v>0.15194977539999999</v>
      </c>
      <c r="Q13471" s="38">
        <v>0.15194977539999999</v>
      </c>
      <c r="R13471" s="38">
        <v>0.16591914799999999</v>
      </c>
      <c r="S13471" s="38">
        <v>0.1545608051</v>
      </c>
      <c r="T13471" s="38">
        <v>0.1514466723</v>
      </c>
      <c r="U13471" s="38">
        <v>0.1545608051</v>
      </c>
      <c r="V13471" s="38">
        <v>0.1372514302</v>
      </c>
      <c r="W13471" s="38">
        <v>0.1667487061</v>
      </c>
      <c r="X13471" s="38">
        <v>0.1632378984</v>
      </c>
      <c r="Y13471" s="38">
        <v>0.1788817392</v>
      </c>
      <c r="Z13471" s="38"/>
      <c r="AA13471" s="38">
        <v>0.16095429820000001</v>
      </c>
      <c r="AB13471" s="38"/>
      <c r="AC13471" s="38">
        <v>0.15402872980000001</v>
      </c>
      <c r="AD13471" s="38"/>
      <c r="AE13471" s="38">
        <v>0.13846135239999999</v>
      </c>
      <c r="AF13471" s="38">
        <v>0.14749761489999999</v>
      </c>
      <c r="AG13471" s="38">
        <v>0.16720082999999999</v>
      </c>
      <c r="AH13471" s="38">
        <v>0.1686127255</v>
      </c>
      <c r="AI13471" s="38">
        <v>0.1600286366</v>
      </c>
      <c r="AJ13471" s="3">
        <v>0.14646881510000001</v>
      </c>
      <c r="AK13471" s="3">
        <v>0.14630619950000001</v>
      </c>
    </row>
    <row r="13472" spans="1:37" x14ac:dyDescent="0.3">
      <c r="A13472" s="1">
        <v>44702.270833333336</v>
      </c>
      <c r="B13472">
        <v>2022</v>
      </c>
      <c r="C13472">
        <v>5</v>
      </c>
      <c r="D13472">
        <v>21</v>
      </c>
      <c r="E13472">
        <v>8</v>
      </c>
      <c r="F13472">
        <v>30</v>
      </c>
      <c r="G13472" s="38"/>
      <c r="H13472" s="38"/>
      <c r="I13472" s="38">
        <v>0.17537818429999999</v>
      </c>
      <c r="J13472" s="38">
        <v>0.17767970659999999</v>
      </c>
      <c r="K13472" s="38">
        <v>0.17085940990000001</v>
      </c>
      <c r="L13472" s="38">
        <v>0.17942066249999999</v>
      </c>
      <c r="M13472" s="38">
        <v>0.1734542996</v>
      </c>
      <c r="N13472" s="38">
        <v>0.17537818429999999</v>
      </c>
      <c r="O13472" s="38"/>
      <c r="P13472" s="38">
        <v>0.1741016742</v>
      </c>
      <c r="Q13472" s="38">
        <v>0.1741016742</v>
      </c>
      <c r="R13472" s="38">
        <v>0.1937854011</v>
      </c>
      <c r="S13472" s="38">
        <v>0.18060628579999999</v>
      </c>
      <c r="T13472" s="38">
        <v>0.17253940149999999</v>
      </c>
      <c r="U13472" s="38">
        <v>0.18060628579999999</v>
      </c>
      <c r="V13472" s="38">
        <v>0.17930646759999999</v>
      </c>
      <c r="W13472" s="38">
        <v>0.19511237670000001</v>
      </c>
      <c r="X13472" s="38">
        <v>0.19485455160000001</v>
      </c>
      <c r="Y13472" s="38">
        <v>0.20053365240000001</v>
      </c>
      <c r="Z13472" s="38"/>
      <c r="AA13472" s="38">
        <v>0.1929541568</v>
      </c>
      <c r="AB13472" s="38"/>
      <c r="AC13472" s="38">
        <v>0.18298717</v>
      </c>
      <c r="AD13472" s="38"/>
      <c r="AE13472" s="38">
        <v>0.1777207965</v>
      </c>
      <c r="AF13472" s="38">
        <v>0.17239607470000001</v>
      </c>
      <c r="AG13472" s="38">
        <v>0.198124567</v>
      </c>
      <c r="AH13472" s="38">
        <v>0.20429221480000001</v>
      </c>
      <c r="AI13472" s="38">
        <v>0.17278138169999999</v>
      </c>
      <c r="AJ13472" s="3">
        <v>0.1741433252</v>
      </c>
      <c r="AK13472" s="3">
        <v>0.179013274</v>
      </c>
    </row>
    <row r="13473" spans="1:37" x14ac:dyDescent="0.3">
      <c r="A13473" s="1">
        <v>44702.28125</v>
      </c>
      <c r="B13473">
        <v>2022</v>
      </c>
      <c r="C13473">
        <v>5</v>
      </c>
      <c r="D13473">
        <v>21</v>
      </c>
      <c r="E13473">
        <v>8</v>
      </c>
      <c r="F13473">
        <v>45</v>
      </c>
      <c r="G13473" s="38"/>
      <c r="H13473" s="38"/>
      <c r="I13473" s="38">
        <v>0.18707921220000001</v>
      </c>
      <c r="J13473" s="38">
        <v>0.20453945370000001</v>
      </c>
      <c r="K13473" s="38">
        <v>0.18066786260000001</v>
      </c>
      <c r="L13473" s="38">
        <v>0.21828256630000001</v>
      </c>
      <c r="M13473" s="38">
        <v>0.17954746090000001</v>
      </c>
      <c r="N13473" s="38">
        <v>0.18707921220000001</v>
      </c>
      <c r="O13473" s="38"/>
      <c r="P13473" s="38">
        <v>0.18165577790000001</v>
      </c>
      <c r="Q13473" s="38">
        <v>0.18165577790000001</v>
      </c>
      <c r="R13473" s="38">
        <v>0.2171711211</v>
      </c>
      <c r="S13473" s="38">
        <v>0.20846685849999999</v>
      </c>
      <c r="T13473" s="38">
        <v>0.1951989969</v>
      </c>
      <c r="U13473" s="38">
        <v>0.20846685849999999</v>
      </c>
      <c r="V13473" s="38">
        <v>0.22227310710000001</v>
      </c>
      <c r="W13473" s="38">
        <v>0.22382469930000001</v>
      </c>
      <c r="X13473" s="38">
        <v>0.2216586935</v>
      </c>
      <c r="Y13473" s="38">
        <v>0.22941637840000001</v>
      </c>
      <c r="Z13473" s="38"/>
      <c r="AA13473" s="38">
        <v>0.2170689911</v>
      </c>
      <c r="AB13473" s="38"/>
      <c r="AC13473" s="38">
        <v>0.20590791</v>
      </c>
      <c r="AD13473" s="38"/>
      <c r="AE13473" s="38">
        <v>0.21427347199999999</v>
      </c>
      <c r="AF13473" s="38">
        <v>0.19458225430000001</v>
      </c>
      <c r="AG13473" s="38">
        <v>0.2196932744</v>
      </c>
      <c r="AH13473" s="38">
        <v>0.22911519289999999</v>
      </c>
      <c r="AI13473" s="38">
        <v>0.19287226539999999</v>
      </c>
      <c r="AJ13473" s="3">
        <v>0.18005904959999999</v>
      </c>
      <c r="AK13473" s="3">
        <v>0.19590068350000001</v>
      </c>
    </row>
    <row r="13474" spans="1:37" x14ac:dyDescent="0.3">
      <c r="A13474" s="1">
        <v>44702.291666666664</v>
      </c>
      <c r="B13474">
        <v>2022</v>
      </c>
      <c r="C13474">
        <v>5</v>
      </c>
      <c r="D13474">
        <v>21</v>
      </c>
      <c r="E13474">
        <v>9</v>
      </c>
      <c r="F13474">
        <v>0</v>
      </c>
      <c r="G13474" s="38"/>
      <c r="H13474" s="38"/>
      <c r="I13474" s="38">
        <v>0.21940634270000001</v>
      </c>
      <c r="J13474" s="38">
        <v>0.2450716614</v>
      </c>
      <c r="K13474" s="38">
        <v>0.21594860239999999</v>
      </c>
      <c r="L13474" s="38">
        <v>0.2634147181</v>
      </c>
      <c r="M13474" s="38">
        <v>0.21417887990000001</v>
      </c>
      <c r="N13474" s="38">
        <v>0.21940634270000001</v>
      </c>
      <c r="O13474" s="38"/>
      <c r="P13474" s="38">
        <v>0.21524091470000001</v>
      </c>
      <c r="Q13474" s="38">
        <v>0.21524091470000001</v>
      </c>
      <c r="R13474" s="38">
        <v>0.24694500529999999</v>
      </c>
      <c r="S13474" s="38">
        <v>0.25215444120000002</v>
      </c>
      <c r="T13474" s="38">
        <v>0.2270448736</v>
      </c>
      <c r="U13474" s="38">
        <v>0.25215444120000002</v>
      </c>
      <c r="V13474" s="38">
        <v>0.26796525370000002</v>
      </c>
      <c r="W13474" s="38">
        <v>0.24798722379999999</v>
      </c>
      <c r="X13474" s="38">
        <v>0.24812391380000001</v>
      </c>
      <c r="Y13474" s="38">
        <v>0.2648312605</v>
      </c>
      <c r="Z13474" s="38"/>
      <c r="AA13474" s="38">
        <v>0.24139876099999999</v>
      </c>
      <c r="AB13474" s="38"/>
      <c r="AC13474" s="38">
        <v>0.23269960780000001</v>
      </c>
      <c r="AD13474" s="38"/>
      <c r="AE13474" s="38">
        <v>0.25846451050000002</v>
      </c>
      <c r="AF13474" s="38">
        <v>0.2229167235</v>
      </c>
      <c r="AG13474" s="38">
        <v>0.24574805929999999</v>
      </c>
      <c r="AH13474" s="38">
        <v>0.25205446390000003</v>
      </c>
      <c r="AI13474" s="38">
        <v>0.2155844593</v>
      </c>
      <c r="AJ13474" s="3">
        <v>0.21383494959999999</v>
      </c>
      <c r="AK13474" s="3">
        <v>0.22559751149999999</v>
      </c>
    </row>
    <row r="13475" spans="1:37" x14ac:dyDescent="0.3">
      <c r="A13475" s="1">
        <v>44702.302083333336</v>
      </c>
      <c r="B13475">
        <v>2022</v>
      </c>
      <c r="C13475">
        <v>5</v>
      </c>
      <c r="D13475">
        <v>21</v>
      </c>
      <c r="E13475">
        <v>9</v>
      </c>
      <c r="F13475">
        <v>15</v>
      </c>
      <c r="G13475" s="38"/>
      <c r="H13475" s="38"/>
      <c r="I13475" s="38">
        <v>0.25782617549999998</v>
      </c>
      <c r="J13475" s="38">
        <v>0.27639651240000002</v>
      </c>
      <c r="K13475" s="38">
        <v>0.25392087419999998</v>
      </c>
      <c r="L13475" s="38">
        <v>0.29529721910000001</v>
      </c>
      <c r="M13475" s="38">
        <v>0.25480356589999997</v>
      </c>
      <c r="N13475" s="38">
        <v>0.25782617549999998</v>
      </c>
      <c r="O13475" s="38"/>
      <c r="P13475" s="38">
        <v>0.25495100040000002</v>
      </c>
      <c r="Q13475" s="38">
        <v>0.25495100040000002</v>
      </c>
      <c r="R13475" s="38">
        <v>0.276987121</v>
      </c>
      <c r="S13475" s="38">
        <v>0.27847279159999999</v>
      </c>
      <c r="T13475" s="38">
        <v>0.26396695879999998</v>
      </c>
      <c r="U13475" s="38">
        <v>0.27847279159999999</v>
      </c>
      <c r="V13475" s="38">
        <v>0.30253375869999999</v>
      </c>
      <c r="W13475" s="38">
        <v>0.26700899500000003</v>
      </c>
      <c r="X13475" s="38">
        <v>0.27340590180000002</v>
      </c>
      <c r="Y13475" s="38">
        <v>0.29577996090000003</v>
      </c>
      <c r="Z13475" s="38"/>
      <c r="AA13475" s="38">
        <v>0.26488080959999999</v>
      </c>
      <c r="AB13475" s="38"/>
      <c r="AC13475" s="38">
        <v>0.2624221383</v>
      </c>
      <c r="AD13475" s="38"/>
      <c r="AE13475" s="38">
        <v>0.2919848129</v>
      </c>
      <c r="AF13475" s="38">
        <v>0.26339103180000001</v>
      </c>
      <c r="AG13475" s="38">
        <v>0.27189084499999999</v>
      </c>
      <c r="AH13475" s="38">
        <v>0.27241892639999998</v>
      </c>
      <c r="AI13475" s="38">
        <v>0.22151764569999999</v>
      </c>
      <c r="AJ13475" s="3">
        <v>0.25385684460000002</v>
      </c>
      <c r="AK13475" s="3">
        <v>0.25859640309999998</v>
      </c>
    </row>
    <row r="13476" spans="1:37" x14ac:dyDescent="0.3">
      <c r="A13476" s="1">
        <v>44702.3125</v>
      </c>
      <c r="B13476">
        <v>2022</v>
      </c>
      <c r="C13476">
        <v>5</v>
      </c>
      <c r="D13476">
        <v>21</v>
      </c>
      <c r="E13476">
        <v>9</v>
      </c>
      <c r="F13476">
        <v>30</v>
      </c>
      <c r="G13476" s="38"/>
      <c r="H13476" s="38"/>
      <c r="I13476" s="38">
        <v>0.29040188360000002</v>
      </c>
      <c r="J13476" s="38">
        <v>0.30855065980000002</v>
      </c>
      <c r="K13476" s="38">
        <v>0.28449385659999998</v>
      </c>
      <c r="L13476" s="38">
        <v>0.33668571339999998</v>
      </c>
      <c r="M13476" s="38">
        <v>0.28411428890000001</v>
      </c>
      <c r="N13476" s="38">
        <v>0.29040188360000002</v>
      </c>
      <c r="O13476" s="38"/>
      <c r="P13476" s="38">
        <v>0.28664761129999999</v>
      </c>
      <c r="Q13476" s="38">
        <v>0.28664761129999999</v>
      </c>
      <c r="R13476" s="38">
        <v>0.30097510960000001</v>
      </c>
      <c r="S13476" s="38">
        <v>0.29766342239999999</v>
      </c>
      <c r="T13476" s="38">
        <v>0.29827515370000002</v>
      </c>
      <c r="U13476" s="38">
        <v>0.29766342239999999</v>
      </c>
      <c r="V13476" s="38">
        <v>0.34423104519999997</v>
      </c>
      <c r="W13476" s="38">
        <v>0.29031889760000001</v>
      </c>
      <c r="X13476" s="38">
        <v>0.30179399029999998</v>
      </c>
      <c r="Y13476" s="38">
        <v>0.32245400299999999</v>
      </c>
      <c r="Z13476" s="38"/>
      <c r="AA13476" s="38">
        <v>0.29349293580000002</v>
      </c>
      <c r="AB13476" s="38"/>
      <c r="AC13476" s="38">
        <v>0.29397125019999998</v>
      </c>
      <c r="AD13476" s="38"/>
      <c r="AE13476" s="38">
        <v>0.3363485967</v>
      </c>
      <c r="AF13476" s="38">
        <v>0.30021943569999998</v>
      </c>
      <c r="AG13476" s="38">
        <v>0.29610645200000002</v>
      </c>
      <c r="AH13476" s="38">
        <v>0.299689767</v>
      </c>
      <c r="AI13476" s="38">
        <v>0.24643134680000001</v>
      </c>
      <c r="AJ13476" s="3">
        <v>0.28586024069999999</v>
      </c>
      <c r="AK13476" s="3">
        <v>0.29035638969999999</v>
      </c>
    </row>
    <row r="13477" spans="1:37" x14ac:dyDescent="0.3">
      <c r="A13477" s="1">
        <v>44702.322916666664</v>
      </c>
      <c r="B13477">
        <v>2022</v>
      </c>
      <c r="C13477">
        <v>5</v>
      </c>
      <c r="D13477">
        <v>21</v>
      </c>
      <c r="E13477">
        <v>9</v>
      </c>
      <c r="F13477">
        <v>45</v>
      </c>
      <c r="G13477" s="38"/>
      <c r="H13477" s="38"/>
      <c r="I13477" s="38">
        <v>0.3149192422</v>
      </c>
      <c r="J13477" s="38">
        <v>0.34229803679999998</v>
      </c>
      <c r="K13477" s="38">
        <v>0.31039625059999998</v>
      </c>
      <c r="L13477" s="38">
        <v>0.38143348900000001</v>
      </c>
      <c r="M13477" s="38">
        <v>0.31181779770000001</v>
      </c>
      <c r="N13477" s="38">
        <v>0.3149192422</v>
      </c>
      <c r="O13477" s="38"/>
      <c r="P13477" s="38">
        <v>0.3176296448</v>
      </c>
      <c r="Q13477" s="38">
        <v>0.3176296448</v>
      </c>
      <c r="R13477" s="38">
        <v>0.32858245289999999</v>
      </c>
      <c r="S13477" s="38">
        <v>0.31615214330000002</v>
      </c>
      <c r="T13477" s="38">
        <v>0.31942490289999997</v>
      </c>
      <c r="U13477" s="38">
        <v>0.31615214330000002</v>
      </c>
      <c r="V13477" s="38">
        <v>0.38673977269999998</v>
      </c>
      <c r="W13477" s="38">
        <v>0.3068685679</v>
      </c>
      <c r="X13477" s="38">
        <v>0.32609253519999998</v>
      </c>
      <c r="Y13477" s="38">
        <v>0.35844979939999999</v>
      </c>
      <c r="Z13477" s="38"/>
      <c r="AA13477" s="38">
        <v>0.30674231149999998</v>
      </c>
      <c r="AB13477" s="38"/>
      <c r="AC13477" s="38">
        <v>0.31281278979999999</v>
      </c>
      <c r="AD13477" s="38"/>
      <c r="AE13477" s="38">
        <v>0.38514122099999998</v>
      </c>
      <c r="AF13477" s="38">
        <v>0.32503884420000001</v>
      </c>
      <c r="AG13477" s="38">
        <v>0.31025472079999999</v>
      </c>
      <c r="AH13477" s="38">
        <v>0.30778949849999998</v>
      </c>
      <c r="AI13477" s="38">
        <v>0.2846578944</v>
      </c>
      <c r="AJ13477" s="3">
        <v>0.312189304</v>
      </c>
      <c r="AK13477" s="3">
        <v>0.31265528190000003</v>
      </c>
    </row>
    <row r="13478" spans="1:37" x14ac:dyDescent="0.3">
      <c r="A13478" s="1">
        <v>44702.333333333336</v>
      </c>
      <c r="B13478">
        <v>2022</v>
      </c>
      <c r="C13478">
        <v>5</v>
      </c>
      <c r="D13478">
        <v>21</v>
      </c>
      <c r="E13478">
        <v>10</v>
      </c>
      <c r="F13478">
        <v>0</v>
      </c>
      <c r="G13478" s="38"/>
      <c r="H13478" s="38"/>
      <c r="I13478" s="38">
        <v>0.33924090829999998</v>
      </c>
      <c r="J13478" s="38">
        <v>0.38460021049999998</v>
      </c>
      <c r="K13478" s="38">
        <v>0.33555137200000001</v>
      </c>
      <c r="L13478" s="38">
        <v>0.42743549790000002</v>
      </c>
      <c r="M13478" s="38">
        <v>0.33476397279999998</v>
      </c>
      <c r="N13478" s="38">
        <v>0.33924090829999998</v>
      </c>
      <c r="O13478" s="38"/>
      <c r="P13478" s="38">
        <v>0.33998570849999998</v>
      </c>
      <c r="Q13478" s="38">
        <v>0.33998570849999998</v>
      </c>
      <c r="R13478" s="38">
        <v>0.350673336</v>
      </c>
      <c r="S13478" s="38">
        <v>0.34935167499999997</v>
      </c>
      <c r="T13478" s="38">
        <v>0.35020965590000003</v>
      </c>
      <c r="U13478" s="38">
        <v>0.34935167499999997</v>
      </c>
      <c r="V13478" s="38">
        <v>0.4292858242</v>
      </c>
      <c r="W13478" s="38">
        <v>0.34879435260000002</v>
      </c>
      <c r="X13478" s="38">
        <v>0.35656810529999999</v>
      </c>
      <c r="Y13478" s="38">
        <v>0.37962685340000002</v>
      </c>
      <c r="Z13478" s="38"/>
      <c r="AA13478" s="38">
        <v>0.3310870622</v>
      </c>
      <c r="AB13478" s="38"/>
      <c r="AC13478" s="38">
        <v>0.3385943495</v>
      </c>
      <c r="AD13478" s="38"/>
      <c r="AE13478" s="38">
        <v>0.43081567430000001</v>
      </c>
      <c r="AF13478" s="38">
        <v>0.35862477850000002</v>
      </c>
      <c r="AG13478" s="38">
        <v>0.33378830349999999</v>
      </c>
      <c r="AH13478" s="38">
        <v>0.35065826579999998</v>
      </c>
      <c r="AI13478" s="38">
        <v>0.33370688009999999</v>
      </c>
      <c r="AJ13478" s="3">
        <v>0.33213299860000001</v>
      </c>
      <c r="AK13478" s="3">
        <v>0.33534178619999999</v>
      </c>
    </row>
    <row r="13479" spans="1:37" x14ac:dyDescent="0.3">
      <c r="A13479" s="1">
        <v>44702.34375</v>
      </c>
      <c r="B13479">
        <v>2022</v>
      </c>
      <c r="C13479">
        <v>5</v>
      </c>
      <c r="D13479">
        <v>21</v>
      </c>
      <c r="E13479">
        <v>10</v>
      </c>
      <c r="F13479">
        <v>15</v>
      </c>
      <c r="G13479" s="38"/>
      <c r="H13479" s="38"/>
      <c r="I13479" s="38">
        <v>0.3591026732</v>
      </c>
      <c r="J13479" s="38">
        <v>0.39832773910000002</v>
      </c>
      <c r="K13479" s="38">
        <v>0.3570255906</v>
      </c>
      <c r="L13479" s="38">
        <v>0.44147638880000001</v>
      </c>
      <c r="M13479" s="38">
        <v>0.3522377116</v>
      </c>
      <c r="N13479" s="38">
        <v>0.3591026732</v>
      </c>
      <c r="O13479" s="38"/>
      <c r="P13479" s="38">
        <v>0.3592282564</v>
      </c>
      <c r="Q13479" s="38">
        <v>0.3592282564</v>
      </c>
      <c r="R13479" s="38">
        <v>0.37166478689999999</v>
      </c>
      <c r="S13479" s="38">
        <v>0.37113367330000002</v>
      </c>
      <c r="T13479" s="38">
        <v>0.36945355099999999</v>
      </c>
      <c r="U13479" s="38">
        <v>0.37113367330000002</v>
      </c>
      <c r="V13479" s="38">
        <v>0.44152426480000001</v>
      </c>
      <c r="W13479" s="38">
        <v>0.37548766579999998</v>
      </c>
      <c r="X13479" s="38">
        <v>0.37080791320000001</v>
      </c>
      <c r="Y13479" s="38">
        <v>0.39932259840000001</v>
      </c>
      <c r="Z13479" s="38"/>
      <c r="AA13479" s="38">
        <v>0.35223882769999998</v>
      </c>
      <c r="AB13479" s="38"/>
      <c r="AC13479" s="38">
        <v>0.35929506179999998</v>
      </c>
      <c r="AD13479" s="38"/>
      <c r="AE13479" s="38">
        <v>0.44698410319999998</v>
      </c>
      <c r="AF13479" s="38">
        <v>0.37965517240000002</v>
      </c>
      <c r="AG13479" s="38">
        <v>0.36186023789999999</v>
      </c>
      <c r="AH13479" s="38">
        <v>0.38277369379999998</v>
      </c>
      <c r="AI13479" s="38">
        <v>0.3593443643</v>
      </c>
      <c r="AJ13479" s="3">
        <v>0.35029976610000002</v>
      </c>
      <c r="AK13479" s="3">
        <v>0.35274950230000002</v>
      </c>
    </row>
    <row r="13480" spans="1:37" x14ac:dyDescent="0.3">
      <c r="A13480" s="1">
        <v>44702.354166666664</v>
      </c>
      <c r="B13480">
        <v>2022</v>
      </c>
      <c r="C13480">
        <v>5</v>
      </c>
      <c r="D13480">
        <v>21</v>
      </c>
      <c r="E13480">
        <v>10</v>
      </c>
      <c r="F13480">
        <v>30</v>
      </c>
      <c r="G13480" s="38"/>
      <c r="H13480" s="38"/>
      <c r="I13480" s="38">
        <v>0.40003150650000002</v>
      </c>
      <c r="J13480" s="38">
        <v>0.41731520249999998</v>
      </c>
      <c r="K13480" s="38">
        <v>0.39860347559999998</v>
      </c>
      <c r="L13480" s="38">
        <v>0.43699699149999999</v>
      </c>
      <c r="M13480" s="38">
        <v>0.39571380350000002</v>
      </c>
      <c r="N13480" s="38">
        <v>0.40003150650000002</v>
      </c>
      <c r="O13480" s="38"/>
      <c r="P13480" s="38">
        <v>0.40251122909999998</v>
      </c>
      <c r="Q13480" s="38">
        <v>0.40251122909999998</v>
      </c>
      <c r="R13480" s="38">
        <v>0.4064753787</v>
      </c>
      <c r="S13480" s="38">
        <v>0.39914136439999998</v>
      </c>
      <c r="T13480" s="38">
        <v>0.40403222830000002</v>
      </c>
      <c r="U13480" s="38">
        <v>0.39914136439999998</v>
      </c>
      <c r="V13480" s="38">
        <v>0.42662113369999999</v>
      </c>
      <c r="W13480" s="38">
        <v>0.40491525849999999</v>
      </c>
      <c r="X13480" s="38">
        <v>0.38851822409999998</v>
      </c>
      <c r="Y13480" s="38">
        <v>0.4204334931</v>
      </c>
      <c r="Z13480" s="38"/>
      <c r="AA13480" s="38">
        <v>0.36891296769999998</v>
      </c>
      <c r="AB13480" s="38"/>
      <c r="AC13480" s="38">
        <v>0.39248008470000001</v>
      </c>
      <c r="AD13480" s="38"/>
      <c r="AE13480" s="38">
        <v>0.44294950989999998</v>
      </c>
      <c r="AF13480" s="38">
        <v>0.41605424559999998</v>
      </c>
      <c r="AG13480" s="38">
        <v>0.3906014592</v>
      </c>
      <c r="AH13480" s="38">
        <v>0.40294242899999999</v>
      </c>
      <c r="AI13480" s="38">
        <v>0.38784114180000001</v>
      </c>
      <c r="AJ13480" s="3">
        <v>0.39406388240000001</v>
      </c>
      <c r="AK13480" s="3">
        <v>0.38796043279999998</v>
      </c>
    </row>
    <row r="13481" spans="1:37" x14ac:dyDescent="0.3">
      <c r="A13481" s="1">
        <v>44702.364583333336</v>
      </c>
      <c r="B13481">
        <v>2022</v>
      </c>
      <c r="C13481">
        <v>5</v>
      </c>
      <c r="D13481">
        <v>21</v>
      </c>
      <c r="E13481">
        <v>10</v>
      </c>
      <c r="F13481">
        <v>45</v>
      </c>
      <c r="G13481" s="38"/>
      <c r="H13481" s="38"/>
      <c r="I13481" s="38">
        <v>0.42683740590000002</v>
      </c>
      <c r="J13481" s="38">
        <v>0.42005787369999997</v>
      </c>
      <c r="K13481" s="38">
        <v>0.42488584330000001</v>
      </c>
      <c r="L13481" s="38">
        <v>0.42695745959999998</v>
      </c>
      <c r="M13481" s="38">
        <v>0.4267202886</v>
      </c>
      <c r="N13481" s="38">
        <v>0.42683740590000002</v>
      </c>
      <c r="O13481" s="38"/>
      <c r="P13481" s="38">
        <v>0.43073703549999998</v>
      </c>
      <c r="Q13481" s="38">
        <v>0.43073703549999998</v>
      </c>
      <c r="R13481" s="38">
        <v>0.43479489469999999</v>
      </c>
      <c r="S13481" s="38">
        <v>0.43124499329999999</v>
      </c>
      <c r="T13481" s="38">
        <v>0.44224348889999998</v>
      </c>
      <c r="U13481" s="38">
        <v>0.43124499329999999</v>
      </c>
      <c r="V13481" s="38">
        <v>0.41513163380000001</v>
      </c>
      <c r="W13481" s="38">
        <v>0.42173216959999998</v>
      </c>
      <c r="X13481" s="38">
        <v>0.41307873940000001</v>
      </c>
      <c r="Y13481" s="38">
        <v>0.4512292504</v>
      </c>
      <c r="Z13481" s="38"/>
      <c r="AA13481" s="38">
        <v>0.39281852789999999</v>
      </c>
      <c r="AB13481" s="38"/>
      <c r="AC13481" s="38">
        <v>0.41991489469999999</v>
      </c>
      <c r="AD13481" s="38"/>
      <c r="AE13481" s="38">
        <v>0.42291378750000003</v>
      </c>
      <c r="AF13481" s="38">
        <v>0.4440316205</v>
      </c>
      <c r="AG13481" s="38">
        <v>0.407504437</v>
      </c>
      <c r="AH13481" s="38">
        <v>0.40942221420000002</v>
      </c>
      <c r="AI13481" s="38">
        <v>0.41215365710000001</v>
      </c>
      <c r="AJ13481" s="3">
        <v>0.4220119296</v>
      </c>
      <c r="AK13481" s="3">
        <v>0.41626147949999998</v>
      </c>
    </row>
    <row r="13482" spans="1:37" x14ac:dyDescent="0.3">
      <c r="A13482" s="1">
        <v>44702.375</v>
      </c>
      <c r="B13482">
        <v>2022</v>
      </c>
      <c r="C13482">
        <v>5</v>
      </c>
      <c r="D13482">
        <v>21</v>
      </c>
      <c r="E13482">
        <v>11</v>
      </c>
      <c r="F13482">
        <v>0</v>
      </c>
      <c r="G13482" s="38"/>
      <c r="H13482" s="38"/>
      <c r="I13482" s="38">
        <v>0.4684418648</v>
      </c>
      <c r="J13482" s="38">
        <v>0.43909836959999998</v>
      </c>
      <c r="K13482" s="38">
        <v>0.46237970909999998</v>
      </c>
      <c r="L13482" s="38">
        <v>0.42797551950000001</v>
      </c>
      <c r="M13482" s="38">
        <v>0.47121680770000002</v>
      </c>
      <c r="N13482" s="38">
        <v>0.4684418648</v>
      </c>
      <c r="O13482" s="38"/>
      <c r="P13482" s="38">
        <v>0.47514291549999998</v>
      </c>
      <c r="Q13482" s="38">
        <v>0.47514291549999998</v>
      </c>
      <c r="R13482" s="38">
        <v>0.4352894524</v>
      </c>
      <c r="S13482" s="38">
        <v>0.46538355539999998</v>
      </c>
      <c r="T13482" s="38">
        <v>0.4793639609</v>
      </c>
      <c r="U13482" s="38">
        <v>0.46538355539999998</v>
      </c>
      <c r="V13482" s="38">
        <v>0.41350116269999998</v>
      </c>
      <c r="W13482" s="38">
        <v>0.45411375279999999</v>
      </c>
      <c r="X13482" s="38">
        <v>0.42937007589999998</v>
      </c>
      <c r="Y13482" s="38">
        <v>0.4654327023</v>
      </c>
      <c r="Z13482" s="38"/>
      <c r="AA13482" s="38">
        <v>0.39830378589999998</v>
      </c>
      <c r="AB13482" s="38"/>
      <c r="AC13482" s="38">
        <v>0.44398772660000002</v>
      </c>
      <c r="AD13482" s="38"/>
      <c r="AE13482" s="38">
        <v>0.42200206950000002</v>
      </c>
      <c r="AF13482" s="38">
        <v>0.48694152930000001</v>
      </c>
      <c r="AG13482" s="38">
        <v>0.4028818126</v>
      </c>
      <c r="AH13482" s="38">
        <v>0.4137614094</v>
      </c>
      <c r="AI13482" s="38">
        <v>0.45540254320000001</v>
      </c>
      <c r="AJ13482" s="3">
        <v>0.47097241410000001</v>
      </c>
      <c r="AK13482" s="3">
        <v>0.4451402378</v>
      </c>
    </row>
    <row r="13483" spans="1:37" x14ac:dyDescent="0.3">
      <c r="A13483" s="1">
        <v>44702.385416666664</v>
      </c>
      <c r="B13483">
        <v>2022</v>
      </c>
      <c r="C13483">
        <v>5</v>
      </c>
      <c r="D13483">
        <v>21</v>
      </c>
      <c r="E13483">
        <v>11</v>
      </c>
      <c r="F13483">
        <v>15</v>
      </c>
      <c r="G13483" s="38"/>
      <c r="H13483" s="38"/>
      <c r="I13483" s="38">
        <v>0.51264273169999997</v>
      </c>
      <c r="J13483" s="38">
        <v>0.46569100000000002</v>
      </c>
      <c r="K13483" s="38">
        <v>0.5015642937</v>
      </c>
      <c r="L13483" s="38">
        <v>0.45331250400000001</v>
      </c>
      <c r="M13483" s="38">
        <v>0.51740663239999996</v>
      </c>
      <c r="N13483" s="38">
        <v>0.51264273169999997</v>
      </c>
      <c r="O13483" s="38"/>
      <c r="P13483" s="38">
        <v>0.52092690890000004</v>
      </c>
      <c r="Q13483" s="38">
        <v>0.52092690890000004</v>
      </c>
      <c r="R13483" s="38">
        <v>0.44123981429999998</v>
      </c>
      <c r="S13483" s="38">
        <v>0.51344862670000002</v>
      </c>
      <c r="T13483" s="38">
        <v>0.52993375890000005</v>
      </c>
      <c r="U13483" s="38">
        <v>0.51344862670000002</v>
      </c>
      <c r="V13483" s="38">
        <v>0.4470391521</v>
      </c>
      <c r="W13483" s="38">
        <v>0.49232896450000002</v>
      </c>
      <c r="X13483" s="38">
        <v>0.45559767800000001</v>
      </c>
      <c r="Y13483" s="38">
        <v>0.4746728966</v>
      </c>
      <c r="Z13483" s="38"/>
      <c r="AA13483" s="38">
        <v>0.41485653789999999</v>
      </c>
      <c r="AB13483" s="38"/>
      <c r="AC13483" s="38">
        <v>0.48034492499999998</v>
      </c>
      <c r="AD13483" s="38"/>
      <c r="AE13483" s="38">
        <v>0.45055020540000001</v>
      </c>
      <c r="AF13483" s="38">
        <v>0.5517173232</v>
      </c>
      <c r="AG13483" s="38">
        <v>0.4173129652</v>
      </c>
      <c r="AH13483" s="38">
        <v>0.43828773139999999</v>
      </c>
      <c r="AI13483" s="38">
        <v>0.46087331259999997</v>
      </c>
      <c r="AJ13483" s="3">
        <v>0.51488815600000004</v>
      </c>
      <c r="AK13483" s="3">
        <v>0.48655076479999998</v>
      </c>
    </row>
    <row r="13484" spans="1:37" x14ac:dyDescent="0.3">
      <c r="A13484" s="1">
        <v>44702.395833333336</v>
      </c>
      <c r="B13484">
        <v>2022</v>
      </c>
      <c r="C13484">
        <v>5</v>
      </c>
      <c r="D13484">
        <v>21</v>
      </c>
      <c r="E13484">
        <v>11</v>
      </c>
      <c r="F13484">
        <v>30</v>
      </c>
      <c r="G13484" s="38"/>
      <c r="H13484" s="38"/>
      <c r="I13484" s="38">
        <v>0.52448583820000005</v>
      </c>
      <c r="J13484" s="38">
        <v>0.50865339259999998</v>
      </c>
      <c r="K13484" s="38">
        <v>0.51217648309999997</v>
      </c>
      <c r="L13484" s="38">
        <v>0.51996137929999997</v>
      </c>
      <c r="M13484" s="38">
        <v>0.5208721731</v>
      </c>
      <c r="N13484" s="38">
        <v>0.52448583820000005</v>
      </c>
      <c r="O13484" s="38"/>
      <c r="P13484" s="38">
        <v>0.524959167</v>
      </c>
      <c r="Q13484" s="38">
        <v>0.524959167</v>
      </c>
      <c r="R13484" s="38">
        <v>0.4525532894</v>
      </c>
      <c r="S13484" s="38">
        <v>0.55926802880000004</v>
      </c>
      <c r="T13484" s="38">
        <v>0.55977463530000005</v>
      </c>
      <c r="U13484" s="38">
        <v>0.55926802880000004</v>
      </c>
      <c r="V13484" s="38">
        <v>0.52295426379999999</v>
      </c>
      <c r="W13484" s="38">
        <v>0.52985423610000004</v>
      </c>
      <c r="X13484" s="38">
        <v>0.4758707069</v>
      </c>
      <c r="Y13484" s="38">
        <v>0.47937084990000001</v>
      </c>
      <c r="Z13484" s="38"/>
      <c r="AA13484" s="38">
        <v>0.44552685949999998</v>
      </c>
      <c r="AB13484" s="38"/>
      <c r="AC13484" s="38">
        <v>0.50987583609999998</v>
      </c>
      <c r="AD13484" s="38"/>
      <c r="AE13484" s="38">
        <v>0.51777389080000003</v>
      </c>
      <c r="AF13484" s="38">
        <v>0.57658716099999996</v>
      </c>
      <c r="AG13484" s="38">
        <v>0.4438685879</v>
      </c>
      <c r="AH13484" s="38">
        <v>0.48808276350000002</v>
      </c>
      <c r="AI13484" s="38">
        <v>0.53495029240000003</v>
      </c>
      <c r="AJ13484" s="3">
        <v>0.52156859820000001</v>
      </c>
      <c r="AK13484" s="3">
        <v>0.50495747520000001</v>
      </c>
    </row>
    <row r="13485" spans="1:37" x14ac:dyDescent="0.3">
      <c r="A13485" s="1">
        <v>44702.40625</v>
      </c>
      <c r="B13485">
        <v>2022</v>
      </c>
      <c r="C13485">
        <v>5</v>
      </c>
      <c r="D13485">
        <v>21</v>
      </c>
      <c r="E13485">
        <v>11</v>
      </c>
      <c r="F13485">
        <v>45</v>
      </c>
      <c r="G13485" s="38"/>
      <c r="H13485" s="38"/>
      <c r="I13485" s="38">
        <v>0.53429565950000002</v>
      </c>
      <c r="J13485" s="38">
        <v>0.52964064990000004</v>
      </c>
      <c r="K13485" s="38">
        <v>0.52783061669999998</v>
      </c>
      <c r="L13485" s="38">
        <v>0.53658502429999999</v>
      </c>
      <c r="M13485" s="38">
        <v>0.52913524089999997</v>
      </c>
      <c r="N13485" s="38">
        <v>0.53429565950000002</v>
      </c>
      <c r="O13485" s="38"/>
      <c r="P13485" s="38">
        <v>0.53399346670000003</v>
      </c>
      <c r="Q13485" s="38">
        <v>0.53399346670000003</v>
      </c>
      <c r="R13485" s="38">
        <v>0.48100181089999999</v>
      </c>
      <c r="S13485" s="38">
        <v>0.55496646130000005</v>
      </c>
      <c r="T13485" s="38">
        <v>0.570630152</v>
      </c>
      <c r="U13485" s="38">
        <v>0.55496646130000005</v>
      </c>
      <c r="V13485" s="38">
        <v>0.54649252770000001</v>
      </c>
      <c r="W13485" s="38">
        <v>0.5422844336</v>
      </c>
      <c r="X13485" s="38">
        <v>0.48873162660000002</v>
      </c>
      <c r="Y13485" s="38">
        <v>0.49673885309999999</v>
      </c>
      <c r="Z13485" s="38"/>
      <c r="AA13485" s="38">
        <v>0.4798509353</v>
      </c>
      <c r="AB13485" s="38"/>
      <c r="AC13485" s="38">
        <v>0.53055534090000001</v>
      </c>
      <c r="AD13485" s="38"/>
      <c r="AE13485" s="38">
        <v>0.53345950949999998</v>
      </c>
      <c r="AF13485" s="38">
        <v>0.58304756710000005</v>
      </c>
      <c r="AG13485" s="38">
        <v>0.4815890733</v>
      </c>
      <c r="AH13485" s="38">
        <v>0.50734254040000004</v>
      </c>
      <c r="AI13485" s="38">
        <v>0.51910136370000004</v>
      </c>
      <c r="AJ13485" s="3">
        <v>0.5314405914</v>
      </c>
      <c r="AK13485" s="3">
        <v>0.52137464050000004</v>
      </c>
    </row>
    <row r="13486" spans="1:37" x14ac:dyDescent="0.3">
      <c r="A13486" s="1">
        <v>44702.416666666664</v>
      </c>
      <c r="B13486">
        <v>2022</v>
      </c>
      <c r="C13486">
        <v>5</v>
      </c>
      <c r="D13486">
        <v>21</v>
      </c>
      <c r="E13486">
        <v>12</v>
      </c>
      <c r="F13486">
        <v>0</v>
      </c>
      <c r="G13486" s="38"/>
      <c r="H13486" s="38"/>
      <c r="I13486" s="38">
        <v>0.54481368949999998</v>
      </c>
      <c r="J13486" s="38">
        <v>0.54396836859999997</v>
      </c>
      <c r="K13486" s="38">
        <v>0.54794323280000001</v>
      </c>
      <c r="L13486" s="38">
        <v>0.53479137939999999</v>
      </c>
      <c r="M13486" s="38">
        <v>0.54535737689999997</v>
      </c>
      <c r="N13486" s="38">
        <v>0.54481368949999998</v>
      </c>
      <c r="O13486" s="38"/>
      <c r="P13486" s="38">
        <v>0.54461004489999998</v>
      </c>
      <c r="Q13486" s="38">
        <v>0.54461004489999998</v>
      </c>
      <c r="R13486" s="38">
        <v>0.4970294884</v>
      </c>
      <c r="S13486" s="38">
        <v>0.57493390450000004</v>
      </c>
      <c r="T13486" s="38">
        <v>0.57938474169999998</v>
      </c>
      <c r="U13486" s="38">
        <v>0.57493390450000004</v>
      </c>
      <c r="V13486" s="38">
        <v>0.52800160380000005</v>
      </c>
      <c r="W13486" s="38">
        <v>0.57077506980000003</v>
      </c>
      <c r="X13486" s="38">
        <v>0.5037109058</v>
      </c>
      <c r="Y13486" s="38">
        <v>0.50586957480000005</v>
      </c>
      <c r="Z13486" s="38"/>
      <c r="AA13486" s="38">
        <v>0.50594212780000003</v>
      </c>
      <c r="AB13486" s="38"/>
      <c r="AC13486" s="38">
        <v>0.54104406090000001</v>
      </c>
      <c r="AD13486" s="38"/>
      <c r="AE13486" s="38">
        <v>0.52466397330000003</v>
      </c>
      <c r="AF13486" s="38">
        <v>0.57619463000000004</v>
      </c>
      <c r="AG13486" s="38">
        <v>0.50820246869999997</v>
      </c>
      <c r="AH13486" s="38">
        <v>0.53894345529999999</v>
      </c>
      <c r="AI13486" s="38">
        <v>0.53867628970000003</v>
      </c>
      <c r="AJ13486" s="3">
        <v>0.53741984030000001</v>
      </c>
      <c r="AK13486" s="3">
        <v>0.52439819919999997</v>
      </c>
    </row>
    <row r="13487" spans="1:37" x14ac:dyDescent="0.3">
      <c r="A13487" s="1">
        <v>44702.427083333336</v>
      </c>
      <c r="B13487">
        <v>2022</v>
      </c>
      <c r="C13487">
        <v>5</v>
      </c>
      <c r="D13487">
        <v>21</v>
      </c>
      <c r="E13487">
        <v>12</v>
      </c>
      <c r="F13487">
        <v>15</v>
      </c>
      <c r="G13487" s="38"/>
      <c r="H13487" s="38"/>
      <c r="I13487" s="38">
        <v>0.56916395590000002</v>
      </c>
      <c r="J13487" s="38">
        <v>0.54444946390000004</v>
      </c>
      <c r="K13487" s="38">
        <v>0.57497517519999997</v>
      </c>
      <c r="L13487" s="38">
        <v>0.51578442950000003</v>
      </c>
      <c r="M13487" s="38">
        <v>0.56586111370000003</v>
      </c>
      <c r="N13487" s="38">
        <v>0.56916395590000002</v>
      </c>
      <c r="O13487" s="38"/>
      <c r="P13487" s="38">
        <v>0.57150877909999998</v>
      </c>
      <c r="Q13487" s="38">
        <v>0.57150877909999998</v>
      </c>
      <c r="R13487" s="38">
        <v>0.52127693500000005</v>
      </c>
      <c r="S13487" s="38">
        <v>0.57099719609999999</v>
      </c>
      <c r="T13487" s="38">
        <v>0.60596706</v>
      </c>
      <c r="U13487" s="38">
        <v>0.57099719609999999</v>
      </c>
      <c r="V13487" s="38">
        <v>0.50142535740000005</v>
      </c>
      <c r="W13487" s="38">
        <v>0.57814911089999999</v>
      </c>
      <c r="X13487" s="38">
        <v>0.51810241820000003</v>
      </c>
      <c r="Y13487" s="38">
        <v>0.52021929219999996</v>
      </c>
      <c r="Z13487" s="38"/>
      <c r="AA13487" s="38">
        <v>0.52383241039999995</v>
      </c>
      <c r="AB13487" s="38"/>
      <c r="AC13487" s="38">
        <v>0.56388409419999996</v>
      </c>
      <c r="AD13487" s="38"/>
      <c r="AE13487" s="38">
        <v>0.50557273319999996</v>
      </c>
      <c r="AF13487" s="38">
        <v>0.60905683519999998</v>
      </c>
      <c r="AG13487" s="38">
        <v>0.5374651614</v>
      </c>
      <c r="AH13487" s="38">
        <v>0.55967410279999996</v>
      </c>
      <c r="AI13487" s="38">
        <v>0.52392680349999998</v>
      </c>
      <c r="AJ13487" s="3">
        <v>0.55838137960000001</v>
      </c>
      <c r="AK13487" s="3">
        <v>0.54117567200000005</v>
      </c>
    </row>
    <row r="13488" spans="1:37" x14ac:dyDescent="0.3">
      <c r="A13488" s="1">
        <v>44702.4375</v>
      </c>
      <c r="B13488">
        <v>2022</v>
      </c>
      <c r="C13488">
        <v>5</v>
      </c>
      <c r="D13488">
        <v>21</v>
      </c>
      <c r="E13488">
        <v>12</v>
      </c>
      <c r="F13488">
        <v>30</v>
      </c>
      <c r="G13488" s="38"/>
      <c r="H13488" s="38"/>
      <c r="I13488" s="38">
        <v>0.62523018350000004</v>
      </c>
      <c r="J13488" s="38">
        <v>0.56445738519999999</v>
      </c>
      <c r="K13488" s="38">
        <v>0.62539482599999996</v>
      </c>
      <c r="L13488" s="38">
        <v>0.50336620089999995</v>
      </c>
      <c r="M13488" s="38">
        <v>0.63156206680000004</v>
      </c>
      <c r="N13488" s="38">
        <v>0.62523018350000004</v>
      </c>
      <c r="O13488" s="38"/>
      <c r="P13488" s="38">
        <v>0.6389342589</v>
      </c>
      <c r="Q13488" s="38">
        <v>0.6389342589</v>
      </c>
      <c r="R13488" s="38">
        <v>0.5311458215</v>
      </c>
      <c r="S13488" s="38">
        <v>0.59608793100000002</v>
      </c>
      <c r="T13488" s="38">
        <v>0.63550398559999999</v>
      </c>
      <c r="U13488" s="38">
        <v>0.59608793100000002</v>
      </c>
      <c r="V13488" s="38">
        <v>0.49020341969999998</v>
      </c>
      <c r="W13488" s="38">
        <v>0.60562055079999999</v>
      </c>
      <c r="X13488" s="38">
        <v>0.53230796229999999</v>
      </c>
      <c r="Y13488" s="38">
        <v>0.51316688050000003</v>
      </c>
      <c r="Z13488" s="38"/>
      <c r="AA13488" s="38">
        <v>0.53609777349999999</v>
      </c>
      <c r="AB13488" s="38"/>
      <c r="AC13488" s="38">
        <v>0.59553274990000005</v>
      </c>
      <c r="AD13488" s="38"/>
      <c r="AE13488" s="38">
        <v>0.50145304459999995</v>
      </c>
      <c r="AF13488" s="38">
        <v>0.64224614970000005</v>
      </c>
      <c r="AG13488" s="38">
        <v>0.55149518939999997</v>
      </c>
      <c r="AH13488" s="38">
        <v>0.57316807309999995</v>
      </c>
      <c r="AI13488" s="38">
        <v>0.57928878689999996</v>
      </c>
      <c r="AJ13488" s="3">
        <v>0.62550688909999996</v>
      </c>
      <c r="AK13488" s="3">
        <v>0.59215530810000006</v>
      </c>
    </row>
    <row r="13489" spans="1:37" x14ac:dyDescent="0.3">
      <c r="A13489" s="1">
        <v>44702.447916666664</v>
      </c>
      <c r="B13489">
        <v>2022</v>
      </c>
      <c r="C13489">
        <v>5</v>
      </c>
      <c r="D13489">
        <v>21</v>
      </c>
      <c r="E13489">
        <v>12</v>
      </c>
      <c r="F13489">
        <v>45</v>
      </c>
      <c r="G13489" s="38"/>
      <c r="H13489" s="38"/>
      <c r="I13489" s="38">
        <v>0.64247747099999997</v>
      </c>
      <c r="J13489" s="38">
        <v>0.56934722540000005</v>
      </c>
      <c r="K13489" s="38">
        <v>0.62774849880000005</v>
      </c>
      <c r="L13489" s="38">
        <v>0.52403243590000004</v>
      </c>
      <c r="M13489" s="38">
        <v>0.64306675520000001</v>
      </c>
      <c r="N13489" s="38">
        <v>0.64247747099999997</v>
      </c>
      <c r="O13489" s="38"/>
      <c r="P13489" s="38">
        <v>0.64878521850000004</v>
      </c>
      <c r="Q13489" s="38">
        <v>0.64878521850000004</v>
      </c>
      <c r="R13489" s="38">
        <v>0.53604858850000003</v>
      </c>
      <c r="S13489" s="38">
        <v>0.60153728279999996</v>
      </c>
      <c r="T13489" s="38">
        <v>0.65265505950000002</v>
      </c>
      <c r="U13489" s="38">
        <v>0.60153728279999996</v>
      </c>
      <c r="V13489" s="38">
        <v>0.51202760270000003</v>
      </c>
      <c r="W13489" s="38">
        <v>0.61144213589999996</v>
      </c>
      <c r="X13489" s="38">
        <v>0.53610239309999996</v>
      </c>
      <c r="Y13489" s="38">
        <v>0.52475554160000004</v>
      </c>
      <c r="Z13489" s="38"/>
      <c r="AA13489" s="38">
        <v>0.55427073069999999</v>
      </c>
      <c r="AB13489" s="38"/>
      <c r="AC13489" s="38">
        <v>0.62016611990000003</v>
      </c>
      <c r="AD13489" s="38"/>
      <c r="AE13489" s="38">
        <v>0.52635021969999995</v>
      </c>
      <c r="AF13489" s="38">
        <v>0.66924628600000002</v>
      </c>
      <c r="AG13489" s="38">
        <v>0.56341599519999996</v>
      </c>
      <c r="AH13489" s="38">
        <v>0.59145848400000001</v>
      </c>
      <c r="AI13489" s="38">
        <v>0.56379366409999998</v>
      </c>
      <c r="AJ13489" s="3">
        <v>0.64023230750000004</v>
      </c>
      <c r="AK13489" s="3">
        <v>0.6229994834</v>
      </c>
    </row>
    <row r="13490" spans="1:37" x14ac:dyDescent="0.3">
      <c r="A13490" s="1">
        <v>44702.458333333336</v>
      </c>
      <c r="B13490">
        <v>2022</v>
      </c>
      <c r="C13490">
        <v>5</v>
      </c>
      <c r="D13490">
        <v>21</v>
      </c>
      <c r="E13490">
        <v>13</v>
      </c>
      <c r="F13490">
        <v>0</v>
      </c>
      <c r="G13490" s="38"/>
      <c r="H13490" s="38"/>
      <c r="I13490" s="38">
        <v>0.61472699090000005</v>
      </c>
      <c r="J13490" s="38">
        <v>0.56465064470000004</v>
      </c>
      <c r="K13490" s="38">
        <v>0.59616961540000002</v>
      </c>
      <c r="L13490" s="38">
        <v>0.5429217623</v>
      </c>
      <c r="M13490" s="38">
        <v>0.60760749540000003</v>
      </c>
      <c r="N13490" s="38">
        <v>0.61472699090000005</v>
      </c>
      <c r="O13490" s="38"/>
      <c r="P13490" s="38">
        <v>0.61336259699999995</v>
      </c>
      <c r="Q13490" s="38">
        <v>0.61336259699999995</v>
      </c>
      <c r="R13490" s="38">
        <v>0.53251822230000001</v>
      </c>
      <c r="S13490" s="38">
        <v>0.60312771080000005</v>
      </c>
      <c r="T13490" s="38">
        <v>0.6331187935</v>
      </c>
      <c r="U13490" s="38">
        <v>0.60312771080000005</v>
      </c>
      <c r="V13490" s="38">
        <v>0.54162815549999999</v>
      </c>
      <c r="W13490" s="38">
        <v>0.61703238069999999</v>
      </c>
      <c r="X13490" s="38">
        <v>0.53034837879999996</v>
      </c>
      <c r="Y13490" s="38">
        <v>0.51719892310000004</v>
      </c>
      <c r="Z13490" s="38"/>
      <c r="AA13490" s="38">
        <v>0.57465913310000005</v>
      </c>
      <c r="AB13490" s="38"/>
      <c r="AC13490" s="38">
        <v>0.61437323079999995</v>
      </c>
      <c r="AD13490" s="38"/>
      <c r="AE13490" s="38">
        <v>0.54502738740000001</v>
      </c>
      <c r="AF13490" s="38">
        <v>0.63397437649999999</v>
      </c>
      <c r="AG13490" s="38">
        <v>0.56545013990000004</v>
      </c>
      <c r="AH13490" s="38">
        <v>0.60335927280000001</v>
      </c>
      <c r="AI13490" s="38">
        <v>0.57811504309999995</v>
      </c>
      <c r="AJ13490" s="3">
        <v>0.60867456720000002</v>
      </c>
      <c r="AK13490" s="3">
        <v>0.60995333060000001</v>
      </c>
    </row>
    <row r="13491" spans="1:37" x14ac:dyDescent="0.3">
      <c r="A13491" s="1">
        <v>44702.46875</v>
      </c>
      <c r="B13491">
        <v>2022</v>
      </c>
      <c r="C13491">
        <v>5</v>
      </c>
      <c r="D13491">
        <v>21</v>
      </c>
      <c r="E13491">
        <v>13</v>
      </c>
      <c r="F13491">
        <v>15</v>
      </c>
      <c r="G13491" s="38"/>
      <c r="H13491" s="38"/>
      <c r="I13491" s="38">
        <v>0.60323748919999998</v>
      </c>
      <c r="J13491" s="38">
        <v>0.5887021536</v>
      </c>
      <c r="K13491" s="38">
        <v>0.58646932500000004</v>
      </c>
      <c r="L13491" s="38">
        <v>0.59469177230000003</v>
      </c>
      <c r="M13491" s="38">
        <v>0.59611446830000003</v>
      </c>
      <c r="N13491" s="38">
        <v>0.60323748919999998</v>
      </c>
      <c r="O13491" s="38"/>
      <c r="P13491" s="38">
        <v>0.5991220907</v>
      </c>
      <c r="Q13491" s="38">
        <v>0.5991220907</v>
      </c>
      <c r="R13491" s="38">
        <v>0.53256102620000001</v>
      </c>
      <c r="S13491" s="38">
        <v>0.60614064739999995</v>
      </c>
      <c r="T13491" s="38">
        <v>0.61553424550000002</v>
      </c>
      <c r="U13491" s="38">
        <v>0.60614064739999995</v>
      </c>
      <c r="V13491" s="38">
        <v>0.59404015139999999</v>
      </c>
      <c r="W13491" s="38">
        <v>0.61962549119999999</v>
      </c>
      <c r="X13491" s="38">
        <v>0.53224075790000003</v>
      </c>
      <c r="Y13491" s="38">
        <v>0.51716144419999999</v>
      </c>
      <c r="Z13491" s="38"/>
      <c r="AA13491" s="38">
        <v>0.58295244859999995</v>
      </c>
      <c r="AB13491" s="38"/>
      <c r="AC13491" s="38">
        <v>0.60845952589999996</v>
      </c>
      <c r="AD13491" s="38"/>
      <c r="AE13491" s="38">
        <v>0.59819753109999996</v>
      </c>
      <c r="AF13491" s="38">
        <v>0.62037208669999999</v>
      </c>
      <c r="AG13491" s="38">
        <v>0.5674936693</v>
      </c>
      <c r="AH13491" s="38">
        <v>0.60720772940000001</v>
      </c>
      <c r="AI13491" s="38">
        <v>0.58957603609999998</v>
      </c>
      <c r="AJ13491" s="3">
        <v>0.59748560880000001</v>
      </c>
      <c r="AK13491" s="3">
        <v>0.6025032105</v>
      </c>
    </row>
    <row r="13492" spans="1:37" x14ac:dyDescent="0.3">
      <c r="A13492" s="1">
        <v>44702.479166666664</v>
      </c>
      <c r="B13492">
        <v>2022</v>
      </c>
      <c r="C13492">
        <v>5</v>
      </c>
      <c r="D13492">
        <v>21</v>
      </c>
      <c r="E13492">
        <v>13</v>
      </c>
      <c r="F13492">
        <v>30</v>
      </c>
      <c r="G13492" s="38"/>
      <c r="H13492" s="38"/>
      <c r="I13492" s="38">
        <v>0.59755026990000004</v>
      </c>
      <c r="J13492" s="38">
        <v>0.61491494140000003</v>
      </c>
      <c r="K13492" s="38">
        <v>0.59221842290000004</v>
      </c>
      <c r="L13492" s="38">
        <v>0.63359765739999996</v>
      </c>
      <c r="M13492" s="38">
        <v>0.58942911200000003</v>
      </c>
      <c r="N13492" s="38">
        <v>0.59755026990000004</v>
      </c>
      <c r="O13492" s="38"/>
      <c r="P13492" s="38">
        <v>0.59585545120000005</v>
      </c>
      <c r="Q13492" s="38">
        <v>0.59585545120000005</v>
      </c>
      <c r="R13492" s="38">
        <v>0.52462106559999999</v>
      </c>
      <c r="S13492" s="38">
        <v>0.62508864779999995</v>
      </c>
      <c r="T13492" s="38">
        <v>0.62788284120000004</v>
      </c>
      <c r="U13492" s="38">
        <v>0.62508864779999995</v>
      </c>
      <c r="V13492" s="38">
        <v>0.63690204530000005</v>
      </c>
      <c r="W13492" s="38">
        <v>0.61211275669999998</v>
      </c>
      <c r="X13492" s="38">
        <v>0.53038264989999995</v>
      </c>
      <c r="Y13492" s="38">
        <v>0.50774595170000003</v>
      </c>
      <c r="Z13492" s="38"/>
      <c r="AA13492" s="38">
        <v>0.57381146750000001</v>
      </c>
      <c r="AB13492" s="38"/>
      <c r="AC13492" s="38">
        <v>0.60660089269999995</v>
      </c>
      <c r="AD13492" s="38"/>
      <c r="AE13492" s="38">
        <v>0.63550609150000004</v>
      </c>
      <c r="AF13492" s="38">
        <v>0.63566580350000002</v>
      </c>
      <c r="AG13492" s="38">
        <v>0.56168810300000005</v>
      </c>
      <c r="AH13492" s="38">
        <v>0.60325684869999996</v>
      </c>
      <c r="AI13492" s="38">
        <v>0.55827875100000002</v>
      </c>
      <c r="AJ13492" s="3">
        <v>0.58690767720000003</v>
      </c>
      <c r="AK13492" s="3">
        <v>0.58632638810000004</v>
      </c>
    </row>
    <row r="13493" spans="1:37" x14ac:dyDescent="0.3">
      <c r="A13493" s="1">
        <v>44702.489583333336</v>
      </c>
      <c r="B13493">
        <v>2022</v>
      </c>
      <c r="C13493">
        <v>5</v>
      </c>
      <c r="D13493">
        <v>21</v>
      </c>
      <c r="E13493">
        <v>13</v>
      </c>
      <c r="F13493">
        <v>45</v>
      </c>
      <c r="G13493" s="38"/>
      <c r="H13493" s="38"/>
      <c r="I13493" s="38">
        <v>0.59751966590000005</v>
      </c>
      <c r="J13493" s="38">
        <v>0.62918278299999997</v>
      </c>
      <c r="K13493" s="38">
        <v>0.60300924259999999</v>
      </c>
      <c r="L13493" s="38">
        <v>0.64225576750000002</v>
      </c>
      <c r="M13493" s="38">
        <v>0.59058212909999996</v>
      </c>
      <c r="N13493" s="38">
        <v>0.59751966590000005</v>
      </c>
      <c r="O13493" s="38"/>
      <c r="P13493" s="38">
        <v>0.60060228660000003</v>
      </c>
      <c r="Q13493" s="38">
        <v>0.60060228660000003</v>
      </c>
      <c r="R13493" s="38">
        <v>0.51371191049999998</v>
      </c>
      <c r="S13493" s="38">
        <v>0.65724832219999996</v>
      </c>
      <c r="T13493" s="38">
        <v>0.63782015759999999</v>
      </c>
      <c r="U13493" s="38">
        <v>0.65724832219999996</v>
      </c>
      <c r="V13493" s="38">
        <v>0.65522626740000001</v>
      </c>
      <c r="W13493" s="38">
        <v>0.62322429310000005</v>
      </c>
      <c r="X13493" s="38">
        <v>0.53943228359999995</v>
      </c>
      <c r="Y13493" s="38">
        <v>0.50272154449999995</v>
      </c>
      <c r="Z13493" s="38"/>
      <c r="AA13493" s="38">
        <v>0.54937173569999997</v>
      </c>
      <c r="AB13493" s="38"/>
      <c r="AC13493" s="38">
        <v>0.60145465180000002</v>
      </c>
      <c r="AD13493" s="38"/>
      <c r="AE13493" s="38">
        <v>0.64063031520000002</v>
      </c>
      <c r="AF13493" s="38">
        <v>0.64342783150000005</v>
      </c>
      <c r="AG13493" s="38">
        <v>0.54446423909999997</v>
      </c>
      <c r="AH13493" s="38">
        <v>0.59801093800000005</v>
      </c>
      <c r="AI13493" s="38">
        <v>0.57532589909999998</v>
      </c>
      <c r="AJ13493" s="3">
        <v>0.58537071370000004</v>
      </c>
      <c r="AK13493" s="3">
        <v>0.57711103939999997</v>
      </c>
    </row>
    <row r="13494" spans="1:37" x14ac:dyDescent="0.3">
      <c r="A13494" s="1">
        <v>44702.5</v>
      </c>
      <c r="B13494">
        <v>2022</v>
      </c>
      <c r="C13494">
        <v>5</v>
      </c>
      <c r="D13494">
        <v>21</v>
      </c>
      <c r="E13494">
        <v>14</v>
      </c>
      <c r="F13494">
        <v>0</v>
      </c>
      <c r="G13494" s="38"/>
      <c r="H13494" s="38"/>
      <c r="I13494" s="38">
        <v>0.61065395789999999</v>
      </c>
      <c r="J13494" s="38">
        <v>0.64097136200000004</v>
      </c>
      <c r="K13494" s="38">
        <v>0.62251889699999996</v>
      </c>
      <c r="L13494" s="38">
        <v>0.63874265370000005</v>
      </c>
      <c r="M13494" s="38">
        <v>0.61400236360000005</v>
      </c>
      <c r="N13494" s="38">
        <v>0.61065395789999999</v>
      </c>
      <c r="O13494" s="38"/>
      <c r="P13494" s="38">
        <v>0.61989587589999995</v>
      </c>
      <c r="Q13494" s="38">
        <v>0.61989587589999995</v>
      </c>
      <c r="R13494" s="38">
        <v>0.5112573359</v>
      </c>
      <c r="S13494" s="38">
        <v>0.6618762306</v>
      </c>
      <c r="T13494" s="38">
        <v>0.64462647490000002</v>
      </c>
      <c r="U13494" s="38">
        <v>0.6618762306</v>
      </c>
      <c r="V13494" s="38">
        <v>0.63599686700000002</v>
      </c>
      <c r="W13494" s="38">
        <v>0.61804899229999999</v>
      </c>
      <c r="X13494" s="38">
        <v>0.50685933500000002</v>
      </c>
      <c r="Y13494" s="38">
        <v>0.48770625000000001</v>
      </c>
      <c r="Z13494" s="38"/>
      <c r="AA13494" s="38">
        <v>0.5438142748</v>
      </c>
      <c r="AB13494" s="38"/>
      <c r="AC13494" s="38">
        <v>0.60640580340000005</v>
      </c>
      <c r="AD13494" s="38"/>
      <c r="AE13494" s="38">
        <v>0.63471165100000004</v>
      </c>
      <c r="AF13494" s="38">
        <v>0.64263731769999999</v>
      </c>
      <c r="AG13494" s="38">
        <v>0.54113870789999996</v>
      </c>
      <c r="AH13494" s="38">
        <v>0.58537164870000002</v>
      </c>
      <c r="AI13494" s="38">
        <v>0.59404504759999999</v>
      </c>
      <c r="AJ13494" s="3">
        <v>0.60443083909999995</v>
      </c>
      <c r="AK13494" s="3">
        <v>0.58751707600000003</v>
      </c>
    </row>
    <row r="13495" spans="1:37" x14ac:dyDescent="0.3">
      <c r="A13495" s="1">
        <v>44702.510416666664</v>
      </c>
      <c r="B13495">
        <v>2022</v>
      </c>
      <c r="C13495">
        <v>5</v>
      </c>
      <c r="D13495">
        <v>21</v>
      </c>
      <c r="E13495">
        <v>14</v>
      </c>
      <c r="F13495">
        <v>15</v>
      </c>
      <c r="G13495" s="38"/>
      <c r="H13495" s="38"/>
      <c r="I13495" s="38">
        <v>0.60995438999999996</v>
      </c>
      <c r="J13495" s="38">
        <v>0.62091222180000005</v>
      </c>
      <c r="K13495" s="38">
        <v>0.6165382103</v>
      </c>
      <c r="L13495" s="38">
        <v>0.62477225479999998</v>
      </c>
      <c r="M13495" s="38">
        <v>0.61023256569999995</v>
      </c>
      <c r="N13495" s="38">
        <v>0.60995438999999996</v>
      </c>
      <c r="O13495" s="38"/>
      <c r="P13495" s="38">
        <v>0.61698652509999996</v>
      </c>
      <c r="Q13495" s="38">
        <v>0.61698652509999996</v>
      </c>
      <c r="R13495" s="38">
        <v>0.49843995600000002</v>
      </c>
      <c r="S13495" s="38">
        <v>0.66309541299999997</v>
      </c>
      <c r="T13495" s="38">
        <v>0.6568702475</v>
      </c>
      <c r="U13495" s="38">
        <v>0.66309541299999997</v>
      </c>
      <c r="V13495" s="38">
        <v>0.62126854480000004</v>
      </c>
      <c r="W13495" s="38">
        <v>0.61547420880000003</v>
      </c>
      <c r="X13495" s="38">
        <v>0.51427652670000001</v>
      </c>
      <c r="Y13495" s="38">
        <v>0.47991996209999999</v>
      </c>
      <c r="Z13495" s="38"/>
      <c r="AA13495" s="38">
        <v>0.54299622619999999</v>
      </c>
      <c r="AB13495" s="38"/>
      <c r="AC13495" s="38">
        <v>0.60190146749999995</v>
      </c>
      <c r="AD13495" s="38"/>
      <c r="AE13495" s="38">
        <v>0.61790868880000005</v>
      </c>
      <c r="AF13495" s="38">
        <v>0.65772250239999996</v>
      </c>
      <c r="AG13495" s="38">
        <v>0.52941249130000001</v>
      </c>
      <c r="AH13495" s="38">
        <v>0.56994044150000001</v>
      </c>
      <c r="AI13495" s="38">
        <v>0.5975153607</v>
      </c>
      <c r="AJ13495" s="3">
        <v>0.59971098560000002</v>
      </c>
      <c r="AK13495" s="3">
        <v>0.57982032559999996</v>
      </c>
    </row>
    <row r="13496" spans="1:37" x14ac:dyDescent="0.3">
      <c r="A13496" s="1">
        <v>44702.520833333336</v>
      </c>
      <c r="B13496">
        <v>2022</v>
      </c>
      <c r="C13496">
        <v>5</v>
      </c>
      <c r="D13496">
        <v>21</v>
      </c>
      <c r="E13496">
        <v>14</v>
      </c>
      <c r="F13496">
        <v>30</v>
      </c>
      <c r="G13496" s="38"/>
      <c r="H13496" s="38"/>
      <c r="I13496" s="38">
        <v>0.63814943449999995</v>
      </c>
      <c r="J13496" s="38">
        <v>0.62814802240000001</v>
      </c>
      <c r="K13496" s="38">
        <v>0.64182305449999999</v>
      </c>
      <c r="L13496" s="38">
        <v>0.60040349410000005</v>
      </c>
      <c r="M13496" s="38">
        <v>0.64807550010000003</v>
      </c>
      <c r="N13496" s="38">
        <v>0.63814943449999995</v>
      </c>
      <c r="O13496" s="38"/>
      <c r="P13496" s="38">
        <v>0.65016333199999998</v>
      </c>
      <c r="Q13496" s="38">
        <v>0.65016333199999998</v>
      </c>
      <c r="R13496" s="38">
        <v>0.49191750080000002</v>
      </c>
      <c r="S13496" s="38">
        <v>0.62928682300000005</v>
      </c>
      <c r="T13496" s="38">
        <v>0.65908715389999994</v>
      </c>
      <c r="U13496" s="38">
        <v>0.62928682300000005</v>
      </c>
      <c r="V13496" s="38">
        <v>0.59823398660000005</v>
      </c>
      <c r="W13496" s="38">
        <v>0.59886419120000001</v>
      </c>
      <c r="X13496" s="38">
        <v>0.49322058400000002</v>
      </c>
      <c r="Y13496" s="38">
        <v>0.46826268710000002</v>
      </c>
      <c r="Z13496" s="38"/>
      <c r="AA13496" s="38">
        <v>0.54195465460000003</v>
      </c>
      <c r="AB13496" s="38"/>
      <c r="AC13496" s="38">
        <v>0.60354954640000003</v>
      </c>
      <c r="AD13496" s="38"/>
      <c r="AE13496" s="38">
        <v>0.60294752760000003</v>
      </c>
      <c r="AF13496" s="38">
        <v>0.66649448010000001</v>
      </c>
      <c r="AG13496" s="38">
        <v>0.52073376760000001</v>
      </c>
      <c r="AH13496" s="38">
        <v>0.55168292600000002</v>
      </c>
      <c r="AI13496" s="38">
        <v>0.57727019229999998</v>
      </c>
      <c r="AJ13496" s="3">
        <v>0.64090849670000005</v>
      </c>
      <c r="AK13496" s="3">
        <v>0.60331147900000004</v>
      </c>
    </row>
    <row r="13497" spans="1:37" x14ac:dyDescent="0.3">
      <c r="A13497" s="1">
        <v>44702.53125</v>
      </c>
      <c r="B13497">
        <v>2022</v>
      </c>
      <c r="C13497">
        <v>5</v>
      </c>
      <c r="D13497">
        <v>21</v>
      </c>
      <c r="E13497">
        <v>14</v>
      </c>
      <c r="F13497">
        <v>45</v>
      </c>
      <c r="G13497" s="38"/>
      <c r="H13497" s="38"/>
      <c r="I13497" s="38">
        <v>0.6511075824</v>
      </c>
      <c r="J13497" s="38">
        <v>0.64729122620000001</v>
      </c>
      <c r="K13497" s="38">
        <v>0.65647624419999995</v>
      </c>
      <c r="L13497" s="38">
        <v>0.63274233000000002</v>
      </c>
      <c r="M13497" s="38">
        <v>0.65947172980000002</v>
      </c>
      <c r="N13497" s="38">
        <v>0.6511075824</v>
      </c>
      <c r="O13497" s="38"/>
      <c r="P13497" s="38">
        <v>0.66542466310000004</v>
      </c>
      <c r="Q13497" s="38">
        <v>0.66542466310000004</v>
      </c>
      <c r="R13497" s="38">
        <v>0.48127144420000001</v>
      </c>
      <c r="S13497" s="38">
        <v>0.6386357829</v>
      </c>
      <c r="T13497" s="38">
        <v>0.65885858760000005</v>
      </c>
      <c r="U13497" s="38">
        <v>0.6386357829</v>
      </c>
      <c r="V13497" s="38">
        <v>0.6300392977</v>
      </c>
      <c r="W13497" s="38">
        <v>0.5851927723</v>
      </c>
      <c r="X13497" s="38">
        <v>0.48559181559999998</v>
      </c>
      <c r="Y13497" s="38">
        <v>0.44982480619999998</v>
      </c>
      <c r="Z13497" s="38"/>
      <c r="AA13497" s="38">
        <v>0.53158086810000005</v>
      </c>
      <c r="AB13497" s="38"/>
      <c r="AC13497" s="38">
        <v>0.61211590339999999</v>
      </c>
      <c r="AD13497" s="38"/>
      <c r="AE13497" s="38">
        <v>0.63305031509999998</v>
      </c>
      <c r="AF13497" s="38">
        <v>0.67125800739999997</v>
      </c>
      <c r="AG13497" s="38">
        <v>0.51594931570000002</v>
      </c>
      <c r="AH13497" s="38">
        <v>0.54491411030000003</v>
      </c>
      <c r="AI13497" s="38">
        <v>0.57298933819999998</v>
      </c>
      <c r="AJ13497" s="3">
        <v>0.65439534079999995</v>
      </c>
      <c r="AK13497" s="3">
        <v>0.62395604680000005</v>
      </c>
    </row>
    <row r="13498" spans="1:37" x14ac:dyDescent="0.3">
      <c r="A13498" s="1">
        <v>44702.541666666664</v>
      </c>
      <c r="B13498">
        <v>2022</v>
      </c>
      <c r="C13498">
        <v>5</v>
      </c>
      <c r="D13498">
        <v>21</v>
      </c>
      <c r="E13498">
        <v>15</v>
      </c>
      <c r="F13498">
        <v>0</v>
      </c>
      <c r="G13498" s="38"/>
      <c r="H13498" s="38"/>
      <c r="I13498" s="38">
        <v>0.63614234420000004</v>
      </c>
      <c r="J13498" s="38">
        <v>0.64103055750000004</v>
      </c>
      <c r="K13498" s="38">
        <v>0.64555924320000002</v>
      </c>
      <c r="L13498" s="38">
        <v>0.63295096449999999</v>
      </c>
      <c r="M13498" s="38">
        <v>0.64700261780000001</v>
      </c>
      <c r="N13498" s="38">
        <v>0.63614234420000004</v>
      </c>
      <c r="O13498" s="38"/>
      <c r="P13498" s="38">
        <v>0.65363413640000001</v>
      </c>
      <c r="Q13498" s="38">
        <v>0.65363413640000001</v>
      </c>
      <c r="R13498" s="38">
        <v>0.46645189910000001</v>
      </c>
      <c r="S13498" s="38">
        <v>0.64360078850000002</v>
      </c>
      <c r="T13498" s="38">
        <v>0.65016389549999998</v>
      </c>
      <c r="U13498" s="38">
        <v>0.64360078850000002</v>
      </c>
      <c r="V13498" s="38">
        <v>0.64226421769999997</v>
      </c>
      <c r="W13498" s="38">
        <v>0.588724421</v>
      </c>
      <c r="X13498" s="38">
        <v>0.48020912529999998</v>
      </c>
      <c r="Y13498" s="38">
        <v>0.42607918230000003</v>
      </c>
      <c r="Z13498" s="38"/>
      <c r="AA13498" s="38">
        <v>0.53016349240000005</v>
      </c>
      <c r="AB13498" s="38"/>
      <c r="AC13498" s="38">
        <v>0.59942617519999997</v>
      </c>
      <c r="AD13498" s="38"/>
      <c r="AE13498" s="38">
        <v>0.63178014520000003</v>
      </c>
      <c r="AF13498" s="38">
        <v>0.65656126479999999</v>
      </c>
      <c r="AG13498" s="38">
        <v>0.51087203380000001</v>
      </c>
      <c r="AH13498" s="38">
        <v>0.56128567579999999</v>
      </c>
      <c r="AI13498" s="38">
        <v>0.57212263399999996</v>
      </c>
      <c r="AJ13498" s="3">
        <v>0.63927755929999996</v>
      </c>
      <c r="AK13498" s="3">
        <v>0.60508306199999995</v>
      </c>
    </row>
    <row r="13499" spans="1:37" x14ac:dyDescent="0.3">
      <c r="A13499" s="1">
        <v>44702.552083333336</v>
      </c>
      <c r="B13499">
        <v>2022</v>
      </c>
      <c r="C13499">
        <v>5</v>
      </c>
      <c r="D13499">
        <v>21</v>
      </c>
      <c r="E13499">
        <v>15</v>
      </c>
      <c r="F13499">
        <v>15</v>
      </c>
      <c r="G13499" s="38"/>
      <c r="H13499" s="38"/>
      <c r="I13499" s="38">
        <v>0.6341805613</v>
      </c>
      <c r="J13499" s="38">
        <v>0.62665691329999995</v>
      </c>
      <c r="K13499" s="38">
        <v>0.64290560559999999</v>
      </c>
      <c r="L13499" s="38">
        <v>0.61072525040000003</v>
      </c>
      <c r="M13499" s="38">
        <v>0.64657115460000003</v>
      </c>
      <c r="N13499" s="38">
        <v>0.6341805613</v>
      </c>
      <c r="O13499" s="38"/>
      <c r="P13499" s="38">
        <v>0.64924458959999998</v>
      </c>
      <c r="Q13499" s="38">
        <v>0.64924458959999998</v>
      </c>
      <c r="R13499" s="38">
        <v>0.47281497560000002</v>
      </c>
      <c r="S13499" s="38">
        <v>0.61867240980000004</v>
      </c>
      <c r="T13499" s="38">
        <v>0.63525959060000003</v>
      </c>
      <c r="U13499" s="38">
        <v>0.61867240980000004</v>
      </c>
      <c r="V13499" s="38">
        <v>0.60735487539999999</v>
      </c>
      <c r="W13499" s="38">
        <v>0.56005798019999997</v>
      </c>
      <c r="X13499" s="38">
        <v>0.46085906230000001</v>
      </c>
      <c r="Y13499" s="38">
        <v>0.42602954389999997</v>
      </c>
      <c r="Z13499" s="38"/>
      <c r="AA13499" s="38">
        <v>0.53066198279999999</v>
      </c>
      <c r="AB13499" s="38"/>
      <c r="AC13499" s="38">
        <v>0.59304256769999997</v>
      </c>
      <c r="AD13499" s="38"/>
      <c r="AE13499" s="38">
        <v>0.6092331205</v>
      </c>
      <c r="AF13499" s="38">
        <v>0.63944664029999998</v>
      </c>
      <c r="AG13499" s="38">
        <v>0.51384717440000005</v>
      </c>
      <c r="AH13499" s="38">
        <v>0.54144409979999997</v>
      </c>
      <c r="AI13499" s="38">
        <v>0.53138338750000003</v>
      </c>
      <c r="AJ13499" s="3">
        <v>0.64055732080000005</v>
      </c>
      <c r="AK13499" s="3">
        <v>0.60631732959999995</v>
      </c>
    </row>
    <row r="13500" spans="1:37" x14ac:dyDescent="0.3">
      <c r="A13500" s="1">
        <v>44702.5625</v>
      </c>
      <c r="B13500">
        <v>2022</v>
      </c>
      <c r="C13500">
        <v>5</v>
      </c>
      <c r="D13500">
        <v>21</v>
      </c>
      <c r="E13500">
        <v>15</v>
      </c>
      <c r="F13500">
        <v>30</v>
      </c>
      <c r="G13500" s="38"/>
      <c r="H13500" s="38"/>
      <c r="I13500" s="38">
        <v>0.59593321470000005</v>
      </c>
      <c r="J13500" s="38">
        <v>0.5965819027</v>
      </c>
      <c r="K13500" s="38">
        <v>0.603631527</v>
      </c>
      <c r="L13500" s="38">
        <v>0.58940717519999997</v>
      </c>
      <c r="M13500" s="38">
        <v>0.60152958339999996</v>
      </c>
      <c r="N13500" s="38">
        <v>0.59593321470000005</v>
      </c>
      <c r="O13500" s="38"/>
      <c r="P13500" s="38">
        <v>0.60897305020000003</v>
      </c>
      <c r="Q13500" s="38">
        <v>0.60897305020000003</v>
      </c>
      <c r="R13500" s="38">
        <v>0.45879349949999998</v>
      </c>
      <c r="S13500" s="38">
        <v>0.60444183559999998</v>
      </c>
      <c r="T13500" s="38">
        <v>0.62406329090000001</v>
      </c>
      <c r="U13500" s="38">
        <v>0.60444183559999998</v>
      </c>
      <c r="V13500" s="38">
        <v>0.57698308060000003</v>
      </c>
      <c r="W13500" s="38">
        <v>0.5544539034</v>
      </c>
      <c r="X13500" s="38">
        <v>0.46562345939999999</v>
      </c>
      <c r="Y13500" s="38">
        <v>0.42359947939999998</v>
      </c>
      <c r="Z13500" s="38"/>
      <c r="AA13500" s="38">
        <v>0.52185931799999996</v>
      </c>
      <c r="AB13500" s="38"/>
      <c r="AC13500" s="38">
        <v>0.57580019380000003</v>
      </c>
      <c r="AD13500" s="38"/>
      <c r="AE13500" s="38">
        <v>0.58746188330000004</v>
      </c>
      <c r="AF13500" s="38">
        <v>0.62371405209999997</v>
      </c>
      <c r="AG13500" s="38">
        <v>0.49446735040000001</v>
      </c>
      <c r="AH13500" s="38">
        <v>0.53067625659999995</v>
      </c>
      <c r="AI13500" s="38">
        <v>0.55094061220000001</v>
      </c>
      <c r="AJ13500" s="3">
        <v>0.5937483227</v>
      </c>
      <c r="AK13500" s="3">
        <v>0.57232846370000001</v>
      </c>
    </row>
    <row r="13501" spans="1:37" x14ac:dyDescent="0.3">
      <c r="A13501" s="1">
        <v>44702.572916666664</v>
      </c>
      <c r="B13501">
        <v>2022</v>
      </c>
      <c r="C13501">
        <v>5</v>
      </c>
      <c r="D13501">
        <v>21</v>
      </c>
      <c r="E13501">
        <v>15</v>
      </c>
      <c r="F13501">
        <v>45</v>
      </c>
      <c r="G13501" s="38"/>
      <c r="H13501" s="38"/>
      <c r="I13501" s="38">
        <v>0.5620471789</v>
      </c>
      <c r="J13501" s="38">
        <v>0.58401977319999998</v>
      </c>
      <c r="K13501" s="38">
        <v>0.57516020010000002</v>
      </c>
      <c r="L13501" s="38">
        <v>0.57235082540000004</v>
      </c>
      <c r="M13501" s="38">
        <v>0.56785185039999997</v>
      </c>
      <c r="N13501" s="38">
        <v>0.5620471789</v>
      </c>
      <c r="O13501" s="38"/>
      <c r="P13501" s="38">
        <v>0.57462229480000004</v>
      </c>
      <c r="Q13501" s="38">
        <v>0.57462229480000004</v>
      </c>
      <c r="R13501" s="38">
        <v>0.43620874279999999</v>
      </c>
      <c r="S13501" s="38">
        <v>0.57898381350000006</v>
      </c>
      <c r="T13501" s="38">
        <v>0.57502258829999997</v>
      </c>
      <c r="U13501" s="38">
        <v>0.57898381350000006</v>
      </c>
      <c r="V13501" s="38">
        <v>0.55745200589999999</v>
      </c>
      <c r="W13501" s="38">
        <v>0.52570886589999999</v>
      </c>
      <c r="X13501" s="38">
        <v>0.434370439</v>
      </c>
      <c r="Y13501" s="38">
        <v>0.40264186130000001</v>
      </c>
      <c r="Z13501" s="38"/>
      <c r="AA13501" s="38">
        <v>0.48823977829999998</v>
      </c>
      <c r="AB13501" s="38"/>
      <c r="AC13501" s="38">
        <v>0.540117764</v>
      </c>
      <c r="AD13501" s="38"/>
      <c r="AE13501" s="38">
        <v>0.57312500129999999</v>
      </c>
      <c r="AF13501" s="38">
        <v>0.57094725369999999</v>
      </c>
      <c r="AG13501" s="38">
        <v>0.46101506640000001</v>
      </c>
      <c r="AH13501" s="38">
        <v>0.49311231249999998</v>
      </c>
      <c r="AI13501" s="38">
        <v>0.52117240639999995</v>
      </c>
      <c r="AJ13501" s="3">
        <v>0.5646858522</v>
      </c>
      <c r="AK13501" s="3">
        <v>0.53978392070000003</v>
      </c>
    </row>
    <row r="13502" spans="1:37" x14ac:dyDescent="0.3">
      <c r="A13502" s="1">
        <v>44702.583333333336</v>
      </c>
      <c r="B13502">
        <v>2022</v>
      </c>
      <c r="C13502">
        <v>5</v>
      </c>
      <c r="D13502">
        <v>21</v>
      </c>
      <c r="E13502">
        <v>16</v>
      </c>
      <c r="F13502">
        <v>0</v>
      </c>
      <c r="G13502" s="38"/>
      <c r="H13502" s="38"/>
      <c r="I13502" s="38">
        <v>0.54741289270000004</v>
      </c>
      <c r="J13502" s="38">
        <v>0.57701489689999996</v>
      </c>
      <c r="K13502" s="38">
        <v>0.56534590579999999</v>
      </c>
      <c r="L13502" s="38">
        <v>0.57231601450000003</v>
      </c>
      <c r="M13502" s="38">
        <v>0.55838059679999996</v>
      </c>
      <c r="N13502" s="38">
        <v>0.54741289270000004</v>
      </c>
      <c r="O13502" s="38"/>
      <c r="P13502" s="38">
        <v>0.55721723150000002</v>
      </c>
      <c r="Q13502" s="38">
        <v>0.55721723150000002</v>
      </c>
      <c r="R13502" s="38">
        <v>0.41272664590000002</v>
      </c>
      <c r="S13502" s="38">
        <v>0.56258593599999995</v>
      </c>
      <c r="T13502" s="38">
        <v>0.5478983543</v>
      </c>
      <c r="U13502" s="38">
        <v>0.56258593599999995</v>
      </c>
      <c r="V13502" s="38">
        <v>0.57264717600000004</v>
      </c>
      <c r="W13502" s="38">
        <v>0.47449525619999999</v>
      </c>
      <c r="X13502" s="38">
        <v>0.41421781130000002</v>
      </c>
      <c r="Y13502" s="38">
        <v>0.38391284660000002</v>
      </c>
      <c r="Z13502" s="38"/>
      <c r="AA13502" s="38">
        <v>0.45983557590000002</v>
      </c>
      <c r="AB13502" s="38"/>
      <c r="AC13502" s="38">
        <v>0.51413191940000003</v>
      </c>
      <c r="AD13502" s="38"/>
      <c r="AE13502" s="38">
        <v>0.57394192190000004</v>
      </c>
      <c r="AF13502" s="38">
        <v>0.54670164919999997</v>
      </c>
      <c r="AG13502" s="38">
        <v>0.4361379648</v>
      </c>
      <c r="AH13502" s="38">
        <v>0.46247463319999998</v>
      </c>
      <c r="AI13502" s="38">
        <v>0.49723970249999999</v>
      </c>
      <c r="AJ13502" s="3">
        <v>0.55901050640000005</v>
      </c>
      <c r="AK13502" s="3">
        <v>0.52983106430000004</v>
      </c>
    </row>
    <row r="13503" spans="1:37" x14ac:dyDescent="0.3">
      <c r="A13503" s="1">
        <v>44702.59375</v>
      </c>
      <c r="B13503">
        <v>2022</v>
      </c>
      <c r="C13503">
        <v>5</v>
      </c>
      <c r="D13503">
        <v>21</v>
      </c>
      <c r="E13503">
        <v>16</v>
      </c>
      <c r="F13503">
        <v>15</v>
      </c>
      <c r="G13503" s="38"/>
      <c r="H13503" s="38"/>
      <c r="I13503" s="38">
        <v>0.50565025559999999</v>
      </c>
      <c r="J13503" s="38">
        <v>0.5308140858</v>
      </c>
      <c r="K13503" s="38">
        <v>0.51847534039999998</v>
      </c>
      <c r="L13503" s="38">
        <v>0.52644409420000005</v>
      </c>
      <c r="M13503" s="38">
        <v>0.51130568649999997</v>
      </c>
      <c r="N13503" s="38">
        <v>0.50565025559999999</v>
      </c>
      <c r="O13503" s="38"/>
      <c r="P13503" s="38">
        <v>0.51674152719999999</v>
      </c>
      <c r="Q13503" s="38">
        <v>0.51674152719999999</v>
      </c>
      <c r="R13503" s="38">
        <v>0.39326927519999999</v>
      </c>
      <c r="S13503" s="38">
        <v>0.53053661269999997</v>
      </c>
      <c r="T13503" s="38">
        <v>0.52298051710000004</v>
      </c>
      <c r="U13503" s="38">
        <v>0.53053661269999997</v>
      </c>
      <c r="V13503" s="38">
        <v>0.52408714190000005</v>
      </c>
      <c r="W13503" s="38">
        <v>0.46970401709999998</v>
      </c>
      <c r="X13503" s="38">
        <v>0.39846537980000002</v>
      </c>
      <c r="Y13503" s="38">
        <v>0.36626997259999999</v>
      </c>
      <c r="Z13503" s="38"/>
      <c r="AA13503" s="38">
        <v>0.43602498940000001</v>
      </c>
      <c r="AB13503" s="38"/>
      <c r="AC13503" s="38">
        <v>0.48038726100000001</v>
      </c>
      <c r="AD13503" s="38"/>
      <c r="AE13503" s="38">
        <v>0.5250755359</v>
      </c>
      <c r="AF13503" s="38">
        <v>0.51604606789999996</v>
      </c>
      <c r="AG13503" s="38">
        <v>0.41370827249999997</v>
      </c>
      <c r="AH13503" s="38">
        <v>0.4558037559</v>
      </c>
      <c r="AI13503" s="38">
        <v>0.47780660479999998</v>
      </c>
      <c r="AJ13503" s="3">
        <v>0.5097260119</v>
      </c>
      <c r="AK13503" s="3">
        <v>0.48389243929999998</v>
      </c>
    </row>
    <row r="13504" spans="1:37" x14ac:dyDescent="0.3">
      <c r="A13504" s="1">
        <v>44702.604166666664</v>
      </c>
      <c r="B13504">
        <v>2022</v>
      </c>
      <c r="C13504">
        <v>5</v>
      </c>
      <c r="D13504">
        <v>21</v>
      </c>
      <c r="E13504">
        <v>16</v>
      </c>
      <c r="F13504">
        <v>30</v>
      </c>
      <c r="G13504" s="38"/>
      <c r="H13504" s="38"/>
      <c r="I13504" s="38">
        <v>0.48760056509999999</v>
      </c>
      <c r="J13504" s="38">
        <v>0.51734886059999996</v>
      </c>
      <c r="K13504" s="38">
        <v>0.5007675426</v>
      </c>
      <c r="L13504" s="38">
        <v>0.51224303930000004</v>
      </c>
      <c r="M13504" s="38">
        <v>0.49611954000000003</v>
      </c>
      <c r="N13504" s="38">
        <v>0.48760056509999999</v>
      </c>
      <c r="O13504" s="38"/>
      <c r="P13504" s="38">
        <v>0.50081665990000002</v>
      </c>
      <c r="Q13504" s="38">
        <v>0.50081665990000002</v>
      </c>
      <c r="R13504" s="38">
        <v>0.38285434419999997</v>
      </c>
      <c r="S13504" s="38">
        <v>0.4964330186</v>
      </c>
      <c r="T13504" s="38">
        <v>0.49369712160000001</v>
      </c>
      <c r="U13504" s="38">
        <v>0.4964330186</v>
      </c>
      <c r="V13504" s="38">
        <v>0.50228847180000002</v>
      </c>
      <c r="W13504" s="38">
        <v>0.44424475749999998</v>
      </c>
      <c r="X13504" s="38">
        <v>0.3996287744</v>
      </c>
      <c r="Y13504" s="38">
        <v>0.35874252550000002</v>
      </c>
      <c r="Z13504" s="38"/>
      <c r="AA13504" s="38">
        <v>0.41598866439999999</v>
      </c>
      <c r="AB13504" s="38"/>
      <c r="AC13504" s="38">
        <v>0.45953422620000001</v>
      </c>
      <c r="AD13504" s="38"/>
      <c r="AE13504" s="38">
        <v>0.51187952680000004</v>
      </c>
      <c r="AF13504" s="38">
        <v>0.49902276140000001</v>
      </c>
      <c r="AG13504" s="38">
        <v>0.3981095067</v>
      </c>
      <c r="AH13504" s="38">
        <v>0.41932535830000001</v>
      </c>
      <c r="AI13504" s="38">
        <v>0.45059065250000002</v>
      </c>
      <c r="AJ13504" s="3">
        <v>0.4905262681</v>
      </c>
      <c r="AK13504" s="3">
        <v>0.4648871731</v>
      </c>
    </row>
    <row r="13505" spans="1:37" x14ac:dyDescent="0.3">
      <c r="A13505" s="1">
        <v>44702.614583333336</v>
      </c>
      <c r="B13505">
        <v>2022</v>
      </c>
      <c r="C13505">
        <v>5</v>
      </c>
      <c r="D13505">
        <v>21</v>
      </c>
      <c r="E13505">
        <v>16</v>
      </c>
      <c r="F13505">
        <v>45</v>
      </c>
      <c r="G13505" s="38"/>
      <c r="H13505" s="38"/>
      <c r="I13505" s="38">
        <v>0.46554652520000001</v>
      </c>
      <c r="J13505" s="38">
        <v>0.50061824430000001</v>
      </c>
      <c r="K13505" s="38">
        <v>0.47763422500000002</v>
      </c>
      <c r="L13505" s="38">
        <v>0.5034354701</v>
      </c>
      <c r="M13505" s="38">
        <v>0.47112428299999998</v>
      </c>
      <c r="N13505" s="38">
        <v>0.46554652520000001</v>
      </c>
      <c r="O13505" s="38"/>
      <c r="P13505" s="38">
        <v>0.47570436910000002</v>
      </c>
      <c r="Q13505" s="38">
        <v>0.47570436910000002</v>
      </c>
      <c r="R13505" s="38">
        <v>0.35817518910000001</v>
      </c>
      <c r="S13505" s="38">
        <v>0.4712243693</v>
      </c>
      <c r="T13505" s="38">
        <v>0.47269019220000003</v>
      </c>
      <c r="U13505" s="38">
        <v>0.4712243693</v>
      </c>
      <c r="V13505" s="38">
        <v>0.51155782790000004</v>
      </c>
      <c r="W13505" s="38">
        <v>0.43000485589999998</v>
      </c>
      <c r="X13505" s="38">
        <v>0.38316628400000002</v>
      </c>
      <c r="Y13505" s="38">
        <v>0.33574114970000002</v>
      </c>
      <c r="Z13505" s="38"/>
      <c r="AA13505" s="38">
        <v>0.397349383</v>
      </c>
      <c r="AB13505" s="38"/>
      <c r="AC13505" s="38">
        <v>0.4426498384</v>
      </c>
      <c r="AD13505" s="38"/>
      <c r="AE13505" s="38">
        <v>0.50709548140000005</v>
      </c>
      <c r="AF13505" s="38">
        <v>0.488942347</v>
      </c>
      <c r="AG13505" s="38">
        <v>0.37888146239999998</v>
      </c>
      <c r="AH13505" s="38">
        <v>0.41935675839999997</v>
      </c>
      <c r="AI13505" s="38">
        <v>0.42848270389999998</v>
      </c>
      <c r="AJ13505" s="3">
        <v>0.4690732346</v>
      </c>
      <c r="AK13505" s="3">
        <v>0.44753085889999999</v>
      </c>
    </row>
    <row r="13506" spans="1:37" x14ac:dyDescent="0.3">
      <c r="A13506" s="1">
        <v>44702.625</v>
      </c>
      <c r="B13506">
        <v>2022</v>
      </c>
      <c r="C13506">
        <v>5</v>
      </c>
      <c r="D13506">
        <v>21</v>
      </c>
      <c r="E13506">
        <v>17</v>
      </c>
      <c r="F13506">
        <v>0</v>
      </c>
      <c r="G13506" s="38"/>
      <c r="H13506" s="38"/>
      <c r="I13506" s="38">
        <v>0.42164180159999998</v>
      </c>
      <c r="J13506" s="38">
        <v>0.46092453179999998</v>
      </c>
      <c r="K13506" s="38">
        <v>0.43437242980000002</v>
      </c>
      <c r="L13506" s="38">
        <v>0.4657726465</v>
      </c>
      <c r="M13506" s="38">
        <v>0.42969526429999999</v>
      </c>
      <c r="N13506" s="38">
        <v>0.42164180159999998</v>
      </c>
      <c r="O13506" s="38"/>
      <c r="P13506" s="38">
        <v>0.42813393220000001</v>
      </c>
      <c r="Q13506" s="38">
        <v>0.42813393220000001</v>
      </c>
      <c r="R13506" s="38">
        <v>0.35617442589999998</v>
      </c>
      <c r="S13506" s="38">
        <v>0.43105981040000002</v>
      </c>
      <c r="T13506" s="38">
        <v>0.42463550839999997</v>
      </c>
      <c r="U13506" s="38">
        <v>0.43105981040000002</v>
      </c>
      <c r="V13506" s="38">
        <v>0.47983863910000002</v>
      </c>
      <c r="W13506" s="38">
        <v>0.39005928880000001</v>
      </c>
      <c r="X13506" s="38">
        <v>0.36650416920000001</v>
      </c>
      <c r="Y13506" s="38">
        <v>0.32427637999999998</v>
      </c>
      <c r="Z13506" s="38"/>
      <c r="AA13506" s="38">
        <v>0.37832474760000001</v>
      </c>
      <c r="AB13506" s="38"/>
      <c r="AC13506" s="38">
        <v>0.40419549690000001</v>
      </c>
      <c r="AD13506" s="38"/>
      <c r="AE13506" s="38">
        <v>0.47076974560000001</v>
      </c>
      <c r="AF13506" s="38">
        <v>0.43189723320000001</v>
      </c>
      <c r="AG13506" s="38">
        <v>0.36346289399999998</v>
      </c>
      <c r="AH13506" s="38">
        <v>0.38683462429999999</v>
      </c>
      <c r="AI13506" s="38">
        <v>0.39217815909999998</v>
      </c>
      <c r="AJ13506" s="3">
        <v>0.43123384599999998</v>
      </c>
      <c r="AK13506" s="3">
        <v>0.41723269860000001</v>
      </c>
    </row>
    <row r="13507" spans="1:37" x14ac:dyDescent="0.3">
      <c r="A13507" s="1">
        <v>44702.635416666664</v>
      </c>
      <c r="B13507">
        <v>2022</v>
      </c>
      <c r="C13507">
        <v>5</v>
      </c>
      <c r="D13507">
        <v>21</v>
      </c>
      <c r="E13507">
        <v>17</v>
      </c>
      <c r="F13507">
        <v>15</v>
      </c>
      <c r="G13507" s="38"/>
      <c r="H13507" s="38"/>
      <c r="I13507" s="38">
        <v>0.35834663459999999</v>
      </c>
      <c r="J13507" s="38">
        <v>0.42614029339999998</v>
      </c>
      <c r="K13507" s="38">
        <v>0.3744162499</v>
      </c>
      <c r="L13507" s="38">
        <v>0.44983917289999997</v>
      </c>
      <c r="M13507" s="38">
        <v>0.35956545439999998</v>
      </c>
      <c r="N13507" s="38">
        <v>0.35834663459999999</v>
      </c>
      <c r="O13507" s="38"/>
      <c r="P13507" s="38">
        <v>0.35851367909999998</v>
      </c>
      <c r="Q13507" s="38">
        <v>0.35851367909999998</v>
      </c>
      <c r="R13507" s="38">
        <v>0.34136481299999999</v>
      </c>
      <c r="S13507" s="38">
        <v>0.41922506110000002</v>
      </c>
      <c r="T13507" s="38">
        <v>0.38454907529999999</v>
      </c>
      <c r="U13507" s="38">
        <v>0.41922506110000002</v>
      </c>
      <c r="V13507" s="38">
        <v>0.4560897444</v>
      </c>
      <c r="W13507" s="38">
        <v>0.36572949119999998</v>
      </c>
      <c r="X13507" s="38">
        <v>0.33976072099999999</v>
      </c>
      <c r="Y13507" s="38">
        <v>0.31205812919999998</v>
      </c>
      <c r="Z13507" s="38"/>
      <c r="AA13507" s="38">
        <v>0.3546104947</v>
      </c>
      <c r="AB13507" s="38"/>
      <c r="AC13507" s="38">
        <v>0.35896528919999998</v>
      </c>
      <c r="AD13507" s="38"/>
      <c r="AE13507" s="38">
        <v>0.44791889029999998</v>
      </c>
      <c r="AF13507" s="38">
        <v>0.37423333790000002</v>
      </c>
      <c r="AG13507" s="38">
        <v>0.34456763210000002</v>
      </c>
      <c r="AH13507" s="38">
        <v>0.3594552292</v>
      </c>
      <c r="AI13507" s="38">
        <v>0.35105647870000001</v>
      </c>
      <c r="AJ13507" s="3">
        <v>0.3536408862</v>
      </c>
      <c r="AK13507" s="3">
        <v>0.35123048099999998</v>
      </c>
    </row>
    <row r="13508" spans="1:37" x14ac:dyDescent="0.3">
      <c r="A13508" s="1">
        <v>44702.645833333336</v>
      </c>
      <c r="B13508">
        <v>2022</v>
      </c>
      <c r="C13508">
        <v>5</v>
      </c>
      <c r="D13508">
        <v>21</v>
      </c>
      <c r="E13508">
        <v>17</v>
      </c>
      <c r="F13508">
        <v>30</v>
      </c>
      <c r="G13508" s="38"/>
      <c r="H13508" s="38"/>
      <c r="I13508" s="38">
        <v>0.35182587160000001</v>
      </c>
      <c r="J13508" s="38">
        <v>0.40653174279999998</v>
      </c>
      <c r="K13508" s="38">
        <v>0.37451509319999998</v>
      </c>
      <c r="L13508" s="38">
        <v>0.41166226519999999</v>
      </c>
      <c r="M13508" s="38">
        <v>0.35836841609999998</v>
      </c>
      <c r="N13508" s="38">
        <v>0.35182587160000001</v>
      </c>
      <c r="O13508" s="38"/>
      <c r="P13508" s="38">
        <v>0.3639240507</v>
      </c>
      <c r="Q13508" s="38">
        <v>0.3639240507</v>
      </c>
      <c r="R13508" s="38">
        <v>0.30850489949999998</v>
      </c>
      <c r="S13508" s="38">
        <v>0.37744798419999998</v>
      </c>
      <c r="T13508" s="38">
        <v>0.3661098679</v>
      </c>
      <c r="U13508" s="38">
        <v>0.37744798419999998</v>
      </c>
      <c r="V13508" s="38">
        <v>0.41549627459999999</v>
      </c>
      <c r="W13508" s="38">
        <v>0.3253465411</v>
      </c>
      <c r="X13508" s="38">
        <v>0.3110924913</v>
      </c>
      <c r="Y13508" s="38">
        <v>0.28354257729999999</v>
      </c>
      <c r="Z13508" s="38"/>
      <c r="AA13508" s="38">
        <v>0.30909005379999999</v>
      </c>
      <c r="AB13508" s="38"/>
      <c r="AC13508" s="38">
        <v>0.33095184620000001</v>
      </c>
      <c r="AD13508" s="38"/>
      <c r="AE13508" s="38">
        <v>0.40738743179999998</v>
      </c>
      <c r="AF13508" s="38">
        <v>0.35148698379999999</v>
      </c>
      <c r="AG13508" s="38">
        <v>0.30789145410000002</v>
      </c>
      <c r="AH13508" s="38">
        <v>0.3203003465</v>
      </c>
      <c r="AI13508" s="38">
        <v>0.30232392969999999</v>
      </c>
      <c r="AJ13508" s="3">
        <v>0.35146283010000001</v>
      </c>
      <c r="AK13508" s="3">
        <v>0.32876913089999998</v>
      </c>
    </row>
    <row r="13509" spans="1:37" x14ac:dyDescent="0.3">
      <c r="A13509" s="1">
        <v>44702.65625</v>
      </c>
      <c r="B13509">
        <v>2022</v>
      </c>
      <c r="C13509">
        <v>5</v>
      </c>
      <c r="D13509">
        <v>21</v>
      </c>
      <c r="E13509">
        <v>17</v>
      </c>
      <c r="F13509">
        <v>45</v>
      </c>
      <c r="G13509" s="38"/>
      <c r="H13509" s="38"/>
      <c r="I13509" s="38">
        <v>0.3471282074</v>
      </c>
      <c r="J13509" s="38">
        <v>0.38056427199999998</v>
      </c>
      <c r="K13509" s="38">
        <v>0.37453438890000001</v>
      </c>
      <c r="L13509" s="38">
        <v>0.36786637890000001</v>
      </c>
      <c r="M13509" s="38">
        <v>0.3659854977</v>
      </c>
      <c r="N13509" s="38">
        <v>0.3471282074</v>
      </c>
      <c r="O13509" s="38"/>
      <c r="P13509" s="38">
        <v>0.3721927317</v>
      </c>
      <c r="Q13509" s="38">
        <v>0.3721927317</v>
      </c>
      <c r="R13509" s="38">
        <v>0.26312881669999999</v>
      </c>
      <c r="S13509" s="38">
        <v>0.34453542700000001</v>
      </c>
      <c r="T13509" s="38">
        <v>0.34512101099999998</v>
      </c>
      <c r="U13509" s="38">
        <v>0.34453542700000001</v>
      </c>
      <c r="V13509" s="38">
        <v>0.3672102002</v>
      </c>
      <c r="W13509" s="38">
        <v>0.29764382700000003</v>
      </c>
      <c r="X13509" s="38">
        <v>0.30177359199999998</v>
      </c>
      <c r="Y13509" s="38">
        <v>0.25098863869999999</v>
      </c>
      <c r="Z13509" s="38"/>
      <c r="AA13509" s="38">
        <v>0.2601557806</v>
      </c>
      <c r="AB13509" s="38"/>
      <c r="AC13509" s="38">
        <v>0.3065928705</v>
      </c>
      <c r="AD13509" s="38"/>
      <c r="AE13509" s="38">
        <v>0.3651007584</v>
      </c>
      <c r="AF13509" s="38">
        <v>0.33198991410000001</v>
      </c>
      <c r="AG13509" s="38">
        <v>0.26353993019999999</v>
      </c>
      <c r="AH13509" s="38">
        <v>0.28369963799999998</v>
      </c>
      <c r="AI13509" s="38">
        <v>0.27670720609999999</v>
      </c>
      <c r="AJ13509" s="3">
        <v>0.35603756149999999</v>
      </c>
      <c r="AK13509" s="3">
        <v>0.31522066970000001</v>
      </c>
    </row>
    <row r="13510" spans="1:37" x14ac:dyDescent="0.3">
      <c r="A13510" s="1">
        <v>44702.666666666664</v>
      </c>
      <c r="B13510">
        <v>2022</v>
      </c>
      <c r="C13510">
        <v>5</v>
      </c>
      <c r="D13510">
        <v>21</v>
      </c>
      <c r="E13510">
        <v>18</v>
      </c>
      <c r="F13510">
        <v>0</v>
      </c>
      <c r="G13510" s="38"/>
      <c r="H13510" s="38"/>
      <c r="I13510" s="38">
        <v>0.3130424262</v>
      </c>
      <c r="J13510" s="38">
        <v>0.33380182879999998</v>
      </c>
      <c r="K13510" s="38">
        <v>0.32908045190000002</v>
      </c>
      <c r="L13510" s="38">
        <v>0.33086499720000001</v>
      </c>
      <c r="M13510" s="38">
        <v>0.32416428539999997</v>
      </c>
      <c r="N13510" s="38">
        <v>0.3130424262</v>
      </c>
      <c r="O13510" s="38"/>
      <c r="P13510" s="38">
        <v>0.32487750100000001</v>
      </c>
      <c r="Q13510" s="38">
        <v>0.32487750100000001</v>
      </c>
      <c r="R13510" s="38">
        <v>0.2248081639</v>
      </c>
      <c r="S13510" s="38">
        <v>0.29726299919999999</v>
      </c>
      <c r="T13510" s="38">
        <v>0.30797380520000001</v>
      </c>
      <c r="U13510" s="38">
        <v>0.29726299919999999</v>
      </c>
      <c r="V13510" s="38">
        <v>0.3291733342</v>
      </c>
      <c r="W13510" s="38">
        <v>0.25972330199999999</v>
      </c>
      <c r="X13510" s="38">
        <v>0.2565430782</v>
      </c>
      <c r="Y13510" s="38">
        <v>0.2112773725</v>
      </c>
      <c r="Z13510" s="38"/>
      <c r="AA13510" s="38">
        <v>0.24129571599999999</v>
      </c>
      <c r="AB13510" s="38"/>
      <c r="AC13510" s="38">
        <v>0.28273300200000001</v>
      </c>
      <c r="AD13510" s="38"/>
      <c r="AE13510" s="38">
        <v>0.32996657130000001</v>
      </c>
      <c r="AF13510" s="38">
        <v>0.31288537550000001</v>
      </c>
      <c r="AG13510" s="38">
        <v>0.2346835669</v>
      </c>
      <c r="AH13510" s="38">
        <v>0.26451327749999998</v>
      </c>
      <c r="AI13510" s="38">
        <v>0.2674938308</v>
      </c>
      <c r="AJ13510" s="3">
        <v>0.32062398469999998</v>
      </c>
      <c r="AK13510" s="3">
        <v>0.2934460934</v>
      </c>
    </row>
    <row r="13511" spans="1:37" x14ac:dyDescent="0.3">
      <c r="A13511" s="1">
        <v>44702.677083333336</v>
      </c>
      <c r="B13511">
        <v>2022</v>
      </c>
      <c r="C13511">
        <v>5</v>
      </c>
      <c r="D13511">
        <v>21</v>
      </c>
      <c r="E13511">
        <v>18</v>
      </c>
      <c r="F13511">
        <v>15</v>
      </c>
      <c r="G13511" s="38"/>
      <c r="H13511" s="38"/>
      <c r="I13511" s="38">
        <v>0.26708264920000002</v>
      </c>
      <c r="J13511" s="38">
        <v>0.29399431990000002</v>
      </c>
      <c r="K13511" s="38">
        <v>0.27855726110000001</v>
      </c>
      <c r="L13511" s="38">
        <v>0.29934232830000002</v>
      </c>
      <c r="M13511" s="38">
        <v>0.27366734860000003</v>
      </c>
      <c r="N13511" s="38">
        <v>0.26708264920000002</v>
      </c>
      <c r="O13511" s="38"/>
      <c r="P13511" s="38">
        <v>0.27388730100000003</v>
      </c>
      <c r="Q13511" s="38">
        <v>0.27388730100000003</v>
      </c>
      <c r="R13511" s="38">
        <v>0.19971510719999999</v>
      </c>
      <c r="S13511" s="38">
        <v>0.27107739660000002</v>
      </c>
      <c r="T13511" s="38">
        <v>0.26266456869999999</v>
      </c>
      <c r="U13511" s="38">
        <v>0.27107739660000002</v>
      </c>
      <c r="V13511" s="38">
        <v>0.30138735999999999</v>
      </c>
      <c r="W13511" s="38">
        <v>0.22432127160000001</v>
      </c>
      <c r="X13511" s="38">
        <v>0.23535776450000001</v>
      </c>
      <c r="Y13511" s="38">
        <v>0.1924883664</v>
      </c>
      <c r="Z13511" s="38"/>
      <c r="AA13511" s="38">
        <v>0.21995431430000001</v>
      </c>
      <c r="AB13511" s="38"/>
      <c r="AC13511" s="38">
        <v>0.2479971064</v>
      </c>
      <c r="AD13511" s="38"/>
      <c r="AE13511" s="38">
        <v>0.2989657416</v>
      </c>
      <c r="AF13511" s="38">
        <v>0.26091863160000001</v>
      </c>
      <c r="AG13511" s="38">
        <v>0.20751647610000001</v>
      </c>
      <c r="AH13511" s="38">
        <v>0.2219701741</v>
      </c>
      <c r="AI13511" s="38">
        <v>0.2536899393</v>
      </c>
      <c r="AJ13511" s="3">
        <v>0.27302979049999998</v>
      </c>
      <c r="AK13511" s="3">
        <v>0.25751082730000002</v>
      </c>
    </row>
    <row r="13512" spans="1:37" x14ac:dyDescent="0.3">
      <c r="A13512" s="1">
        <v>44702.6875</v>
      </c>
      <c r="B13512">
        <v>2022</v>
      </c>
      <c r="C13512">
        <v>5</v>
      </c>
      <c r="D13512">
        <v>21</v>
      </c>
      <c r="E13512">
        <v>18</v>
      </c>
      <c r="F13512">
        <v>30</v>
      </c>
      <c r="G13512" s="38"/>
      <c r="H13512" s="38"/>
      <c r="I13512" s="38">
        <v>0.22579583619999999</v>
      </c>
      <c r="J13512" s="38">
        <v>0.25289377680000003</v>
      </c>
      <c r="K13512" s="38">
        <v>0.23584903260000001</v>
      </c>
      <c r="L13512" s="38">
        <v>0.25893598610000002</v>
      </c>
      <c r="M13512" s="38">
        <v>0.23233446429999999</v>
      </c>
      <c r="N13512" s="38">
        <v>0.22579583619999999</v>
      </c>
      <c r="O13512" s="38"/>
      <c r="P13512" s="38">
        <v>0.2338199265</v>
      </c>
      <c r="Q13512" s="38">
        <v>0.2338199265</v>
      </c>
      <c r="R13512" s="38">
        <v>0.1720036935</v>
      </c>
      <c r="S13512" s="38">
        <v>0.2377656906</v>
      </c>
      <c r="T13512" s="38">
        <v>0.2245854206</v>
      </c>
      <c r="U13512" s="38">
        <v>0.2377656906</v>
      </c>
      <c r="V13512" s="38">
        <v>0.26170582879999998</v>
      </c>
      <c r="W13512" s="38">
        <v>0.2056348985</v>
      </c>
      <c r="X13512" s="38">
        <v>0.20253727899999999</v>
      </c>
      <c r="Y13512" s="38">
        <v>0.16327869549999999</v>
      </c>
      <c r="Z13512" s="38"/>
      <c r="AA13512" s="38">
        <v>0.19762658329999999</v>
      </c>
      <c r="AB13512" s="38"/>
      <c r="AC13512" s="38">
        <v>0.2142165724</v>
      </c>
      <c r="AD13512" s="38"/>
      <c r="AE13512" s="38">
        <v>0.25925833710000001</v>
      </c>
      <c r="AF13512" s="38">
        <v>0.21753850350000001</v>
      </c>
      <c r="AG13512" s="38">
        <v>0.18458189580000001</v>
      </c>
      <c r="AH13512" s="38">
        <v>0.2068852652</v>
      </c>
      <c r="AI13512" s="38">
        <v>0.24105148739999999</v>
      </c>
      <c r="AJ13512" s="3">
        <v>0.2309769377</v>
      </c>
      <c r="AK13512" s="3">
        <v>0.21883289710000001</v>
      </c>
    </row>
    <row r="13513" spans="1:37" x14ac:dyDescent="0.3">
      <c r="A13513" s="1">
        <v>44702.697916666664</v>
      </c>
      <c r="B13513">
        <v>2022</v>
      </c>
      <c r="C13513">
        <v>5</v>
      </c>
      <c r="D13513">
        <v>21</v>
      </c>
      <c r="E13513">
        <v>18</v>
      </c>
      <c r="F13513">
        <v>45</v>
      </c>
      <c r="G13513" s="38"/>
      <c r="H13513" s="38"/>
      <c r="I13513" s="38">
        <v>0.1924330631</v>
      </c>
      <c r="J13513" s="38">
        <v>0.21466234040000001</v>
      </c>
      <c r="K13513" s="38">
        <v>0.19728670109999999</v>
      </c>
      <c r="L13513" s="38">
        <v>0.2184665341</v>
      </c>
      <c r="M13513" s="38">
        <v>0.1947142563</v>
      </c>
      <c r="N13513" s="38">
        <v>0.1924330631</v>
      </c>
      <c r="O13513" s="38"/>
      <c r="P13513" s="38">
        <v>0.19324213970000001</v>
      </c>
      <c r="Q13513" s="38">
        <v>0.19324213970000001</v>
      </c>
      <c r="R13513" s="38">
        <v>0.14887309009999999</v>
      </c>
      <c r="S13513" s="38">
        <v>0.1990700497</v>
      </c>
      <c r="T13513" s="38">
        <v>0.18981320169999999</v>
      </c>
      <c r="U13513" s="38">
        <v>0.1990700497</v>
      </c>
      <c r="V13513" s="38">
        <v>0.2230205197</v>
      </c>
      <c r="W13513" s="38">
        <v>0.1851121275</v>
      </c>
      <c r="X13513" s="38">
        <v>0.17330335529999999</v>
      </c>
      <c r="Y13513" s="38">
        <v>0.13546796820000001</v>
      </c>
      <c r="Z13513" s="38"/>
      <c r="AA13513" s="38">
        <v>0.17698548210000001</v>
      </c>
      <c r="AB13513" s="38"/>
      <c r="AC13513" s="38">
        <v>0.189339699</v>
      </c>
      <c r="AD13513" s="38"/>
      <c r="AE13513" s="38">
        <v>0.21914831360000001</v>
      </c>
      <c r="AF13513" s="38">
        <v>0.18408204989999999</v>
      </c>
      <c r="AG13513" s="38">
        <v>0.17016619190000001</v>
      </c>
      <c r="AH13513" s="38">
        <v>0.19644772120000001</v>
      </c>
      <c r="AI13513" s="38">
        <v>0.2147671438</v>
      </c>
      <c r="AJ13513" s="3">
        <v>0.19486472439999999</v>
      </c>
      <c r="AK13513" s="3">
        <v>0.1906362556</v>
      </c>
    </row>
    <row r="13514" spans="1:37" x14ac:dyDescent="0.3">
      <c r="A13514" s="1">
        <v>44702.708333333336</v>
      </c>
      <c r="B13514">
        <v>2022</v>
      </c>
      <c r="C13514">
        <v>5</v>
      </c>
      <c r="D13514">
        <v>21</v>
      </c>
      <c r="E13514">
        <v>19</v>
      </c>
      <c r="F13514">
        <v>0</v>
      </c>
      <c r="G13514" s="38"/>
      <c r="H13514" s="38"/>
      <c r="I13514" s="38">
        <v>0.15699631059999999</v>
      </c>
      <c r="J13514" s="38">
        <v>0.1798831652</v>
      </c>
      <c r="K13514" s="38">
        <v>0.1595949025</v>
      </c>
      <c r="L13514" s="38">
        <v>0.18478152149999999</v>
      </c>
      <c r="M13514" s="38">
        <v>0.15731570680000001</v>
      </c>
      <c r="N13514" s="38">
        <v>0.15699631059999999</v>
      </c>
      <c r="O13514" s="38"/>
      <c r="P13514" s="38">
        <v>0.1550632911</v>
      </c>
      <c r="Q13514" s="38">
        <v>0.1550632911</v>
      </c>
      <c r="R13514" s="38">
        <v>0.14300145080000001</v>
      </c>
      <c r="S13514" s="38">
        <v>0.16228283569999999</v>
      </c>
      <c r="T13514" s="38">
        <v>0.15089505349999999</v>
      </c>
      <c r="U13514" s="38">
        <v>0.16228283569999999</v>
      </c>
      <c r="V13514" s="38">
        <v>0.1888761511</v>
      </c>
      <c r="W13514" s="38">
        <v>0.15744928450000001</v>
      </c>
      <c r="X13514" s="38">
        <v>0.1441175754</v>
      </c>
      <c r="Y13514" s="38">
        <v>0.1205361784</v>
      </c>
      <c r="Z13514" s="38"/>
      <c r="AA13514" s="38">
        <v>0.15993827469999999</v>
      </c>
      <c r="AB13514" s="38"/>
      <c r="AC13514" s="38">
        <v>0.1606890487</v>
      </c>
      <c r="AD13514" s="38"/>
      <c r="AE13514" s="38">
        <v>0.18551164580000001</v>
      </c>
      <c r="AF13514" s="38">
        <v>0.14882240699999999</v>
      </c>
      <c r="AG13514" s="38">
        <v>0.16092933719999999</v>
      </c>
      <c r="AH13514" s="38">
        <v>0.17099943240000001</v>
      </c>
      <c r="AI13514" s="38">
        <v>0.18788423670000001</v>
      </c>
      <c r="AJ13514" s="3">
        <v>0.15852545979999999</v>
      </c>
      <c r="AK13514" s="3">
        <v>0.16142465119999999</v>
      </c>
    </row>
    <row r="13515" spans="1:37" x14ac:dyDescent="0.3">
      <c r="A13515" s="1">
        <v>44702.71875</v>
      </c>
      <c r="B13515">
        <v>2022</v>
      </c>
      <c r="C13515">
        <v>5</v>
      </c>
      <c r="D13515">
        <v>21</v>
      </c>
      <c r="E13515">
        <v>19</v>
      </c>
      <c r="F13515">
        <v>15</v>
      </c>
      <c r="G13515" s="38"/>
      <c r="H13515" s="38"/>
      <c r="I13515" s="38">
        <v>0.12378030449999999</v>
      </c>
      <c r="J13515" s="38">
        <v>0.14607812940000001</v>
      </c>
      <c r="K13515" s="38">
        <v>0.1264180724</v>
      </c>
      <c r="L13515" s="38">
        <v>0.14937066869999999</v>
      </c>
      <c r="M13515" s="38">
        <v>0.1229228886</v>
      </c>
      <c r="N13515" s="38">
        <v>0.12378030449999999</v>
      </c>
      <c r="O13515" s="38"/>
      <c r="P13515" s="38">
        <v>0.1211719069</v>
      </c>
      <c r="Q13515" s="38">
        <v>0.1211719069</v>
      </c>
      <c r="R13515" s="38">
        <v>0.12003033339999999</v>
      </c>
      <c r="S13515" s="38">
        <v>0.1272524582</v>
      </c>
      <c r="T13515" s="38">
        <v>0.116743527</v>
      </c>
      <c r="U13515" s="38">
        <v>0.1272524582</v>
      </c>
      <c r="V13515" s="38">
        <v>0.1512110488</v>
      </c>
      <c r="W13515" s="38">
        <v>0.1301717463</v>
      </c>
      <c r="X13515" s="38">
        <v>0.1248892143</v>
      </c>
      <c r="Y13515" s="38">
        <v>9.7182872000000003E-2</v>
      </c>
      <c r="Z13515" s="38"/>
      <c r="AA13515" s="38">
        <v>0.13579029740000001</v>
      </c>
      <c r="AB13515" s="38"/>
      <c r="AC13515" s="38">
        <v>0.131113802</v>
      </c>
      <c r="AD13515" s="38"/>
      <c r="AE13515" s="38">
        <v>0.1506154234</v>
      </c>
      <c r="AF13515" s="38">
        <v>0.1161700968</v>
      </c>
      <c r="AG13515" s="38">
        <v>0.1371403715</v>
      </c>
      <c r="AH13515" s="38">
        <v>0.14185938849999999</v>
      </c>
      <c r="AI13515" s="38">
        <v>0.14319040659999999</v>
      </c>
      <c r="AJ13515" s="3">
        <v>0.1240712813</v>
      </c>
      <c r="AK13515" s="3">
        <v>0.13013498600000001</v>
      </c>
    </row>
    <row r="13516" spans="1:37" x14ac:dyDescent="0.3">
      <c r="A13516" s="1">
        <v>44702.729166666664</v>
      </c>
      <c r="B13516">
        <v>2022</v>
      </c>
      <c r="C13516">
        <v>5</v>
      </c>
      <c r="D13516">
        <v>21</v>
      </c>
      <c r="E13516">
        <v>19</v>
      </c>
      <c r="F13516">
        <v>30</v>
      </c>
      <c r="G13516" s="38"/>
      <c r="H13516" s="38"/>
      <c r="I13516" s="38">
        <v>9.3601865300000003E-2</v>
      </c>
      <c r="J13516" s="38">
        <v>0.1153873248</v>
      </c>
      <c r="K13516" s="38">
        <v>9.7286628400000005E-2</v>
      </c>
      <c r="L13516" s="38">
        <v>0.1188799218</v>
      </c>
      <c r="M13516" s="38">
        <v>9.3109626099999995E-2</v>
      </c>
      <c r="N13516" s="38">
        <v>9.3601865300000003E-2</v>
      </c>
      <c r="O13516" s="38"/>
      <c r="P13516" s="38">
        <v>9.1772151900000001E-2</v>
      </c>
      <c r="Q13516" s="38">
        <v>9.1772151900000001E-2</v>
      </c>
      <c r="R13516" s="38">
        <v>9.7543705800000005E-2</v>
      </c>
      <c r="S13516" s="38">
        <v>9.8773621199999995E-2</v>
      </c>
      <c r="T13516" s="38">
        <v>8.9931308700000004E-2</v>
      </c>
      <c r="U13516" s="38">
        <v>9.8773621199999995E-2</v>
      </c>
      <c r="V13516" s="38">
        <v>0.1213214874</v>
      </c>
      <c r="W13516" s="38">
        <v>9.6848657199999993E-2</v>
      </c>
      <c r="X13516" s="38">
        <v>0.1039576265</v>
      </c>
      <c r="Y13516" s="38">
        <v>7.9251948099999997E-2</v>
      </c>
      <c r="Z13516" s="38"/>
      <c r="AA13516" s="38">
        <v>0.103965263</v>
      </c>
      <c r="AB13516" s="38"/>
      <c r="AC13516" s="38">
        <v>9.8876026699999994E-2</v>
      </c>
      <c r="AD13516" s="38"/>
      <c r="AE13516" s="38">
        <v>0.1189677779</v>
      </c>
      <c r="AF13516" s="38">
        <v>8.7714324699999999E-2</v>
      </c>
      <c r="AG13516" s="38">
        <v>0.1074171391</v>
      </c>
      <c r="AH13516" s="38">
        <v>0.1072501942</v>
      </c>
      <c r="AI13516" s="38">
        <v>0.1030814108</v>
      </c>
      <c r="AJ13516" s="3">
        <v>9.3830662999999995E-2</v>
      </c>
      <c r="AK13516" s="3">
        <v>9.7883251899999996E-2</v>
      </c>
    </row>
    <row r="13517" spans="1:37" x14ac:dyDescent="0.3">
      <c r="A13517" s="1">
        <v>44702.739583333336</v>
      </c>
      <c r="B13517">
        <v>2022</v>
      </c>
      <c r="C13517">
        <v>5</v>
      </c>
      <c r="D13517">
        <v>21</v>
      </c>
      <c r="E13517">
        <v>19</v>
      </c>
      <c r="F13517">
        <v>45</v>
      </c>
      <c r="G13517" s="38"/>
      <c r="H13517" s="38"/>
      <c r="I13517" s="38">
        <v>6.7995962699999996E-2</v>
      </c>
      <c r="J13517" s="38">
        <v>8.8535936900000001E-2</v>
      </c>
      <c r="K13517" s="38">
        <v>7.3068676599999993E-2</v>
      </c>
      <c r="L13517" s="38">
        <v>9.1564781499999998E-2</v>
      </c>
      <c r="M13517" s="38">
        <v>6.8499957099999995E-2</v>
      </c>
      <c r="N13517" s="38">
        <v>6.7995962699999996E-2</v>
      </c>
      <c r="O13517" s="38"/>
      <c r="P13517" s="38">
        <v>6.7680686000000004E-2</v>
      </c>
      <c r="Q13517" s="38">
        <v>6.7680686000000004E-2</v>
      </c>
      <c r="R13517" s="38">
        <v>7.3791427300000004E-2</v>
      </c>
      <c r="S13517" s="38">
        <v>7.8066754500000002E-2</v>
      </c>
      <c r="T13517" s="38">
        <v>6.7103493400000006E-2</v>
      </c>
      <c r="U13517" s="38">
        <v>7.8066754500000002E-2</v>
      </c>
      <c r="V13517" s="38">
        <v>9.2862075299999999E-2</v>
      </c>
      <c r="W13517" s="38">
        <v>6.9939199399999999E-2</v>
      </c>
      <c r="X13517" s="38">
        <v>7.7231385099999994E-2</v>
      </c>
      <c r="Y13517" s="38">
        <v>6.1796689100000003E-2</v>
      </c>
      <c r="Z13517" s="38"/>
      <c r="AA13517" s="38">
        <v>7.5319953100000003E-2</v>
      </c>
      <c r="AB13517" s="38"/>
      <c r="AC13517" s="38">
        <v>7.0310410800000001E-2</v>
      </c>
      <c r="AD13517" s="38"/>
      <c r="AE13517" s="38">
        <v>9.1758448100000001E-2</v>
      </c>
      <c r="AF13517" s="38">
        <v>6.2614147499999995E-2</v>
      </c>
      <c r="AG13517" s="38">
        <v>7.7922534200000004E-2</v>
      </c>
      <c r="AH13517" s="38">
        <v>7.7445813899999993E-2</v>
      </c>
      <c r="AI13517" s="38">
        <v>7.1923331399999998E-2</v>
      </c>
      <c r="AJ13517" s="3">
        <v>6.8332411900000001E-2</v>
      </c>
      <c r="AK13517" s="3">
        <v>6.9042328900000005E-2</v>
      </c>
    </row>
    <row r="13518" spans="1:37" x14ac:dyDescent="0.3">
      <c r="A13518" s="1">
        <v>44702.75</v>
      </c>
      <c r="B13518">
        <v>2022</v>
      </c>
      <c r="C13518">
        <v>5</v>
      </c>
      <c r="D13518">
        <v>21</v>
      </c>
      <c r="E13518">
        <v>20</v>
      </c>
      <c r="F13518">
        <v>0</v>
      </c>
      <c r="G13518" s="38"/>
      <c r="H13518" s="38"/>
      <c r="I13518" s="38">
        <v>5.2764600699999997E-2</v>
      </c>
      <c r="J13518" s="38">
        <v>6.5849238800000001E-2</v>
      </c>
      <c r="K13518" s="38">
        <v>5.6213413900000002E-2</v>
      </c>
      <c r="L13518" s="38">
        <v>6.7477591500000003E-2</v>
      </c>
      <c r="M13518" s="38">
        <v>5.3809961199999999E-2</v>
      </c>
      <c r="N13518" s="38">
        <v>5.2764600699999997E-2</v>
      </c>
      <c r="O13518" s="38"/>
      <c r="P13518" s="38">
        <v>5.3287055999999999E-2</v>
      </c>
      <c r="Q13518" s="38">
        <v>5.3287055999999999E-2</v>
      </c>
      <c r="R13518" s="38">
        <v>5.7171108200000001E-2</v>
      </c>
      <c r="S13518" s="38">
        <v>5.8473925000000003E-2</v>
      </c>
      <c r="T13518" s="38">
        <v>5.3604026200000002E-2</v>
      </c>
      <c r="U13518" s="38">
        <v>5.8473925000000003E-2</v>
      </c>
      <c r="V13518" s="38">
        <v>6.7406533300000002E-2</v>
      </c>
      <c r="W13518" s="38">
        <v>5.17004852E-2</v>
      </c>
      <c r="X13518" s="38">
        <v>5.4334607700000002E-2</v>
      </c>
      <c r="Y13518" s="38">
        <v>4.8573108699999999E-2</v>
      </c>
      <c r="Z13518" s="38"/>
      <c r="AA13518" s="38">
        <v>5.6611768299999997E-2</v>
      </c>
      <c r="AB13518" s="38"/>
      <c r="AC13518" s="38">
        <v>5.4007801199999997E-2</v>
      </c>
      <c r="AD13518" s="38"/>
      <c r="AE13518" s="38">
        <v>6.7865408700000004E-2</v>
      </c>
      <c r="AF13518" s="38">
        <v>5.1630094100000003E-2</v>
      </c>
      <c r="AG13518" s="38">
        <v>5.7692386700000001E-2</v>
      </c>
      <c r="AH13518" s="38">
        <v>5.4587585000000001E-2</v>
      </c>
      <c r="AI13518" s="38">
        <v>5.0951757399999999E-2</v>
      </c>
      <c r="AJ13518" s="3">
        <v>5.3054649400000001E-2</v>
      </c>
      <c r="AK13518" s="3">
        <v>5.2272748500000001E-2</v>
      </c>
    </row>
    <row r="13519" spans="1:37" x14ac:dyDescent="0.3">
      <c r="A13519" s="1">
        <v>44702.760416666664</v>
      </c>
      <c r="B13519">
        <v>2022</v>
      </c>
      <c r="C13519">
        <v>5</v>
      </c>
      <c r="D13519">
        <v>21</v>
      </c>
      <c r="E13519">
        <v>20</v>
      </c>
      <c r="F13519">
        <v>15</v>
      </c>
      <c r="G13519" s="38"/>
      <c r="H13519" s="38"/>
      <c r="I13519" s="38">
        <v>3.5981786600000003E-2</v>
      </c>
      <c r="J13519" s="38">
        <v>4.54959827E-2</v>
      </c>
      <c r="K13519" s="38">
        <v>3.8281676600000002E-2</v>
      </c>
      <c r="L13519" s="38">
        <v>4.8029300599999998E-2</v>
      </c>
      <c r="M13519" s="38">
        <v>3.68469508E-2</v>
      </c>
      <c r="N13519" s="38">
        <v>3.5981786600000003E-2</v>
      </c>
      <c r="O13519" s="38"/>
      <c r="P13519" s="38">
        <v>3.6647611300000001E-2</v>
      </c>
      <c r="Q13519" s="38">
        <v>3.6647611300000001E-2</v>
      </c>
      <c r="R13519" s="38">
        <v>3.7384742700000001E-2</v>
      </c>
      <c r="S13519" s="38">
        <v>4.3112149799999999E-2</v>
      </c>
      <c r="T13519" s="38">
        <v>3.7580231200000001E-2</v>
      </c>
      <c r="U13519" s="38">
        <v>4.3112149799999999E-2</v>
      </c>
      <c r="V13519" s="38">
        <v>4.80381197E-2</v>
      </c>
      <c r="W13519" s="38">
        <v>3.6855730199999999E-2</v>
      </c>
      <c r="X13519" s="38">
        <v>3.6477667399999997E-2</v>
      </c>
      <c r="Y13519" s="38">
        <v>3.39465381E-2</v>
      </c>
      <c r="Z13519" s="38"/>
      <c r="AA13519" s="38">
        <v>3.8105192099999997E-2</v>
      </c>
      <c r="AB13519" s="38"/>
      <c r="AC13519" s="38">
        <v>3.6647154699999997E-2</v>
      </c>
      <c r="AD13519" s="38"/>
      <c r="AE13519" s="38">
        <v>4.8397821899999999E-2</v>
      </c>
      <c r="AF13519" s="38">
        <v>3.6588523900000003E-2</v>
      </c>
      <c r="AG13519" s="38">
        <v>3.7437543699999999E-2</v>
      </c>
      <c r="AH13519" s="38">
        <v>3.6628968599999999E-2</v>
      </c>
      <c r="AI13519" s="38">
        <v>3.6333172800000001E-2</v>
      </c>
      <c r="AJ13519" s="3">
        <v>3.5884422899999997E-2</v>
      </c>
      <c r="AK13519" s="3">
        <v>3.5240506499999998E-2</v>
      </c>
    </row>
    <row r="13520" spans="1:37" x14ac:dyDescent="0.3">
      <c r="A13520" s="1">
        <v>44702.770833333336</v>
      </c>
      <c r="B13520">
        <v>2022</v>
      </c>
      <c r="C13520">
        <v>5</v>
      </c>
      <c r="D13520">
        <v>21</v>
      </c>
      <c r="E13520">
        <v>20</v>
      </c>
      <c r="F13520">
        <v>30</v>
      </c>
      <c r="G13520" s="38"/>
      <c r="H13520" s="38"/>
      <c r="I13520" s="38">
        <v>2.3777332299999999E-2</v>
      </c>
      <c r="J13520" s="38">
        <v>3.2119455599999999E-2</v>
      </c>
      <c r="K13520" s="38">
        <v>2.5864805599999999E-2</v>
      </c>
      <c r="L13520" s="38">
        <v>3.4813199699999998E-2</v>
      </c>
      <c r="M13520" s="38">
        <v>2.4441851000000001E-2</v>
      </c>
      <c r="N13520" s="38">
        <v>2.3777332299999999E-2</v>
      </c>
      <c r="O13520" s="38"/>
      <c r="P13520" s="38">
        <v>2.4448754600000001E-2</v>
      </c>
      <c r="Q13520" s="38">
        <v>2.4448754600000001E-2</v>
      </c>
      <c r="R13520" s="38">
        <v>2.3625268500000001E-2</v>
      </c>
      <c r="S13520" s="38">
        <v>3.0734295799999999E-2</v>
      </c>
      <c r="T13520" s="38">
        <v>2.5613753900000001E-2</v>
      </c>
      <c r="U13520" s="38">
        <v>3.0734295799999999E-2</v>
      </c>
      <c r="V13520" s="38">
        <v>3.4665117400000001E-2</v>
      </c>
      <c r="W13520" s="38">
        <v>2.5163645599999999E-2</v>
      </c>
      <c r="X13520" s="38">
        <v>2.2009211099999999E-2</v>
      </c>
      <c r="Y13520" s="38">
        <v>2.0610734799999999E-2</v>
      </c>
      <c r="Z13520" s="38"/>
      <c r="AA13520" s="38">
        <v>2.4352481499999998E-2</v>
      </c>
      <c r="AB13520" s="38"/>
      <c r="AC13520" s="38">
        <v>2.3902062599999999E-2</v>
      </c>
      <c r="AD13520" s="38"/>
      <c r="AE13520" s="38">
        <v>3.4972347799999998E-2</v>
      </c>
      <c r="AF13520" s="38">
        <v>2.4162464200000001E-2</v>
      </c>
      <c r="AG13520" s="38">
        <v>2.3503744199999999E-2</v>
      </c>
      <c r="AH13520" s="38">
        <v>2.4816847699999998E-2</v>
      </c>
      <c r="AI13520" s="38">
        <v>2.58769971E-2</v>
      </c>
      <c r="AJ13520" s="3">
        <v>2.3605663299999999E-2</v>
      </c>
      <c r="AK13520" s="3">
        <v>2.2681223800000001E-2</v>
      </c>
    </row>
    <row r="13521" spans="1:37" x14ac:dyDescent="0.3">
      <c r="A13521" s="1">
        <v>44702.78125</v>
      </c>
      <c r="B13521">
        <v>2022</v>
      </c>
      <c r="C13521">
        <v>5</v>
      </c>
      <c r="D13521">
        <v>21</v>
      </c>
      <c r="E13521">
        <v>20</v>
      </c>
      <c r="F13521">
        <v>45</v>
      </c>
      <c r="G13521" s="38"/>
      <c r="H13521" s="38"/>
      <c r="I13521" s="38">
        <v>1.5749782800000001E-2</v>
      </c>
      <c r="J13521" s="38">
        <v>2.1733698799999999E-2</v>
      </c>
      <c r="K13521" s="38">
        <v>1.7716363200000002E-2</v>
      </c>
      <c r="L13521" s="38">
        <v>2.3268167999999999E-2</v>
      </c>
      <c r="M13521" s="38">
        <v>1.6375610700000001E-2</v>
      </c>
      <c r="N13521" s="38">
        <v>1.5749782800000001E-2</v>
      </c>
      <c r="O13521" s="38"/>
      <c r="P13521" s="38">
        <v>1.6741527199999998E-2</v>
      </c>
      <c r="Q13521" s="38">
        <v>1.6741527199999998E-2</v>
      </c>
      <c r="R13521" s="38">
        <v>1.27645534E-2</v>
      </c>
      <c r="S13521" s="38">
        <v>2.2442017700000001E-2</v>
      </c>
      <c r="T13521" s="38">
        <v>1.7818527599999998E-2</v>
      </c>
      <c r="U13521" s="38">
        <v>2.2442017700000001E-2</v>
      </c>
      <c r="V13521" s="38">
        <v>2.32401382E-2</v>
      </c>
      <c r="W13521" s="38">
        <v>1.5589882500000001E-2</v>
      </c>
      <c r="X13521" s="38">
        <v>1.0377036500000001E-2</v>
      </c>
      <c r="Y13521" s="38">
        <v>1.0821900299999999E-2</v>
      </c>
      <c r="Z13521" s="38"/>
      <c r="AA13521" s="38">
        <v>1.38967367E-2</v>
      </c>
      <c r="AB13521" s="38"/>
      <c r="AC13521" s="38">
        <v>1.51561866E-2</v>
      </c>
      <c r="AD13521" s="38"/>
      <c r="AE13521" s="38">
        <v>2.34246366E-2</v>
      </c>
      <c r="AF13521" s="38">
        <v>1.5731225299999999E-2</v>
      </c>
      <c r="AG13521" s="38">
        <v>1.30670861E-2</v>
      </c>
      <c r="AH13521" s="38">
        <v>1.45092403E-2</v>
      </c>
      <c r="AI13521" s="38">
        <v>1.7709086400000001E-2</v>
      </c>
      <c r="AJ13521" s="3">
        <v>1.5629751399999999E-2</v>
      </c>
      <c r="AK13521" s="3">
        <v>1.42140463E-2</v>
      </c>
    </row>
    <row r="13522" spans="1:37" x14ac:dyDescent="0.3">
      <c r="A13522" s="1">
        <v>44702.791666666664</v>
      </c>
      <c r="B13522">
        <v>2022</v>
      </c>
      <c r="C13522">
        <v>5</v>
      </c>
      <c r="D13522">
        <v>21</v>
      </c>
      <c r="E13522">
        <v>21</v>
      </c>
      <c r="F13522">
        <v>0</v>
      </c>
      <c r="G13522" s="38"/>
      <c r="H13522" s="38"/>
      <c r="I13522" s="38">
        <v>8.4199600000000006E-3</v>
      </c>
      <c r="J13522" s="38">
        <v>1.1191293600000001E-2</v>
      </c>
      <c r="K13522" s="38">
        <v>9.3985072999999992E-3</v>
      </c>
      <c r="L13522" s="38">
        <v>1.1966029099999999E-2</v>
      </c>
      <c r="M13522" s="38">
        <v>8.7169055999999998E-3</v>
      </c>
      <c r="N13522" s="38">
        <v>8.4199600000000006E-3</v>
      </c>
      <c r="O13522" s="38"/>
      <c r="P13522" s="38">
        <v>9.0342996999999998E-3</v>
      </c>
      <c r="Q13522" s="38">
        <v>9.0342996999999998E-3</v>
      </c>
      <c r="R13522" s="38">
        <v>4.9013199000000002E-3</v>
      </c>
      <c r="S13522" s="38">
        <v>1.17817823E-2</v>
      </c>
      <c r="T13522" s="38">
        <v>9.8417474999999994E-3</v>
      </c>
      <c r="U13522" s="38">
        <v>1.17817823E-2</v>
      </c>
      <c r="V13522" s="38">
        <v>1.19904859E-2</v>
      </c>
      <c r="W13522" s="38">
        <v>7.4034946000000003E-3</v>
      </c>
      <c r="X13522" s="38">
        <v>3.5607516999999998E-3</v>
      </c>
      <c r="Y13522" s="38">
        <v>3.5855679999999999E-3</v>
      </c>
      <c r="Z13522" s="38"/>
      <c r="AA13522" s="38">
        <v>5.905319E-3</v>
      </c>
      <c r="AB13522" s="38"/>
      <c r="AC13522" s="38">
        <v>7.7842731E-3</v>
      </c>
      <c r="AD13522" s="38"/>
      <c r="AE13522" s="38">
        <v>1.21270179E-2</v>
      </c>
      <c r="AF13522" s="38">
        <v>8.9736950000000003E-3</v>
      </c>
      <c r="AG13522" s="38">
        <v>5.5163327999999999E-3</v>
      </c>
      <c r="AH13522" s="38">
        <v>6.3567266999999998E-3</v>
      </c>
      <c r="AI13522" s="38">
        <v>8.1954460000000003E-3</v>
      </c>
      <c r="AJ13522" s="3">
        <v>8.3114842000000001E-3</v>
      </c>
      <c r="AK13522" s="3">
        <v>7.2056543999999998E-3</v>
      </c>
    </row>
    <row r="13523" spans="1:37" x14ac:dyDescent="0.3">
      <c r="A13523" s="1">
        <v>44702.802083333336</v>
      </c>
      <c r="B13523">
        <v>2022</v>
      </c>
      <c r="C13523">
        <v>5</v>
      </c>
      <c r="D13523">
        <v>21</v>
      </c>
      <c r="E13523">
        <v>21</v>
      </c>
      <c r="F13523">
        <v>15</v>
      </c>
      <c r="G13523" s="38"/>
      <c r="H13523" s="38"/>
      <c r="I13523" s="38">
        <v>2.3562673000000001E-3</v>
      </c>
      <c r="J13523" s="38">
        <v>3.5938838999999998E-3</v>
      </c>
      <c r="K13523" s="38">
        <v>2.8488889999999998E-3</v>
      </c>
      <c r="L13523" s="38">
        <v>3.9134553999999998E-3</v>
      </c>
      <c r="M13523" s="38">
        <v>2.5376892000000002E-3</v>
      </c>
      <c r="N13523" s="38">
        <v>2.3562673000000001E-3</v>
      </c>
      <c r="O13523" s="38"/>
      <c r="P13523" s="38">
        <v>2.6541446E-3</v>
      </c>
      <c r="Q13523" s="38">
        <v>2.6541446E-3</v>
      </c>
      <c r="R13523" s="38">
        <v>8.6935810000000001E-4</v>
      </c>
      <c r="S13523" s="38">
        <v>3.5715687E-3</v>
      </c>
      <c r="T13523" s="38">
        <v>2.7304375999999998E-3</v>
      </c>
      <c r="U13523" s="38">
        <v>3.5715687E-3</v>
      </c>
      <c r="V13523" s="38">
        <v>3.8879388999999999E-3</v>
      </c>
      <c r="W13523" s="38">
        <v>1.7899706000000001E-3</v>
      </c>
      <c r="X13523" s="38">
        <v>5.0557580000000003E-4</v>
      </c>
      <c r="Y13523" s="38">
        <v>5.2950740000000005E-4</v>
      </c>
      <c r="Z13523" s="38"/>
      <c r="AA13523" s="38">
        <v>1.1170271000000001E-3</v>
      </c>
      <c r="AB13523" s="38"/>
      <c r="AC13523" s="38">
        <v>1.9845354000000001E-3</v>
      </c>
      <c r="AD13523" s="38"/>
      <c r="AE13523" s="38">
        <v>3.9640967999999997E-3</v>
      </c>
      <c r="AF13523" s="38">
        <v>2.3170233000000002E-3</v>
      </c>
      <c r="AG13523" s="38">
        <v>1.0446171000000001E-3</v>
      </c>
      <c r="AH13523" s="38">
        <v>1.5519128E-3</v>
      </c>
      <c r="AI13523" s="38">
        <v>2.5662397999999999E-3</v>
      </c>
      <c r="AJ13523" s="3">
        <v>2.3772336000000001E-3</v>
      </c>
      <c r="AK13523" s="3">
        <v>1.8379893E-3</v>
      </c>
    </row>
    <row r="13524" spans="1:37" x14ac:dyDescent="0.3">
      <c r="A13524" s="1">
        <v>44702.8125</v>
      </c>
      <c r="B13524">
        <v>2022</v>
      </c>
      <c r="C13524">
        <v>5</v>
      </c>
      <c r="D13524">
        <v>21</v>
      </c>
      <c r="E13524">
        <v>21</v>
      </c>
      <c r="F13524">
        <v>30</v>
      </c>
      <c r="G13524" s="38"/>
      <c r="H13524" s="38"/>
      <c r="I13524" s="38">
        <v>5.8163999999999999E-6</v>
      </c>
      <c r="J13524" s="38">
        <v>4.1537909999999999E-4</v>
      </c>
      <c r="K13524" s="38">
        <v>6.3998599999999994E-5</v>
      </c>
      <c r="L13524" s="38">
        <v>5.6323959999999998E-4</v>
      </c>
      <c r="M13524" s="38">
        <v>0</v>
      </c>
      <c r="N13524" s="38">
        <v>5.8163999999999999E-6</v>
      </c>
      <c r="O13524" s="38"/>
      <c r="P13524" s="38">
        <v>0</v>
      </c>
      <c r="Q13524" s="38">
        <v>0</v>
      </c>
      <c r="R13524" s="38">
        <v>0</v>
      </c>
      <c r="S13524" s="38">
        <v>7.7934899999999998E-5</v>
      </c>
      <c r="T13524" s="38">
        <v>0</v>
      </c>
      <c r="U13524" s="38">
        <v>7.7934899999999998E-5</v>
      </c>
      <c r="V13524" s="38">
        <v>6.4134610000000003E-4</v>
      </c>
      <c r="W13524" s="38">
        <v>0</v>
      </c>
      <c r="X13524" s="38">
        <v>0</v>
      </c>
      <c r="Y13524" s="38">
        <v>0</v>
      </c>
      <c r="Z13524" s="38"/>
      <c r="AA13524" s="38">
        <v>7.9196999999999997E-6</v>
      </c>
      <c r="AB13524" s="38"/>
      <c r="AC13524" s="38">
        <v>0</v>
      </c>
      <c r="AD13524" s="38"/>
      <c r="AE13524" s="38">
        <v>6.7053619999999997E-4</v>
      </c>
      <c r="AF13524" s="38">
        <v>0</v>
      </c>
      <c r="AG13524" s="38">
        <v>0</v>
      </c>
      <c r="AH13524" s="38">
        <v>0</v>
      </c>
      <c r="AI13524" s="38">
        <v>0</v>
      </c>
      <c r="AJ13524" s="3">
        <v>8.0684000000000005E-6</v>
      </c>
      <c r="AK13524" s="3">
        <v>8.1796000000000004E-6</v>
      </c>
    </row>
    <row r="13525" spans="1:37" x14ac:dyDescent="0.3">
      <c r="A13525" s="1">
        <v>44702.822916666664</v>
      </c>
      <c r="B13525">
        <v>2022</v>
      </c>
      <c r="C13525">
        <v>5</v>
      </c>
      <c r="D13525">
        <v>21</v>
      </c>
      <c r="E13525">
        <v>21</v>
      </c>
      <c r="F13525">
        <v>45</v>
      </c>
      <c r="G13525" s="38"/>
      <c r="H13525" s="38"/>
      <c r="I13525" s="38">
        <v>0</v>
      </c>
      <c r="J13525" s="38">
        <v>5.0838999999999997E-6</v>
      </c>
      <c r="K13525" s="38">
        <v>0</v>
      </c>
      <c r="L13525" s="38">
        <v>4.3988000000000001E-6</v>
      </c>
      <c r="M13525" s="38">
        <v>0</v>
      </c>
      <c r="N13525" s="38">
        <v>0</v>
      </c>
      <c r="O13525" s="38"/>
      <c r="P13525" s="38">
        <v>0</v>
      </c>
      <c r="Q13525" s="38">
        <v>0</v>
      </c>
      <c r="R13525" s="38">
        <v>0</v>
      </c>
      <c r="S13525" s="38">
        <v>0</v>
      </c>
      <c r="T13525" s="38">
        <v>0</v>
      </c>
      <c r="U13525" s="38">
        <v>0</v>
      </c>
      <c r="V13525" s="38">
        <v>0</v>
      </c>
      <c r="W13525" s="38">
        <v>0</v>
      </c>
      <c r="X13525" s="38">
        <v>0</v>
      </c>
      <c r="Y13525" s="38">
        <v>0</v>
      </c>
      <c r="Z13525" s="38"/>
      <c r="AA13525" s="38">
        <v>0</v>
      </c>
      <c r="AB13525" s="38"/>
      <c r="AC13525" s="38">
        <v>0</v>
      </c>
      <c r="AD13525" s="38"/>
      <c r="AE13525" s="38">
        <v>0</v>
      </c>
      <c r="AF13525" s="38">
        <v>0</v>
      </c>
      <c r="AG13525" s="38">
        <v>0</v>
      </c>
      <c r="AH13525" s="38">
        <v>0</v>
      </c>
      <c r="AI13525" s="38">
        <v>0</v>
      </c>
      <c r="AJ13525" s="3">
        <v>0</v>
      </c>
      <c r="AK13525" s="3">
        <v>0</v>
      </c>
    </row>
    <row r="13526" spans="1:37" x14ac:dyDescent="0.3">
      <c r="A13526" s="1">
        <v>44702.833333333336</v>
      </c>
      <c r="B13526">
        <v>2022</v>
      </c>
      <c r="C13526">
        <v>5</v>
      </c>
      <c r="D13526">
        <v>21</v>
      </c>
      <c r="E13526">
        <v>22</v>
      </c>
      <c r="F13526">
        <v>0</v>
      </c>
      <c r="G13526" s="38"/>
      <c r="H13526" s="38"/>
      <c r="I13526" s="38">
        <v>0</v>
      </c>
      <c r="J13526" s="38">
        <v>0</v>
      </c>
      <c r="K13526" s="38">
        <v>0</v>
      </c>
      <c r="L13526" s="38">
        <v>0</v>
      </c>
      <c r="M13526" s="38">
        <v>0</v>
      </c>
      <c r="N13526" s="38">
        <v>0</v>
      </c>
      <c r="O13526" s="38"/>
      <c r="P13526" s="38">
        <v>0</v>
      </c>
      <c r="Q13526" s="38">
        <v>0</v>
      </c>
      <c r="R13526" s="38">
        <v>0</v>
      </c>
      <c r="S13526" s="38">
        <v>0</v>
      </c>
      <c r="T13526" s="38">
        <v>0</v>
      </c>
      <c r="U13526" s="38">
        <v>0</v>
      </c>
      <c r="V13526" s="38">
        <v>0</v>
      </c>
      <c r="W13526" s="38">
        <v>0</v>
      </c>
      <c r="X13526" s="38">
        <v>0</v>
      </c>
      <c r="Y13526" s="38">
        <v>0</v>
      </c>
      <c r="Z13526" s="38"/>
      <c r="AA13526" s="38">
        <v>0</v>
      </c>
      <c r="AB13526" s="38"/>
      <c r="AC13526" s="38">
        <v>0</v>
      </c>
      <c r="AD13526" s="38"/>
      <c r="AE13526" s="38">
        <v>0</v>
      </c>
      <c r="AF13526" s="38">
        <v>0</v>
      </c>
      <c r="AG13526" s="38">
        <v>0</v>
      </c>
      <c r="AH13526" s="38">
        <v>0</v>
      </c>
      <c r="AI13526" s="38">
        <v>0</v>
      </c>
      <c r="AJ13526" s="3">
        <v>0</v>
      </c>
      <c r="AK13526" s="3">
        <v>0</v>
      </c>
    </row>
    <row r="13527" spans="1:37" x14ac:dyDescent="0.3">
      <c r="A13527" s="1">
        <v>44702.84375</v>
      </c>
      <c r="B13527">
        <v>2022</v>
      </c>
      <c r="C13527">
        <v>5</v>
      </c>
      <c r="D13527">
        <v>21</v>
      </c>
      <c r="E13527">
        <v>22</v>
      </c>
      <c r="F13527">
        <v>15</v>
      </c>
      <c r="G13527" s="38"/>
      <c r="H13527" s="38"/>
      <c r="I13527" s="38">
        <v>0</v>
      </c>
      <c r="J13527" s="38">
        <v>0</v>
      </c>
      <c r="K13527" s="38">
        <v>0</v>
      </c>
      <c r="L13527" s="38">
        <v>0</v>
      </c>
      <c r="M13527" s="38">
        <v>0</v>
      </c>
      <c r="N13527" s="38">
        <v>0</v>
      </c>
      <c r="O13527" s="38"/>
      <c r="P13527" s="38">
        <v>0</v>
      </c>
      <c r="Q13527" s="38">
        <v>0</v>
      </c>
      <c r="R13527" s="38">
        <v>0</v>
      </c>
      <c r="S13527" s="38">
        <v>0</v>
      </c>
      <c r="T13527" s="38">
        <v>0</v>
      </c>
      <c r="U13527" s="38">
        <v>0</v>
      </c>
      <c r="V13527" s="38">
        <v>0</v>
      </c>
      <c r="W13527" s="38">
        <v>0</v>
      </c>
      <c r="X13527" s="38">
        <v>0</v>
      </c>
      <c r="Y13527" s="38">
        <v>0</v>
      </c>
      <c r="Z13527" s="38"/>
      <c r="AA13527" s="38">
        <v>0</v>
      </c>
      <c r="AB13527" s="38"/>
      <c r="AC13527" s="38">
        <v>0</v>
      </c>
      <c r="AD13527" s="38"/>
      <c r="AE13527" s="38">
        <v>0</v>
      </c>
      <c r="AF13527" s="38">
        <v>0</v>
      </c>
      <c r="AG13527" s="38">
        <v>0</v>
      </c>
      <c r="AH13527" s="38">
        <v>0</v>
      </c>
      <c r="AI13527" s="38">
        <v>0</v>
      </c>
      <c r="AJ13527" s="3">
        <v>0</v>
      </c>
      <c r="AK13527" s="3">
        <v>0</v>
      </c>
    </row>
    <row r="13528" spans="1:37" x14ac:dyDescent="0.3">
      <c r="A13528" s="1">
        <v>44702.854166666664</v>
      </c>
      <c r="B13528">
        <v>2022</v>
      </c>
      <c r="C13528">
        <v>5</v>
      </c>
      <c r="D13528">
        <v>21</v>
      </c>
      <c r="E13528">
        <v>22</v>
      </c>
      <c r="F13528">
        <v>30</v>
      </c>
      <c r="G13528" s="38"/>
      <c r="H13528" s="38"/>
      <c r="I13528" s="38">
        <v>0</v>
      </c>
      <c r="J13528" s="38">
        <v>0</v>
      </c>
      <c r="K13528" s="38">
        <v>0</v>
      </c>
      <c r="L13528" s="38">
        <v>0</v>
      </c>
      <c r="M13528" s="38">
        <v>0</v>
      </c>
      <c r="N13528" s="38">
        <v>0</v>
      </c>
      <c r="O13528" s="38"/>
      <c r="P13528" s="38">
        <v>0</v>
      </c>
      <c r="Q13528" s="38">
        <v>0</v>
      </c>
      <c r="R13528" s="38">
        <v>0</v>
      </c>
      <c r="S13528" s="38">
        <v>0</v>
      </c>
      <c r="T13528" s="38">
        <v>0</v>
      </c>
      <c r="U13528" s="38">
        <v>0</v>
      </c>
      <c r="V13528" s="38">
        <v>0</v>
      </c>
      <c r="W13528" s="38">
        <v>0</v>
      </c>
      <c r="X13528" s="38">
        <v>0</v>
      </c>
      <c r="Y13528" s="38">
        <v>0</v>
      </c>
      <c r="Z13528" s="38"/>
      <c r="AA13528" s="38">
        <v>0</v>
      </c>
      <c r="AB13528" s="38"/>
      <c r="AC13528" s="38">
        <v>0</v>
      </c>
      <c r="AD13528" s="38"/>
      <c r="AE13528" s="38">
        <v>0</v>
      </c>
      <c r="AF13528" s="38">
        <v>0</v>
      </c>
      <c r="AG13528" s="38">
        <v>0</v>
      </c>
      <c r="AH13528" s="38">
        <v>0</v>
      </c>
      <c r="AI13528" s="38">
        <v>0</v>
      </c>
      <c r="AJ13528" s="3">
        <v>0</v>
      </c>
      <c r="AK13528" s="3">
        <v>0</v>
      </c>
    </row>
    <row r="13529" spans="1:37" x14ac:dyDescent="0.3">
      <c r="A13529" s="1">
        <v>44702.864583333336</v>
      </c>
      <c r="B13529">
        <v>2022</v>
      </c>
      <c r="C13529">
        <v>5</v>
      </c>
      <c r="D13529">
        <v>21</v>
      </c>
      <c r="E13529">
        <v>22</v>
      </c>
      <c r="F13529">
        <v>45</v>
      </c>
      <c r="G13529" s="38"/>
      <c r="H13529" s="38"/>
      <c r="I13529" s="38">
        <v>0</v>
      </c>
      <c r="J13529" s="38">
        <v>0</v>
      </c>
      <c r="K13529" s="38">
        <v>0</v>
      </c>
      <c r="L13529" s="38">
        <v>0</v>
      </c>
      <c r="M13529" s="38">
        <v>0</v>
      </c>
      <c r="N13529" s="38">
        <v>0</v>
      </c>
      <c r="O13529" s="38"/>
      <c r="P13529" s="38">
        <v>0</v>
      </c>
      <c r="Q13529" s="38">
        <v>0</v>
      </c>
      <c r="R13529" s="38">
        <v>0</v>
      </c>
      <c r="S13529" s="38">
        <v>0</v>
      </c>
      <c r="T13529" s="38">
        <v>0</v>
      </c>
      <c r="U13529" s="38">
        <v>0</v>
      </c>
      <c r="V13529" s="38">
        <v>0</v>
      </c>
      <c r="W13529" s="38">
        <v>0</v>
      </c>
      <c r="X13529" s="38">
        <v>0</v>
      </c>
      <c r="Y13529" s="38">
        <v>0</v>
      </c>
      <c r="Z13529" s="38"/>
      <c r="AA13529" s="38">
        <v>0</v>
      </c>
      <c r="AB13529" s="38"/>
      <c r="AC13529" s="38">
        <v>0</v>
      </c>
      <c r="AD13529" s="38"/>
      <c r="AE13529" s="38">
        <v>0</v>
      </c>
      <c r="AF13529" s="38">
        <v>0</v>
      </c>
      <c r="AG13529" s="38">
        <v>0</v>
      </c>
      <c r="AH13529" s="38">
        <v>0</v>
      </c>
      <c r="AI13529" s="38">
        <v>0</v>
      </c>
      <c r="AJ13529" s="3">
        <v>0</v>
      </c>
      <c r="AK13529" s="3">
        <v>0</v>
      </c>
    </row>
    <row r="13530" spans="1:37" x14ac:dyDescent="0.3">
      <c r="A13530" s="1">
        <v>44702.875</v>
      </c>
      <c r="B13530">
        <v>2022</v>
      </c>
      <c r="C13530">
        <v>5</v>
      </c>
      <c r="D13530">
        <v>21</v>
      </c>
      <c r="E13530">
        <v>23</v>
      </c>
      <c r="F13530">
        <v>0</v>
      </c>
      <c r="G13530" s="38"/>
      <c r="H13530" s="38"/>
      <c r="I13530" s="38">
        <v>0</v>
      </c>
      <c r="J13530" s="38">
        <v>0</v>
      </c>
      <c r="K13530" s="38">
        <v>0</v>
      </c>
      <c r="L13530" s="38">
        <v>0</v>
      </c>
      <c r="M13530" s="38">
        <v>0</v>
      </c>
      <c r="N13530" s="38">
        <v>0</v>
      </c>
      <c r="O13530" s="38"/>
      <c r="P13530" s="38">
        <v>0</v>
      </c>
      <c r="Q13530" s="38">
        <v>0</v>
      </c>
      <c r="R13530" s="38">
        <v>0</v>
      </c>
      <c r="S13530" s="38">
        <v>0</v>
      </c>
      <c r="T13530" s="38">
        <v>0</v>
      </c>
      <c r="U13530" s="38">
        <v>0</v>
      </c>
      <c r="V13530" s="38">
        <v>0</v>
      </c>
      <c r="W13530" s="38">
        <v>0</v>
      </c>
      <c r="X13530" s="38">
        <v>0</v>
      </c>
      <c r="Y13530" s="38">
        <v>0</v>
      </c>
      <c r="Z13530" s="38"/>
      <c r="AA13530" s="38">
        <v>0</v>
      </c>
      <c r="AB13530" s="38"/>
      <c r="AC13530" s="38">
        <v>0</v>
      </c>
      <c r="AD13530" s="38"/>
      <c r="AE13530" s="38">
        <v>0</v>
      </c>
      <c r="AF13530" s="38">
        <v>0</v>
      </c>
      <c r="AG13530" s="38">
        <v>0</v>
      </c>
      <c r="AH13530" s="38">
        <v>0</v>
      </c>
      <c r="AI13530" s="38">
        <v>0</v>
      </c>
      <c r="AJ13530" s="3">
        <v>0</v>
      </c>
      <c r="AK13530" s="3">
        <v>0</v>
      </c>
    </row>
    <row r="13531" spans="1:37" x14ac:dyDescent="0.3">
      <c r="A13531" s="1">
        <v>44702.885416666664</v>
      </c>
      <c r="B13531">
        <v>2022</v>
      </c>
      <c r="C13531">
        <v>5</v>
      </c>
      <c r="D13531">
        <v>21</v>
      </c>
      <c r="E13531">
        <v>23</v>
      </c>
      <c r="F13531">
        <v>15</v>
      </c>
      <c r="G13531" s="38"/>
      <c r="H13531" s="38"/>
      <c r="I13531" s="38">
        <v>0</v>
      </c>
      <c r="J13531" s="38">
        <v>0</v>
      </c>
      <c r="K13531" s="38">
        <v>0</v>
      </c>
      <c r="L13531" s="38">
        <v>0</v>
      </c>
      <c r="M13531" s="38">
        <v>0</v>
      </c>
      <c r="N13531" s="38">
        <v>0</v>
      </c>
      <c r="O13531" s="38"/>
      <c r="P13531" s="38">
        <v>0</v>
      </c>
      <c r="Q13531" s="38">
        <v>0</v>
      </c>
      <c r="R13531" s="38">
        <v>0</v>
      </c>
      <c r="S13531" s="38">
        <v>0</v>
      </c>
      <c r="T13531" s="38">
        <v>0</v>
      </c>
      <c r="U13531" s="38">
        <v>0</v>
      </c>
      <c r="V13531" s="38">
        <v>0</v>
      </c>
      <c r="W13531" s="38">
        <v>0</v>
      </c>
      <c r="X13531" s="38">
        <v>0</v>
      </c>
      <c r="Y13531" s="38">
        <v>0</v>
      </c>
      <c r="Z13531" s="38"/>
      <c r="AA13531" s="38">
        <v>0</v>
      </c>
      <c r="AB13531" s="38"/>
      <c r="AC13531" s="38">
        <v>0</v>
      </c>
      <c r="AD13531" s="38"/>
      <c r="AE13531" s="38">
        <v>0</v>
      </c>
      <c r="AF13531" s="38">
        <v>0</v>
      </c>
      <c r="AG13531" s="38">
        <v>0</v>
      </c>
      <c r="AH13531" s="38">
        <v>0</v>
      </c>
      <c r="AI13531" s="38">
        <v>0</v>
      </c>
      <c r="AJ13531" s="3">
        <v>0</v>
      </c>
      <c r="AK13531" s="3">
        <v>0</v>
      </c>
    </row>
    <row r="13532" spans="1:37" x14ac:dyDescent="0.3">
      <c r="A13532" s="1">
        <v>44702.895833333336</v>
      </c>
      <c r="B13532">
        <v>2022</v>
      </c>
      <c r="C13532">
        <v>5</v>
      </c>
      <c r="D13532">
        <v>21</v>
      </c>
      <c r="E13532">
        <v>23</v>
      </c>
      <c r="F13532">
        <v>30</v>
      </c>
      <c r="G13532" s="38"/>
      <c r="H13532" s="38"/>
      <c r="I13532" s="38">
        <v>0</v>
      </c>
      <c r="J13532" s="38">
        <v>0</v>
      </c>
      <c r="K13532" s="38">
        <v>0</v>
      </c>
      <c r="L13532" s="38">
        <v>0</v>
      </c>
      <c r="M13532" s="38">
        <v>0</v>
      </c>
      <c r="N13532" s="38">
        <v>0</v>
      </c>
      <c r="O13532" s="38"/>
      <c r="P13532" s="38">
        <v>0</v>
      </c>
      <c r="Q13532" s="38">
        <v>0</v>
      </c>
      <c r="R13532" s="38">
        <v>0</v>
      </c>
      <c r="S13532" s="38">
        <v>0</v>
      </c>
      <c r="T13532" s="38">
        <v>0</v>
      </c>
      <c r="U13532" s="38">
        <v>0</v>
      </c>
      <c r="V13532" s="38">
        <v>0</v>
      </c>
      <c r="W13532" s="38">
        <v>0</v>
      </c>
      <c r="X13532" s="38">
        <v>0</v>
      </c>
      <c r="Y13532" s="38">
        <v>0</v>
      </c>
      <c r="Z13532" s="38"/>
      <c r="AA13532" s="38">
        <v>0</v>
      </c>
      <c r="AB13532" s="38"/>
      <c r="AC13532" s="38">
        <v>0</v>
      </c>
      <c r="AD13532" s="38"/>
      <c r="AE13532" s="38">
        <v>0</v>
      </c>
      <c r="AF13532" s="38">
        <v>0</v>
      </c>
      <c r="AG13532" s="38">
        <v>0</v>
      </c>
      <c r="AH13532" s="38">
        <v>0</v>
      </c>
      <c r="AI13532" s="38">
        <v>0</v>
      </c>
      <c r="AJ13532" s="3">
        <v>0</v>
      </c>
      <c r="AK13532" s="3">
        <v>0</v>
      </c>
    </row>
    <row r="13533" spans="1:37" x14ac:dyDescent="0.3">
      <c r="A13533" s="1">
        <v>44702.90625</v>
      </c>
      <c r="B13533">
        <v>2022</v>
      </c>
      <c r="C13533">
        <v>5</v>
      </c>
      <c r="D13533">
        <v>21</v>
      </c>
      <c r="E13533">
        <v>23</v>
      </c>
      <c r="F13533">
        <v>45</v>
      </c>
      <c r="G13533" s="38"/>
      <c r="H13533" s="38"/>
      <c r="I13533" s="38">
        <v>0</v>
      </c>
      <c r="J13533" s="38">
        <v>0</v>
      </c>
      <c r="K13533" s="38">
        <v>0</v>
      </c>
      <c r="L13533" s="38">
        <v>0</v>
      </c>
      <c r="M13533" s="38">
        <v>0</v>
      </c>
      <c r="N13533" s="38">
        <v>0</v>
      </c>
      <c r="O13533" s="38"/>
      <c r="P13533" s="38">
        <v>0</v>
      </c>
      <c r="Q13533" s="38">
        <v>0</v>
      </c>
      <c r="R13533" s="38">
        <v>0</v>
      </c>
      <c r="S13533" s="38">
        <v>0</v>
      </c>
      <c r="T13533" s="38">
        <v>0</v>
      </c>
      <c r="U13533" s="38">
        <v>0</v>
      </c>
      <c r="V13533" s="38">
        <v>0</v>
      </c>
      <c r="W13533" s="38">
        <v>0</v>
      </c>
      <c r="X13533" s="38">
        <v>0</v>
      </c>
      <c r="Y13533" s="38">
        <v>0</v>
      </c>
      <c r="Z13533" s="38"/>
      <c r="AA13533" s="38">
        <v>0</v>
      </c>
      <c r="AB13533" s="38"/>
      <c r="AC13533" s="38">
        <v>0</v>
      </c>
      <c r="AD13533" s="38"/>
      <c r="AE13533" s="38">
        <v>0</v>
      </c>
      <c r="AF13533" s="38">
        <v>0</v>
      </c>
      <c r="AG13533" s="38">
        <v>0</v>
      </c>
      <c r="AH13533" s="38">
        <v>0</v>
      </c>
      <c r="AI13533" s="38">
        <v>0</v>
      </c>
      <c r="AJ13533" s="3">
        <v>0</v>
      </c>
      <c r="AK13533" s="3">
        <v>0</v>
      </c>
    </row>
    <row r="13534" spans="1:37" x14ac:dyDescent="0.3">
      <c r="A13534" s="1">
        <v>44702.916666666664</v>
      </c>
      <c r="B13534">
        <v>2022</v>
      </c>
      <c r="C13534">
        <v>5</v>
      </c>
      <c r="D13534">
        <v>22</v>
      </c>
      <c r="E13534">
        <v>0</v>
      </c>
      <c r="F13534">
        <v>0</v>
      </c>
      <c r="G13534" s="38"/>
      <c r="H13534" s="38"/>
      <c r="I13534" s="38">
        <v>0</v>
      </c>
      <c r="J13534" s="38">
        <v>0</v>
      </c>
      <c r="K13534" s="38">
        <v>0</v>
      </c>
      <c r="L13534" s="38">
        <v>0</v>
      </c>
      <c r="M13534" s="38">
        <v>0</v>
      </c>
      <c r="N13534" s="38">
        <v>0</v>
      </c>
      <c r="O13534" s="38"/>
      <c r="P13534" s="38">
        <v>0</v>
      </c>
      <c r="Q13534" s="38">
        <v>0</v>
      </c>
      <c r="R13534" s="38">
        <v>0</v>
      </c>
      <c r="S13534" s="38">
        <v>0</v>
      </c>
      <c r="T13534" s="38">
        <v>0</v>
      </c>
      <c r="U13534" s="38">
        <v>0</v>
      </c>
      <c r="V13534" s="38">
        <v>0</v>
      </c>
      <c r="W13534" s="38">
        <v>0</v>
      </c>
      <c r="X13534" s="38">
        <v>0</v>
      </c>
      <c r="Y13534" s="38">
        <v>0</v>
      </c>
      <c r="Z13534" s="38"/>
      <c r="AA13534" s="38">
        <v>0</v>
      </c>
      <c r="AB13534" s="38"/>
      <c r="AC13534" s="38">
        <v>0</v>
      </c>
      <c r="AD13534" s="38"/>
      <c r="AE13534" s="38">
        <v>0</v>
      </c>
      <c r="AF13534" s="38">
        <v>0</v>
      </c>
      <c r="AG13534" s="38">
        <v>0</v>
      </c>
      <c r="AH13534" s="38">
        <v>0</v>
      </c>
      <c r="AI13534" s="38">
        <v>0</v>
      </c>
      <c r="AJ13534" s="3">
        <v>0</v>
      </c>
      <c r="AK13534" s="3">
        <v>0</v>
      </c>
    </row>
    <row r="13535" spans="1:37" x14ac:dyDescent="0.3">
      <c r="A13535" s="1">
        <v>44702.927083333336</v>
      </c>
      <c r="B13535">
        <v>2022</v>
      </c>
      <c r="C13535">
        <v>5</v>
      </c>
      <c r="D13535">
        <v>22</v>
      </c>
      <c r="E13535">
        <v>0</v>
      </c>
      <c r="F13535">
        <v>15</v>
      </c>
      <c r="G13535" s="38"/>
      <c r="H13535" s="38"/>
      <c r="I13535" s="38">
        <v>0</v>
      </c>
      <c r="J13535" s="38">
        <v>0</v>
      </c>
      <c r="K13535" s="38">
        <v>0</v>
      </c>
      <c r="L13535" s="38">
        <v>0</v>
      </c>
      <c r="M13535" s="38">
        <v>0</v>
      </c>
      <c r="N13535" s="38">
        <v>0</v>
      </c>
      <c r="O13535" s="38"/>
      <c r="P13535" s="38">
        <v>0</v>
      </c>
      <c r="Q13535" s="38">
        <v>0</v>
      </c>
      <c r="R13535" s="38">
        <v>0</v>
      </c>
      <c r="S13535" s="38">
        <v>0</v>
      </c>
      <c r="T13535" s="38">
        <v>0</v>
      </c>
      <c r="U13535" s="38">
        <v>0</v>
      </c>
      <c r="V13535" s="38">
        <v>0</v>
      </c>
      <c r="W13535" s="38">
        <v>0</v>
      </c>
      <c r="X13535" s="38">
        <v>0</v>
      </c>
      <c r="Y13535" s="38">
        <v>0</v>
      </c>
      <c r="Z13535" s="38"/>
      <c r="AA13535" s="38">
        <v>0</v>
      </c>
      <c r="AB13535" s="38"/>
      <c r="AC13535" s="38">
        <v>0</v>
      </c>
      <c r="AD13535" s="38"/>
      <c r="AE13535" s="38">
        <v>0</v>
      </c>
      <c r="AF13535" s="38">
        <v>0</v>
      </c>
      <c r="AG13535" s="38">
        <v>0</v>
      </c>
      <c r="AH13535" s="38">
        <v>0</v>
      </c>
      <c r="AI13535" s="38">
        <v>0</v>
      </c>
      <c r="AJ13535" s="3">
        <v>0</v>
      </c>
      <c r="AK13535" s="3">
        <v>0</v>
      </c>
    </row>
    <row r="13536" spans="1:37" x14ac:dyDescent="0.3">
      <c r="A13536" s="1">
        <v>44702.9375</v>
      </c>
      <c r="B13536">
        <v>2022</v>
      </c>
      <c r="C13536">
        <v>5</v>
      </c>
      <c r="D13536">
        <v>22</v>
      </c>
      <c r="E13536">
        <v>0</v>
      </c>
      <c r="F13536">
        <v>30</v>
      </c>
      <c r="G13536" s="38"/>
      <c r="H13536" s="38"/>
      <c r="I13536" s="38">
        <v>0</v>
      </c>
      <c r="J13536" s="38">
        <v>0</v>
      </c>
      <c r="K13536" s="38">
        <v>0</v>
      </c>
      <c r="L13536" s="38">
        <v>0</v>
      </c>
      <c r="M13536" s="38">
        <v>0</v>
      </c>
      <c r="N13536" s="38">
        <v>0</v>
      </c>
      <c r="O13536" s="38"/>
      <c r="P13536" s="38">
        <v>0</v>
      </c>
      <c r="Q13536" s="38">
        <v>0</v>
      </c>
      <c r="R13536" s="38">
        <v>0</v>
      </c>
      <c r="S13536" s="38">
        <v>0</v>
      </c>
      <c r="T13536" s="38">
        <v>0</v>
      </c>
      <c r="U13536" s="38">
        <v>0</v>
      </c>
      <c r="V13536" s="38">
        <v>0</v>
      </c>
      <c r="W13536" s="38">
        <v>0</v>
      </c>
      <c r="X13536" s="38">
        <v>0</v>
      </c>
      <c r="Y13536" s="38">
        <v>0</v>
      </c>
      <c r="Z13536" s="38"/>
      <c r="AA13536" s="38">
        <v>0</v>
      </c>
      <c r="AB13536" s="38"/>
      <c r="AC13536" s="38">
        <v>0</v>
      </c>
      <c r="AD13536" s="38"/>
      <c r="AE13536" s="38">
        <v>0</v>
      </c>
      <c r="AF13536" s="38">
        <v>0</v>
      </c>
      <c r="AG13536" s="38">
        <v>0</v>
      </c>
      <c r="AH13536" s="38">
        <v>0</v>
      </c>
      <c r="AI13536" s="38">
        <v>0</v>
      </c>
      <c r="AJ13536" s="3">
        <v>0</v>
      </c>
      <c r="AK13536" s="3">
        <v>0</v>
      </c>
    </row>
    <row r="13537" spans="1:37" x14ac:dyDescent="0.3">
      <c r="A13537" s="1">
        <v>44702.947916666664</v>
      </c>
      <c r="B13537">
        <v>2022</v>
      </c>
      <c r="C13537">
        <v>5</v>
      </c>
      <c r="D13537">
        <v>22</v>
      </c>
      <c r="E13537">
        <v>0</v>
      </c>
      <c r="F13537">
        <v>45</v>
      </c>
      <c r="G13537" s="38"/>
      <c r="H13537" s="38"/>
      <c r="I13537" s="38">
        <v>0</v>
      </c>
      <c r="J13537" s="38">
        <v>0</v>
      </c>
      <c r="K13537" s="38">
        <v>0</v>
      </c>
      <c r="L13537" s="38">
        <v>0</v>
      </c>
      <c r="M13537" s="38">
        <v>0</v>
      </c>
      <c r="N13537" s="38">
        <v>0</v>
      </c>
      <c r="O13537" s="38"/>
      <c r="P13537" s="38">
        <v>0</v>
      </c>
      <c r="Q13537" s="38">
        <v>0</v>
      </c>
      <c r="R13537" s="38">
        <v>0</v>
      </c>
      <c r="S13537" s="38">
        <v>0</v>
      </c>
      <c r="T13537" s="38">
        <v>0</v>
      </c>
      <c r="U13537" s="38">
        <v>0</v>
      </c>
      <c r="V13537" s="38">
        <v>0</v>
      </c>
      <c r="W13537" s="38">
        <v>0</v>
      </c>
      <c r="X13537" s="38">
        <v>0</v>
      </c>
      <c r="Y13537" s="38">
        <v>0</v>
      </c>
      <c r="Z13537" s="38"/>
      <c r="AA13537" s="38">
        <v>0</v>
      </c>
      <c r="AB13537" s="38"/>
      <c r="AC13537" s="38">
        <v>0</v>
      </c>
      <c r="AD13537" s="38"/>
      <c r="AE13537" s="38">
        <v>0</v>
      </c>
      <c r="AF13537" s="38">
        <v>0</v>
      </c>
      <c r="AG13537" s="38">
        <v>0</v>
      </c>
      <c r="AH13537" s="38">
        <v>0</v>
      </c>
      <c r="AI13537" s="38">
        <v>0</v>
      </c>
      <c r="AJ13537" s="3">
        <v>0</v>
      </c>
      <c r="AK13537" s="3">
        <v>0</v>
      </c>
    </row>
    <row r="13538" spans="1:37" x14ac:dyDescent="0.3">
      <c r="A13538" s="1">
        <v>44702.958333333336</v>
      </c>
      <c r="B13538">
        <v>2022</v>
      </c>
      <c r="C13538">
        <v>5</v>
      </c>
      <c r="D13538">
        <v>22</v>
      </c>
      <c r="E13538">
        <v>1</v>
      </c>
      <c r="F13538">
        <v>0</v>
      </c>
      <c r="G13538" s="38"/>
      <c r="H13538" s="38"/>
      <c r="I13538" s="38">
        <v>0</v>
      </c>
      <c r="J13538" s="38">
        <v>0</v>
      </c>
      <c r="K13538" s="38">
        <v>0</v>
      </c>
      <c r="L13538" s="38">
        <v>0</v>
      </c>
      <c r="M13538" s="38">
        <v>0</v>
      </c>
      <c r="N13538" s="38">
        <v>0</v>
      </c>
      <c r="O13538" s="38"/>
      <c r="P13538" s="38">
        <v>0</v>
      </c>
      <c r="Q13538" s="38">
        <v>0</v>
      </c>
      <c r="R13538" s="38">
        <v>0</v>
      </c>
      <c r="S13538" s="38">
        <v>0</v>
      </c>
      <c r="T13538" s="38">
        <v>0</v>
      </c>
      <c r="U13538" s="38">
        <v>0</v>
      </c>
      <c r="V13538" s="38">
        <v>0</v>
      </c>
      <c r="W13538" s="38">
        <v>0</v>
      </c>
      <c r="X13538" s="38">
        <v>0</v>
      </c>
      <c r="Y13538" s="38">
        <v>0</v>
      </c>
      <c r="Z13538" s="38"/>
      <c r="AA13538" s="38">
        <v>0</v>
      </c>
      <c r="AB13538" s="38"/>
      <c r="AC13538" s="38">
        <v>0</v>
      </c>
      <c r="AD13538" s="38"/>
      <c r="AE13538" s="38">
        <v>0</v>
      </c>
      <c r="AF13538" s="38">
        <v>0</v>
      </c>
      <c r="AG13538" s="38">
        <v>0</v>
      </c>
      <c r="AH13538" s="38">
        <v>0</v>
      </c>
      <c r="AI13538" s="38">
        <v>0</v>
      </c>
      <c r="AJ13538" s="3">
        <v>0</v>
      </c>
      <c r="AK13538" s="3">
        <v>0</v>
      </c>
    </row>
    <row r="13539" spans="1:37" x14ac:dyDescent="0.3">
      <c r="A13539" s="1">
        <v>44702.96875</v>
      </c>
      <c r="B13539">
        <v>2022</v>
      </c>
      <c r="C13539">
        <v>5</v>
      </c>
      <c r="D13539">
        <v>22</v>
      </c>
      <c r="E13539">
        <v>1</v>
      </c>
      <c r="F13539">
        <v>15</v>
      </c>
      <c r="G13539" s="38"/>
      <c r="H13539" s="38"/>
      <c r="I13539" s="38">
        <v>0</v>
      </c>
      <c r="J13539" s="38">
        <v>0</v>
      </c>
      <c r="K13539" s="38">
        <v>0</v>
      </c>
      <c r="L13539" s="38">
        <v>0</v>
      </c>
      <c r="M13539" s="38">
        <v>0</v>
      </c>
      <c r="N13539" s="38">
        <v>0</v>
      </c>
      <c r="O13539" s="38"/>
      <c r="P13539" s="38">
        <v>0</v>
      </c>
      <c r="Q13539" s="38">
        <v>0</v>
      </c>
      <c r="R13539" s="38">
        <v>0</v>
      </c>
      <c r="S13539" s="38">
        <v>0</v>
      </c>
      <c r="T13539" s="38">
        <v>0</v>
      </c>
      <c r="U13539" s="38">
        <v>0</v>
      </c>
      <c r="V13539" s="38">
        <v>0</v>
      </c>
      <c r="W13539" s="38">
        <v>0</v>
      </c>
      <c r="X13539" s="38">
        <v>0</v>
      </c>
      <c r="Y13539" s="38">
        <v>0</v>
      </c>
      <c r="Z13539" s="38"/>
      <c r="AA13539" s="38">
        <v>0</v>
      </c>
      <c r="AB13539" s="38"/>
      <c r="AC13539" s="38">
        <v>0</v>
      </c>
      <c r="AD13539" s="38"/>
      <c r="AE13539" s="38">
        <v>0</v>
      </c>
      <c r="AF13539" s="38">
        <v>0</v>
      </c>
      <c r="AG13539" s="38">
        <v>0</v>
      </c>
      <c r="AH13539" s="38">
        <v>0</v>
      </c>
      <c r="AI13539" s="38">
        <v>0</v>
      </c>
      <c r="AJ13539" s="3">
        <v>0</v>
      </c>
      <c r="AK13539" s="3">
        <v>0</v>
      </c>
    </row>
    <row r="13540" spans="1:37" x14ac:dyDescent="0.3">
      <c r="A13540" s="1">
        <v>44702.979166666664</v>
      </c>
      <c r="B13540">
        <v>2022</v>
      </c>
      <c r="C13540">
        <v>5</v>
      </c>
      <c r="D13540">
        <v>22</v>
      </c>
      <c r="E13540">
        <v>1</v>
      </c>
      <c r="F13540">
        <v>30</v>
      </c>
      <c r="G13540" s="38"/>
      <c r="H13540" s="38"/>
      <c r="I13540" s="38">
        <v>0</v>
      </c>
      <c r="J13540" s="38">
        <v>0</v>
      </c>
      <c r="K13540" s="38">
        <v>0</v>
      </c>
      <c r="L13540" s="38">
        <v>0</v>
      </c>
      <c r="M13540" s="38">
        <v>0</v>
      </c>
      <c r="N13540" s="38">
        <v>0</v>
      </c>
      <c r="O13540" s="38"/>
      <c r="P13540" s="38">
        <v>0</v>
      </c>
      <c r="Q13540" s="38">
        <v>0</v>
      </c>
      <c r="R13540" s="38">
        <v>0</v>
      </c>
      <c r="S13540" s="38">
        <v>0</v>
      </c>
      <c r="T13540" s="38">
        <v>0</v>
      </c>
      <c r="U13540" s="38">
        <v>0</v>
      </c>
      <c r="V13540" s="38">
        <v>0</v>
      </c>
      <c r="W13540" s="38">
        <v>0</v>
      </c>
      <c r="X13540" s="38">
        <v>0</v>
      </c>
      <c r="Y13540" s="38">
        <v>0</v>
      </c>
      <c r="Z13540" s="38"/>
      <c r="AA13540" s="38">
        <v>0</v>
      </c>
      <c r="AB13540" s="38"/>
      <c r="AC13540" s="38">
        <v>0</v>
      </c>
      <c r="AD13540" s="38"/>
      <c r="AE13540" s="38">
        <v>0</v>
      </c>
      <c r="AF13540" s="38">
        <v>0</v>
      </c>
      <c r="AG13540" s="38">
        <v>0</v>
      </c>
      <c r="AH13540" s="38">
        <v>0</v>
      </c>
      <c r="AI13540" s="38">
        <v>0</v>
      </c>
      <c r="AJ13540" s="3">
        <v>0</v>
      </c>
      <c r="AK13540" s="3">
        <v>0</v>
      </c>
    </row>
    <row r="13541" spans="1:37" x14ac:dyDescent="0.3">
      <c r="A13541" s="1">
        <v>44702.989583333336</v>
      </c>
      <c r="B13541">
        <v>2022</v>
      </c>
      <c r="C13541">
        <v>5</v>
      </c>
      <c r="D13541">
        <v>22</v>
      </c>
      <c r="E13541">
        <v>1</v>
      </c>
      <c r="F13541">
        <v>45</v>
      </c>
      <c r="G13541" s="38"/>
      <c r="H13541" s="38"/>
      <c r="I13541" s="38">
        <v>0</v>
      </c>
      <c r="J13541" s="38">
        <v>0</v>
      </c>
      <c r="K13541" s="38">
        <v>0</v>
      </c>
      <c r="L13541" s="38">
        <v>0</v>
      </c>
      <c r="M13541" s="38">
        <v>0</v>
      </c>
      <c r="N13541" s="38">
        <v>0</v>
      </c>
      <c r="O13541" s="38"/>
      <c r="P13541" s="38">
        <v>0</v>
      </c>
      <c r="Q13541" s="38">
        <v>0</v>
      </c>
      <c r="R13541" s="38">
        <v>0</v>
      </c>
      <c r="S13541" s="38">
        <v>0</v>
      </c>
      <c r="T13541" s="38">
        <v>0</v>
      </c>
      <c r="U13541" s="38">
        <v>0</v>
      </c>
      <c r="V13541" s="38">
        <v>0</v>
      </c>
      <c r="W13541" s="38">
        <v>0</v>
      </c>
      <c r="X13541" s="38">
        <v>0</v>
      </c>
      <c r="Y13541" s="38">
        <v>0</v>
      </c>
      <c r="Z13541" s="38"/>
      <c r="AA13541" s="38">
        <v>0</v>
      </c>
      <c r="AB13541" s="38"/>
      <c r="AC13541" s="38">
        <v>0</v>
      </c>
      <c r="AD13541" s="38"/>
      <c r="AE13541" s="38">
        <v>0</v>
      </c>
      <c r="AF13541" s="38">
        <v>0</v>
      </c>
      <c r="AG13541" s="38">
        <v>0</v>
      </c>
      <c r="AH13541" s="38">
        <v>0</v>
      </c>
      <c r="AI13541" s="38">
        <v>0</v>
      </c>
      <c r="AJ13541" s="3">
        <v>0</v>
      </c>
      <c r="AK13541" s="3">
        <v>0</v>
      </c>
    </row>
    <row r="13542" spans="1:37" x14ac:dyDescent="0.3">
      <c r="A13542" s="1">
        <v>44703</v>
      </c>
      <c r="B13542">
        <v>2022</v>
      </c>
      <c r="C13542">
        <v>5</v>
      </c>
      <c r="D13542">
        <v>22</v>
      </c>
      <c r="E13542">
        <v>2</v>
      </c>
      <c r="F13542">
        <v>0</v>
      </c>
      <c r="G13542" s="38"/>
      <c r="H13542" s="38"/>
      <c r="I13542" s="38">
        <v>0</v>
      </c>
      <c r="J13542" s="38">
        <v>0</v>
      </c>
      <c r="K13542" s="38">
        <v>0</v>
      </c>
      <c r="L13542" s="38">
        <v>0</v>
      </c>
      <c r="M13542" s="38">
        <v>0</v>
      </c>
      <c r="N13542" s="38">
        <v>0</v>
      </c>
      <c r="O13542" s="38"/>
      <c r="P13542" s="38">
        <v>0</v>
      </c>
      <c r="Q13542" s="38">
        <v>0</v>
      </c>
      <c r="R13542" s="38">
        <v>0</v>
      </c>
      <c r="S13542" s="38">
        <v>0</v>
      </c>
      <c r="T13542" s="38">
        <v>0</v>
      </c>
      <c r="U13542" s="38">
        <v>0</v>
      </c>
      <c r="V13542" s="38">
        <v>0</v>
      </c>
      <c r="W13542" s="38">
        <v>0</v>
      </c>
      <c r="X13542" s="38">
        <v>0</v>
      </c>
      <c r="Y13542" s="38">
        <v>0</v>
      </c>
      <c r="Z13542" s="38"/>
      <c r="AA13542" s="38">
        <v>0</v>
      </c>
      <c r="AB13542" s="38"/>
      <c r="AC13542" s="38">
        <v>0</v>
      </c>
      <c r="AD13542" s="38"/>
      <c r="AE13542" s="38">
        <v>0</v>
      </c>
      <c r="AF13542" s="38">
        <v>0</v>
      </c>
      <c r="AG13542" s="38">
        <v>0</v>
      </c>
      <c r="AH13542" s="38">
        <v>0</v>
      </c>
      <c r="AI13542" s="38">
        <v>0</v>
      </c>
      <c r="AJ13542" s="3">
        <v>0</v>
      </c>
      <c r="AK13542" s="3">
        <v>0</v>
      </c>
    </row>
    <row r="13543" spans="1:37" x14ac:dyDescent="0.3">
      <c r="A13543" s="1">
        <v>44703.010416666664</v>
      </c>
      <c r="B13543">
        <v>2022</v>
      </c>
      <c r="C13543">
        <v>5</v>
      </c>
      <c r="D13543">
        <v>22</v>
      </c>
      <c r="E13543">
        <v>2</v>
      </c>
      <c r="F13543">
        <v>15</v>
      </c>
      <c r="G13543" s="38"/>
      <c r="H13543" s="38"/>
      <c r="I13543" s="38">
        <v>0</v>
      </c>
      <c r="J13543" s="38">
        <v>0</v>
      </c>
      <c r="K13543" s="38">
        <v>0</v>
      </c>
      <c r="L13543" s="38">
        <v>0</v>
      </c>
      <c r="M13543" s="38">
        <v>0</v>
      </c>
      <c r="N13543" s="38">
        <v>0</v>
      </c>
      <c r="O13543" s="38"/>
      <c r="P13543" s="38">
        <v>0</v>
      </c>
      <c r="Q13543" s="38">
        <v>0</v>
      </c>
      <c r="R13543" s="38">
        <v>0</v>
      </c>
      <c r="S13543" s="38">
        <v>0</v>
      </c>
      <c r="T13543" s="38">
        <v>0</v>
      </c>
      <c r="U13543" s="38">
        <v>0</v>
      </c>
      <c r="V13543" s="38">
        <v>0</v>
      </c>
      <c r="W13543" s="38">
        <v>0</v>
      </c>
      <c r="X13543" s="38">
        <v>0</v>
      </c>
      <c r="Y13543" s="38">
        <v>0</v>
      </c>
      <c r="Z13543" s="38"/>
      <c r="AA13543" s="38">
        <v>0</v>
      </c>
      <c r="AB13543" s="38"/>
      <c r="AC13543" s="38">
        <v>0</v>
      </c>
      <c r="AD13543" s="38"/>
      <c r="AE13543" s="38">
        <v>0</v>
      </c>
      <c r="AF13543" s="38">
        <v>0</v>
      </c>
      <c r="AG13543" s="38">
        <v>0</v>
      </c>
      <c r="AH13543" s="38">
        <v>0</v>
      </c>
      <c r="AI13543" s="38">
        <v>0</v>
      </c>
      <c r="AJ13543" s="3">
        <v>0</v>
      </c>
      <c r="AK13543" s="3">
        <v>0</v>
      </c>
    </row>
    <row r="13544" spans="1:37" x14ac:dyDescent="0.3">
      <c r="A13544" s="1">
        <v>44703.020833333336</v>
      </c>
      <c r="B13544">
        <v>2022</v>
      </c>
      <c r="C13544">
        <v>5</v>
      </c>
      <c r="D13544">
        <v>22</v>
      </c>
      <c r="E13544">
        <v>2</v>
      </c>
      <c r="F13544">
        <v>30</v>
      </c>
      <c r="G13544" s="38"/>
      <c r="H13544" s="38"/>
      <c r="I13544" s="38">
        <v>0</v>
      </c>
      <c r="J13544" s="38">
        <v>0</v>
      </c>
      <c r="K13544" s="38">
        <v>0</v>
      </c>
      <c r="L13544" s="38">
        <v>0</v>
      </c>
      <c r="M13544" s="38">
        <v>0</v>
      </c>
      <c r="N13544" s="38">
        <v>0</v>
      </c>
      <c r="O13544" s="38"/>
      <c r="P13544" s="38">
        <v>0</v>
      </c>
      <c r="Q13544" s="38">
        <v>0</v>
      </c>
      <c r="R13544" s="38">
        <v>0</v>
      </c>
      <c r="S13544" s="38">
        <v>0</v>
      </c>
      <c r="T13544" s="38">
        <v>0</v>
      </c>
      <c r="U13544" s="38">
        <v>0</v>
      </c>
      <c r="V13544" s="38">
        <v>0</v>
      </c>
      <c r="W13544" s="38">
        <v>0</v>
      </c>
      <c r="X13544" s="38">
        <v>0</v>
      </c>
      <c r="Y13544" s="38">
        <v>0</v>
      </c>
      <c r="Z13544" s="38"/>
      <c r="AA13544" s="38">
        <v>0</v>
      </c>
      <c r="AB13544" s="38"/>
      <c r="AC13544" s="38">
        <v>0</v>
      </c>
      <c r="AD13544" s="38"/>
      <c r="AE13544" s="38">
        <v>0</v>
      </c>
      <c r="AF13544" s="38">
        <v>0</v>
      </c>
      <c r="AG13544" s="38">
        <v>0</v>
      </c>
      <c r="AH13544" s="38">
        <v>0</v>
      </c>
      <c r="AI13544" s="38">
        <v>0</v>
      </c>
      <c r="AJ13544" s="3">
        <v>0</v>
      </c>
      <c r="AK13544" s="3">
        <v>0</v>
      </c>
    </row>
    <row r="13545" spans="1:37" x14ac:dyDescent="0.3">
      <c r="A13545" s="1">
        <v>44703.03125</v>
      </c>
      <c r="B13545">
        <v>2022</v>
      </c>
      <c r="C13545">
        <v>5</v>
      </c>
      <c r="D13545">
        <v>22</v>
      </c>
      <c r="E13545">
        <v>2</v>
      </c>
      <c r="F13545">
        <v>45</v>
      </c>
      <c r="G13545" s="38"/>
      <c r="H13545" s="38"/>
      <c r="I13545" s="38">
        <v>0</v>
      </c>
      <c r="J13545" s="38">
        <v>0</v>
      </c>
      <c r="K13545" s="38">
        <v>0</v>
      </c>
      <c r="L13545" s="38">
        <v>0</v>
      </c>
      <c r="M13545" s="38">
        <v>0</v>
      </c>
      <c r="N13545" s="38">
        <v>0</v>
      </c>
      <c r="O13545" s="38"/>
      <c r="P13545" s="38">
        <v>0</v>
      </c>
      <c r="Q13545" s="38">
        <v>0</v>
      </c>
      <c r="R13545" s="38">
        <v>0</v>
      </c>
      <c r="S13545" s="38">
        <v>0</v>
      </c>
      <c r="T13545" s="38">
        <v>0</v>
      </c>
      <c r="U13545" s="38">
        <v>0</v>
      </c>
      <c r="V13545" s="38">
        <v>0</v>
      </c>
      <c r="W13545" s="38">
        <v>0</v>
      </c>
      <c r="X13545" s="38">
        <v>0</v>
      </c>
      <c r="Y13545" s="38">
        <v>0</v>
      </c>
      <c r="Z13545" s="38"/>
      <c r="AA13545" s="38">
        <v>0</v>
      </c>
      <c r="AB13545" s="38"/>
      <c r="AC13545" s="38">
        <v>0</v>
      </c>
      <c r="AD13545" s="38"/>
      <c r="AE13545" s="38">
        <v>0</v>
      </c>
      <c r="AF13545" s="38">
        <v>0</v>
      </c>
      <c r="AG13545" s="38">
        <v>0</v>
      </c>
      <c r="AH13545" s="38">
        <v>0</v>
      </c>
      <c r="AI13545" s="38">
        <v>0</v>
      </c>
      <c r="AJ13545" s="3">
        <v>0</v>
      </c>
      <c r="AK13545" s="3">
        <v>0</v>
      </c>
    </row>
    <row r="13546" spans="1:37" x14ac:dyDescent="0.3">
      <c r="A13546" s="1">
        <v>44703.041666666664</v>
      </c>
      <c r="B13546">
        <v>2022</v>
      </c>
      <c r="C13546">
        <v>5</v>
      </c>
      <c r="D13546">
        <v>22</v>
      </c>
      <c r="E13546">
        <v>3</v>
      </c>
      <c r="F13546">
        <v>0</v>
      </c>
      <c r="G13546" s="38"/>
      <c r="H13546" s="38"/>
      <c r="I13546" s="38">
        <v>0</v>
      </c>
      <c r="J13546" s="38">
        <v>0</v>
      </c>
      <c r="K13546" s="38">
        <v>0</v>
      </c>
      <c r="L13546" s="38">
        <v>0</v>
      </c>
      <c r="M13546" s="38">
        <v>0</v>
      </c>
      <c r="N13546" s="38">
        <v>0</v>
      </c>
      <c r="O13546" s="38"/>
      <c r="P13546" s="38">
        <v>0</v>
      </c>
      <c r="Q13546" s="38">
        <v>0</v>
      </c>
      <c r="R13546" s="38">
        <v>0</v>
      </c>
      <c r="S13546" s="38">
        <v>0</v>
      </c>
      <c r="T13546" s="38">
        <v>0</v>
      </c>
      <c r="U13546" s="38">
        <v>0</v>
      </c>
      <c r="V13546" s="38">
        <v>0</v>
      </c>
      <c r="W13546" s="38">
        <v>0</v>
      </c>
      <c r="X13546" s="38">
        <v>0</v>
      </c>
      <c r="Y13546" s="38">
        <v>0</v>
      </c>
      <c r="Z13546" s="38"/>
      <c r="AA13546" s="38">
        <v>0</v>
      </c>
      <c r="AB13546" s="38"/>
      <c r="AC13546" s="38">
        <v>0</v>
      </c>
      <c r="AD13546" s="38"/>
      <c r="AE13546" s="38">
        <v>0</v>
      </c>
      <c r="AF13546" s="38">
        <v>0</v>
      </c>
      <c r="AG13546" s="38">
        <v>0</v>
      </c>
      <c r="AH13546" s="38">
        <v>0</v>
      </c>
      <c r="AI13546" s="38">
        <v>0</v>
      </c>
      <c r="AJ13546" s="3">
        <v>0</v>
      </c>
      <c r="AK13546" s="3">
        <v>0</v>
      </c>
    </row>
    <row r="13547" spans="1:37" x14ac:dyDescent="0.3">
      <c r="A13547" s="1">
        <v>44703.052083333336</v>
      </c>
      <c r="B13547">
        <v>2022</v>
      </c>
      <c r="C13547">
        <v>5</v>
      </c>
      <c r="D13547">
        <v>22</v>
      </c>
      <c r="E13547">
        <v>3</v>
      </c>
      <c r="F13547">
        <v>15</v>
      </c>
      <c r="G13547" s="38"/>
      <c r="H13547" s="38"/>
      <c r="I13547" s="38">
        <v>0</v>
      </c>
      <c r="J13547" s="38">
        <v>0</v>
      </c>
      <c r="K13547" s="38">
        <v>0</v>
      </c>
      <c r="L13547" s="38">
        <v>0</v>
      </c>
      <c r="M13547" s="38">
        <v>0</v>
      </c>
      <c r="N13547" s="38">
        <v>0</v>
      </c>
      <c r="O13547" s="38"/>
      <c r="P13547" s="38">
        <v>0</v>
      </c>
      <c r="Q13547" s="38">
        <v>0</v>
      </c>
      <c r="R13547" s="38">
        <v>0</v>
      </c>
      <c r="S13547" s="38">
        <v>0</v>
      </c>
      <c r="T13547" s="38">
        <v>0</v>
      </c>
      <c r="U13547" s="38">
        <v>0</v>
      </c>
      <c r="V13547" s="38">
        <v>0</v>
      </c>
      <c r="W13547" s="38">
        <v>0</v>
      </c>
      <c r="X13547" s="38">
        <v>0</v>
      </c>
      <c r="Y13547" s="38">
        <v>0</v>
      </c>
      <c r="Z13547" s="38"/>
      <c r="AA13547" s="38">
        <v>0</v>
      </c>
      <c r="AB13547" s="38"/>
      <c r="AC13547" s="38">
        <v>0</v>
      </c>
      <c r="AD13547" s="38"/>
      <c r="AE13547" s="38">
        <v>0</v>
      </c>
      <c r="AF13547" s="38">
        <v>0</v>
      </c>
      <c r="AG13547" s="38">
        <v>0</v>
      </c>
      <c r="AH13547" s="38">
        <v>0</v>
      </c>
      <c r="AI13547" s="38">
        <v>0</v>
      </c>
      <c r="AJ13547" s="3">
        <v>0</v>
      </c>
      <c r="AK13547" s="3">
        <v>0</v>
      </c>
    </row>
    <row r="13548" spans="1:37" x14ac:dyDescent="0.3">
      <c r="A13548" s="1">
        <v>44703.0625</v>
      </c>
      <c r="B13548">
        <v>2022</v>
      </c>
      <c r="C13548">
        <v>5</v>
      </c>
      <c r="D13548">
        <v>22</v>
      </c>
      <c r="E13548">
        <v>3</v>
      </c>
      <c r="F13548">
        <v>30</v>
      </c>
      <c r="G13548" s="38"/>
      <c r="H13548" s="38"/>
      <c r="I13548" s="38">
        <v>0</v>
      </c>
      <c r="J13548" s="38">
        <v>0</v>
      </c>
      <c r="K13548" s="38">
        <v>0</v>
      </c>
      <c r="L13548" s="38">
        <v>0</v>
      </c>
      <c r="M13548" s="38">
        <v>0</v>
      </c>
      <c r="N13548" s="38">
        <v>0</v>
      </c>
      <c r="O13548" s="38"/>
      <c r="P13548" s="38">
        <v>0</v>
      </c>
      <c r="Q13548" s="38">
        <v>0</v>
      </c>
      <c r="R13548" s="38">
        <v>0</v>
      </c>
      <c r="S13548" s="38">
        <v>0</v>
      </c>
      <c r="T13548" s="38">
        <v>0</v>
      </c>
      <c r="U13548" s="38">
        <v>0</v>
      </c>
      <c r="V13548" s="38">
        <v>0</v>
      </c>
      <c r="W13548" s="38">
        <v>0</v>
      </c>
      <c r="X13548" s="38">
        <v>0</v>
      </c>
      <c r="Y13548" s="38">
        <v>0</v>
      </c>
      <c r="Z13548" s="38"/>
      <c r="AA13548" s="38">
        <v>0</v>
      </c>
      <c r="AB13548" s="38"/>
      <c r="AC13548" s="38">
        <v>0</v>
      </c>
      <c r="AD13548" s="38"/>
      <c r="AE13548" s="38">
        <v>0</v>
      </c>
      <c r="AF13548" s="38">
        <v>0</v>
      </c>
      <c r="AG13548" s="38">
        <v>0</v>
      </c>
      <c r="AH13548" s="38">
        <v>0</v>
      </c>
      <c r="AI13548" s="38">
        <v>0</v>
      </c>
      <c r="AJ13548" s="3">
        <v>0</v>
      </c>
      <c r="AK13548" s="3">
        <v>0</v>
      </c>
    </row>
    <row r="13549" spans="1:37" x14ac:dyDescent="0.3">
      <c r="A13549" s="1">
        <v>44703.072916666664</v>
      </c>
      <c r="B13549">
        <v>2022</v>
      </c>
      <c r="C13549">
        <v>5</v>
      </c>
      <c r="D13549">
        <v>22</v>
      </c>
      <c r="E13549">
        <v>3</v>
      </c>
      <c r="F13549">
        <v>45</v>
      </c>
      <c r="G13549" s="38"/>
      <c r="H13549" s="38"/>
      <c r="I13549" s="38">
        <v>0</v>
      </c>
      <c r="J13549" s="38">
        <v>0</v>
      </c>
      <c r="K13549" s="38">
        <v>0</v>
      </c>
      <c r="L13549" s="38">
        <v>0</v>
      </c>
      <c r="M13549" s="38">
        <v>0</v>
      </c>
      <c r="N13549" s="38">
        <v>0</v>
      </c>
      <c r="O13549" s="38"/>
      <c r="P13549" s="38">
        <v>0</v>
      </c>
      <c r="Q13549" s="38">
        <v>0</v>
      </c>
      <c r="R13549" s="38">
        <v>0</v>
      </c>
      <c r="S13549" s="38">
        <v>0</v>
      </c>
      <c r="T13549" s="38">
        <v>0</v>
      </c>
      <c r="U13549" s="38">
        <v>0</v>
      </c>
      <c r="V13549" s="38">
        <v>0</v>
      </c>
      <c r="W13549" s="38">
        <v>0</v>
      </c>
      <c r="X13549" s="38">
        <v>0</v>
      </c>
      <c r="Y13549" s="38">
        <v>0</v>
      </c>
      <c r="Z13549" s="38"/>
      <c r="AA13549" s="38">
        <v>0</v>
      </c>
      <c r="AB13549" s="38"/>
      <c r="AC13549" s="38">
        <v>0</v>
      </c>
      <c r="AD13549" s="38"/>
      <c r="AE13549" s="38">
        <v>0</v>
      </c>
      <c r="AF13549" s="38">
        <v>0</v>
      </c>
      <c r="AG13549" s="38">
        <v>0</v>
      </c>
      <c r="AH13549" s="38">
        <v>0</v>
      </c>
      <c r="AI13549" s="38">
        <v>0</v>
      </c>
      <c r="AJ13549" s="3">
        <v>0</v>
      </c>
      <c r="AK13549" s="3">
        <v>0</v>
      </c>
    </row>
    <row r="13550" spans="1:37" x14ac:dyDescent="0.3">
      <c r="A13550" s="1">
        <v>44703.083333333336</v>
      </c>
      <c r="B13550">
        <v>2022</v>
      </c>
      <c r="C13550">
        <v>5</v>
      </c>
      <c r="D13550">
        <v>22</v>
      </c>
      <c r="E13550">
        <v>4</v>
      </c>
      <c r="F13550">
        <v>0</v>
      </c>
      <c r="G13550" s="38"/>
      <c r="H13550" s="38"/>
      <c r="I13550" s="38">
        <v>0</v>
      </c>
      <c r="J13550" s="38">
        <v>0</v>
      </c>
      <c r="K13550" s="38">
        <v>0</v>
      </c>
      <c r="L13550" s="38">
        <v>0</v>
      </c>
      <c r="M13550" s="38">
        <v>0</v>
      </c>
      <c r="N13550" s="38">
        <v>0</v>
      </c>
      <c r="O13550" s="38"/>
      <c r="P13550" s="38">
        <v>0</v>
      </c>
      <c r="Q13550" s="38">
        <v>0</v>
      </c>
      <c r="R13550" s="38">
        <v>0</v>
      </c>
      <c r="S13550" s="38">
        <v>0</v>
      </c>
      <c r="T13550" s="38">
        <v>0</v>
      </c>
      <c r="U13550" s="38">
        <v>0</v>
      </c>
      <c r="V13550" s="38">
        <v>0</v>
      </c>
      <c r="W13550" s="38">
        <v>0</v>
      </c>
      <c r="X13550" s="38">
        <v>0</v>
      </c>
      <c r="Y13550" s="38">
        <v>0</v>
      </c>
      <c r="Z13550" s="38"/>
      <c r="AA13550" s="38">
        <v>0</v>
      </c>
      <c r="AB13550" s="38"/>
      <c r="AC13550" s="38">
        <v>0</v>
      </c>
      <c r="AD13550" s="38"/>
      <c r="AE13550" s="38">
        <v>0</v>
      </c>
      <c r="AF13550" s="38">
        <v>0</v>
      </c>
      <c r="AG13550" s="38">
        <v>0</v>
      </c>
      <c r="AH13550" s="38">
        <v>0</v>
      </c>
      <c r="AI13550" s="38">
        <v>0</v>
      </c>
      <c r="AJ13550" s="3">
        <v>0</v>
      </c>
      <c r="AK13550" s="3">
        <v>0</v>
      </c>
    </row>
    <row r="13551" spans="1:37" x14ac:dyDescent="0.3">
      <c r="A13551" s="1">
        <v>44703.09375</v>
      </c>
      <c r="B13551">
        <v>2022</v>
      </c>
      <c r="C13551">
        <v>5</v>
      </c>
      <c r="D13551">
        <v>22</v>
      </c>
      <c r="E13551">
        <v>4</v>
      </c>
      <c r="F13551">
        <v>15</v>
      </c>
      <c r="G13551" s="38"/>
      <c r="H13551" s="38"/>
      <c r="I13551" s="38">
        <v>0</v>
      </c>
      <c r="J13551" s="38">
        <v>0</v>
      </c>
      <c r="K13551" s="38">
        <v>0</v>
      </c>
      <c r="L13551" s="38">
        <v>0</v>
      </c>
      <c r="M13551" s="38">
        <v>0</v>
      </c>
      <c r="N13551" s="38">
        <v>0</v>
      </c>
      <c r="O13551" s="38"/>
      <c r="P13551" s="38">
        <v>0</v>
      </c>
      <c r="Q13551" s="38">
        <v>0</v>
      </c>
      <c r="R13551" s="38">
        <v>0</v>
      </c>
      <c r="S13551" s="38">
        <v>0</v>
      </c>
      <c r="T13551" s="38">
        <v>0</v>
      </c>
      <c r="U13551" s="38">
        <v>0</v>
      </c>
      <c r="V13551" s="38">
        <v>0</v>
      </c>
      <c r="W13551" s="38">
        <v>0</v>
      </c>
      <c r="X13551" s="38">
        <v>0</v>
      </c>
      <c r="Y13551" s="38">
        <v>0</v>
      </c>
      <c r="Z13551" s="38"/>
      <c r="AA13551" s="38">
        <v>0</v>
      </c>
      <c r="AB13551" s="38"/>
      <c r="AC13551" s="38">
        <v>0</v>
      </c>
      <c r="AD13551" s="38"/>
      <c r="AE13551" s="38">
        <v>0</v>
      </c>
      <c r="AF13551" s="38">
        <v>0</v>
      </c>
      <c r="AG13551" s="38">
        <v>0</v>
      </c>
      <c r="AH13551" s="38">
        <v>0</v>
      </c>
      <c r="AI13551" s="38">
        <v>0</v>
      </c>
      <c r="AJ13551" s="3">
        <v>0</v>
      </c>
      <c r="AK13551" s="3">
        <v>0</v>
      </c>
    </row>
    <row r="13552" spans="1:37" x14ac:dyDescent="0.3">
      <c r="A13552" s="1">
        <v>44703.104166666664</v>
      </c>
      <c r="B13552">
        <v>2022</v>
      </c>
      <c r="C13552">
        <v>5</v>
      </c>
      <c r="D13552">
        <v>22</v>
      </c>
      <c r="E13552">
        <v>4</v>
      </c>
      <c r="F13552">
        <v>30</v>
      </c>
      <c r="G13552" s="38"/>
      <c r="H13552" s="38"/>
      <c r="I13552" s="38">
        <v>0</v>
      </c>
      <c r="J13552" s="38">
        <v>0</v>
      </c>
      <c r="K13552" s="38">
        <v>0</v>
      </c>
      <c r="L13552" s="38">
        <v>0</v>
      </c>
      <c r="M13552" s="38">
        <v>0</v>
      </c>
      <c r="N13552" s="38">
        <v>0</v>
      </c>
      <c r="O13552" s="38"/>
      <c r="P13552" s="38">
        <v>0</v>
      </c>
      <c r="Q13552" s="38">
        <v>0</v>
      </c>
      <c r="R13552" s="38">
        <v>0</v>
      </c>
      <c r="S13552" s="38">
        <v>0</v>
      </c>
      <c r="T13552" s="38">
        <v>0</v>
      </c>
      <c r="U13552" s="38">
        <v>0</v>
      </c>
      <c r="V13552" s="38">
        <v>0</v>
      </c>
      <c r="W13552" s="38">
        <v>0</v>
      </c>
      <c r="X13552" s="38">
        <v>0</v>
      </c>
      <c r="Y13552" s="38">
        <v>0</v>
      </c>
      <c r="Z13552" s="38"/>
      <c r="AA13552" s="38">
        <v>0</v>
      </c>
      <c r="AB13552" s="38"/>
      <c r="AC13552" s="38">
        <v>0</v>
      </c>
      <c r="AD13552" s="38"/>
      <c r="AE13552" s="38">
        <v>0</v>
      </c>
      <c r="AF13552" s="38">
        <v>0</v>
      </c>
      <c r="AG13552" s="38">
        <v>0</v>
      </c>
      <c r="AH13552" s="38">
        <v>0</v>
      </c>
      <c r="AI13552" s="38">
        <v>0</v>
      </c>
      <c r="AJ13552" s="3">
        <v>0</v>
      </c>
      <c r="AK13552" s="3">
        <v>0</v>
      </c>
    </row>
    <row r="13553" spans="1:37" x14ac:dyDescent="0.3">
      <c r="A13553" s="1">
        <v>44703.114583333336</v>
      </c>
      <c r="B13553">
        <v>2022</v>
      </c>
      <c r="C13553">
        <v>5</v>
      </c>
      <c r="D13553">
        <v>22</v>
      </c>
      <c r="E13553">
        <v>4</v>
      </c>
      <c r="F13553">
        <v>45</v>
      </c>
      <c r="G13553" s="38"/>
      <c r="H13553" s="38"/>
      <c r="I13553" s="38">
        <v>0</v>
      </c>
      <c r="J13553" s="38">
        <v>0</v>
      </c>
      <c r="K13553" s="38">
        <v>0</v>
      </c>
      <c r="L13553" s="38">
        <v>0</v>
      </c>
      <c r="M13553" s="38">
        <v>0</v>
      </c>
      <c r="N13553" s="38">
        <v>0</v>
      </c>
      <c r="O13553" s="38"/>
      <c r="P13553" s="38">
        <v>0</v>
      </c>
      <c r="Q13553" s="38">
        <v>0</v>
      </c>
      <c r="R13553" s="38">
        <v>0</v>
      </c>
      <c r="S13553" s="38">
        <v>0</v>
      </c>
      <c r="T13553" s="38">
        <v>0</v>
      </c>
      <c r="U13553" s="38">
        <v>0</v>
      </c>
      <c r="V13553" s="38">
        <v>0</v>
      </c>
      <c r="W13553" s="38">
        <v>0</v>
      </c>
      <c r="X13553" s="38">
        <v>0</v>
      </c>
      <c r="Y13553" s="38">
        <v>0</v>
      </c>
      <c r="Z13553" s="38"/>
      <c r="AA13553" s="38">
        <v>0</v>
      </c>
      <c r="AB13553" s="38"/>
      <c r="AC13553" s="38">
        <v>0</v>
      </c>
      <c r="AD13553" s="38"/>
      <c r="AE13553" s="38">
        <v>0</v>
      </c>
      <c r="AF13553" s="38">
        <v>0</v>
      </c>
      <c r="AG13553" s="38">
        <v>0</v>
      </c>
      <c r="AH13553" s="38">
        <v>0</v>
      </c>
      <c r="AI13553" s="38">
        <v>0</v>
      </c>
      <c r="AJ13553" s="3">
        <v>0</v>
      </c>
      <c r="AK13553" s="3">
        <v>0</v>
      </c>
    </row>
    <row r="13554" spans="1:37" x14ac:dyDescent="0.3">
      <c r="A13554" s="1">
        <v>44703.125</v>
      </c>
      <c r="B13554">
        <v>2022</v>
      </c>
      <c r="C13554">
        <v>5</v>
      </c>
      <c r="D13554">
        <v>22</v>
      </c>
      <c r="E13554">
        <v>5</v>
      </c>
      <c r="F13554">
        <v>0</v>
      </c>
      <c r="G13554" s="38"/>
      <c r="H13554" s="38"/>
      <c r="I13554" s="38">
        <v>0</v>
      </c>
      <c r="J13554" s="38">
        <v>0</v>
      </c>
      <c r="K13554" s="38">
        <v>0</v>
      </c>
      <c r="L13554" s="38">
        <v>0</v>
      </c>
      <c r="M13554" s="38">
        <v>0</v>
      </c>
      <c r="N13554" s="38">
        <v>0</v>
      </c>
      <c r="O13554" s="38"/>
      <c r="P13554" s="38">
        <v>0</v>
      </c>
      <c r="Q13554" s="38">
        <v>0</v>
      </c>
      <c r="R13554" s="38">
        <v>0</v>
      </c>
      <c r="S13554" s="38">
        <v>0</v>
      </c>
      <c r="T13554" s="38">
        <v>0</v>
      </c>
      <c r="U13554" s="38">
        <v>0</v>
      </c>
      <c r="V13554" s="38">
        <v>0</v>
      </c>
      <c r="W13554" s="38">
        <v>0</v>
      </c>
      <c r="X13554" s="38">
        <v>0</v>
      </c>
      <c r="Y13554" s="38">
        <v>0</v>
      </c>
      <c r="Z13554" s="38"/>
      <c r="AA13554" s="38">
        <v>0</v>
      </c>
      <c r="AB13554" s="38"/>
      <c r="AC13554" s="38">
        <v>0</v>
      </c>
      <c r="AD13554" s="38"/>
      <c r="AE13554" s="38">
        <v>0</v>
      </c>
      <c r="AF13554" s="38">
        <v>0</v>
      </c>
      <c r="AG13554" s="38">
        <v>0</v>
      </c>
      <c r="AH13554" s="38">
        <v>0</v>
      </c>
      <c r="AI13554" s="38">
        <v>0</v>
      </c>
      <c r="AJ13554" s="3">
        <v>0</v>
      </c>
      <c r="AK13554" s="3">
        <v>0</v>
      </c>
    </row>
    <row r="13555" spans="1:37" x14ac:dyDescent="0.3">
      <c r="A13555" s="1">
        <v>44703.135416666664</v>
      </c>
      <c r="B13555">
        <v>2022</v>
      </c>
      <c r="C13555">
        <v>5</v>
      </c>
      <c r="D13555">
        <v>22</v>
      </c>
      <c r="E13555">
        <v>5</v>
      </c>
      <c r="F13555">
        <v>15</v>
      </c>
      <c r="G13555" s="38"/>
      <c r="H13555" s="38"/>
      <c r="I13555" s="38">
        <v>0</v>
      </c>
      <c r="J13555" s="38">
        <v>0</v>
      </c>
      <c r="K13555" s="38">
        <v>0</v>
      </c>
      <c r="L13555" s="38">
        <v>0</v>
      </c>
      <c r="M13555" s="38">
        <v>0</v>
      </c>
      <c r="N13555" s="38">
        <v>0</v>
      </c>
      <c r="O13555" s="38"/>
      <c r="P13555" s="38">
        <v>0</v>
      </c>
      <c r="Q13555" s="38">
        <v>0</v>
      </c>
      <c r="R13555" s="38">
        <v>0</v>
      </c>
      <c r="S13555" s="38">
        <v>0</v>
      </c>
      <c r="T13555" s="38">
        <v>0</v>
      </c>
      <c r="U13555" s="38">
        <v>0</v>
      </c>
      <c r="V13555" s="38">
        <v>0</v>
      </c>
      <c r="W13555" s="38">
        <v>0</v>
      </c>
      <c r="X13555" s="38">
        <v>0</v>
      </c>
      <c r="Y13555" s="38">
        <v>0</v>
      </c>
      <c r="Z13555" s="38"/>
      <c r="AA13555" s="38">
        <v>0</v>
      </c>
      <c r="AB13555" s="38"/>
      <c r="AC13555" s="38">
        <v>0</v>
      </c>
      <c r="AD13555" s="38"/>
      <c r="AE13555" s="38">
        <v>0</v>
      </c>
      <c r="AF13555" s="38">
        <v>0</v>
      </c>
      <c r="AG13555" s="38">
        <v>0</v>
      </c>
      <c r="AH13555" s="38">
        <v>0</v>
      </c>
      <c r="AI13555" s="38">
        <v>0</v>
      </c>
      <c r="AJ13555" s="3">
        <v>0</v>
      </c>
      <c r="AK13555" s="3">
        <v>0</v>
      </c>
    </row>
    <row r="13556" spans="1:37" x14ac:dyDescent="0.3">
      <c r="A13556" s="1">
        <v>44703.145833333336</v>
      </c>
      <c r="B13556">
        <v>2022</v>
      </c>
      <c r="C13556">
        <v>5</v>
      </c>
      <c r="D13556">
        <v>22</v>
      </c>
      <c r="E13556">
        <v>5</v>
      </c>
      <c r="F13556">
        <v>30</v>
      </c>
      <c r="G13556" s="38"/>
      <c r="H13556" s="38"/>
      <c r="I13556" s="38">
        <v>0</v>
      </c>
      <c r="J13556" s="38">
        <v>0</v>
      </c>
      <c r="K13556" s="38">
        <v>0</v>
      </c>
      <c r="L13556" s="38">
        <v>0</v>
      </c>
      <c r="M13556" s="38">
        <v>0</v>
      </c>
      <c r="N13556" s="38">
        <v>0</v>
      </c>
      <c r="O13556" s="38"/>
      <c r="P13556" s="38">
        <v>0</v>
      </c>
      <c r="Q13556" s="38">
        <v>0</v>
      </c>
      <c r="R13556" s="38">
        <v>0</v>
      </c>
      <c r="S13556" s="38">
        <v>0</v>
      </c>
      <c r="T13556" s="38">
        <v>0</v>
      </c>
      <c r="U13556" s="38">
        <v>0</v>
      </c>
      <c r="V13556" s="38">
        <v>0</v>
      </c>
      <c r="W13556" s="38">
        <v>0</v>
      </c>
      <c r="X13556" s="38">
        <v>0</v>
      </c>
      <c r="Y13556" s="38">
        <v>6.7141100000000007E-5</v>
      </c>
      <c r="Z13556" s="38"/>
      <c r="AA13556" s="38">
        <v>3.9597999999999998E-6</v>
      </c>
      <c r="AB13556" s="38"/>
      <c r="AC13556" s="38">
        <v>0</v>
      </c>
      <c r="AD13556" s="38"/>
      <c r="AE13556" s="38">
        <v>0</v>
      </c>
      <c r="AF13556" s="38">
        <v>0</v>
      </c>
      <c r="AG13556" s="38">
        <v>0</v>
      </c>
      <c r="AH13556" s="38">
        <v>0</v>
      </c>
      <c r="AI13556" s="38">
        <v>0</v>
      </c>
      <c r="AJ13556" s="3">
        <v>0</v>
      </c>
      <c r="AK13556" s="3">
        <v>0</v>
      </c>
    </row>
    <row r="13557" spans="1:37" x14ac:dyDescent="0.3">
      <c r="A13557" s="1">
        <v>44703.15625</v>
      </c>
      <c r="B13557">
        <v>2022</v>
      </c>
      <c r="C13557">
        <v>5</v>
      </c>
      <c r="D13557">
        <v>22</v>
      </c>
      <c r="E13557">
        <v>5</v>
      </c>
      <c r="F13557">
        <v>45</v>
      </c>
      <c r="G13557" s="38"/>
      <c r="H13557" s="38"/>
      <c r="I13557" s="38">
        <v>1.7449199999999999E-5</v>
      </c>
      <c r="J13557" s="38">
        <v>5.0838999999999997E-6</v>
      </c>
      <c r="K13557" s="38">
        <v>0</v>
      </c>
      <c r="L13557" s="38">
        <v>8.7976000000000003E-6</v>
      </c>
      <c r="M13557" s="38">
        <v>0</v>
      </c>
      <c r="N13557" s="38">
        <v>1.7449199999999999E-5</v>
      </c>
      <c r="O13557" s="38"/>
      <c r="P13557" s="38">
        <v>0</v>
      </c>
      <c r="Q13557" s="38">
        <v>0</v>
      </c>
      <c r="R13557" s="38">
        <v>7.7826679999999995E-4</v>
      </c>
      <c r="S13557" s="38">
        <v>8.9579999999999996E-6</v>
      </c>
      <c r="T13557" s="38">
        <v>2.4304899999999998E-5</v>
      </c>
      <c r="U13557" s="38">
        <v>8.9579999999999996E-6</v>
      </c>
      <c r="V13557" s="38">
        <v>0</v>
      </c>
      <c r="W13557" s="38">
        <v>9.5832699999999995E-5</v>
      </c>
      <c r="X13557" s="38">
        <v>6.9095400000000003E-5</v>
      </c>
      <c r="Y13557" s="38">
        <v>1.808921E-3</v>
      </c>
      <c r="Z13557" s="38"/>
      <c r="AA13557" s="38">
        <v>3.5490199999999998E-4</v>
      </c>
      <c r="AB13557" s="38"/>
      <c r="AC13557" s="38">
        <v>6.1682700000000005E-5</v>
      </c>
      <c r="AD13557" s="38"/>
      <c r="AE13557" s="38">
        <v>0</v>
      </c>
      <c r="AF13557" s="38">
        <v>0</v>
      </c>
      <c r="AG13557" s="38">
        <v>3.920296E-4</v>
      </c>
      <c r="AH13557" s="38">
        <v>1.490757E-4</v>
      </c>
      <c r="AI13557" s="38">
        <v>0</v>
      </c>
      <c r="AJ13557" s="3">
        <v>0</v>
      </c>
      <c r="AK13557" s="3">
        <v>3.9525299999999999E-5</v>
      </c>
    </row>
    <row r="13558" spans="1:37" x14ac:dyDescent="0.3">
      <c r="A13558" s="1">
        <v>44703.166666666664</v>
      </c>
      <c r="B13558">
        <v>2022</v>
      </c>
      <c r="C13558">
        <v>5</v>
      </c>
      <c r="D13558">
        <v>22</v>
      </c>
      <c r="E13558">
        <v>6</v>
      </c>
      <c r="F13558">
        <v>0</v>
      </c>
      <c r="G13558" s="38"/>
      <c r="H13558" s="38"/>
      <c r="I13558" s="38">
        <v>5.1303546000000004E-3</v>
      </c>
      <c r="J13558" s="38">
        <v>4.1237516000000004E-3</v>
      </c>
      <c r="K13558" s="38">
        <v>4.7790647999999998E-3</v>
      </c>
      <c r="L13558" s="38">
        <v>3.4338449E-3</v>
      </c>
      <c r="M13558" s="38">
        <v>4.9390559000000002E-3</v>
      </c>
      <c r="N13558" s="38">
        <v>5.1303546000000004E-3</v>
      </c>
      <c r="O13558" s="38"/>
      <c r="P13558" s="38">
        <v>5.0020417000000003E-3</v>
      </c>
      <c r="Q13558" s="38">
        <v>5.0020417000000003E-3</v>
      </c>
      <c r="R13558" s="38">
        <v>5.1811284999999999E-3</v>
      </c>
      <c r="S13558" s="38">
        <v>4.6391907000000003E-3</v>
      </c>
      <c r="T13558" s="38">
        <v>5.3514701999999997E-3</v>
      </c>
      <c r="U13558" s="38">
        <v>4.6391907000000003E-3</v>
      </c>
      <c r="V13558" s="38">
        <v>3.5094149000000001E-3</v>
      </c>
      <c r="W13558" s="38">
        <v>4.9808431E-3</v>
      </c>
      <c r="X13558" s="38">
        <v>6.6425149000000003E-3</v>
      </c>
      <c r="Y13558" s="38">
        <v>8.1318746999999997E-3</v>
      </c>
      <c r="Z13558" s="38"/>
      <c r="AA13558" s="38">
        <v>5.1352940000000003E-3</v>
      </c>
      <c r="AB13558" s="38"/>
      <c r="AC13558" s="38">
        <v>5.3243993999999998E-3</v>
      </c>
      <c r="AD13558" s="38"/>
      <c r="AE13558" s="38">
        <v>3.3894008000000002E-3</v>
      </c>
      <c r="AF13558" s="38">
        <v>5.5676707000000001E-3</v>
      </c>
      <c r="AG13558" s="38">
        <v>4.9947215999999999E-3</v>
      </c>
      <c r="AH13558" s="38">
        <v>5.1572427999999997E-3</v>
      </c>
      <c r="AI13558" s="38">
        <v>4.3577779999999997E-3</v>
      </c>
      <c r="AJ13558" s="3">
        <v>4.9884456000000004E-3</v>
      </c>
      <c r="AK13558" s="3">
        <v>5.1657366999999996E-3</v>
      </c>
    </row>
    <row r="13559" spans="1:37" x14ac:dyDescent="0.3">
      <c r="A13559" s="1">
        <v>44703.177083333336</v>
      </c>
      <c r="B13559">
        <v>2022</v>
      </c>
      <c r="C13559">
        <v>5</v>
      </c>
      <c r="D13559">
        <v>22</v>
      </c>
      <c r="E13559">
        <v>6</v>
      </c>
      <c r="F13559">
        <v>15</v>
      </c>
      <c r="G13559" s="38"/>
      <c r="H13559" s="38"/>
      <c r="I13559" s="38">
        <v>1.2837917399999999E-2</v>
      </c>
      <c r="J13559" s="38">
        <v>1.09468598E-2</v>
      </c>
      <c r="K13559" s="38">
        <v>1.2214002E-2</v>
      </c>
      <c r="L13559" s="38">
        <v>9.6538864000000005E-3</v>
      </c>
      <c r="M13559" s="38">
        <v>1.2551043600000001E-2</v>
      </c>
      <c r="N13559" s="38">
        <v>1.2837917399999999E-2</v>
      </c>
      <c r="O13559" s="38"/>
      <c r="P13559" s="38">
        <v>1.26071866E-2</v>
      </c>
      <c r="Q13559" s="38">
        <v>1.26071866E-2</v>
      </c>
      <c r="R13559" s="38">
        <v>1.33406827E-2</v>
      </c>
      <c r="S13559" s="38">
        <v>1.15232657E-2</v>
      </c>
      <c r="T13559" s="38">
        <v>1.3472482399999999E-2</v>
      </c>
      <c r="U13559" s="38">
        <v>1.15232657E-2</v>
      </c>
      <c r="V13559" s="38">
        <v>9.5842141999999998E-3</v>
      </c>
      <c r="W13559" s="38">
        <v>1.2328976199999999E-2</v>
      </c>
      <c r="X13559" s="38">
        <v>1.5314261799999999E-2</v>
      </c>
      <c r="Y13559" s="38">
        <v>1.7610952400000001E-2</v>
      </c>
      <c r="Z13559" s="38"/>
      <c r="AA13559" s="38">
        <v>1.2014833000000001E-2</v>
      </c>
      <c r="AB13559" s="38"/>
      <c r="AC13559" s="38">
        <v>1.29271756E-2</v>
      </c>
      <c r="AD13559" s="38"/>
      <c r="AE13559" s="38">
        <v>9.6080617E-3</v>
      </c>
      <c r="AF13559" s="38">
        <v>1.44868475E-2</v>
      </c>
      <c r="AG13559" s="38">
        <v>1.21929521E-2</v>
      </c>
      <c r="AH13559" s="38">
        <v>1.2266226200000001E-2</v>
      </c>
      <c r="AI13559" s="38">
        <v>1.07066152E-2</v>
      </c>
      <c r="AJ13559" s="3">
        <v>1.26085287E-2</v>
      </c>
      <c r="AK13559" s="3">
        <v>1.26894243E-2</v>
      </c>
    </row>
    <row r="13560" spans="1:37" x14ac:dyDescent="0.3">
      <c r="A13560" s="1">
        <v>44703.1875</v>
      </c>
      <c r="B13560">
        <v>2022</v>
      </c>
      <c r="C13560">
        <v>5</v>
      </c>
      <c r="D13560">
        <v>22</v>
      </c>
      <c r="E13560">
        <v>6</v>
      </c>
      <c r="F13560">
        <v>30</v>
      </c>
      <c r="G13560" s="38"/>
      <c r="H13560" s="38"/>
      <c r="I13560" s="38">
        <v>2.27659957E-2</v>
      </c>
      <c r="J13560" s="38">
        <v>2.0427094E-2</v>
      </c>
      <c r="K13560" s="38">
        <v>2.1782121500000001E-2</v>
      </c>
      <c r="L13560" s="38">
        <v>1.88363462E-2</v>
      </c>
      <c r="M13560" s="38">
        <v>2.2434526699999999E-2</v>
      </c>
      <c r="N13560" s="38">
        <v>2.27659957E-2</v>
      </c>
      <c r="O13560" s="38"/>
      <c r="P13560" s="38">
        <v>2.2458146200000001E-2</v>
      </c>
      <c r="Q13560" s="38">
        <v>2.2458146200000001E-2</v>
      </c>
      <c r="R13560" s="38">
        <v>2.2790031499999999E-2</v>
      </c>
      <c r="S13560" s="38">
        <v>2.0635562600000001E-2</v>
      </c>
      <c r="T13560" s="38">
        <v>2.3208970400000001E-2</v>
      </c>
      <c r="U13560" s="38">
        <v>2.0635562600000001E-2</v>
      </c>
      <c r="V13560" s="38">
        <v>1.8770141600000002E-2</v>
      </c>
      <c r="W13560" s="38">
        <v>2.1647323699999999E-2</v>
      </c>
      <c r="X13560" s="38">
        <v>2.44550711E-2</v>
      </c>
      <c r="Y13560" s="38">
        <v>3.0258156299999998E-2</v>
      </c>
      <c r="Z13560" s="38"/>
      <c r="AA13560" s="38">
        <v>2.1067096099999998E-2</v>
      </c>
      <c r="AB13560" s="38"/>
      <c r="AC13560" s="38">
        <v>2.2765305600000001E-2</v>
      </c>
      <c r="AD13560" s="38"/>
      <c r="AE13560" s="38">
        <v>1.8928150899999999E-2</v>
      </c>
      <c r="AF13560" s="38">
        <v>2.40956794E-2</v>
      </c>
      <c r="AG13560" s="38">
        <v>2.1524710900000001E-2</v>
      </c>
      <c r="AH13560" s="38">
        <v>2.2689266400000001E-2</v>
      </c>
      <c r="AI13560" s="38">
        <v>1.8972210400000002E-2</v>
      </c>
      <c r="AJ13560" s="3">
        <v>2.2705640999999999E-2</v>
      </c>
      <c r="AK13560" s="3">
        <v>2.2553353700000001E-2</v>
      </c>
    </row>
    <row r="13561" spans="1:37" x14ac:dyDescent="0.3">
      <c r="A13561" s="1">
        <v>44703.197916666664</v>
      </c>
      <c r="B13561">
        <v>2022</v>
      </c>
      <c r="C13561">
        <v>5</v>
      </c>
      <c r="D13561">
        <v>22</v>
      </c>
      <c r="E13561">
        <v>6</v>
      </c>
      <c r="F13561">
        <v>45</v>
      </c>
      <c r="G13561" s="38"/>
      <c r="H13561" s="38"/>
      <c r="I13561" s="38">
        <v>3.3429000299999997E-2</v>
      </c>
      <c r="J13561" s="38">
        <v>3.0491855299999999E-2</v>
      </c>
      <c r="K13561" s="38">
        <v>3.1794349999999999E-2</v>
      </c>
      <c r="L13561" s="38">
        <v>2.8970746799999999E-2</v>
      </c>
      <c r="M13561" s="38">
        <v>3.2947519600000003E-2</v>
      </c>
      <c r="N13561" s="38">
        <v>3.3429000299999997E-2</v>
      </c>
      <c r="O13561" s="38"/>
      <c r="P13561" s="38">
        <v>3.2819518200000002E-2</v>
      </c>
      <c r="Q13561" s="38">
        <v>3.2819518200000002E-2</v>
      </c>
      <c r="R13561" s="38">
        <v>3.4534621500000001E-2</v>
      </c>
      <c r="S13561" s="38">
        <v>3.0840382100000001E-2</v>
      </c>
      <c r="T13561" s="38">
        <v>3.4221814500000003E-2</v>
      </c>
      <c r="U13561" s="38">
        <v>3.0840382100000001E-2</v>
      </c>
      <c r="V13561" s="38">
        <v>2.8800612100000001E-2</v>
      </c>
      <c r="W13561" s="38">
        <v>3.4042046399999998E-2</v>
      </c>
      <c r="X13561" s="38">
        <v>3.7610902000000002E-2</v>
      </c>
      <c r="Y13561" s="38">
        <v>4.4824559200000003E-2</v>
      </c>
      <c r="Z13561" s="38"/>
      <c r="AA13561" s="38">
        <v>3.2252846299999999E-2</v>
      </c>
      <c r="AB13561" s="38"/>
      <c r="AC13561" s="38">
        <v>3.42732512E-2</v>
      </c>
      <c r="AD13561" s="38"/>
      <c r="AE13561" s="38">
        <v>2.9172855899999999E-2</v>
      </c>
      <c r="AF13561" s="38">
        <v>3.44445959E-2</v>
      </c>
      <c r="AG13561" s="38">
        <v>3.33682852E-2</v>
      </c>
      <c r="AH13561" s="38">
        <v>3.5409597899999999E-2</v>
      </c>
      <c r="AI13561" s="38">
        <v>2.6838763299999999E-2</v>
      </c>
      <c r="AJ13561" s="3">
        <v>3.3249665800000001E-2</v>
      </c>
      <c r="AK13561" s="3">
        <v>3.3584891300000003E-2</v>
      </c>
    </row>
    <row r="13562" spans="1:37" x14ac:dyDescent="0.3">
      <c r="A13562" s="1">
        <v>44703.208333333336</v>
      </c>
      <c r="B13562">
        <v>2022</v>
      </c>
      <c r="C13562">
        <v>5</v>
      </c>
      <c r="D13562">
        <v>22</v>
      </c>
      <c r="E13562">
        <v>7</v>
      </c>
      <c r="F13562">
        <v>0</v>
      </c>
      <c r="G13562" s="38"/>
      <c r="H13562" s="38"/>
      <c r="I13562" s="38">
        <v>4.7470385400000002E-2</v>
      </c>
      <c r="J13562" s="38">
        <v>4.3722999999999998E-2</v>
      </c>
      <c r="K13562" s="38">
        <v>4.5895526300000003E-2</v>
      </c>
      <c r="L13562" s="38">
        <v>3.99230421E-2</v>
      </c>
      <c r="M13562" s="38">
        <v>4.7260583699999997E-2</v>
      </c>
      <c r="N13562" s="38">
        <v>4.7470385400000002E-2</v>
      </c>
      <c r="O13562" s="38"/>
      <c r="P13562" s="38">
        <v>4.7162107000000002E-2</v>
      </c>
      <c r="Q13562" s="38">
        <v>4.7162107000000002E-2</v>
      </c>
      <c r="R13562" s="38">
        <v>4.78733088E-2</v>
      </c>
      <c r="S13562" s="38">
        <v>4.2379233600000003E-2</v>
      </c>
      <c r="T13562" s="38">
        <v>4.7882293300000003E-2</v>
      </c>
      <c r="U13562" s="38">
        <v>4.2379233600000003E-2</v>
      </c>
      <c r="V13562" s="38">
        <v>3.9950440099999998E-2</v>
      </c>
      <c r="W13562" s="38">
        <v>5.0163999000000001E-2</v>
      </c>
      <c r="X13562" s="38">
        <v>5.48347421E-2</v>
      </c>
      <c r="Y13562" s="38">
        <v>5.8545372900000003E-2</v>
      </c>
      <c r="Z13562" s="38"/>
      <c r="AA13562" s="38">
        <v>4.6850090699999999E-2</v>
      </c>
      <c r="AB13562" s="38"/>
      <c r="AC13562" s="38">
        <v>4.8885437300000001E-2</v>
      </c>
      <c r="AD13562" s="38"/>
      <c r="AE13562" s="38">
        <v>3.9947285899999997E-2</v>
      </c>
      <c r="AF13562" s="38">
        <v>4.7060106300000001E-2</v>
      </c>
      <c r="AG13562" s="38">
        <v>4.8519400499999997E-2</v>
      </c>
      <c r="AH13562" s="38">
        <v>5.2392717800000002E-2</v>
      </c>
      <c r="AI13562" s="38">
        <v>3.8116406700000001E-2</v>
      </c>
      <c r="AJ13562" s="3">
        <v>4.7777479900000003E-2</v>
      </c>
      <c r="AK13562" s="3">
        <v>4.7756752899999998E-2</v>
      </c>
    </row>
    <row r="13563" spans="1:37" x14ac:dyDescent="0.3">
      <c r="A13563" s="1">
        <v>44703.21875</v>
      </c>
      <c r="B13563">
        <v>2022</v>
      </c>
      <c r="C13563">
        <v>5</v>
      </c>
      <c r="D13563">
        <v>22</v>
      </c>
      <c r="E13563">
        <v>7</v>
      </c>
      <c r="F13563">
        <v>15</v>
      </c>
      <c r="G13563" s="38"/>
      <c r="H13563" s="38"/>
      <c r="I13563" s="38">
        <v>6.1703743599999999E-2</v>
      </c>
      <c r="J13563" s="38">
        <v>5.7958873700000003E-2</v>
      </c>
      <c r="K13563" s="38">
        <v>6.0691578099999997E-2</v>
      </c>
      <c r="L13563" s="38">
        <v>5.2652268600000003E-2</v>
      </c>
      <c r="M13563" s="38">
        <v>6.2123000099999999E-2</v>
      </c>
      <c r="N13563" s="38">
        <v>6.1703743599999999E-2</v>
      </c>
      <c r="O13563" s="38"/>
      <c r="P13563" s="38">
        <v>6.2117190699999998E-2</v>
      </c>
      <c r="Q13563" s="38">
        <v>6.2117190699999998E-2</v>
      </c>
      <c r="R13563" s="38">
        <v>6.2695047200000006E-2</v>
      </c>
      <c r="S13563" s="38">
        <v>5.5738359299999998E-2</v>
      </c>
      <c r="T13563" s="38">
        <v>6.0798443399999999E-2</v>
      </c>
      <c r="U13563" s="38">
        <v>5.5738359299999998E-2</v>
      </c>
      <c r="V13563" s="38">
        <v>5.1773706199999998E-2</v>
      </c>
      <c r="W13563" s="38">
        <v>6.4172659000000007E-2</v>
      </c>
      <c r="X13563" s="38">
        <v>7.4008979599999997E-2</v>
      </c>
      <c r="Y13563" s="38">
        <v>7.2299108900000006E-2</v>
      </c>
      <c r="Z13563" s="38"/>
      <c r="AA13563" s="38">
        <v>6.1239514600000003E-2</v>
      </c>
      <c r="AB13563" s="38"/>
      <c r="AC13563" s="38">
        <v>6.2777556700000001E-2</v>
      </c>
      <c r="AD13563" s="38"/>
      <c r="AE13563" s="38">
        <v>5.2908574200000003E-2</v>
      </c>
      <c r="AF13563" s="38">
        <v>5.9776475400000001E-2</v>
      </c>
      <c r="AG13563" s="38">
        <v>6.3238360100000002E-2</v>
      </c>
      <c r="AH13563" s="38">
        <v>6.5119927499999994E-2</v>
      </c>
      <c r="AI13563" s="38">
        <v>5.2183194099999997E-2</v>
      </c>
      <c r="AJ13563" s="3">
        <v>6.2802373699999997E-2</v>
      </c>
      <c r="AK13563" s="3">
        <v>6.2201318700000001E-2</v>
      </c>
    </row>
    <row r="13564" spans="1:37" x14ac:dyDescent="0.3">
      <c r="A13564" s="1">
        <v>44703.229166666664</v>
      </c>
      <c r="B13564">
        <v>2022</v>
      </c>
      <c r="C13564">
        <v>5</v>
      </c>
      <c r="D13564">
        <v>22</v>
      </c>
      <c r="E13564">
        <v>7</v>
      </c>
      <c r="F13564">
        <v>30</v>
      </c>
      <c r="G13564" s="38"/>
      <c r="H13564" s="38"/>
      <c r="I13564" s="38">
        <v>7.8179548900000007E-2</v>
      </c>
      <c r="J13564" s="38">
        <v>7.3808425799999994E-2</v>
      </c>
      <c r="K13564" s="38">
        <v>7.7700773900000006E-2</v>
      </c>
      <c r="L13564" s="38">
        <v>6.7341252700000007E-2</v>
      </c>
      <c r="M13564" s="38">
        <v>7.9060082599999998E-2</v>
      </c>
      <c r="N13564" s="38">
        <v>7.8179548900000007E-2</v>
      </c>
      <c r="O13564" s="38"/>
      <c r="P13564" s="38">
        <v>7.8807676600000001E-2</v>
      </c>
      <c r="Q13564" s="38">
        <v>7.8807676600000001E-2</v>
      </c>
      <c r="R13564" s="38">
        <v>8.03915989E-2</v>
      </c>
      <c r="S13564" s="38">
        <v>7.1269271800000006E-2</v>
      </c>
      <c r="T13564" s="38">
        <v>7.8155429400000004E-2</v>
      </c>
      <c r="U13564" s="38">
        <v>7.1269271800000006E-2</v>
      </c>
      <c r="V13564" s="38">
        <v>6.7030547699999998E-2</v>
      </c>
      <c r="W13564" s="38">
        <v>7.6963857299999994E-2</v>
      </c>
      <c r="X13564" s="38">
        <v>9.9443554700000006E-2</v>
      </c>
      <c r="Y13564" s="38">
        <v>9.0106456099999996E-2</v>
      </c>
      <c r="Z13564" s="38"/>
      <c r="AA13564" s="38">
        <v>7.6639035199999997E-2</v>
      </c>
      <c r="AB13564" s="38"/>
      <c r="AC13564" s="38">
        <v>7.7725475299999999E-2</v>
      </c>
      <c r="AD13564" s="38"/>
      <c r="AE13564" s="38">
        <v>6.7665468000000006E-2</v>
      </c>
      <c r="AF13564" s="38">
        <v>7.82540548E-2</v>
      </c>
      <c r="AG13564" s="38">
        <v>7.8979626799999994E-2</v>
      </c>
      <c r="AH13564" s="38">
        <v>7.8091011299999999E-2</v>
      </c>
      <c r="AI13564" s="38">
        <v>6.5502815199999995E-2</v>
      </c>
      <c r="AJ13564" s="3">
        <v>7.9756015700000002E-2</v>
      </c>
      <c r="AK13564" s="3">
        <v>7.7545441100000001E-2</v>
      </c>
    </row>
    <row r="13565" spans="1:37" x14ac:dyDescent="0.3">
      <c r="A13565" s="1">
        <v>44703.239583333336</v>
      </c>
      <c r="B13565">
        <v>2022</v>
      </c>
      <c r="C13565">
        <v>5</v>
      </c>
      <c r="D13565">
        <v>22</v>
      </c>
      <c r="E13565">
        <v>7</v>
      </c>
      <c r="F13565">
        <v>45</v>
      </c>
      <c r="G13565" s="38"/>
      <c r="H13565" s="38"/>
      <c r="I13565" s="38">
        <v>9.4356011000000004E-2</v>
      </c>
      <c r="J13565" s="38">
        <v>8.8433897900000003E-2</v>
      </c>
      <c r="K13565" s="38">
        <v>9.4486741200000002E-2</v>
      </c>
      <c r="L13565" s="38">
        <v>8.1738656399999998E-2</v>
      </c>
      <c r="M13565" s="38">
        <v>9.5275552099999994E-2</v>
      </c>
      <c r="N13565" s="38">
        <v>9.4356011000000004E-2</v>
      </c>
      <c r="O13565" s="38"/>
      <c r="P13565" s="38">
        <v>9.5293997500000005E-2</v>
      </c>
      <c r="Q13565" s="38">
        <v>9.5293997500000005E-2</v>
      </c>
      <c r="R13565" s="38">
        <v>9.8996168999999995E-2</v>
      </c>
      <c r="S13565" s="38">
        <v>8.8829356900000003E-2</v>
      </c>
      <c r="T13565" s="38">
        <v>9.5907735999999993E-2</v>
      </c>
      <c r="U13565" s="38">
        <v>8.8829356900000003E-2</v>
      </c>
      <c r="V13565" s="38">
        <v>8.0785622400000007E-2</v>
      </c>
      <c r="W13565" s="38">
        <v>9.6199241699999993E-2</v>
      </c>
      <c r="X13565" s="38">
        <v>0.1231488766</v>
      </c>
      <c r="Y13565" s="38">
        <v>0.1074595495</v>
      </c>
      <c r="Z13565" s="38"/>
      <c r="AA13565" s="38">
        <v>9.2275860000000001E-2</v>
      </c>
      <c r="AB13565" s="38"/>
      <c r="AC13565" s="38">
        <v>9.3693535499999994E-2</v>
      </c>
      <c r="AD13565" s="38"/>
      <c r="AE13565" s="38">
        <v>8.1629928700000007E-2</v>
      </c>
      <c r="AF13565" s="38">
        <v>9.5201035899999994E-2</v>
      </c>
      <c r="AG13565" s="38">
        <v>9.6665704699999994E-2</v>
      </c>
      <c r="AH13565" s="38">
        <v>9.4247710400000004E-2</v>
      </c>
      <c r="AI13565" s="38">
        <v>8.0618126600000006E-2</v>
      </c>
      <c r="AJ13565" s="3">
        <v>9.5841141800000001E-2</v>
      </c>
      <c r="AK13565" s="3">
        <v>9.2333854000000007E-2</v>
      </c>
    </row>
    <row r="13566" spans="1:37" x14ac:dyDescent="0.3">
      <c r="A13566" s="1">
        <v>44703.25</v>
      </c>
      <c r="B13566">
        <v>2022</v>
      </c>
      <c r="C13566">
        <v>5</v>
      </c>
      <c r="D13566">
        <v>22</v>
      </c>
      <c r="E13566">
        <v>8</v>
      </c>
      <c r="F13566">
        <v>0</v>
      </c>
      <c r="G13566" s="38"/>
      <c r="H13566" s="38"/>
      <c r="I13566" s="38">
        <v>0.11338635280000001</v>
      </c>
      <c r="J13566" s="38">
        <v>0.1119713039</v>
      </c>
      <c r="K13566" s="38">
        <v>0.1140935564</v>
      </c>
      <c r="L13566" s="38">
        <v>0.1071263237</v>
      </c>
      <c r="M13566" s="38">
        <v>0.1139729347</v>
      </c>
      <c r="N13566" s="38">
        <v>0.11338635280000001</v>
      </c>
      <c r="O13566" s="38"/>
      <c r="P13566" s="38">
        <v>0.1138219681</v>
      </c>
      <c r="Q13566" s="38">
        <v>0.1138219681</v>
      </c>
      <c r="R13566" s="38">
        <v>0.1137438767</v>
      </c>
      <c r="S13566" s="38">
        <v>0.1083593181</v>
      </c>
      <c r="T13566" s="38">
        <v>0.1158474159</v>
      </c>
      <c r="U13566" s="38">
        <v>0.1083593181</v>
      </c>
      <c r="V13566" s="38">
        <v>0.1059533473</v>
      </c>
      <c r="W13566" s="38">
        <v>0.11369936260000001</v>
      </c>
      <c r="X13566" s="38">
        <v>0.1419268994</v>
      </c>
      <c r="Y13566" s="38">
        <v>0.12838442150000001</v>
      </c>
      <c r="Z13566" s="38"/>
      <c r="AA13566" s="38">
        <v>0.11051227280000001</v>
      </c>
      <c r="AB13566" s="38"/>
      <c r="AC13566" s="38">
        <v>0.1127014211</v>
      </c>
      <c r="AD13566" s="38"/>
      <c r="AE13566" s="38">
        <v>0.1079576567</v>
      </c>
      <c r="AF13566" s="38">
        <v>0.1177702058</v>
      </c>
      <c r="AG13566" s="38">
        <v>0.114813685</v>
      </c>
      <c r="AH13566" s="38">
        <v>0.1167137369</v>
      </c>
      <c r="AI13566" s="38">
        <v>9.3390102500000002E-2</v>
      </c>
      <c r="AJ13566" s="3">
        <v>0.1143624391</v>
      </c>
      <c r="AK13566" s="3">
        <v>0.1111284657</v>
      </c>
    </row>
    <row r="13567" spans="1:37" x14ac:dyDescent="0.3">
      <c r="A13567" s="1">
        <v>44703.260416666664</v>
      </c>
      <c r="B13567">
        <v>2022</v>
      </c>
      <c r="C13567">
        <v>5</v>
      </c>
      <c r="D13567">
        <v>22</v>
      </c>
      <c r="E13567">
        <v>8</v>
      </c>
      <c r="F13567">
        <v>15</v>
      </c>
      <c r="G13567" s="38"/>
      <c r="H13567" s="38"/>
      <c r="I13567" s="38">
        <v>0.13340178990000001</v>
      </c>
      <c r="J13567" s="38">
        <v>0.14014850279999999</v>
      </c>
      <c r="K13567" s="38">
        <v>0.13367179109999999</v>
      </c>
      <c r="L13567" s="38">
        <v>0.13836328010000001</v>
      </c>
      <c r="M13567" s="38">
        <v>0.13238847649999999</v>
      </c>
      <c r="N13567" s="38">
        <v>0.13340178990000001</v>
      </c>
      <c r="O13567" s="38"/>
      <c r="P13567" s="38">
        <v>0.1319416088</v>
      </c>
      <c r="Q13567" s="38">
        <v>0.1319416088</v>
      </c>
      <c r="R13567" s="38">
        <v>0.13060828350000001</v>
      </c>
      <c r="S13567" s="38">
        <v>0.13139617170000001</v>
      </c>
      <c r="T13567" s="38">
        <v>0.1375494837</v>
      </c>
      <c r="U13567" s="38">
        <v>0.13139617170000001</v>
      </c>
      <c r="V13567" s="38">
        <v>0.1370286517</v>
      </c>
      <c r="W13567" s="38">
        <v>0.13886514599999999</v>
      </c>
      <c r="X13567" s="38">
        <v>0.1706889208</v>
      </c>
      <c r="Y13567" s="38">
        <v>0.1474136076</v>
      </c>
      <c r="Z13567" s="38"/>
      <c r="AA13567" s="38">
        <v>0.12822204649999999</v>
      </c>
      <c r="AB13567" s="38"/>
      <c r="AC13567" s="38">
        <v>0.13414779609999999</v>
      </c>
      <c r="AD13567" s="38"/>
      <c r="AE13567" s="38">
        <v>0.14056402309999999</v>
      </c>
      <c r="AF13567" s="38">
        <v>0.13762300669999999</v>
      </c>
      <c r="AG13567" s="38">
        <v>0.13436580810000001</v>
      </c>
      <c r="AH13567" s="38">
        <v>0.14178208449999999</v>
      </c>
      <c r="AI13567" s="38">
        <v>0.1033495514</v>
      </c>
      <c r="AJ13567" s="3">
        <v>0.1330727501</v>
      </c>
      <c r="AK13567" s="3">
        <v>0.1305616151</v>
      </c>
    </row>
    <row r="13568" spans="1:37" x14ac:dyDescent="0.3">
      <c r="A13568" s="1">
        <v>44703.270833333336</v>
      </c>
      <c r="B13568">
        <v>2022</v>
      </c>
      <c r="C13568">
        <v>5</v>
      </c>
      <c r="D13568">
        <v>22</v>
      </c>
      <c r="E13568">
        <v>8</v>
      </c>
      <c r="F13568">
        <v>30</v>
      </c>
      <c r="G13568" s="38"/>
      <c r="H13568" s="38"/>
      <c r="I13568" s="38">
        <v>0.16065321260000001</v>
      </c>
      <c r="J13568" s="38">
        <v>0.16710170020000001</v>
      </c>
      <c r="K13568" s="38">
        <v>0.16023572559999999</v>
      </c>
      <c r="L13568" s="38">
        <v>0.16829568419999999</v>
      </c>
      <c r="M13568" s="38">
        <v>0.15837281619999999</v>
      </c>
      <c r="N13568" s="38">
        <v>0.16065321260000001</v>
      </c>
      <c r="O13568" s="38"/>
      <c r="P13568" s="38">
        <v>0.1589934667</v>
      </c>
      <c r="Q13568" s="38">
        <v>0.1589934667</v>
      </c>
      <c r="R13568" s="38">
        <v>0.1484946492</v>
      </c>
      <c r="S13568" s="38">
        <v>0.1585963621</v>
      </c>
      <c r="T13568" s="38">
        <v>0.16566905670000001</v>
      </c>
      <c r="U13568" s="38">
        <v>0.1585963621</v>
      </c>
      <c r="V13568" s="38">
        <v>0.16569768439999999</v>
      </c>
      <c r="W13568" s="38">
        <v>0.16590591129999999</v>
      </c>
      <c r="X13568" s="38">
        <v>0.18457334019999999</v>
      </c>
      <c r="Y13568" s="38">
        <v>0.15935194</v>
      </c>
      <c r="Z13568" s="38"/>
      <c r="AA13568" s="38">
        <v>0.15552118700000001</v>
      </c>
      <c r="AB13568" s="38"/>
      <c r="AC13568" s="38">
        <v>0.16327956190000001</v>
      </c>
      <c r="AD13568" s="38"/>
      <c r="AE13568" s="38">
        <v>0.17117361710000001</v>
      </c>
      <c r="AF13568" s="38">
        <v>0.16477579389999999</v>
      </c>
      <c r="AG13568" s="38">
        <v>0.1582626369</v>
      </c>
      <c r="AH13568" s="38">
        <v>0.17210935129999999</v>
      </c>
      <c r="AI13568" s="38">
        <v>0.13937306220000001</v>
      </c>
      <c r="AJ13568" s="3">
        <v>0.15876101889999999</v>
      </c>
      <c r="AK13568" s="3">
        <v>0.158167691</v>
      </c>
    </row>
    <row r="13569" spans="1:37" x14ac:dyDescent="0.3">
      <c r="A13569" s="1">
        <v>44703.28125</v>
      </c>
      <c r="B13569">
        <v>2022</v>
      </c>
      <c r="C13569">
        <v>5</v>
      </c>
      <c r="D13569">
        <v>22</v>
      </c>
      <c r="E13569">
        <v>8</v>
      </c>
      <c r="F13569">
        <v>45</v>
      </c>
      <c r="G13569" s="38"/>
      <c r="H13569" s="38"/>
      <c r="I13569" s="38">
        <v>0.19172715000000001</v>
      </c>
      <c r="J13569" s="38">
        <v>0.19466068010000001</v>
      </c>
      <c r="K13569" s="38">
        <v>0.19264738770000001</v>
      </c>
      <c r="L13569" s="38">
        <v>0.1938443779</v>
      </c>
      <c r="M13569" s="38">
        <v>0.18970170180000001</v>
      </c>
      <c r="N13569" s="38">
        <v>0.19172715000000001</v>
      </c>
      <c r="O13569" s="38"/>
      <c r="P13569" s="38">
        <v>0.19089424260000001</v>
      </c>
      <c r="Q13569" s="38">
        <v>0.19089424260000001</v>
      </c>
      <c r="R13569" s="38">
        <v>0.16544306410000001</v>
      </c>
      <c r="S13569" s="38">
        <v>0.18737244459999999</v>
      </c>
      <c r="T13569" s="38">
        <v>0.19710085299999999</v>
      </c>
      <c r="U13569" s="38">
        <v>0.18737244459999999</v>
      </c>
      <c r="V13569" s="38">
        <v>0.19171805950000001</v>
      </c>
      <c r="W13569" s="38">
        <v>0.1922439293</v>
      </c>
      <c r="X13569" s="38">
        <v>0.21787748600000001</v>
      </c>
      <c r="Y13569" s="38">
        <v>0.1720152117</v>
      </c>
      <c r="Z13569" s="38"/>
      <c r="AA13569" s="38">
        <v>0.1813692492</v>
      </c>
      <c r="AB13569" s="38"/>
      <c r="AC13569" s="38">
        <v>0.1933089617</v>
      </c>
      <c r="AD13569" s="38"/>
      <c r="AE13569" s="38">
        <v>0.1960125995</v>
      </c>
      <c r="AF13569" s="38">
        <v>0.1944895734</v>
      </c>
      <c r="AG13569" s="38">
        <v>0.18002606130000001</v>
      </c>
      <c r="AH13569" s="38">
        <v>0.2009183484</v>
      </c>
      <c r="AI13569" s="38">
        <v>0.16339929850000001</v>
      </c>
      <c r="AJ13569" s="3">
        <v>0.19058093209999999</v>
      </c>
      <c r="AK13569" s="3">
        <v>0.1888075894</v>
      </c>
    </row>
    <row r="13570" spans="1:37" x14ac:dyDescent="0.3">
      <c r="A13570" s="1">
        <v>44703.291666666664</v>
      </c>
      <c r="B13570">
        <v>2022</v>
      </c>
      <c r="C13570">
        <v>5</v>
      </c>
      <c r="D13570">
        <v>22</v>
      </c>
      <c r="E13570">
        <v>9</v>
      </c>
      <c r="F13570">
        <v>0</v>
      </c>
      <c r="G13570" s="38"/>
      <c r="H13570" s="38"/>
      <c r="I13570" s="38">
        <v>0.2228957801</v>
      </c>
      <c r="J13570" s="38">
        <v>0.2292775038</v>
      </c>
      <c r="K13570" s="38">
        <v>0.22541367039999999</v>
      </c>
      <c r="L13570" s="38">
        <v>0.22668309010000001</v>
      </c>
      <c r="M13570" s="38">
        <v>0.22273512519999999</v>
      </c>
      <c r="N13570" s="38">
        <v>0.2228957801</v>
      </c>
      <c r="O13570" s="38"/>
      <c r="P13570" s="38">
        <v>0.22315230699999999</v>
      </c>
      <c r="Q13570" s="38">
        <v>0.22315230699999999</v>
      </c>
      <c r="R13570" s="38">
        <v>0.18732891560000001</v>
      </c>
      <c r="S13570" s="38">
        <v>0.2176273265</v>
      </c>
      <c r="T13570" s="38">
        <v>0.22730866550000001</v>
      </c>
      <c r="U13570" s="38">
        <v>0.2176273265</v>
      </c>
      <c r="V13570" s="38">
        <v>0.2246898688</v>
      </c>
      <c r="W13570" s="38">
        <v>0.21435970400000001</v>
      </c>
      <c r="X13570" s="38">
        <v>0.23278767719999999</v>
      </c>
      <c r="Y13570" s="38">
        <v>0.18998717039999999</v>
      </c>
      <c r="Z13570" s="38"/>
      <c r="AA13570" s="38">
        <v>0.2084093363</v>
      </c>
      <c r="AB13570" s="38"/>
      <c r="AC13570" s="38">
        <v>0.22250088730000001</v>
      </c>
      <c r="AD13570" s="38"/>
      <c r="AE13570" s="38">
        <v>0.2287680866</v>
      </c>
      <c r="AF13570" s="38">
        <v>0.2230175821</v>
      </c>
      <c r="AG13570" s="38">
        <v>0.20359436550000001</v>
      </c>
      <c r="AH13570" s="38">
        <v>0.22341113979999999</v>
      </c>
      <c r="AI13570" s="38">
        <v>0.194451389</v>
      </c>
      <c r="AJ13570" s="3">
        <v>0.22345475109999999</v>
      </c>
      <c r="AK13570" s="3">
        <v>0.2196496621</v>
      </c>
    </row>
    <row r="13571" spans="1:37" x14ac:dyDescent="0.3">
      <c r="A13571" s="1">
        <v>44703.302083333336</v>
      </c>
      <c r="B13571">
        <v>2022</v>
      </c>
      <c r="C13571">
        <v>5</v>
      </c>
      <c r="D13571">
        <v>22</v>
      </c>
      <c r="E13571">
        <v>9</v>
      </c>
      <c r="F13571">
        <v>15</v>
      </c>
      <c r="G13571" s="38"/>
      <c r="H13571" s="38"/>
      <c r="I13571" s="38">
        <v>0.2523096185</v>
      </c>
      <c r="J13571" s="38">
        <v>0.26316009769999998</v>
      </c>
      <c r="K13571" s="38">
        <v>0.25545784379999997</v>
      </c>
      <c r="L13571" s="38">
        <v>0.25838145359999998</v>
      </c>
      <c r="M13571" s="38">
        <v>0.25379840729999997</v>
      </c>
      <c r="N13571" s="38">
        <v>0.2523096185</v>
      </c>
      <c r="O13571" s="38"/>
      <c r="P13571" s="38">
        <v>0.2545937117</v>
      </c>
      <c r="Q13571" s="38">
        <v>0.2545937117</v>
      </c>
      <c r="R13571" s="38">
        <v>0.21308759329999999</v>
      </c>
      <c r="S13571" s="38">
        <v>0.25110997200000001</v>
      </c>
      <c r="T13571" s="38">
        <v>0.25462732599999999</v>
      </c>
      <c r="U13571" s="38">
        <v>0.25110997200000001</v>
      </c>
      <c r="V13571" s="38">
        <v>0.25926293249999999</v>
      </c>
      <c r="W13571" s="38">
        <v>0.24988960530000001</v>
      </c>
      <c r="X13571" s="38">
        <v>0.26956081640000001</v>
      </c>
      <c r="Y13571" s="38">
        <v>0.211298192</v>
      </c>
      <c r="Z13571" s="38"/>
      <c r="AA13571" s="38">
        <v>0.2320232565</v>
      </c>
      <c r="AB13571" s="38"/>
      <c r="AC13571" s="38">
        <v>0.24794727329999999</v>
      </c>
      <c r="AD13571" s="38"/>
      <c r="AE13571" s="38">
        <v>0.25975510419999998</v>
      </c>
      <c r="AF13571" s="38">
        <v>0.2489886875</v>
      </c>
      <c r="AG13571" s="38">
        <v>0.2268455939</v>
      </c>
      <c r="AH13571" s="38">
        <v>0.2465002342</v>
      </c>
      <c r="AI13571" s="38">
        <v>0.22403253000000001</v>
      </c>
      <c r="AJ13571" s="3">
        <v>0.25384445760000002</v>
      </c>
      <c r="AK13571" s="3">
        <v>0.2468943338</v>
      </c>
    </row>
    <row r="13572" spans="1:37" x14ac:dyDescent="0.3">
      <c r="A13572" s="1">
        <v>44703.3125</v>
      </c>
      <c r="B13572">
        <v>2022</v>
      </c>
      <c r="C13572">
        <v>5</v>
      </c>
      <c r="D13572">
        <v>22</v>
      </c>
      <c r="E13572">
        <v>9</v>
      </c>
      <c r="F13572">
        <v>30</v>
      </c>
      <c r="G13572" s="38"/>
      <c r="H13572" s="38"/>
      <c r="I13572" s="38">
        <v>0.2853399747</v>
      </c>
      <c r="J13572" s="38">
        <v>0.2923792784</v>
      </c>
      <c r="K13572" s="38">
        <v>0.28592958639999999</v>
      </c>
      <c r="L13572" s="38">
        <v>0.2892624895</v>
      </c>
      <c r="M13572" s="38">
        <v>0.28549236560000002</v>
      </c>
      <c r="N13572" s="38">
        <v>0.2853399747</v>
      </c>
      <c r="O13572" s="38"/>
      <c r="P13572" s="38">
        <v>0.2870559412</v>
      </c>
      <c r="Q13572" s="38">
        <v>0.2870559412</v>
      </c>
      <c r="R13572" s="38">
        <v>0.2415198456</v>
      </c>
      <c r="S13572" s="38">
        <v>0.27593915520000001</v>
      </c>
      <c r="T13572" s="38">
        <v>0.28704605100000002</v>
      </c>
      <c r="U13572" s="38">
        <v>0.27593915520000001</v>
      </c>
      <c r="V13572" s="38">
        <v>0.2924852349</v>
      </c>
      <c r="W13572" s="38">
        <v>0.27337911929999997</v>
      </c>
      <c r="X13572" s="38">
        <v>0.28531006370000001</v>
      </c>
      <c r="Y13572" s="38">
        <v>0.2363193401</v>
      </c>
      <c r="Z13572" s="38"/>
      <c r="AA13572" s="38">
        <v>0.26163602229999999</v>
      </c>
      <c r="AB13572" s="38"/>
      <c r="AC13572" s="38">
        <v>0.28150371480000003</v>
      </c>
      <c r="AD13572" s="38"/>
      <c r="AE13572" s="38">
        <v>0.29034747690000001</v>
      </c>
      <c r="AF13572" s="38">
        <v>0.28594384630000003</v>
      </c>
      <c r="AG13572" s="38">
        <v>0.25640319439999998</v>
      </c>
      <c r="AH13572" s="38">
        <v>0.27719981649999997</v>
      </c>
      <c r="AI13572" s="38">
        <v>0.2349895847</v>
      </c>
      <c r="AJ13572" s="3">
        <v>0.286291354</v>
      </c>
      <c r="AK13572" s="3">
        <v>0.28153687799999999</v>
      </c>
    </row>
    <row r="13573" spans="1:37" x14ac:dyDescent="0.3">
      <c r="A13573" s="1">
        <v>44703.322916666664</v>
      </c>
      <c r="B13573">
        <v>2022</v>
      </c>
      <c r="C13573">
        <v>5</v>
      </c>
      <c r="D13573">
        <v>22</v>
      </c>
      <c r="E13573">
        <v>9</v>
      </c>
      <c r="F13573">
        <v>45</v>
      </c>
      <c r="G13573" s="38"/>
      <c r="H13573" s="38"/>
      <c r="I13573" s="38">
        <v>0.31726895319999998</v>
      </c>
      <c r="J13573" s="38">
        <v>0.3246078101</v>
      </c>
      <c r="K13573" s="38">
        <v>0.32207114939999998</v>
      </c>
      <c r="L13573" s="38">
        <v>0.31785271129999998</v>
      </c>
      <c r="M13573" s="38">
        <v>0.31924510499999997</v>
      </c>
      <c r="N13573" s="38">
        <v>0.31726895319999998</v>
      </c>
      <c r="O13573" s="38"/>
      <c r="P13573" s="38">
        <v>0.32069211930000002</v>
      </c>
      <c r="Q13573" s="38">
        <v>0.32069211930000002</v>
      </c>
      <c r="R13573" s="38">
        <v>0.26716837609999999</v>
      </c>
      <c r="S13573" s="38">
        <v>0.3091475065</v>
      </c>
      <c r="T13573" s="38">
        <v>0.31721737329999999</v>
      </c>
      <c r="U13573" s="38">
        <v>0.3091475065</v>
      </c>
      <c r="V13573" s="38">
        <v>0.31905135379999999</v>
      </c>
      <c r="W13573" s="38">
        <v>0.30079493550000003</v>
      </c>
      <c r="X13573" s="38">
        <v>0.30931312189999999</v>
      </c>
      <c r="Y13573" s="38">
        <v>0.26432891670000003</v>
      </c>
      <c r="Z13573" s="38"/>
      <c r="AA13573" s="38">
        <v>0.28453290930000003</v>
      </c>
      <c r="AB13573" s="38"/>
      <c r="AC13573" s="38">
        <v>0.3088587599</v>
      </c>
      <c r="AD13573" s="38"/>
      <c r="AE13573" s="38">
        <v>0.3181265204</v>
      </c>
      <c r="AF13573" s="38">
        <v>0.31220526100000001</v>
      </c>
      <c r="AG13573" s="38">
        <v>0.27842164609999998</v>
      </c>
      <c r="AH13573" s="38">
        <v>0.29960468769999998</v>
      </c>
      <c r="AI13573" s="38">
        <v>0.26521605539999998</v>
      </c>
      <c r="AJ13573" s="3">
        <v>0.32012625700000003</v>
      </c>
      <c r="AK13573" s="3">
        <v>0.31101185920000002</v>
      </c>
    </row>
    <row r="13574" spans="1:37" x14ac:dyDescent="0.3">
      <c r="A13574" s="1">
        <v>44703.333333333336</v>
      </c>
      <c r="B13574">
        <v>2022</v>
      </c>
      <c r="C13574">
        <v>5</v>
      </c>
      <c r="D13574">
        <v>22</v>
      </c>
      <c r="E13574">
        <v>10</v>
      </c>
      <c r="F13574">
        <v>0</v>
      </c>
      <c r="G13574" s="38"/>
      <c r="H13574" s="38"/>
      <c r="I13574" s="38">
        <v>0.34327509789999999</v>
      </c>
      <c r="J13574" s="38">
        <v>0.3469169232</v>
      </c>
      <c r="K13574" s="38">
        <v>0.34712297180000001</v>
      </c>
      <c r="L13574" s="38">
        <v>0.34027620860000002</v>
      </c>
      <c r="M13574" s="38">
        <v>0.34512735369999997</v>
      </c>
      <c r="N13574" s="38">
        <v>0.34327509789999999</v>
      </c>
      <c r="O13574" s="38"/>
      <c r="P13574" s="38">
        <v>0.34708044100000002</v>
      </c>
      <c r="Q13574" s="38">
        <v>0.34708044100000002</v>
      </c>
      <c r="R13574" s="38">
        <v>0.29625732339999999</v>
      </c>
      <c r="S13574" s="38">
        <v>0.3355420073</v>
      </c>
      <c r="T13574" s="38">
        <v>0.34092149799999999</v>
      </c>
      <c r="U13574" s="38">
        <v>0.3355420073</v>
      </c>
      <c r="V13574" s="38">
        <v>0.34029161419999998</v>
      </c>
      <c r="W13574" s="38">
        <v>0.32228685429999998</v>
      </c>
      <c r="X13574" s="38">
        <v>0.32846208030000001</v>
      </c>
      <c r="Y13574" s="38">
        <v>0.30117923940000002</v>
      </c>
      <c r="Z13574" s="38"/>
      <c r="AA13574" s="38">
        <v>0.30785416259999998</v>
      </c>
      <c r="AB13574" s="38"/>
      <c r="AC13574" s="38">
        <v>0.33275711920000001</v>
      </c>
      <c r="AD13574" s="38"/>
      <c r="AE13574" s="38">
        <v>0.3401921101</v>
      </c>
      <c r="AF13574" s="38">
        <v>0.3358975058</v>
      </c>
      <c r="AG13574" s="38">
        <v>0.30114621219999999</v>
      </c>
      <c r="AH13574" s="38">
        <v>0.32314788729999999</v>
      </c>
      <c r="AI13574" s="38">
        <v>0.28984085510000002</v>
      </c>
      <c r="AJ13574" s="3">
        <v>0.34567201730000002</v>
      </c>
      <c r="AK13574" s="3">
        <v>0.33772208440000001</v>
      </c>
    </row>
    <row r="13575" spans="1:37" x14ac:dyDescent="0.3">
      <c r="A13575" s="1">
        <v>44703.34375</v>
      </c>
      <c r="B13575">
        <v>2022</v>
      </c>
      <c r="C13575">
        <v>5</v>
      </c>
      <c r="D13575">
        <v>22</v>
      </c>
      <c r="E13575">
        <v>10</v>
      </c>
      <c r="F13575">
        <v>15</v>
      </c>
      <c r="G13575" s="38"/>
      <c r="H13575" s="38"/>
      <c r="I13575" s="38">
        <v>0.37049713169999998</v>
      </c>
      <c r="J13575" s="38">
        <v>0.37411090270000003</v>
      </c>
      <c r="K13575" s="38">
        <v>0.37503074199999997</v>
      </c>
      <c r="L13575" s="38">
        <v>0.36522062170000003</v>
      </c>
      <c r="M13575" s="38">
        <v>0.37216099959999999</v>
      </c>
      <c r="N13575" s="38">
        <v>0.37049713169999998</v>
      </c>
      <c r="O13575" s="38"/>
      <c r="P13575" s="38">
        <v>0.375</v>
      </c>
      <c r="Q13575" s="38">
        <v>0.375</v>
      </c>
      <c r="R13575" s="38">
        <v>0.31667663579999999</v>
      </c>
      <c r="S13575" s="38">
        <v>0.36378921359999999</v>
      </c>
      <c r="T13575" s="38">
        <v>0.37310597979999999</v>
      </c>
      <c r="U13575" s="38">
        <v>0.36378921359999999</v>
      </c>
      <c r="V13575" s="38">
        <v>0.36535951490000002</v>
      </c>
      <c r="W13575" s="38">
        <v>0.3453543993</v>
      </c>
      <c r="X13575" s="38">
        <v>0.343011599</v>
      </c>
      <c r="Y13575" s="38">
        <v>0.32212114209999998</v>
      </c>
      <c r="Z13575" s="38"/>
      <c r="AA13575" s="38">
        <v>0.33351647350000002</v>
      </c>
      <c r="AB13575" s="38"/>
      <c r="AC13575" s="38">
        <v>0.36184151799999997</v>
      </c>
      <c r="AD13575" s="38"/>
      <c r="AE13575" s="38">
        <v>0.3647843677</v>
      </c>
      <c r="AF13575" s="38">
        <v>0.36832356550000001</v>
      </c>
      <c r="AG13575" s="38">
        <v>0.32402996670000001</v>
      </c>
      <c r="AH13575" s="38">
        <v>0.33922967469999998</v>
      </c>
      <c r="AI13575" s="38">
        <v>0.30959869369999998</v>
      </c>
      <c r="AJ13575" s="3">
        <v>0.37189243020000001</v>
      </c>
      <c r="AK13575" s="3">
        <v>0.36534082239999999</v>
      </c>
    </row>
    <row r="13576" spans="1:37" x14ac:dyDescent="0.3">
      <c r="A13576" s="1">
        <v>44703.354166666664</v>
      </c>
      <c r="B13576">
        <v>2022</v>
      </c>
      <c r="C13576">
        <v>5</v>
      </c>
      <c r="D13576">
        <v>22</v>
      </c>
      <c r="E13576">
        <v>10</v>
      </c>
      <c r="F13576">
        <v>30</v>
      </c>
      <c r="G13576" s="38"/>
      <c r="H13576" s="38"/>
      <c r="I13576" s="38">
        <v>0.3969348835</v>
      </c>
      <c r="J13576" s="38">
        <v>0.40447285890000001</v>
      </c>
      <c r="K13576" s="38">
        <v>0.40366957710000001</v>
      </c>
      <c r="L13576" s="38">
        <v>0.39472580639999999</v>
      </c>
      <c r="M13576" s="38">
        <v>0.3994671259</v>
      </c>
      <c r="N13576" s="38">
        <v>0.3969348835</v>
      </c>
      <c r="O13576" s="38"/>
      <c r="P13576" s="38">
        <v>0.40210289910000002</v>
      </c>
      <c r="Q13576" s="38">
        <v>0.40210289910000002</v>
      </c>
      <c r="R13576" s="38">
        <v>0.34025057009999998</v>
      </c>
      <c r="S13576" s="38">
        <v>0.40200348499999999</v>
      </c>
      <c r="T13576" s="38">
        <v>0.40356066969999999</v>
      </c>
      <c r="U13576" s="38">
        <v>0.40200348499999999</v>
      </c>
      <c r="V13576" s="38">
        <v>0.39651842910000001</v>
      </c>
      <c r="W13576" s="38">
        <v>0.37145615729999998</v>
      </c>
      <c r="X13576" s="38">
        <v>0.35462410789999999</v>
      </c>
      <c r="Y13576" s="38">
        <v>0.35053405650000002</v>
      </c>
      <c r="Z13576" s="38"/>
      <c r="AA13576" s="38">
        <v>0.35867146020000001</v>
      </c>
      <c r="AB13576" s="38"/>
      <c r="AC13576" s="38">
        <v>0.38806042699999999</v>
      </c>
      <c r="AD13576" s="38"/>
      <c r="AE13576" s="38">
        <v>0.39353117780000002</v>
      </c>
      <c r="AF13576" s="38">
        <v>0.39306255960000003</v>
      </c>
      <c r="AG13576" s="38">
        <v>0.34276958489999998</v>
      </c>
      <c r="AH13576" s="38">
        <v>0.35901846869999998</v>
      </c>
      <c r="AI13576" s="38">
        <v>0.35214717979999999</v>
      </c>
      <c r="AJ13576" s="3">
        <v>0.39969770119999998</v>
      </c>
      <c r="AK13576" s="3">
        <v>0.38989829660000003</v>
      </c>
    </row>
    <row r="13577" spans="1:37" x14ac:dyDescent="0.3">
      <c r="A13577" s="1">
        <v>44703.364583333336</v>
      </c>
      <c r="B13577">
        <v>2022</v>
      </c>
      <c r="C13577">
        <v>5</v>
      </c>
      <c r="D13577">
        <v>22</v>
      </c>
      <c r="E13577">
        <v>10</v>
      </c>
      <c r="F13577">
        <v>45</v>
      </c>
      <c r="G13577" s="38"/>
      <c r="H13577" s="38"/>
      <c r="I13577" s="38">
        <v>0.41795760440000002</v>
      </c>
      <c r="J13577" s="38">
        <v>0.41744604079999997</v>
      </c>
      <c r="K13577" s="38">
        <v>0.4190978501</v>
      </c>
      <c r="L13577" s="38">
        <v>0.40556492170000003</v>
      </c>
      <c r="M13577" s="38">
        <v>0.41829604980000001</v>
      </c>
      <c r="N13577" s="38">
        <v>0.41795760440000002</v>
      </c>
      <c r="O13577" s="38"/>
      <c r="P13577" s="38">
        <v>0.41940588000000001</v>
      </c>
      <c r="Q13577" s="38">
        <v>0.41940588000000001</v>
      </c>
      <c r="R13577" s="38">
        <v>0.37372023090000001</v>
      </c>
      <c r="S13577" s="38">
        <v>0.41365342230000002</v>
      </c>
      <c r="T13577" s="38">
        <v>0.42248229050000002</v>
      </c>
      <c r="U13577" s="38">
        <v>0.41365342230000002</v>
      </c>
      <c r="V13577" s="38">
        <v>0.40731304460000001</v>
      </c>
      <c r="W13577" s="38">
        <v>0.3913386767</v>
      </c>
      <c r="X13577" s="38">
        <v>0.36859281090000001</v>
      </c>
      <c r="Y13577" s="38">
        <v>0.38565118390000003</v>
      </c>
      <c r="Z13577" s="38"/>
      <c r="AA13577" s="38">
        <v>0.39171048939999997</v>
      </c>
      <c r="AB13577" s="38"/>
      <c r="AC13577" s="38">
        <v>0.4119298844</v>
      </c>
      <c r="AD13577" s="38"/>
      <c r="AE13577" s="38">
        <v>0.40490496100000001</v>
      </c>
      <c r="AF13577" s="38">
        <v>0.41775521329999998</v>
      </c>
      <c r="AG13577" s="38">
        <v>0.373300505</v>
      </c>
      <c r="AH13577" s="38">
        <v>0.3875767135</v>
      </c>
      <c r="AI13577" s="38">
        <v>0.38078163339999999</v>
      </c>
      <c r="AJ13577" s="3">
        <v>0.41963541240000002</v>
      </c>
      <c r="AK13577" s="3">
        <v>0.41535215069999998</v>
      </c>
    </row>
    <row r="13578" spans="1:37" x14ac:dyDescent="0.3">
      <c r="A13578" s="1">
        <v>44703.375</v>
      </c>
      <c r="B13578">
        <v>2022</v>
      </c>
      <c r="C13578">
        <v>5</v>
      </c>
      <c r="D13578">
        <v>22</v>
      </c>
      <c r="E13578">
        <v>11</v>
      </c>
      <c r="F13578">
        <v>0</v>
      </c>
      <c r="G13578" s="38"/>
      <c r="H13578" s="38"/>
      <c r="I13578" s="38">
        <v>0.42536969969999999</v>
      </c>
      <c r="J13578" s="38">
        <v>0.42789535610000001</v>
      </c>
      <c r="K13578" s="38">
        <v>0.42484172139999998</v>
      </c>
      <c r="L13578" s="38">
        <v>0.41814770210000002</v>
      </c>
      <c r="M13578" s="38">
        <v>0.42166702760000002</v>
      </c>
      <c r="N13578" s="38">
        <v>0.42536969969999999</v>
      </c>
      <c r="O13578" s="38"/>
      <c r="P13578" s="38">
        <v>0.4254797877</v>
      </c>
      <c r="Q13578" s="38">
        <v>0.4254797877</v>
      </c>
      <c r="R13578" s="38">
        <v>0.40635430430000002</v>
      </c>
      <c r="S13578" s="38">
        <v>0.42711663729999999</v>
      </c>
      <c r="T13578" s="38">
        <v>0.43436673059999997</v>
      </c>
      <c r="U13578" s="38">
        <v>0.42711663729999999</v>
      </c>
      <c r="V13578" s="38">
        <v>0.42134293379999999</v>
      </c>
      <c r="W13578" s="38">
        <v>0.41713265779999997</v>
      </c>
      <c r="X13578" s="38">
        <v>0.39739077039999998</v>
      </c>
      <c r="Y13578" s="38">
        <v>0.39636184320000001</v>
      </c>
      <c r="Z13578" s="38"/>
      <c r="AA13578" s="38">
        <v>0.42250650690000002</v>
      </c>
      <c r="AB13578" s="38"/>
      <c r="AC13578" s="38">
        <v>0.42866894249999998</v>
      </c>
      <c r="AD13578" s="38"/>
      <c r="AE13578" s="38">
        <v>0.41617669769999999</v>
      </c>
      <c r="AF13578" s="38">
        <v>0.43338557989999998</v>
      </c>
      <c r="AG13578" s="38">
        <v>0.41052205060000002</v>
      </c>
      <c r="AH13578" s="38">
        <v>0.41578940759999999</v>
      </c>
      <c r="AI13578" s="38">
        <v>0.37440941300000002</v>
      </c>
      <c r="AJ13578" s="3">
        <v>0.42162133229999998</v>
      </c>
      <c r="AK13578" s="3">
        <v>0.42359608180000002</v>
      </c>
    </row>
    <row r="13579" spans="1:37" x14ac:dyDescent="0.3">
      <c r="A13579" s="1">
        <v>44703.385416666664</v>
      </c>
      <c r="B13579">
        <v>2022</v>
      </c>
      <c r="C13579">
        <v>5</v>
      </c>
      <c r="D13579">
        <v>22</v>
      </c>
      <c r="E13579">
        <v>11</v>
      </c>
      <c r="F13579">
        <v>15</v>
      </c>
      <c r="G13579" s="38"/>
      <c r="H13579" s="38"/>
      <c r="I13579" s="38">
        <v>0.44458731950000002</v>
      </c>
      <c r="J13579" s="38">
        <v>0.44523052410000002</v>
      </c>
      <c r="K13579" s="38">
        <v>0.44470749710000002</v>
      </c>
      <c r="L13579" s="38">
        <v>0.43173323009999998</v>
      </c>
      <c r="M13579" s="38">
        <v>0.44075781720000001</v>
      </c>
      <c r="N13579" s="38">
        <v>0.44458731950000002</v>
      </c>
      <c r="O13579" s="38"/>
      <c r="P13579" s="38">
        <v>0.44436504700000001</v>
      </c>
      <c r="Q13579" s="38">
        <v>0.44436504700000001</v>
      </c>
      <c r="R13579" s="38">
        <v>0.43719503729999998</v>
      </c>
      <c r="S13579" s="38">
        <v>0.44382749329999999</v>
      </c>
      <c r="T13579" s="38">
        <v>0.45742610909999998</v>
      </c>
      <c r="U13579" s="38">
        <v>0.44382749329999999</v>
      </c>
      <c r="V13579" s="38">
        <v>0.43334186359999999</v>
      </c>
      <c r="W13579" s="38">
        <v>0.44551680360000001</v>
      </c>
      <c r="X13579" s="38">
        <v>0.40956693259999999</v>
      </c>
      <c r="Y13579" s="38">
        <v>0.41592929740000001</v>
      </c>
      <c r="Z13579" s="38"/>
      <c r="AA13579" s="38">
        <v>0.44943941259999998</v>
      </c>
      <c r="AB13579" s="38"/>
      <c r="AC13579" s="38">
        <v>0.45242484430000002</v>
      </c>
      <c r="AD13579" s="38"/>
      <c r="AE13579" s="38">
        <v>0.43024659650000002</v>
      </c>
      <c r="AF13579" s="38">
        <v>0.45448275859999998</v>
      </c>
      <c r="AG13579" s="38">
        <v>0.45078645760000002</v>
      </c>
      <c r="AH13579" s="38">
        <v>0.45526531889999999</v>
      </c>
      <c r="AI13579" s="38">
        <v>0.39379989669999999</v>
      </c>
      <c r="AJ13579" s="3">
        <v>0.4396087118</v>
      </c>
      <c r="AK13579" s="3">
        <v>0.4394834963</v>
      </c>
    </row>
    <row r="13580" spans="1:37" x14ac:dyDescent="0.3">
      <c r="A13580" s="1">
        <v>44703.395833333336</v>
      </c>
      <c r="B13580">
        <v>2022</v>
      </c>
      <c r="C13580">
        <v>5</v>
      </c>
      <c r="D13580">
        <v>22</v>
      </c>
      <c r="E13580">
        <v>11</v>
      </c>
      <c r="F13580">
        <v>30</v>
      </c>
      <c r="G13580" s="38"/>
      <c r="H13580" s="38"/>
      <c r="I13580" s="38">
        <v>0.46379195020000002</v>
      </c>
      <c r="J13580" s="38">
        <v>0.4551215435</v>
      </c>
      <c r="K13580" s="38">
        <v>0.46119097609999998</v>
      </c>
      <c r="L13580" s="38">
        <v>0.44227362510000001</v>
      </c>
      <c r="M13580" s="38">
        <v>0.45831168570000003</v>
      </c>
      <c r="N13580" s="38">
        <v>0.46379195020000002</v>
      </c>
      <c r="O13580" s="38"/>
      <c r="P13580" s="38">
        <v>0.46340343000000001</v>
      </c>
      <c r="Q13580" s="38">
        <v>0.46340343000000001</v>
      </c>
      <c r="R13580" s="38">
        <v>0.46513082700000002</v>
      </c>
      <c r="S13580" s="38">
        <v>0.45911026589999998</v>
      </c>
      <c r="T13580" s="38">
        <v>0.47787281180000002</v>
      </c>
      <c r="U13580" s="38">
        <v>0.45911026589999998</v>
      </c>
      <c r="V13580" s="38">
        <v>0.44066371459999998</v>
      </c>
      <c r="W13580" s="38">
        <v>0.45809600290000002</v>
      </c>
      <c r="X13580" s="38">
        <v>0.42131204840000003</v>
      </c>
      <c r="Y13580" s="38">
        <v>0.43293743359999998</v>
      </c>
      <c r="Z13580" s="38"/>
      <c r="AA13580" s="38">
        <v>0.47072747040000001</v>
      </c>
      <c r="AB13580" s="38"/>
      <c r="AC13580" s="38">
        <v>0.4708333072</v>
      </c>
      <c r="AD13580" s="38"/>
      <c r="AE13580" s="38">
        <v>0.44076243869999998</v>
      </c>
      <c r="AF13580" s="38">
        <v>0.4761142156</v>
      </c>
      <c r="AG13580" s="38">
        <v>0.4726293292</v>
      </c>
      <c r="AH13580" s="38">
        <v>0.4699373912</v>
      </c>
      <c r="AI13580" s="38">
        <v>0.40307140190000001</v>
      </c>
      <c r="AJ13580" s="3">
        <v>0.45675596019999998</v>
      </c>
      <c r="AK13580" s="3">
        <v>0.45929358720000002</v>
      </c>
    </row>
    <row r="13581" spans="1:37" x14ac:dyDescent="0.3">
      <c r="A13581" s="1">
        <v>44703.40625</v>
      </c>
      <c r="B13581">
        <v>2022</v>
      </c>
      <c r="C13581">
        <v>5</v>
      </c>
      <c r="D13581">
        <v>22</v>
      </c>
      <c r="E13581">
        <v>11</v>
      </c>
      <c r="F13581">
        <v>45</v>
      </c>
      <c r="G13581" s="38"/>
      <c r="H13581" s="38"/>
      <c r="I13581" s="38">
        <v>0.47511249090000002</v>
      </c>
      <c r="J13581" s="38">
        <v>0.4727795528</v>
      </c>
      <c r="K13581" s="38">
        <v>0.47578636769999999</v>
      </c>
      <c r="L13581" s="38">
        <v>0.46117533830000002</v>
      </c>
      <c r="M13581" s="38">
        <v>0.472629142</v>
      </c>
      <c r="N13581" s="38">
        <v>0.47511249090000002</v>
      </c>
      <c r="O13581" s="38"/>
      <c r="P13581" s="38">
        <v>0.47611269909999998</v>
      </c>
      <c r="Q13581" s="38">
        <v>0.47611269909999998</v>
      </c>
      <c r="R13581" s="38">
        <v>0.47876872929999997</v>
      </c>
      <c r="S13581" s="38">
        <v>0.4675693481</v>
      </c>
      <c r="T13581" s="38">
        <v>0.48449795810000001</v>
      </c>
      <c r="U13581" s="38">
        <v>0.4675693481</v>
      </c>
      <c r="V13581" s="38">
        <v>0.46077329849999998</v>
      </c>
      <c r="W13581" s="38">
        <v>0.46344014820000001</v>
      </c>
      <c r="X13581" s="38">
        <v>0.43991633089999999</v>
      </c>
      <c r="Y13581" s="38">
        <v>0.46245491640000003</v>
      </c>
      <c r="Z13581" s="38"/>
      <c r="AA13581" s="38">
        <v>0.47693949930000001</v>
      </c>
      <c r="AB13581" s="38"/>
      <c r="AC13581" s="38">
        <v>0.4786001466</v>
      </c>
      <c r="AD13581" s="38"/>
      <c r="AE13581" s="38">
        <v>0.46055872720000002</v>
      </c>
      <c r="AF13581" s="38">
        <v>0.48306937439999997</v>
      </c>
      <c r="AG13581" s="38">
        <v>0.4819173054</v>
      </c>
      <c r="AH13581" s="38">
        <v>0.47510151210000001</v>
      </c>
      <c r="AI13581" s="38">
        <v>0.41395000300000001</v>
      </c>
      <c r="AJ13581" s="3">
        <v>0.47232562350000001</v>
      </c>
      <c r="AK13581" s="3">
        <v>0.4703461431</v>
      </c>
    </row>
    <row r="13582" spans="1:37" x14ac:dyDescent="0.3">
      <c r="A13582" s="1">
        <v>44703.416666666664</v>
      </c>
      <c r="B13582">
        <v>2022</v>
      </c>
      <c r="C13582">
        <v>5</v>
      </c>
      <c r="D13582">
        <v>22</v>
      </c>
      <c r="E13582">
        <v>12</v>
      </c>
      <c r="F13582">
        <v>0</v>
      </c>
      <c r="G13582" s="38"/>
      <c r="H13582" s="38"/>
      <c r="I13582" s="38">
        <v>0.49059085660000001</v>
      </c>
      <c r="J13582" s="38">
        <v>0.48531294339999997</v>
      </c>
      <c r="K13582" s="38">
        <v>0.49377774499999999</v>
      </c>
      <c r="L13582" s="38">
        <v>0.4731970197</v>
      </c>
      <c r="M13582" s="38">
        <v>0.48982479150000002</v>
      </c>
      <c r="N13582" s="38">
        <v>0.49059085660000001</v>
      </c>
      <c r="O13582" s="38"/>
      <c r="P13582" s="38">
        <v>0.49474275220000002</v>
      </c>
      <c r="Q13582" s="38">
        <v>0.49474275220000002</v>
      </c>
      <c r="R13582" s="38">
        <v>0.47065252740000002</v>
      </c>
      <c r="S13582" s="38">
        <v>0.49511279790000001</v>
      </c>
      <c r="T13582" s="38">
        <v>0.50410004980000001</v>
      </c>
      <c r="U13582" s="38">
        <v>0.49511279790000001</v>
      </c>
      <c r="V13582" s="38">
        <v>0.47204305029999999</v>
      </c>
      <c r="W13582" s="38">
        <v>0.4685448592</v>
      </c>
      <c r="X13582" s="38">
        <v>0.44991267019999998</v>
      </c>
      <c r="Y13582" s="38">
        <v>0.46631845799999999</v>
      </c>
      <c r="Z13582" s="38"/>
      <c r="AA13582" s="38">
        <v>0.47259653400000001</v>
      </c>
      <c r="AB13582" s="38"/>
      <c r="AC13582" s="38">
        <v>0.48546316540000001</v>
      </c>
      <c r="AD13582" s="38"/>
      <c r="AE13582" s="38">
        <v>0.47350906240000001</v>
      </c>
      <c r="AF13582" s="38">
        <v>0.4997723865</v>
      </c>
      <c r="AG13582" s="38">
        <v>0.47117268039999999</v>
      </c>
      <c r="AH13582" s="38">
        <v>0.46512569910000001</v>
      </c>
      <c r="AI13582" s="38">
        <v>0.44062923679999999</v>
      </c>
      <c r="AJ13582" s="3">
        <v>0.48959107750000003</v>
      </c>
      <c r="AK13582" s="3">
        <v>0.47983641690000001</v>
      </c>
    </row>
    <row r="13583" spans="1:37" x14ac:dyDescent="0.3">
      <c r="A13583" s="1">
        <v>44703.427083333336</v>
      </c>
      <c r="B13583">
        <v>2022</v>
      </c>
      <c r="C13583">
        <v>5</v>
      </c>
      <c r="D13583">
        <v>22</v>
      </c>
      <c r="E13583">
        <v>12</v>
      </c>
      <c r="F13583">
        <v>15</v>
      </c>
      <c r="G13583" s="38"/>
      <c r="H13583" s="38"/>
      <c r="I13583" s="38">
        <v>0.50029013879999995</v>
      </c>
      <c r="J13583" s="38">
        <v>0.49737419160000002</v>
      </c>
      <c r="K13583" s="38">
        <v>0.50591154120000004</v>
      </c>
      <c r="L13583" s="38">
        <v>0.48400703709999998</v>
      </c>
      <c r="M13583" s="38">
        <v>0.50161128389999998</v>
      </c>
      <c r="N13583" s="38">
        <v>0.50029013879999995</v>
      </c>
      <c r="O13583" s="38"/>
      <c r="P13583" s="38">
        <v>0.50770722739999996</v>
      </c>
      <c r="Q13583" s="38">
        <v>0.50770722739999996</v>
      </c>
      <c r="R13583" s="38">
        <v>0.4729310585</v>
      </c>
      <c r="S13583" s="38">
        <v>0.50161902619999998</v>
      </c>
      <c r="T13583" s="38">
        <v>0.51426184029999999</v>
      </c>
      <c r="U13583" s="38">
        <v>0.50161902619999998</v>
      </c>
      <c r="V13583" s="38">
        <v>0.48488584969999998</v>
      </c>
      <c r="W13583" s="38">
        <v>0.47513679269999998</v>
      </c>
      <c r="X13583" s="38">
        <v>0.44955783510000003</v>
      </c>
      <c r="Y13583" s="38">
        <v>0.47576508540000001</v>
      </c>
      <c r="Z13583" s="38"/>
      <c r="AA13583" s="38">
        <v>0.47810457629999997</v>
      </c>
      <c r="AB13583" s="38"/>
      <c r="AC13583" s="38">
        <v>0.49215229789999998</v>
      </c>
      <c r="AD13583" s="38"/>
      <c r="AE13583" s="38">
        <v>0.48317117920000002</v>
      </c>
      <c r="AF13583" s="38">
        <v>0.50790513839999996</v>
      </c>
      <c r="AG13583" s="38">
        <v>0.4732774213</v>
      </c>
      <c r="AH13583" s="38">
        <v>0.47087849720000002</v>
      </c>
      <c r="AI13583" s="38">
        <v>0.44366882029999999</v>
      </c>
      <c r="AJ13583" s="3">
        <v>0.50011324099999999</v>
      </c>
      <c r="AK13583" s="3">
        <v>0.48767605479999998</v>
      </c>
    </row>
    <row r="13584" spans="1:37" x14ac:dyDescent="0.3">
      <c r="A13584" s="1">
        <v>44703.4375</v>
      </c>
      <c r="B13584">
        <v>2022</v>
      </c>
      <c r="C13584">
        <v>5</v>
      </c>
      <c r="D13584">
        <v>22</v>
      </c>
      <c r="E13584">
        <v>12</v>
      </c>
      <c r="F13584">
        <v>30</v>
      </c>
      <c r="G13584" s="38"/>
      <c r="H13584" s="38"/>
      <c r="I13584" s="38">
        <v>0.5192785915</v>
      </c>
      <c r="J13584" s="38">
        <v>0.50322592850000003</v>
      </c>
      <c r="K13584" s="38">
        <v>0.52153670549999998</v>
      </c>
      <c r="L13584" s="38">
        <v>0.48304859659999999</v>
      </c>
      <c r="M13584" s="38">
        <v>0.521696194</v>
      </c>
      <c r="N13584" s="38">
        <v>0.5192785915</v>
      </c>
      <c r="O13584" s="38"/>
      <c r="P13584" s="38">
        <v>0.52444875459999996</v>
      </c>
      <c r="Q13584" s="38">
        <v>0.52444875459999996</v>
      </c>
      <c r="R13584" s="38">
        <v>0.45936534400000001</v>
      </c>
      <c r="S13584" s="38">
        <v>0.50732493619999997</v>
      </c>
      <c r="T13584" s="38">
        <v>0.52673629109999998</v>
      </c>
      <c r="U13584" s="38">
        <v>0.50732493619999997</v>
      </c>
      <c r="V13584" s="38">
        <v>0.48285556359999998</v>
      </c>
      <c r="W13584" s="38">
        <v>0.48787773480000002</v>
      </c>
      <c r="X13584" s="38">
        <v>0.45337888279999999</v>
      </c>
      <c r="Y13584" s="38">
        <v>0.46181462109999999</v>
      </c>
      <c r="Z13584" s="38"/>
      <c r="AA13584" s="38">
        <v>0.48015164599999999</v>
      </c>
      <c r="AB13584" s="38"/>
      <c r="AC13584" s="38">
        <v>0.50858959879999999</v>
      </c>
      <c r="AD13584" s="38"/>
      <c r="AE13584" s="38">
        <v>0.48041327490000002</v>
      </c>
      <c r="AF13584" s="38">
        <v>0.52114760800000004</v>
      </c>
      <c r="AG13584" s="38">
        <v>0.46804995030000002</v>
      </c>
      <c r="AH13584" s="38">
        <v>0.47752649720000001</v>
      </c>
      <c r="AI13584" s="38">
        <v>0.4437514259</v>
      </c>
      <c r="AJ13584" s="3">
        <v>0.52044488229999997</v>
      </c>
      <c r="AK13584" s="3">
        <v>0.50876217509999999</v>
      </c>
    </row>
    <row r="13585" spans="1:37" x14ac:dyDescent="0.3">
      <c r="A13585" s="1">
        <v>44703.447916666664</v>
      </c>
      <c r="B13585">
        <v>2022</v>
      </c>
      <c r="C13585">
        <v>5</v>
      </c>
      <c r="D13585">
        <v>22</v>
      </c>
      <c r="E13585">
        <v>12</v>
      </c>
      <c r="F13585">
        <v>45</v>
      </c>
      <c r="G13585" s="38"/>
      <c r="H13585" s="38"/>
      <c r="I13585" s="38">
        <v>0.50970277900000005</v>
      </c>
      <c r="J13585" s="38">
        <v>0.490750837</v>
      </c>
      <c r="K13585" s="38">
        <v>0.50940249520000003</v>
      </c>
      <c r="L13585" s="38">
        <v>0.47251027759999997</v>
      </c>
      <c r="M13585" s="38">
        <v>0.50815194969999999</v>
      </c>
      <c r="N13585" s="38">
        <v>0.50970277900000005</v>
      </c>
      <c r="O13585" s="38"/>
      <c r="P13585" s="38">
        <v>0.51342384649999995</v>
      </c>
      <c r="Q13585" s="38">
        <v>0.51342384649999995</v>
      </c>
      <c r="R13585" s="38">
        <v>0.46051266790000001</v>
      </c>
      <c r="S13585" s="38">
        <v>0.51116952780000002</v>
      </c>
      <c r="T13585" s="38">
        <v>0.53469827179999996</v>
      </c>
      <c r="U13585" s="38">
        <v>0.51116952780000002</v>
      </c>
      <c r="V13585" s="38">
        <v>0.46955350540000002</v>
      </c>
      <c r="W13585" s="38">
        <v>0.50016954520000001</v>
      </c>
      <c r="X13585" s="38">
        <v>0.4691549337</v>
      </c>
      <c r="Y13585" s="38">
        <v>0.45727998289999999</v>
      </c>
      <c r="Z13585" s="38"/>
      <c r="AA13585" s="38">
        <v>0.4794478418</v>
      </c>
      <c r="AB13585" s="38"/>
      <c r="AC13585" s="38">
        <v>0.50965872820000002</v>
      </c>
      <c r="AD13585" s="38"/>
      <c r="AE13585" s="38">
        <v>0.46879198840000003</v>
      </c>
      <c r="AF13585" s="38">
        <v>0.52785879790000001</v>
      </c>
      <c r="AG13585" s="38">
        <v>0.4768875346</v>
      </c>
      <c r="AH13585" s="38">
        <v>0.49323522149999999</v>
      </c>
      <c r="AI13585" s="38">
        <v>0.44577002049999997</v>
      </c>
      <c r="AJ13585" s="3">
        <v>0.50383567480000002</v>
      </c>
      <c r="AK13585" s="3">
        <v>0.49502596920000003</v>
      </c>
    </row>
    <row r="13586" spans="1:37" x14ac:dyDescent="0.3">
      <c r="A13586" s="1">
        <v>44703.458333333336</v>
      </c>
      <c r="B13586">
        <v>2022</v>
      </c>
      <c r="C13586">
        <v>5</v>
      </c>
      <c r="D13586">
        <v>22</v>
      </c>
      <c r="E13586">
        <v>13</v>
      </c>
      <c r="F13586">
        <v>0</v>
      </c>
      <c r="G13586" s="38"/>
      <c r="H13586" s="38"/>
      <c r="I13586" s="38">
        <v>0.49826135049999998</v>
      </c>
      <c r="J13586" s="38">
        <v>0.47933181380000001</v>
      </c>
      <c r="K13586" s="38">
        <v>0.49499038429999997</v>
      </c>
      <c r="L13586" s="38">
        <v>0.45401224559999998</v>
      </c>
      <c r="M13586" s="38">
        <v>0.49618526759999998</v>
      </c>
      <c r="N13586" s="38">
        <v>0.49826135049999998</v>
      </c>
      <c r="O13586" s="38"/>
      <c r="P13586" s="38">
        <v>0.49749897920000002</v>
      </c>
      <c r="Q13586" s="38">
        <v>0.49749897920000002</v>
      </c>
      <c r="R13586" s="38">
        <v>0.44774666740000002</v>
      </c>
      <c r="S13586" s="38">
        <v>0.50310801049999998</v>
      </c>
      <c r="T13586" s="38">
        <v>0.52043431650000005</v>
      </c>
      <c r="U13586" s="38">
        <v>0.50310801049999998</v>
      </c>
      <c r="V13586" s="38">
        <v>0.4446563731</v>
      </c>
      <c r="W13586" s="38">
        <v>0.49392826000000001</v>
      </c>
      <c r="X13586" s="38">
        <v>0.46728017960000001</v>
      </c>
      <c r="Y13586" s="38">
        <v>0.43786951860000001</v>
      </c>
      <c r="Z13586" s="38"/>
      <c r="AA13586" s="38">
        <v>0.47793311230000002</v>
      </c>
      <c r="AB13586" s="38"/>
      <c r="AC13586" s="38">
        <v>0.50025995069999996</v>
      </c>
      <c r="AD13586" s="38"/>
      <c r="AE13586" s="38">
        <v>0.45056017300000001</v>
      </c>
      <c r="AF13586" s="38">
        <v>0.51178274499999998</v>
      </c>
      <c r="AG13586" s="38">
        <v>0.4715601526</v>
      </c>
      <c r="AH13586" s="38">
        <v>0.49824413610000001</v>
      </c>
      <c r="AI13586" s="38">
        <v>0.45671461880000003</v>
      </c>
      <c r="AJ13586" s="3">
        <v>0.49504363439999999</v>
      </c>
      <c r="AK13586" s="3">
        <v>0.48941589899999999</v>
      </c>
    </row>
    <row r="13587" spans="1:37" x14ac:dyDescent="0.3">
      <c r="A13587" s="1">
        <v>44703.46875</v>
      </c>
      <c r="B13587">
        <v>2022</v>
      </c>
      <c r="C13587">
        <v>5</v>
      </c>
      <c r="D13587">
        <v>22</v>
      </c>
      <c r="E13587">
        <v>13</v>
      </c>
      <c r="F13587">
        <v>15</v>
      </c>
      <c r="G13587" s="38"/>
      <c r="H13587" s="38"/>
      <c r="I13587" s="38">
        <v>0.49349904690000002</v>
      </c>
      <c r="J13587" s="38">
        <v>0.46508169449999998</v>
      </c>
      <c r="K13587" s="38">
        <v>0.48408400039999999</v>
      </c>
      <c r="L13587" s="38">
        <v>0.4447508698</v>
      </c>
      <c r="M13587" s="38">
        <v>0.4888001361</v>
      </c>
      <c r="N13587" s="38">
        <v>0.49349904690000002</v>
      </c>
      <c r="O13587" s="38"/>
      <c r="P13587" s="38">
        <v>0.48856676199999999</v>
      </c>
      <c r="Q13587" s="38">
        <v>0.48856676199999999</v>
      </c>
      <c r="R13587" s="38">
        <v>0.43624831330000002</v>
      </c>
      <c r="S13587" s="38">
        <v>0.47023825229999999</v>
      </c>
      <c r="T13587" s="38">
        <v>0.51435293410000005</v>
      </c>
      <c r="U13587" s="38">
        <v>0.47023825229999999</v>
      </c>
      <c r="V13587" s="38">
        <v>0.43329337600000001</v>
      </c>
      <c r="W13587" s="38">
        <v>0.47042431400000001</v>
      </c>
      <c r="X13587" s="38">
        <v>0.46586717770000002</v>
      </c>
      <c r="Y13587" s="38">
        <v>0.42250325620000001</v>
      </c>
      <c r="Z13587" s="38"/>
      <c r="AA13587" s="38">
        <v>0.46835558770000002</v>
      </c>
      <c r="AB13587" s="38"/>
      <c r="AC13587" s="38">
        <v>0.49429959480000002</v>
      </c>
      <c r="AD13587" s="38"/>
      <c r="AE13587" s="38">
        <v>0.44630731070000002</v>
      </c>
      <c r="AF13587" s="38">
        <v>0.5210385716</v>
      </c>
      <c r="AG13587" s="38">
        <v>0.45592772209999999</v>
      </c>
      <c r="AH13587" s="38">
        <v>0.47543943700000002</v>
      </c>
      <c r="AI13587" s="38">
        <v>0.42488520429999999</v>
      </c>
      <c r="AJ13587" s="3">
        <v>0.48931769130000002</v>
      </c>
      <c r="AK13587" s="3">
        <v>0.4895175879</v>
      </c>
    </row>
    <row r="13588" spans="1:37" x14ac:dyDescent="0.3">
      <c r="A13588" s="1">
        <v>44703.479166666664</v>
      </c>
      <c r="B13588">
        <v>2022</v>
      </c>
      <c r="C13588">
        <v>5</v>
      </c>
      <c r="D13588">
        <v>22</v>
      </c>
      <c r="E13588">
        <v>13</v>
      </c>
      <c r="F13588">
        <v>30</v>
      </c>
      <c r="G13588" s="38"/>
      <c r="H13588" s="38"/>
      <c r="I13588" s="38">
        <v>0.46649876089999998</v>
      </c>
      <c r="J13588" s="38">
        <v>0.4446820735</v>
      </c>
      <c r="K13588" s="38">
        <v>0.45790885069999998</v>
      </c>
      <c r="L13588" s="38">
        <v>0.4260853778</v>
      </c>
      <c r="M13588" s="38">
        <v>0.46522446550000002</v>
      </c>
      <c r="N13588" s="38">
        <v>0.46649876089999998</v>
      </c>
      <c r="O13588" s="38"/>
      <c r="P13588" s="38">
        <v>0.46416904860000002</v>
      </c>
      <c r="Q13588" s="38">
        <v>0.46416904860000002</v>
      </c>
      <c r="R13588" s="38">
        <v>0.4431149808</v>
      </c>
      <c r="S13588" s="38">
        <v>0.43042391070000002</v>
      </c>
      <c r="T13588" s="38">
        <v>0.47323747100000002</v>
      </c>
      <c r="U13588" s="38">
        <v>0.43042391070000002</v>
      </c>
      <c r="V13588" s="38">
        <v>0.4140727562</v>
      </c>
      <c r="W13588" s="38">
        <v>0.46192230579999999</v>
      </c>
      <c r="X13588" s="38">
        <v>0.47774260619999998</v>
      </c>
      <c r="Y13588" s="38">
        <v>0.4313944274</v>
      </c>
      <c r="Z13588" s="38"/>
      <c r="AA13588" s="38">
        <v>0.45809679279999999</v>
      </c>
      <c r="AB13588" s="38"/>
      <c r="AC13588" s="38">
        <v>0.4701480844</v>
      </c>
      <c r="AD13588" s="38"/>
      <c r="AE13588" s="38">
        <v>0.43285349569999998</v>
      </c>
      <c r="AF13588" s="38">
        <v>0.47550906370000001</v>
      </c>
      <c r="AG13588" s="38">
        <v>0.45945264190000001</v>
      </c>
      <c r="AH13588" s="38">
        <v>0.45878123339999999</v>
      </c>
      <c r="AI13588" s="38">
        <v>0.3932070151</v>
      </c>
      <c r="AJ13588" s="3">
        <v>0.46794330969999998</v>
      </c>
      <c r="AK13588" s="3">
        <v>0.46670741319999998</v>
      </c>
    </row>
    <row r="13589" spans="1:37" x14ac:dyDescent="0.3">
      <c r="A13589" s="1">
        <v>44703.489583333336</v>
      </c>
      <c r="B13589">
        <v>2022</v>
      </c>
      <c r="C13589">
        <v>5</v>
      </c>
      <c r="D13589">
        <v>22</v>
      </c>
      <c r="E13589">
        <v>13</v>
      </c>
      <c r="F13589">
        <v>45</v>
      </c>
      <c r="G13589" s="38"/>
      <c r="H13589" s="38"/>
      <c r="I13589" s="38">
        <v>0.43451200559999997</v>
      </c>
      <c r="J13589" s="38">
        <v>0.4234399586</v>
      </c>
      <c r="K13589" s="38">
        <v>0.42445222519999998</v>
      </c>
      <c r="L13589" s="38">
        <v>0.41477031749999999</v>
      </c>
      <c r="M13589" s="38">
        <v>0.42703273409999998</v>
      </c>
      <c r="N13589" s="38">
        <v>0.43451200559999997</v>
      </c>
      <c r="O13589" s="38"/>
      <c r="P13589" s="38">
        <v>0.42946100450000002</v>
      </c>
      <c r="Q13589" s="38">
        <v>0.42946100450000002</v>
      </c>
      <c r="R13589" s="38">
        <v>0.43370933480000001</v>
      </c>
      <c r="S13589" s="38">
        <v>0.41472169869999997</v>
      </c>
      <c r="T13589" s="38">
        <v>0.44800163669999998</v>
      </c>
      <c r="U13589" s="38">
        <v>0.41472169869999997</v>
      </c>
      <c r="V13589" s="38">
        <v>0.4011583393</v>
      </c>
      <c r="W13589" s="38">
        <v>0.44498807239999999</v>
      </c>
      <c r="X13589" s="38">
        <v>0.48091259200000003</v>
      </c>
      <c r="Y13589" s="38">
        <v>0.44398340829999999</v>
      </c>
      <c r="Z13589" s="38"/>
      <c r="AA13589" s="38">
        <v>0.42951162570000001</v>
      </c>
      <c r="AB13589" s="38"/>
      <c r="AC13589" s="38">
        <v>0.44205772580000002</v>
      </c>
      <c r="AD13589" s="38"/>
      <c r="AE13589" s="38">
        <v>0.42222326609999999</v>
      </c>
      <c r="AF13589" s="38">
        <v>0.45154286490000001</v>
      </c>
      <c r="AG13589" s="38">
        <v>0.44022027190000002</v>
      </c>
      <c r="AH13589" s="38">
        <v>0.44752952959999998</v>
      </c>
      <c r="AI13589" s="38">
        <v>0.3867880286</v>
      </c>
      <c r="AJ13589" s="3">
        <v>0.42672548539999999</v>
      </c>
      <c r="AK13589" s="3">
        <v>0.43122005540000002</v>
      </c>
    </row>
    <row r="13590" spans="1:37" x14ac:dyDescent="0.3">
      <c r="A13590" s="1">
        <v>44703.5</v>
      </c>
      <c r="B13590">
        <v>2022</v>
      </c>
      <c r="C13590">
        <v>5</v>
      </c>
      <c r="D13590">
        <v>22</v>
      </c>
      <c r="E13590">
        <v>14</v>
      </c>
      <c r="F13590">
        <v>0</v>
      </c>
      <c r="G13590" s="38"/>
      <c r="H13590" s="38"/>
      <c r="I13590" s="38">
        <v>0.41706514709999998</v>
      </c>
      <c r="J13590" s="38">
        <v>0.39673281910000002</v>
      </c>
      <c r="K13590" s="38">
        <v>0.40807239509999998</v>
      </c>
      <c r="L13590" s="38">
        <v>0.39074139879999997</v>
      </c>
      <c r="M13590" s="38">
        <v>0.41923252840000003</v>
      </c>
      <c r="N13590" s="38">
        <v>0.41706514709999998</v>
      </c>
      <c r="O13590" s="38"/>
      <c r="P13590" s="38">
        <v>0.41879338500000002</v>
      </c>
      <c r="Q13590" s="38">
        <v>0.41879338500000002</v>
      </c>
      <c r="R13590" s="38">
        <v>0.40220611830000003</v>
      </c>
      <c r="S13590" s="38">
        <v>0.38428194630000001</v>
      </c>
      <c r="T13590" s="38">
        <v>0.41538878959999997</v>
      </c>
      <c r="U13590" s="38">
        <v>0.38428194630000001</v>
      </c>
      <c r="V13590" s="38">
        <v>0.37647994480000002</v>
      </c>
      <c r="W13590" s="38">
        <v>0.42162819680000002</v>
      </c>
      <c r="X13590" s="38">
        <v>0.44603327500000001</v>
      </c>
      <c r="Y13590" s="38">
        <v>0.42715432149999999</v>
      </c>
      <c r="Z13590" s="38"/>
      <c r="AA13590" s="38">
        <v>0.37026968539999999</v>
      </c>
      <c r="AB13590" s="38"/>
      <c r="AC13590" s="38">
        <v>0.40219202009999999</v>
      </c>
      <c r="AD13590" s="38"/>
      <c r="AE13590" s="38">
        <v>0.39957929390000002</v>
      </c>
      <c r="AF13590" s="38">
        <v>0.42837672069999999</v>
      </c>
      <c r="AG13590" s="38">
        <v>0.39514635990000002</v>
      </c>
      <c r="AH13590" s="38">
        <v>0.41039217830000002</v>
      </c>
      <c r="AI13590" s="38">
        <v>0.40958129840000002</v>
      </c>
      <c r="AJ13590" s="3">
        <v>0.41979695979999998</v>
      </c>
      <c r="AK13590" s="3">
        <v>0.40144422019999998</v>
      </c>
    </row>
    <row r="13591" spans="1:37" x14ac:dyDescent="0.3">
      <c r="A13591" s="1">
        <v>44703.510416666664</v>
      </c>
      <c r="B13591">
        <v>2022</v>
      </c>
      <c r="C13591">
        <v>5</v>
      </c>
      <c r="D13591">
        <v>22</v>
      </c>
      <c r="E13591">
        <v>14</v>
      </c>
      <c r="F13591">
        <v>15</v>
      </c>
      <c r="G13591" s="38"/>
      <c r="H13591" s="38"/>
      <c r="I13591" s="38">
        <v>0.40978885920000002</v>
      </c>
      <c r="J13591" s="38">
        <v>0.4043996373</v>
      </c>
      <c r="K13591" s="38">
        <v>0.40417312550000001</v>
      </c>
      <c r="L13591" s="38">
        <v>0.39890541260000001</v>
      </c>
      <c r="M13591" s="38">
        <v>0.41145969129999999</v>
      </c>
      <c r="N13591" s="38">
        <v>0.40978885920000002</v>
      </c>
      <c r="O13591" s="38"/>
      <c r="P13591" s="38">
        <v>0.40817680690000002</v>
      </c>
      <c r="Q13591" s="38">
        <v>0.40817680690000002</v>
      </c>
      <c r="R13591" s="38">
        <v>0.35432353309999998</v>
      </c>
      <c r="S13591" s="38">
        <v>0.35880740329999999</v>
      </c>
      <c r="T13591" s="38">
        <v>0.387563938</v>
      </c>
      <c r="U13591" s="38">
        <v>0.35880740329999999</v>
      </c>
      <c r="V13591" s="38">
        <v>0.39101030199999998</v>
      </c>
      <c r="W13591" s="38">
        <v>0.3697290433</v>
      </c>
      <c r="X13591" s="38">
        <v>0.43832735360000002</v>
      </c>
      <c r="Y13591" s="38">
        <v>0.40910793350000002</v>
      </c>
      <c r="Z13591" s="38"/>
      <c r="AA13591" s="38">
        <v>0.35673612809999999</v>
      </c>
      <c r="AB13591" s="38"/>
      <c r="AC13591" s="38">
        <v>0.39298422030000002</v>
      </c>
      <c r="AD13591" s="38"/>
      <c r="AE13591" s="38">
        <v>0.40675801639999998</v>
      </c>
      <c r="AF13591" s="38">
        <v>0.39571486979999998</v>
      </c>
      <c r="AG13591" s="38">
        <v>0.36907422020000002</v>
      </c>
      <c r="AH13591" s="38">
        <v>0.39347709199999997</v>
      </c>
      <c r="AI13591" s="38">
        <v>0.32845136619999998</v>
      </c>
      <c r="AJ13591" s="3">
        <v>0.41627547500000001</v>
      </c>
      <c r="AK13591" s="3">
        <v>0.40550029910000002</v>
      </c>
    </row>
    <row r="13592" spans="1:37" x14ac:dyDescent="0.3">
      <c r="A13592" s="1">
        <v>44703.520833333336</v>
      </c>
      <c r="B13592">
        <v>2022</v>
      </c>
      <c r="C13592">
        <v>5</v>
      </c>
      <c r="D13592">
        <v>22</v>
      </c>
      <c r="E13592">
        <v>14</v>
      </c>
      <c r="F13592">
        <v>30</v>
      </c>
      <c r="G13592" s="38"/>
      <c r="H13592" s="38"/>
      <c r="I13592" s="38">
        <v>0.38461790620000003</v>
      </c>
      <c r="J13592" s="38">
        <v>0.40055243229999998</v>
      </c>
      <c r="K13592" s="38">
        <v>0.36928394120000002</v>
      </c>
      <c r="L13592" s="38">
        <v>0.4162071919</v>
      </c>
      <c r="M13592" s="38">
        <v>0.37803464549999999</v>
      </c>
      <c r="N13592" s="38">
        <v>0.38461790620000003</v>
      </c>
      <c r="O13592" s="38"/>
      <c r="P13592" s="38">
        <v>0.37413229889999999</v>
      </c>
      <c r="Q13592" s="38">
        <v>0.37413229889999999</v>
      </c>
      <c r="R13592" s="38">
        <v>0.36209692449999997</v>
      </c>
      <c r="S13592" s="38">
        <v>0.36394772310000001</v>
      </c>
      <c r="T13592" s="38">
        <v>0.37189381119999998</v>
      </c>
      <c r="U13592" s="38">
        <v>0.36394772310000001</v>
      </c>
      <c r="V13592" s="38">
        <v>0.41775884499999999</v>
      </c>
      <c r="W13592" s="38">
        <v>0.39719191929999997</v>
      </c>
      <c r="X13592" s="38">
        <v>0.43297967450000002</v>
      </c>
      <c r="Y13592" s="38">
        <v>0.39525055930000003</v>
      </c>
      <c r="Z13592" s="38"/>
      <c r="AA13592" s="38">
        <v>0.36713190880000002</v>
      </c>
      <c r="AB13592" s="38"/>
      <c r="AC13592" s="38">
        <v>0.39245230450000002</v>
      </c>
      <c r="AD13592" s="38"/>
      <c r="AE13592" s="38">
        <v>0.42984701660000002</v>
      </c>
      <c r="AF13592" s="38">
        <v>0.39503748129999999</v>
      </c>
      <c r="AG13592" s="38">
        <v>0.38881815939999997</v>
      </c>
      <c r="AH13592" s="38">
        <v>0.40184671490000001</v>
      </c>
      <c r="AI13592" s="38">
        <v>0.3731161314</v>
      </c>
      <c r="AJ13592" s="3">
        <v>0.38313416160000002</v>
      </c>
      <c r="AK13592" s="3">
        <v>0.39404971950000001</v>
      </c>
    </row>
    <row r="13593" spans="1:37" x14ac:dyDescent="0.3">
      <c r="A13593" s="1">
        <v>44703.53125</v>
      </c>
      <c r="B13593">
        <v>2022</v>
      </c>
      <c r="C13593">
        <v>5</v>
      </c>
      <c r="D13593">
        <v>22</v>
      </c>
      <c r="E13593">
        <v>14</v>
      </c>
      <c r="F13593">
        <v>45</v>
      </c>
      <c r="G13593" s="38"/>
      <c r="H13593" s="38"/>
      <c r="I13593" s="38">
        <v>0.36366461960000002</v>
      </c>
      <c r="J13593" s="38">
        <v>0.3872526449</v>
      </c>
      <c r="K13593" s="38">
        <v>0.35030615609999999</v>
      </c>
      <c r="L13593" s="38">
        <v>0.41026857960000002</v>
      </c>
      <c r="M13593" s="38">
        <v>0.35882478670000001</v>
      </c>
      <c r="N13593" s="38">
        <v>0.36366461960000002</v>
      </c>
      <c r="O13593" s="38"/>
      <c r="P13593" s="38">
        <v>0.35264393630000002</v>
      </c>
      <c r="Q13593" s="38">
        <v>0.35264393630000002</v>
      </c>
      <c r="R13593" s="38">
        <v>0.30266405740000002</v>
      </c>
      <c r="S13593" s="38">
        <v>0.3590856738</v>
      </c>
      <c r="T13593" s="38">
        <v>0.36438405190000001</v>
      </c>
      <c r="U13593" s="38">
        <v>0.3590856738</v>
      </c>
      <c r="V13593" s="38">
        <v>0.4038176423</v>
      </c>
      <c r="W13593" s="38">
        <v>0.36158389019999998</v>
      </c>
      <c r="X13593" s="38">
        <v>0.41469230019999997</v>
      </c>
      <c r="Y13593" s="38">
        <v>0.37087648480000002</v>
      </c>
      <c r="Z13593" s="38"/>
      <c r="AA13593" s="38">
        <v>0.31043871070000001</v>
      </c>
      <c r="AB13593" s="38"/>
      <c r="AC13593" s="38">
        <v>0.35835632890000002</v>
      </c>
      <c r="AD13593" s="38"/>
      <c r="AE13593" s="38">
        <v>0.42253362020000002</v>
      </c>
      <c r="AF13593" s="38">
        <v>0.39063104809999999</v>
      </c>
      <c r="AG13593" s="38">
        <v>0.31531298699999999</v>
      </c>
      <c r="AH13593" s="38">
        <v>0.34374785060000002</v>
      </c>
      <c r="AI13593" s="38">
        <v>0.3950894633</v>
      </c>
      <c r="AJ13593" s="3">
        <v>0.3672668885</v>
      </c>
      <c r="AK13593" s="3">
        <v>0.36980882999999998</v>
      </c>
    </row>
    <row r="13594" spans="1:37" x14ac:dyDescent="0.3">
      <c r="A13594" s="1">
        <v>44703.541666666664</v>
      </c>
      <c r="B13594">
        <v>2022</v>
      </c>
      <c r="C13594">
        <v>5</v>
      </c>
      <c r="D13594">
        <v>22</v>
      </c>
      <c r="E13594">
        <v>15</v>
      </c>
      <c r="F13594">
        <v>0</v>
      </c>
      <c r="G13594" s="38"/>
      <c r="H13594" s="38"/>
      <c r="I13594" s="38">
        <v>0.34914838749999999</v>
      </c>
      <c r="J13594" s="38">
        <v>0.38476872559999997</v>
      </c>
      <c r="K13594" s="38">
        <v>0.33630458120000001</v>
      </c>
      <c r="L13594" s="38">
        <v>0.41972158659999997</v>
      </c>
      <c r="M13594" s="38">
        <v>0.34354250920000001</v>
      </c>
      <c r="N13594" s="38">
        <v>0.34914838749999999</v>
      </c>
      <c r="O13594" s="38"/>
      <c r="P13594" s="38">
        <v>0.33712739889999999</v>
      </c>
      <c r="Q13594" s="38">
        <v>0.33712739889999999</v>
      </c>
      <c r="R13594" s="38">
        <v>0.27923020269999999</v>
      </c>
      <c r="S13594" s="38">
        <v>0.33157337780000001</v>
      </c>
      <c r="T13594" s="38">
        <v>0.34731917330000001</v>
      </c>
      <c r="U13594" s="38">
        <v>0.33157337780000001</v>
      </c>
      <c r="V13594" s="38">
        <v>0.41461614289999998</v>
      </c>
      <c r="W13594" s="38">
        <v>0.33086887850000002</v>
      </c>
      <c r="X13594" s="38">
        <v>0.41808174819999999</v>
      </c>
      <c r="Y13594" s="38">
        <v>0.35637527819999998</v>
      </c>
      <c r="Z13594" s="38"/>
      <c r="AA13594" s="38">
        <v>0.29504652590000002</v>
      </c>
      <c r="AB13594" s="38"/>
      <c r="AC13594" s="38">
        <v>0.34203601109999998</v>
      </c>
      <c r="AD13594" s="38"/>
      <c r="AE13594" s="38">
        <v>0.43077940349999999</v>
      </c>
      <c r="AF13594" s="38">
        <v>0.3775275998</v>
      </c>
      <c r="AG13594" s="38">
        <v>0.28921732859999999</v>
      </c>
      <c r="AH13594" s="38">
        <v>0.32703536970000002</v>
      </c>
      <c r="AI13594" s="38">
        <v>0.32806478039999998</v>
      </c>
      <c r="AJ13594" s="3">
        <v>0.35291322739999997</v>
      </c>
      <c r="AK13594" s="3">
        <v>0.35488316419999999</v>
      </c>
    </row>
    <row r="13595" spans="1:37" x14ac:dyDescent="0.3">
      <c r="A13595" s="1">
        <v>44703.552083333336</v>
      </c>
      <c r="B13595">
        <v>2022</v>
      </c>
      <c r="C13595">
        <v>5</v>
      </c>
      <c r="D13595">
        <v>22</v>
      </c>
      <c r="E13595">
        <v>15</v>
      </c>
      <c r="F13595">
        <v>15</v>
      </c>
      <c r="G13595" s="38"/>
      <c r="H13595" s="38"/>
      <c r="I13595" s="38">
        <v>0.32916513279999998</v>
      </c>
      <c r="J13595" s="38">
        <v>0.38354022980000002</v>
      </c>
      <c r="K13595" s="38">
        <v>0.32089028060000002</v>
      </c>
      <c r="L13595" s="38">
        <v>0.42713172919999998</v>
      </c>
      <c r="M13595" s="38">
        <v>0.32427512580000001</v>
      </c>
      <c r="N13595" s="38">
        <v>0.32916513279999998</v>
      </c>
      <c r="O13595" s="38"/>
      <c r="P13595" s="38">
        <v>0.31956921189999998</v>
      </c>
      <c r="Q13595" s="38">
        <v>0.31956921189999998</v>
      </c>
      <c r="R13595" s="38">
        <v>0.27515868160000001</v>
      </c>
      <c r="S13595" s="38">
        <v>0.307476415</v>
      </c>
      <c r="T13595" s="38">
        <v>0.31802206100000002</v>
      </c>
      <c r="U13595" s="38">
        <v>0.307476415</v>
      </c>
      <c r="V13595" s="38">
        <v>0.42622556649999999</v>
      </c>
      <c r="W13595" s="38">
        <v>0.3115576457</v>
      </c>
      <c r="X13595" s="38">
        <v>0.41413429000000002</v>
      </c>
      <c r="Y13595" s="38">
        <v>0.3493595021</v>
      </c>
      <c r="Z13595" s="38"/>
      <c r="AA13595" s="38">
        <v>0.27243142059999997</v>
      </c>
      <c r="AB13595" s="38"/>
      <c r="AC13595" s="38">
        <v>0.31295591509999998</v>
      </c>
      <c r="AD13595" s="38"/>
      <c r="AE13595" s="38">
        <v>0.44197296730000002</v>
      </c>
      <c r="AF13595" s="38">
        <v>0.34972740899999999</v>
      </c>
      <c r="AG13595" s="38">
        <v>0.27420694979999999</v>
      </c>
      <c r="AH13595" s="38">
        <v>0.30944293830000003</v>
      </c>
      <c r="AI13595" s="38">
        <v>0.29016297359999998</v>
      </c>
      <c r="AJ13595" s="3">
        <v>0.33570021500000002</v>
      </c>
      <c r="AK13595" s="3">
        <v>0.32963963210000002</v>
      </c>
    </row>
    <row r="13596" spans="1:37" x14ac:dyDescent="0.3">
      <c r="A13596" s="1">
        <v>44703.5625</v>
      </c>
      <c r="B13596">
        <v>2022</v>
      </c>
      <c r="C13596">
        <v>5</v>
      </c>
      <c r="D13596">
        <v>22</v>
      </c>
      <c r="E13596">
        <v>15</v>
      </c>
      <c r="F13596">
        <v>30</v>
      </c>
      <c r="G13596" s="38"/>
      <c r="H13596" s="38"/>
      <c r="I13596" s="38">
        <v>0.30727637340000002</v>
      </c>
      <c r="J13596" s="38">
        <v>0.38642487759999999</v>
      </c>
      <c r="K13596" s="38">
        <v>0.31460179729999999</v>
      </c>
      <c r="L13596" s="38">
        <v>0.42392851009999999</v>
      </c>
      <c r="M13596" s="38">
        <v>0.31148138250000001</v>
      </c>
      <c r="N13596" s="38">
        <v>0.30727637340000002</v>
      </c>
      <c r="O13596" s="38"/>
      <c r="P13596" s="38">
        <v>0.31027970599999999</v>
      </c>
      <c r="Q13596" s="38">
        <v>0.31027970599999999</v>
      </c>
      <c r="R13596" s="38">
        <v>0.24040790910000001</v>
      </c>
      <c r="S13596" s="38">
        <v>0.29988250430000002</v>
      </c>
      <c r="T13596" s="38">
        <v>0.29516025029999998</v>
      </c>
      <c r="U13596" s="38">
        <v>0.29988250430000002</v>
      </c>
      <c r="V13596" s="38">
        <v>0.41693981489999998</v>
      </c>
      <c r="W13596" s="38">
        <v>0.29036103559999998</v>
      </c>
      <c r="X13596" s="38">
        <v>0.36721683690000001</v>
      </c>
      <c r="Y13596" s="38">
        <v>0.32476520489999999</v>
      </c>
      <c r="Z13596" s="38"/>
      <c r="AA13596" s="38">
        <v>0.24010635350000001</v>
      </c>
      <c r="AB13596" s="38"/>
      <c r="AC13596" s="38">
        <v>0.28066731410000001</v>
      </c>
      <c r="AD13596" s="38"/>
      <c r="AE13596" s="38">
        <v>0.43913536980000001</v>
      </c>
      <c r="AF13596" s="38">
        <v>0.30671664170000001</v>
      </c>
      <c r="AG13596" s="38">
        <v>0.24109248119999999</v>
      </c>
      <c r="AH13596" s="38">
        <v>0.288833854</v>
      </c>
      <c r="AI13596" s="38">
        <v>0.25959253110000002</v>
      </c>
      <c r="AJ13596" s="3">
        <v>0.31796714030000001</v>
      </c>
      <c r="AK13596" s="3">
        <v>0.2941754513</v>
      </c>
    </row>
    <row r="13597" spans="1:37" x14ac:dyDescent="0.3">
      <c r="A13597" s="1">
        <v>44703.572916666664</v>
      </c>
      <c r="B13597">
        <v>2022</v>
      </c>
      <c r="C13597">
        <v>5</v>
      </c>
      <c r="D13597">
        <v>22</v>
      </c>
      <c r="E13597">
        <v>15</v>
      </c>
      <c r="F13597">
        <v>45</v>
      </c>
      <c r="G13597" s="38"/>
      <c r="H13597" s="38"/>
      <c r="I13597" s="38">
        <v>0.30693529670000003</v>
      </c>
      <c r="J13597" s="38">
        <v>0.386298225</v>
      </c>
      <c r="K13597" s="38">
        <v>0.32281124369999997</v>
      </c>
      <c r="L13597" s="38">
        <v>0.41134384759999998</v>
      </c>
      <c r="M13597" s="38">
        <v>0.31893830890000002</v>
      </c>
      <c r="N13597" s="38">
        <v>0.30693529670000003</v>
      </c>
      <c r="O13597" s="38"/>
      <c r="P13597" s="38">
        <v>0.3147713352</v>
      </c>
      <c r="Q13597" s="38">
        <v>0.3147713352</v>
      </c>
      <c r="R13597" s="38">
        <v>0.21834750659999999</v>
      </c>
      <c r="S13597" s="38">
        <v>0.29388689709999999</v>
      </c>
      <c r="T13597" s="38">
        <v>0.27808235469999998</v>
      </c>
      <c r="U13597" s="38">
        <v>0.29388689709999999</v>
      </c>
      <c r="V13597" s="38">
        <v>0.40417184480000001</v>
      </c>
      <c r="W13597" s="38">
        <v>0.25779517200000002</v>
      </c>
      <c r="X13597" s="38">
        <v>0.34720429079999998</v>
      </c>
      <c r="Y13597" s="38">
        <v>0.29485296900000002</v>
      </c>
      <c r="Z13597" s="38"/>
      <c r="AA13597" s="38">
        <v>0.2256139818</v>
      </c>
      <c r="AB13597" s="38"/>
      <c r="AC13597" s="38">
        <v>0.26289672359999999</v>
      </c>
      <c r="AD13597" s="38"/>
      <c r="AE13597" s="38">
        <v>0.42660515929999998</v>
      </c>
      <c r="AF13597" s="38">
        <v>0.2857871065</v>
      </c>
      <c r="AG13597" s="38">
        <v>0.21110419550000001</v>
      </c>
      <c r="AH13597" s="38">
        <v>0.25485385799999999</v>
      </c>
      <c r="AI13597" s="38">
        <v>0.25214840350000001</v>
      </c>
      <c r="AJ13597" s="3">
        <v>0.32459108120000002</v>
      </c>
      <c r="AK13597" s="3">
        <v>0.29508195929999997</v>
      </c>
    </row>
    <row r="13598" spans="1:37" x14ac:dyDescent="0.3">
      <c r="A13598" s="1">
        <v>44703.583333333336</v>
      </c>
      <c r="B13598">
        <v>2022</v>
      </c>
      <c r="C13598">
        <v>5</v>
      </c>
      <c r="D13598">
        <v>22</v>
      </c>
      <c r="E13598">
        <v>16</v>
      </c>
      <c r="F13598">
        <v>0</v>
      </c>
      <c r="G13598" s="38"/>
      <c r="H13598" s="38"/>
      <c r="I13598" s="38">
        <v>0.30538070480000001</v>
      </c>
      <c r="J13598" s="38">
        <v>0.37590376599999997</v>
      </c>
      <c r="K13598" s="38">
        <v>0.32240165079999999</v>
      </c>
      <c r="L13598" s="38">
        <v>0.40868350889999999</v>
      </c>
      <c r="M13598" s="38">
        <v>0.31929261120000002</v>
      </c>
      <c r="N13598" s="38">
        <v>0.30538070480000001</v>
      </c>
      <c r="O13598" s="38"/>
      <c r="P13598" s="38">
        <v>0.31752756230000001</v>
      </c>
      <c r="Q13598" s="38">
        <v>0.31752756230000001</v>
      </c>
      <c r="R13598" s="38">
        <v>0.2125535838</v>
      </c>
      <c r="S13598" s="38">
        <v>0.28384618280000001</v>
      </c>
      <c r="T13598" s="38">
        <v>0.27283562919999998</v>
      </c>
      <c r="U13598" s="38">
        <v>0.28384618280000001</v>
      </c>
      <c r="V13598" s="38">
        <v>0.41417410859999998</v>
      </c>
      <c r="W13598" s="38">
        <v>0.24726711900000001</v>
      </c>
      <c r="X13598" s="38">
        <v>0.3469222958</v>
      </c>
      <c r="Y13598" s="38">
        <v>0.27425034679999999</v>
      </c>
      <c r="Z13598" s="38"/>
      <c r="AA13598" s="38">
        <v>0.22385352820000001</v>
      </c>
      <c r="AB13598" s="38"/>
      <c r="AC13598" s="38">
        <v>0.26099066030000001</v>
      </c>
      <c r="AD13598" s="38"/>
      <c r="AE13598" s="38">
        <v>0.42382960450000001</v>
      </c>
      <c r="AF13598" s="38">
        <v>0.2899795557</v>
      </c>
      <c r="AG13598" s="38">
        <v>0.2225516182</v>
      </c>
      <c r="AH13598" s="38">
        <v>0.26049197079999997</v>
      </c>
      <c r="AI13598" s="38">
        <v>0.23978377419999999</v>
      </c>
      <c r="AJ13598" s="3">
        <v>0.32428268090000001</v>
      </c>
      <c r="AK13598" s="3">
        <v>0.29362536789999999</v>
      </c>
    </row>
    <row r="13599" spans="1:37" x14ac:dyDescent="0.3">
      <c r="A13599" s="1">
        <v>44703.59375</v>
      </c>
      <c r="B13599">
        <v>2022</v>
      </c>
      <c r="C13599">
        <v>5</v>
      </c>
      <c r="D13599">
        <v>22</v>
      </c>
      <c r="E13599">
        <v>16</v>
      </c>
      <c r="F13599">
        <v>15</v>
      </c>
      <c r="G13599" s="38"/>
      <c r="H13599" s="38"/>
      <c r="I13599" s="38">
        <v>0.28706959949999999</v>
      </c>
      <c r="J13599" s="38">
        <v>0.36357284690000002</v>
      </c>
      <c r="K13599" s="38">
        <v>0.30125303469999998</v>
      </c>
      <c r="L13599" s="38">
        <v>0.41077079589999999</v>
      </c>
      <c r="M13599" s="38">
        <v>0.29842901640000002</v>
      </c>
      <c r="N13599" s="38">
        <v>0.28706959949999999</v>
      </c>
      <c r="O13599" s="38"/>
      <c r="P13599" s="38">
        <v>0.29751939570000002</v>
      </c>
      <c r="Q13599" s="38">
        <v>0.29751939570000002</v>
      </c>
      <c r="R13599" s="38">
        <v>0.20328367589999999</v>
      </c>
      <c r="S13599" s="38">
        <v>0.27906848070000001</v>
      </c>
      <c r="T13599" s="38">
        <v>0.26568221809999998</v>
      </c>
      <c r="U13599" s="38">
        <v>0.27906848070000001</v>
      </c>
      <c r="V13599" s="38">
        <v>0.41422241479999999</v>
      </c>
      <c r="W13599" s="38">
        <v>0.25998414930000002</v>
      </c>
      <c r="X13599" s="38">
        <v>0.35930999769999999</v>
      </c>
      <c r="Y13599" s="38">
        <v>0.2542302689</v>
      </c>
      <c r="Z13599" s="38"/>
      <c r="AA13599" s="38">
        <v>0.21249698929999999</v>
      </c>
      <c r="AB13599" s="38"/>
      <c r="AC13599" s="38">
        <v>0.2517107381</v>
      </c>
      <c r="AD13599" s="38"/>
      <c r="AE13599" s="38">
        <v>0.42815916700000001</v>
      </c>
      <c r="AF13599" s="38">
        <v>0.27957203219999999</v>
      </c>
      <c r="AG13599" s="38">
        <v>0.22005061410000001</v>
      </c>
      <c r="AH13599" s="38">
        <v>0.26497037330000001</v>
      </c>
      <c r="AI13599" s="38">
        <v>0.26155343279999999</v>
      </c>
      <c r="AJ13599" s="3">
        <v>0.30132948180000002</v>
      </c>
      <c r="AK13599" s="3">
        <v>0.27355536539999997</v>
      </c>
    </row>
    <row r="13600" spans="1:37" x14ac:dyDescent="0.3">
      <c r="A13600" s="1">
        <v>44703.604166666664</v>
      </c>
      <c r="B13600">
        <v>2022</v>
      </c>
      <c r="C13600">
        <v>5</v>
      </c>
      <c r="D13600">
        <v>22</v>
      </c>
      <c r="E13600">
        <v>16</v>
      </c>
      <c r="F13600">
        <v>30</v>
      </c>
      <c r="G13600" s="38"/>
      <c r="H13600" s="38"/>
      <c r="I13600" s="38">
        <v>0.2716436679</v>
      </c>
      <c r="J13600" s="38">
        <v>0.34823700149999998</v>
      </c>
      <c r="K13600" s="38">
        <v>0.28605530600000001</v>
      </c>
      <c r="L13600" s="38">
        <v>0.39382001090000002</v>
      </c>
      <c r="M13600" s="38">
        <v>0.2818286217</v>
      </c>
      <c r="N13600" s="38">
        <v>0.2716436679</v>
      </c>
      <c r="O13600" s="38"/>
      <c r="P13600" s="38">
        <v>0.28123723969999997</v>
      </c>
      <c r="Q13600" s="38">
        <v>0.28123723969999997</v>
      </c>
      <c r="R13600" s="38">
        <v>0.21050747280000001</v>
      </c>
      <c r="S13600" s="38">
        <v>0.27316816379999997</v>
      </c>
      <c r="T13600" s="38">
        <v>0.25561043880000001</v>
      </c>
      <c r="U13600" s="38">
        <v>0.27316816379999997</v>
      </c>
      <c r="V13600" s="38">
        <v>0.40088572639999998</v>
      </c>
      <c r="W13600" s="38">
        <v>0.23957953039999999</v>
      </c>
      <c r="X13600" s="38">
        <v>0.31990729499999998</v>
      </c>
      <c r="Y13600" s="38">
        <v>0.24725731500000001</v>
      </c>
      <c r="Z13600" s="38"/>
      <c r="AA13600" s="38">
        <v>0.21219476600000001</v>
      </c>
      <c r="AB13600" s="38"/>
      <c r="AC13600" s="38">
        <v>0.23822701769999999</v>
      </c>
      <c r="AD13600" s="38"/>
      <c r="AE13600" s="38">
        <v>0.40904336769999999</v>
      </c>
      <c r="AF13600" s="38">
        <v>0.26187270000000001</v>
      </c>
      <c r="AG13600" s="38">
        <v>0.2177850566</v>
      </c>
      <c r="AH13600" s="38">
        <v>0.2470041311</v>
      </c>
      <c r="AI13600" s="38">
        <v>0.25800619590000001</v>
      </c>
      <c r="AJ13600" s="3">
        <v>0.28485984330000003</v>
      </c>
      <c r="AK13600" s="3">
        <v>0.258841129</v>
      </c>
    </row>
    <row r="13601" spans="1:37" x14ac:dyDescent="0.3">
      <c r="A13601" s="1">
        <v>44703.614583333336</v>
      </c>
      <c r="B13601">
        <v>2022</v>
      </c>
      <c r="C13601">
        <v>5</v>
      </c>
      <c r="D13601">
        <v>22</v>
      </c>
      <c r="E13601">
        <v>16</v>
      </c>
      <c r="F13601">
        <v>45</v>
      </c>
      <c r="G13601" s="38"/>
      <c r="H13601" s="38"/>
      <c r="I13601" s="38">
        <v>0.27104893400000002</v>
      </c>
      <c r="J13601" s="38">
        <v>0.34532351300000003</v>
      </c>
      <c r="K13601" s="38">
        <v>0.2876326689</v>
      </c>
      <c r="L13601" s="38">
        <v>0.38158351969999998</v>
      </c>
      <c r="M13601" s="38">
        <v>0.28352166639999998</v>
      </c>
      <c r="N13601" s="38">
        <v>0.27104893400000002</v>
      </c>
      <c r="O13601" s="38"/>
      <c r="P13601" s="38">
        <v>0.28118619849999998</v>
      </c>
      <c r="Q13601" s="38">
        <v>0.28118619849999998</v>
      </c>
      <c r="R13601" s="38">
        <v>0.18975103109999999</v>
      </c>
      <c r="S13601" s="38">
        <v>0.26987661460000001</v>
      </c>
      <c r="T13601" s="38">
        <v>0.25322103530000001</v>
      </c>
      <c r="U13601" s="38">
        <v>0.26987661460000001</v>
      </c>
      <c r="V13601" s="38">
        <v>0.39211818529999998</v>
      </c>
      <c r="W13601" s="38">
        <v>0.225374045</v>
      </c>
      <c r="X13601" s="38">
        <v>0.30951511469999998</v>
      </c>
      <c r="Y13601" s="38">
        <v>0.22268653120000001</v>
      </c>
      <c r="Z13601" s="38"/>
      <c r="AA13601" s="38">
        <v>0.20468293630000001</v>
      </c>
      <c r="AB13601" s="38"/>
      <c r="AC13601" s="38">
        <v>0.23413880209999999</v>
      </c>
      <c r="AD13601" s="38"/>
      <c r="AE13601" s="38">
        <v>0.39426856220000001</v>
      </c>
      <c r="AF13601" s="38">
        <v>0.26310072239999999</v>
      </c>
      <c r="AG13601" s="38">
        <v>0.19609923730000001</v>
      </c>
      <c r="AH13601" s="38">
        <v>0.23637160739999999</v>
      </c>
      <c r="AI13601" s="38">
        <v>0.2454955861</v>
      </c>
      <c r="AJ13601" s="3">
        <v>0.28636208390000001</v>
      </c>
      <c r="AK13601" s="3">
        <v>0.26097481309999998</v>
      </c>
    </row>
    <row r="13602" spans="1:37" x14ac:dyDescent="0.3">
      <c r="A13602" s="1">
        <v>44703.625</v>
      </c>
      <c r="B13602">
        <v>2022</v>
      </c>
      <c r="C13602">
        <v>5</v>
      </c>
      <c r="D13602">
        <v>22</v>
      </c>
      <c r="E13602">
        <v>17</v>
      </c>
      <c r="F13602">
        <v>0</v>
      </c>
      <c r="G13602" s="38"/>
      <c r="H13602" s="38"/>
      <c r="I13602" s="38">
        <v>0.25449882930000001</v>
      </c>
      <c r="J13602" s="38">
        <v>0.32735637439999998</v>
      </c>
      <c r="K13602" s="38">
        <v>0.27407379630000001</v>
      </c>
      <c r="L13602" s="38">
        <v>0.36178450290000003</v>
      </c>
      <c r="M13602" s="38">
        <v>0.26552672189999998</v>
      </c>
      <c r="N13602" s="38">
        <v>0.25449882930000001</v>
      </c>
      <c r="O13602" s="38"/>
      <c r="P13602" s="38">
        <v>0.26515924870000002</v>
      </c>
      <c r="Q13602" s="38">
        <v>0.26515924870000002</v>
      </c>
      <c r="R13602" s="38">
        <v>0.1865784499</v>
      </c>
      <c r="S13602" s="38">
        <v>0.25624247480000001</v>
      </c>
      <c r="T13602" s="38">
        <v>0.24295035449999999</v>
      </c>
      <c r="U13602" s="38">
        <v>0.25624247480000001</v>
      </c>
      <c r="V13602" s="38">
        <v>0.374706912</v>
      </c>
      <c r="W13602" s="38">
        <v>0.19733300940000001</v>
      </c>
      <c r="X13602" s="38">
        <v>0.2596215295</v>
      </c>
      <c r="Y13602" s="38">
        <v>0.21846166859999999</v>
      </c>
      <c r="Z13602" s="38"/>
      <c r="AA13602" s="38">
        <v>0.19080640530000001</v>
      </c>
      <c r="AB13602" s="38"/>
      <c r="AC13602" s="38">
        <v>0.21812861820000001</v>
      </c>
      <c r="AD13602" s="38"/>
      <c r="AE13602" s="38">
        <v>0.37139004329999997</v>
      </c>
      <c r="AF13602" s="38">
        <v>0.2486765708</v>
      </c>
      <c r="AG13602" s="38">
        <v>0.1839245971</v>
      </c>
      <c r="AH13602" s="38">
        <v>0.2157357583</v>
      </c>
      <c r="AI13602" s="38">
        <v>0.2016632153</v>
      </c>
      <c r="AJ13602" s="3">
        <v>0.26774056470000002</v>
      </c>
      <c r="AK13602" s="3">
        <v>0.24294959029999999</v>
      </c>
    </row>
    <row r="13603" spans="1:37" x14ac:dyDescent="0.3">
      <c r="A13603" s="1">
        <v>44703.635416666664</v>
      </c>
      <c r="B13603">
        <v>2022</v>
      </c>
      <c r="C13603">
        <v>5</v>
      </c>
      <c r="D13603">
        <v>22</v>
      </c>
      <c r="E13603">
        <v>17</v>
      </c>
      <c r="F13603">
        <v>15</v>
      </c>
      <c r="G13603" s="38"/>
      <c r="H13603" s="38"/>
      <c r="I13603" s="38">
        <v>0.22081537030000001</v>
      </c>
      <c r="J13603" s="38">
        <v>0.3023368468</v>
      </c>
      <c r="K13603" s="38">
        <v>0.2354972581</v>
      </c>
      <c r="L13603" s="38">
        <v>0.34885108149999999</v>
      </c>
      <c r="M13603" s="38">
        <v>0.22631326769999999</v>
      </c>
      <c r="N13603" s="38">
        <v>0.22081537030000001</v>
      </c>
      <c r="O13603" s="38"/>
      <c r="P13603" s="38">
        <v>0.2265720702</v>
      </c>
      <c r="Q13603" s="38">
        <v>0.2265720702</v>
      </c>
      <c r="R13603" s="38">
        <v>0.18410756089999999</v>
      </c>
      <c r="S13603" s="38">
        <v>0.23511887649999999</v>
      </c>
      <c r="T13603" s="38">
        <v>0.20542059400000001</v>
      </c>
      <c r="U13603" s="38">
        <v>0.23511887649999999</v>
      </c>
      <c r="V13603" s="38">
        <v>0.36608361610000001</v>
      </c>
      <c r="W13603" s="38">
        <v>0.18713317609999999</v>
      </c>
      <c r="X13603" s="38">
        <v>0.22647799139999999</v>
      </c>
      <c r="Y13603" s="38">
        <v>0.20585096189999999</v>
      </c>
      <c r="Z13603" s="38"/>
      <c r="AA13603" s="38">
        <v>0.18730919739999999</v>
      </c>
      <c r="AB13603" s="38"/>
      <c r="AC13603" s="38">
        <v>0.2025427034</v>
      </c>
      <c r="AD13603" s="38"/>
      <c r="AE13603" s="38">
        <v>0.35854449399999999</v>
      </c>
      <c r="AF13603" s="38">
        <v>0.2073899414</v>
      </c>
      <c r="AG13603" s="38">
        <v>0.18423913149999999</v>
      </c>
      <c r="AH13603" s="38">
        <v>0.2123001384</v>
      </c>
      <c r="AI13603" s="38">
        <v>0.1921963411</v>
      </c>
      <c r="AJ13603" s="3">
        <v>0.2301147804</v>
      </c>
      <c r="AK13603" s="3">
        <v>0.2212318013</v>
      </c>
    </row>
    <row r="13604" spans="1:37" x14ac:dyDescent="0.3">
      <c r="A13604" s="1">
        <v>44703.645833333336</v>
      </c>
      <c r="B13604">
        <v>2022</v>
      </c>
      <c r="C13604">
        <v>5</v>
      </c>
      <c r="D13604">
        <v>22</v>
      </c>
      <c r="E13604">
        <v>17</v>
      </c>
      <c r="F13604">
        <v>30</v>
      </c>
      <c r="G13604" s="38"/>
      <c r="H13604" s="38"/>
      <c r="I13604" s="38">
        <v>0.19720151380000001</v>
      </c>
      <c r="J13604" s="38">
        <v>0.27613938560000001</v>
      </c>
      <c r="K13604" s="38">
        <v>0.209626431</v>
      </c>
      <c r="L13604" s="38">
        <v>0.32639427879999999</v>
      </c>
      <c r="M13604" s="38">
        <v>0.19810925569999999</v>
      </c>
      <c r="N13604" s="38">
        <v>0.19720151380000001</v>
      </c>
      <c r="O13604" s="38"/>
      <c r="P13604" s="38">
        <v>0.20054103719999999</v>
      </c>
      <c r="Q13604" s="38">
        <v>0.20054103719999999</v>
      </c>
      <c r="R13604" s="38">
        <v>0.18460367320000001</v>
      </c>
      <c r="S13604" s="38">
        <v>0.2211857009</v>
      </c>
      <c r="T13604" s="38">
        <v>0.1935902555</v>
      </c>
      <c r="U13604" s="38">
        <v>0.2211857009</v>
      </c>
      <c r="V13604" s="38">
        <v>0.3456723579</v>
      </c>
      <c r="W13604" s="38">
        <v>0.17871278669999999</v>
      </c>
      <c r="X13604" s="38">
        <v>0.21706004579999999</v>
      </c>
      <c r="Y13604" s="38">
        <v>0.19926252759999999</v>
      </c>
      <c r="Z13604" s="38"/>
      <c r="AA13604" s="38">
        <v>0.1803228355</v>
      </c>
      <c r="AB13604" s="38"/>
      <c r="AC13604" s="38">
        <v>0.19045816979999999</v>
      </c>
      <c r="AD13604" s="38"/>
      <c r="AE13604" s="38">
        <v>0.3352425309</v>
      </c>
      <c r="AF13604" s="38">
        <v>0.19729726049999999</v>
      </c>
      <c r="AG13604" s="38">
        <v>0.18373093700000001</v>
      </c>
      <c r="AH13604" s="38">
        <v>0.19997888720000001</v>
      </c>
      <c r="AI13604" s="38">
        <v>0.177203627</v>
      </c>
      <c r="AJ13604" s="3">
        <v>0.20050838430000001</v>
      </c>
      <c r="AK13604" s="3">
        <v>0.19807546570000001</v>
      </c>
    </row>
    <row r="13605" spans="1:37" x14ac:dyDescent="0.3">
      <c r="A13605" s="1">
        <v>44703.65625</v>
      </c>
      <c r="B13605">
        <v>2022</v>
      </c>
      <c r="C13605">
        <v>5</v>
      </c>
      <c r="D13605">
        <v>22</v>
      </c>
      <c r="E13605">
        <v>17</v>
      </c>
      <c r="F13605">
        <v>45</v>
      </c>
      <c r="G13605" s="38"/>
      <c r="H13605" s="38"/>
      <c r="I13605" s="38">
        <v>0.17327209739999999</v>
      </c>
      <c r="J13605" s="38">
        <v>0.2537383768</v>
      </c>
      <c r="K13605" s="38">
        <v>0.18701149459999999</v>
      </c>
      <c r="L13605" s="38">
        <v>0.29755966659999999</v>
      </c>
      <c r="M13605" s="38">
        <v>0.1729222074</v>
      </c>
      <c r="N13605" s="38">
        <v>0.17327209739999999</v>
      </c>
      <c r="O13605" s="38"/>
      <c r="P13605" s="38">
        <v>0.1757349939</v>
      </c>
      <c r="Q13605" s="38">
        <v>0.1757349939</v>
      </c>
      <c r="R13605" s="38">
        <v>0.16892654500000001</v>
      </c>
      <c r="S13605" s="38">
        <v>0.20538873539999999</v>
      </c>
      <c r="T13605" s="38">
        <v>0.1771094597</v>
      </c>
      <c r="U13605" s="38">
        <v>0.20538873539999999</v>
      </c>
      <c r="V13605" s="38">
        <v>0.31471309209999998</v>
      </c>
      <c r="W13605" s="38">
        <v>0.16697235520000001</v>
      </c>
      <c r="X13605" s="38">
        <v>0.18710652550000001</v>
      </c>
      <c r="Y13605" s="38">
        <v>0.18444767470000001</v>
      </c>
      <c r="Z13605" s="38"/>
      <c r="AA13605" s="38">
        <v>0.1634107538</v>
      </c>
      <c r="AB13605" s="38"/>
      <c r="AC13605" s="38">
        <v>0.1725401792</v>
      </c>
      <c r="AD13605" s="38"/>
      <c r="AE13605" s="38">
        <v>0.30257435220000001</v>
      </c>
      <c r="AF13605" s="38">
        <v>0.17030802780000001</v>
      </c>
      <c r="AG13605" s="38">
        <v>0.16525757699999999</v>
      </c>
      <c r="AH13605" s="38">
        <v>0.18824018270000001</v>
      </c>
      <c r="AI13605" s="38">
        <v>0.1677258261</v>
      </c>
      <c r="AJ13605" s="3">
        <v>0.1739317205</v>
      </c>
      <c r="AK13605" s="3">
        <v>0.17191573600000001</v>
      </c>
    </row>
    <row r="13606" spans="1:37" x14ac:dyDescent="0.3">
      <c r="A13606" s="1">
        <v>44703.666666666664</v>
      </c>
      <c r="B13606">
        <v>2022</v>
      </c>
      <c r="C13606">
        <v>5</v>
      </c>
      <c r="D13606">
        <v>22</v>
      </c>
      <c r="E13606">
        <v>18</v>
      </c>
      <c r="F13606">
        <v>0</v>
      </c>
      <c r="G13606" s="38"/>
      <c r="H13606" s="38"/>
      <c r="I13606" s="38">
        <v>0.1726807229</v>
      </c>
      <c r="J13606" s="38">
        <v>0.23967591660000001</v>
      </c>
      <c r="K13606" s="38">
        <v>0.18644760639999999</v>
      </c>
      <c r="L13606" s="38">
        <v>0.27122440840000001</v>
      </c>
      <c r="M13606" s="38">
        <v>0.1752705614</v>
      </c>
      <c r="N13606" s="38">
        <v>0.1726807229</v>
      </c>
      <c r="O13606" s="38"/>
      <c r="P13606" s="38">
        <v>0.1784912209</v>
      </c>
      <c r="Q13606" s="38">
        <v>0.1784912209</v>
      </c>
      <c r="R13606" s="38">
        <v>0.15603004670000001</v>
      </c>
      <c r="S13606" s="38">
        <v>0.1936232289</v>
      </c>
      <c r="T13606" s="38">
        <v>0.17849254070000001</v>
      </c>
      <c r="U13606" s="38">
        <v>0.1936232289</v>
      </c>
      <c r="V13606" s="38">
        <v>0.28059472860000001</v>
      </c>
      <c r="W13606" s="38">
        <v>0.1577679816</v>
      </c>
      <c r="X13606" s="38">
        <v>0.1535639992</v>
      </c>
      <c r="Y13606" s="38">
        <v>0.1684265409</v>
      </c>
      <c r="Z13606" s="38"/>
      <c r="AA13606" s="38">
        <v>0.15366973840000001</v>
      </c>
      <c r="AB13606" s="38"/>
      <c r="AC13606" s="38">
        <v>0.1672544061</v>
      </c>
      <c r="AD13606" s="38"/>
      <c r="AE13606" s="38">
        <v>0.2752383048</v>
      </c>
      <c r="AF13606" s="38">
        <v>0.1736050157</v>
      </c>
      <c r="AG13606" s="38">
        <v>0.15289770429999999</v>
      </c>
      <c r="AH13606" s="38">
        <v>0.172944295</v>
      </c>
      <c r="AI13606" s="38">
        <v>0.16972934179999999</v>
      </c>
      <c r="AJ13606" s="3">
        <v>0.17379450099999999</v>
      </c>
      <c r="AK13606" s="3">
        <v>0.16809595469999999</v>
      </c>
    </row>
    <row r="13607" spans="1:37" x14ac:dyDescent="0.3">
      <c r="A13607" s="1">
        <v>44703.677083333336</v>
      </c>
      <c r="B13607">
        <v>2022</v>
      </c>
      <c r="C13607">
        <v>5</v>
      </c>
      <c r="D13607">
        <v>22</v>
      </c>
      <c r="E13607">
        <v>18</v>
      </c>
      <c r="F13607">
        <v>15</v>
      </c>
      <c r="G13607" s="38"/>
      <c r="H13607" s="38"/>
      <c r="I13607" s="38">
        <v>0.15914441939999999</v>
      </c>
      <c r="J13607" s="38">
        <v>0.21064660120000001</v>
      </c>
      <c r="K13607" s="38">
        <v>0.17208887889999999</v>
      </c>
      <c r="L13607" s="38">
        <v>0.23317344709999999</v>
      </c>
      <c r="M13607" s="38">
        <v>0.1617680886</v>
      </c>
      <c r="N13607" s="38">
        <v>0.15914441939999999</v>
      </c>
      <c r="O13607" s="38"/>
      <c r="P13607" s="38">
        <v>0.1650163332</v>
      </c>
      <c r="Q13607" s="38">
        <v>0.1650163332</v>
      </c>
      <c r="R13607" s="38">
        <v>0.1451426441</v>
      </c>
      <c r="S13607" s="38">
        <v>0.17220706329999999</v>
      </c>
      <c r="T13607" s="38">
        <v>0.1630883021</v>
      </c>
      <c r="U13607" s="38">
        <v>0.17220706329999999</v>
      </c>
      <c r="V13607" s="38">
        <v>0.2368555004</v>
      </c>
      <c r="W13607" s="38">
        <v>0.1470986829</v>
      </c>
      <c r="X13607" s="38">
        <v>0.14515121789999999</v>
      </c>
      <c r="Y13607" s="38">
        <v>0.1471014152</v>
      </c>
      <c r="Z13607" s="38"/>
      <c r="AA13607" s="38">
        <v>0.1479040328</v>
      </c>
      <c r="AB13607" s="38"/>
      <c r="AC13607" s="38">
        <v>0.1553189589</v>
      </c>
      <c r="AD13607" s="38"/>
      <c r="AE13607" s="38">
        <v>0.23735576229999999</v>
      </c>
      <c r="AF13607" s="38">
        <v>0.1544963882</v>
      </c>
      <c r="AG13607" s="38">
        <v>0.1491749865</v>
      </c>
      <c r="AH13607" s="38">
        <v>0.16123998110000001</v>
      </c>
      <c r="AI13607" s="38">
        <v>0.1499398159</v>
      </c>
      <c r="AJ13607" s="3">
        <v>0.1595588711</v>
      </c>
      <c r="AK13607" s="3">
        <v>0.1552092649</v>
      </c>
    </row>
    <row r="13608" spans="1:37" x14ac:dyDescent="0.3">
      <c r="A13608" s="1">
        <v>44703.6875</v>
      </c>
      <c r="B13608">
        <v>2022</v>
      </c>
      <c r="C13608">
        <v>5</v>
      </c>
      <c r="D13608">
        <v>22</v>
      </c>
      <c r="E13608">
        <v>18</v>
      </c>
      <c r="F13608">
        <v>30</v>
      </c>
      <c r="G13608" s="38"/>
      <c r="H13608" s="38"/>
      <c r="I13608" s="38">
        <v>0.1471933067</v>
      </c>
      <c r="J13608" s="38">
        <v>0.183263653</v>
      </c>
      <c r="K13608" s="38">
        <v>0.1590891981</v>
      </c>
      <c r="L13608" s="38">
        <v>0.19886588559999999</v>
      </c>
      <c r="M13608" s="38">
        <v>0.15235153160000001</v>
      </c>
      <c r="N13608" s="38">
        <v>0.1471933067</v>
      </c>
      <c r="O13608" s="38"/>
      <c r="P13608" s="38">
        <v>0.1541955901</v>
      </c>
      <c r="Q13608" s="38">
        <v>0.1541955901</v>
      </c>
      <c r="R13608" s="38">
        <v>0.133036035</v>
      </c>
      <c r="S13608" s="38">
        <v>0.15368721830000001</v>
      </c>
      <c r="T13608" s="38">
        <v>0.14640917279999999</v>
      </c>
      <c r="U13608" s="38">
        <v>0.15368721830000001</v>
      </c>
      <c r="V13608" s="38">
        <v>0.20335838349999999</v>
      </c>
      <c r="W13608" s="38">
        <v>0.1409438817</v>
      </c>
      <c r="X13608" s="38">
        <v>0.13817635140000001</v>
      </c>
      <c r="Y13608" s="38">
        <v>0.12570054480000001</v>
      </c>
      <c r="Z13608" s="38"/>
      <c r="AA13608" s="38">
        <v>0.13818189619999999</v>
      </c>
      <c r="AB13608" s="38"/>
      <c r="AC13608" s="38">
        <v>0.1421594129</v>
      </c>
      <c r="AD13608" s="38"/>
      <c r="AE13608" s="38">
        <v>0.20110707559999999</v>
      </c>
      <c r="AF13608" s="38">
        <v>0.13789423470000001</v>
      </c>
      <c r="AG13608" s="38">
        <v>0.14299111510000001</v>
      </c>
      <c r="AH13608" s="38">
        <v>0.153419262</v>
      </c>
      <c r="AI13608" s="38">
        <v>0.1427612066</v>
      </c>
      <c r="AJ13608" s="3">
        <v>0.14917915970000001</v>
      </c>
      <c r="AK13608" s="3">
        <v>0.14132337810000001</v>
      </c>
    </row>
    <row r="13609" spans="1:37" x14ac:dyDescent="0.3">
      <c r="A13609" s="1">
        <v>44703.697916666664</v>
      </c>
      <c r="B13609">
        <v>2022</v>
      </c>
      <c r="C13609">
        <v>5</v>
      </c>
      <c r="D13609">
        <v>22</v>
      </c>
      <c r="E13609">
        <v>18</v>
      </c>
      <c r="F13609">
        <v>45</v>
      </c>
      <c r="G13609" s="38"/>
      <c r="H13609" s="38"/>
      <c r="I13609" s="38">
        <v>0.13955440529999999</v>
      </c>
      <c r="J13609" s="38">
        <v>0.160541613</v>
      </c>
      <c r="K13609" s="38">
        <v>0.1462396873</v>
      </c>
      <c r="L13609" s="38">
        <v>0.16986656280000001</v>
      </c>
      <c r="M13609" s="38">
        <v>0.14375724579999999</v>
      </c>
      <c r="N13609" s="38">
        <v>0.13955440529999999</v>
      </c>
      <c r="O13609" s="38"/>
      <c r="P13609" s="38">
        <v>0.144446713</v>
      </c>
      <c r="Q13609" s="38">
        <v>0.144446713</v>
      </c>
      <c r="R13609" s="38">
        <v>0.12721742019999999</v>
      </c>
      <c r="S13609" s="38">
        <v>0.1327578468</v>
      </c>
      <c r="T13609" s="38">
        <v>0.13384394499999999</v>
      </c>
      <c r="U13609" s="38">
        <v>0.1327578468</v>
      </c>
      <c r="V13609" s="38">
        <v>0.1724771588</v>
      </c>
      <c r="W13609" s="38">
        <v>0.12808579149999999</v>
      </c>
      <c r="X13609" s="38">
        <v>0.1153595301</v>
      </c>
      <c r="Y13609" s="38">
        <v>0.10955842740000001</v>
      </c>
      <c r="Z13609" s="38"/>
      <c r="AA13609" s="38">
        <v>0.1303030114</v>
      </c>
      <c r="AB13609" s="38"/>
      <c r="AC13609" s="38">
        <v>0.1344688855</v>
      </c>
      <c r="AD13609" s="38"/>
      <c r="AE13609" s="38">
        <v>0.17321604369999999</v>
      </c>
      <c r="AF13609" s="38">
        <v>0.1303080278</v>
      </c>
      <c r="AG13609" s="38">
        <v>0.13640275639999999</v>
      </c>
      <c r="AH13609" s="38">
        <v>0.13811036569999999</v>
      </c>
      <c r="AI13609" s="38">
        <v>0.13189768430000001</v>
      </c>
      <c r="AJ13609" s="3">
        <v>0.142260941</v>
      </c>
      <c r="AK13609" s="3">
        <v>0.13652767199999999</v>
      </c>
    </row>
    <row r="13610" spans="1:37" x14ac:dyDescent="0.3">
      <c r="A13610" s="1">
        <v>44703.708333333336</v>
      </c>
      <c r="B13610">
        <v>2022</v>
      </c>
      <c r="C13610">
        <v>5</v>
      </c>
      <c r="D13610">
        <v>22</v>
      </c>
      <c r="E13610">
        <v>19</v>
      </c>
      <c r="F13610">
        <v>0</v>
      </c>
      <c r="G13610" s="38"/>
      <c r="H13610" s="38"/>
      <c r="I13610" s="38">
        <v>0.11625321149999999</v>
      </c>
      <c r="J13610" s="38">
        <v>0.1298103021</v>
      </c>
      <c r="K13610" s="38">
        <v>0.1176896561</v>
      </c>
      <c r="L13610" s="38">
        <v>0.14120395720000001</v>
      </c>
      <c r="M13610" s="38">
        <v>0.1177767448</v>
      </c>
      <c r="N13610" s="38">
        <v>0.11625321149999999</v>
      </c>
      <c r="O13610" s="38"/>
      <c r="P13610" s="38">
        <v>0.11826255619999999</v>
      </c>
      <c r="Q13610" s="38">
        <v>0.11826255619999999</v>
      </c>
      <c r="R13610" s="38">
        <v>0.1026797918</v>
      </c>
      <c r="S13610" s="38">
        <v>0.1111098527</v>
      </c>
      <c r="T13610" s="38">
        <v>0.1145471629</v>
      </c>
      <c r="U13610" s="38">
        <v>0.1111098527</v>
      </c>
      <c r="V13610" s="38">
        <v>0.14300986900000001</v>
      </c>
      <c r="W13610" s="38">
        <v>0.1042624393</v>
      </c>
      <c r="X13610" s="38">
        <v>9.4175143399999994E-2</v>
      </c>
      <c r="Y13610" s="38">
        <v>9.4545707100000001E-2</v>
      </c>
      <c r="Z13610" s="38"/>
      <c r="AA13610" s="38">
        <v>0.10357924440000001</v>
      </c>
      <c r="AB13610" s="38"/>
      <c r="AC13610" s="38">
        <v>0.111716174</v>
      </c>
      <c r="AD13610" s="38"/>
      <c r="AE13610" s="38">
        <v>0.14556958079999999</v>
      </c>
      <c r="AF13610" s="38">
        <v>0.1141897234</v>
      </c>
      <c r="AG13610" s="38">
        <v>0.1074413672</v>
      </c>
      <c r="AH13610" s="38">
        <v>0.10955974659999999</v>
      </c>
      <c r="AI13610" s="38">
        <v>0.1163407166</v>
      </c>
      <c r="AJ13610" s="3">
        <v>0.1175178167</v>
      </c>
      <c r="AK13610" s="3">
        <v>0.11467393939999999</v>
      </c>
    </row>
    <row r="13611" spans="1:37" x14ac:dyDescent="0.3">
      <c r="A13611" s="1">
        <v>44703.71875</v>
      </c>
      <c r="B13611">
        <v>2022</v>
      </c>
      <c r="C13611">
        <v>5</v>
      </c>
      <c r="D13611">
        <v>22</v>
      </c>
      <c r="E13611">
        <v>19</v>
      </c>
      <c r="F13611">
        <v>15</v>
      </c>
      <c r="G13611" s="38"/>
      <c r="H13611" s="38"/>
      <c r="I13611" s="38">
        <v>8.9345969999999997E-2</v>
      </c>
      <c r="J13611" s="38">
        <v>0.1033046064</v>
      </c>
      <c r="K13611" s="38">
        <v>8.9065039100000007E-2</v>
      </c>
      <c r="L13611" s="38">
        <v>0.11803745829999999</v>
      </c>
      <c r="M13611" s="38">
        <v>8.8374329900000007E-2</v>
      </c>
      <c r="N13611" s="38">
        <v>8.9345969999999997E-2</v>
      </c>
      <c r="O13611" s="38"/>
      <c r="P13611" s="38">
        <v>8.9883625999999994E-2</v>
      </c>
      <c r="Q13611" s="38">
        <v>8.9883625999999994E-2</v>
      </c>
      <c r="R13611" s="38">
        <v>7.9145614500000003E-2</v>
      </c>
      <c r="S13611" s="38">
        <v>8.7500802000000003E-2</v>
      </c>
      <c r="T13611" s="38">
        <v>9.2744549199999998E-2</v>
      </c>
      <c r="U13611" s="38">
        <v>8.7500802000000003E-2</v>
      </c>
      <c r="V13611" s="38">
        <v>0.119032109</v>
      </c>
      <c r="W13611" s="38">
        <v>8.1483002799999996E-2</v>
      </c>
      <c r="X13611" s="38">
        <v>7.9623360099999999E-2</v>
      </c>
      <c r="Y13611" s="38">
        <v>7.7099523599999997E-2</v>
      </c>
      <c r="Z13611" s="38"/>
      <c r="AA13611" s="38">
        <v>7.9130155100000002E-2</v>
      </c>
      <c r="AB13611" s="38"/>
      <c r="AC13611" s="38">
        <v>8.7871576899999998E-2</v>
      </c>
      <c r="AD13611" s="38"/>
      <c r="AE13611" s="38">
        <v>0.1221502575</v>
      </c>
      <c r="AF13611" s="38">
        <v>9.5149243600000002E-2</v>
      </c>
      <c r="AG13611" s="38">
        <v>8.1921236600000003E-2</v>
      </c>
      <c r="AH13611" s="38">
        <v>8.4323184300000006E-2</v>
      </c>
      <c r="AI13611" s="38">
        <v>9.5732345299999994E-2</v>
      </c>
      <c r="AJ13611" s="3">
        <v>8.8884182199999995E-2</v>
      </c>
      <c r="AK13611" s="3">
        <v>8.85189537E-2</v>
      </c>
    </row>
    <row r="13612" spans="1:37" x14ac:dyDescent="0.3">
      <c r="A13612" s="1">
        <v>44703.729166666664</v>
      </c>
      <c r="B13612">
        <v>2022</v>
      </c>
      <c r="C13612">
        <v>5</v>
      </c>
      <c r="D13612">
        <v>22</v>
      </c>
      <c r="E13612">
        <v>19</v>
      </c>
      <c r="F13612">
        <v>30</v>
      </c>
      <c r="G13612" s="38"/>
      <c r="H13612" s="38"/>
      <c r="I13612" s="38">
        <v>6.6840989899999995E-2</v>
      </c>
      <c r="J13612" s="38">
        <v>8.4868830800000003E-2</v>
      </c>
      <c r="K13612" s="38">
        <v>6.8520006699999997E-2</v>
      </c>
      <c r="L13612" s="38">
        <v>9.9301636999999998E-2</v>
      </c>
      <c r="M13612" s="38">
        <v>6.6563827000000006E-2</v>
      </c>
      <c r="N13612" s="38">
        <v>6.6840989899999995E-2</v>
      </c>
      <c r="O13612" s="38"/>
      <c r="P13612" s="38">
        <v>6.7680686000000004E-2</v>
      </c>
      <c r="Q13612" s="38">
        <v>6.7680686000000004E-2</v>
      </c>
      <c r="R13612" s="38">
        <v>6.0118109400000001E-2</v>
      </c>
      <c r="S13612" s="38">
        <v>7.2551820700000005E-2</v>
      </c>
      <c r="T13612" s="38">
        <v>7.1504842099999993E-2</v>
      </c>
      <c r="U13612" s="38">
        <v>7.2551820700000005E-2</v>
      </c>
      <c r="V13612" s="38">
        <v>0.10014204359999999</v>
      </c>
      <c r="W13612" s="38">
        <v>6.4674676700000003E-2</v>
      </c>
      <c r="X13612" s="38">
        <v>6.4267516999999996E-2</v>
      </c>
      <c r="Y13612" s="38">
        <v>5.8488918500000001E-2</v>
      </c>
      <c r="Z13612" s="38"/>
      <c r="AA13612" s="38">
        <v>5.9329412300000002E-2</v>
      </c>
      <c r="AB13612" s="38"/>
      <c r="AC13612" s="38">
        <v>6.6127930799999998E-2</v>
      </c>
      <c r="AD13612" s="38"/>
      <c r="AE13612" s="38">
        <v>0.1027901195</v>
      </c>
      <c r="AF13612" s="38">
        <v>7.1486983800000001E-2</v>
      </c>
      <c r="AG13612" s="38">
        <v>5.9983195199999999E-2</v>
      </c>
      <c r="AH13612" s="38">
        <v>6.4026755300000002E-2</v>
      </c>
      <c r="AI13612" s="38">
        <v>7.4650630400000001E-2</v>
      </c>
      <c r="AJ13612" s="3">
        <v>6.6737761899999998E-2</v>
      </c>
      <c r="AK13612" s="3">
        <v>6.5464535099999999E-2</v>
      </c>
    </row>
    <row r="13613" spans="1:37" x14ac:dyDescent="0.3">
      <c r="A13613" s="1">
        <v>44703.739583333336</v>
      </c>
      <c r="B13613">
        <v>2022</v>
      </c>
      <c r="C13613">
        <v>5</v>
      </c>
      <c r="D13613">
        <v>22</v>
      </c>
      <c r="E13613">
        <v>19</v>
      </c>
      <c r="F13613">
        <v>45</v>
      </c>
      <c r="G13613" s="38"/>
      <c r="H13613" s="38"/>
      <c r="I13613" s="38">
        <v>5.3844646900000001E-2</v>
      </c>
      <c r="J13613" s="38">
        <v>7.1859412299999995E-2</v>
      </c>
      <c r="K13613" s="38">
        <v>5.71967871E-2</v>
      </c>
      <c r="L13613" s="38">
        <v>8.2877758400000001E-2</v>
      </c>
      <c r="M13613" s="38">
        <v>5.4480999199999998E-2</v>
      </c>
      <c r="N13613" s="38">
        <v>5.3844646900000001E-2</v>
      </c>
      <c r="O13613" s="38"/>
      <c r="P13613" s="38">
        <v>5.5124540600000001E-2</v>
      </c>
      <c r="Q13613" s="38">
        <v>5.5124540600000001E-2</v>
      </c>
      <c r="R13613" s="38">
        <v>4.5332685300000002E-2</v>
      </c>
      <c r="S13613" s="38">
        <v>5.9206688E-2</v>
      </c>
      <c r="T13613" s="38">
        <v>5.5889253E-2</v>
      </c>
      <c r="U13613" s="38">
        <v>5.9206688E-2</v>
      </c>
      <c r="V13613" s="38">
        <v>8.3072980500000004E-2</v>
      </c>
      <c r="W13613" s="38">
        <v>4.5824106099999998E-2</v>
      </c>
      <c r="X13613" s="38">
        <v>4.4001596599999998E-2</v>
      </c>
      <c r="Y13613" s="38">
        <v>4.5048023200000002E-2</v>
      </c>
      <c r="Z13613" s="38"/>
      <c r="AA13613" s="38">
        <v>4.5946768899999997E-2</v>
      </c>
      <c r="AB13613" s="38"/>
      <c r="AC13613" s="38">
        <v>5.1192694400000002E-2</v>
      </c>
      <c r="AD13613" s="38"/>
      <c r="AE13613" s="38">
        <v>8.5186431199999996E-2</v>
      </c>
      <c r="AF13613" s="38">
        <v>5.4767616200000001E-2</v>
      </c>
      <c r="AG13613" s="38">
        <v>4.4286564200000003E-2</v>
      </c>
      <c r="AH13613" s="38">
        <v>4.5634667900000002E-2</v>
      </c>
      <c r="AI13613" s="38">
        <v>4.6797652799999999E-2</v>
      </c>
      <c r="AJ13613" s="3">
        <v>5.4272051199999997E-2</v>
      </c>
      <c r="AK13613" s="3">
        <v>5.1993412199999998E-2</v>
      </c>
    </row>
    <row r="13614" spans="1:37" x14ac:dyDescent="0.3">
      <c r="A13614" s="1">
        <v>44703.75</v>
      </c>
      <c r="B13614">
        <v>2022</v>
      </c>
      <c r="C13614">
        <v>5</v>
      </c>
      <c r="D13614">
        <v>22</v>
      </c>
      <c r="E13614">
        <v>20</v>
      </c>
      <c r="F13614">
        <v>0</v>
      </c>
      <c r="G13614" s="38"/>
      <c r="H13614" s="38"/>
      <c r="I13614" s="38">
        <v>4.3381602200000001E-2</v>
      </c>
      <c r="J13614" s="38">
        <v>5.99153038E-2</v>
      </c>
      <c r="K13614" s="38">
        <v>4.7856039099999997E-2</v>
      </c>
      <c r="L13614" s="38">
        <v>6.8231617300000005E-2</v>
      </c>
      <c r="M13614" s="38">
        <v>4.48946655E-2</v>
      </c>
      <c r="N13614" s="38">
        <v>4.3381602200000001E-2</v>
      </c>
      <c r="O13614" s="38"/>
      <c r="P13614" s="38">
        <v>4.5069416100000002E-2</v>
      </c>
      <c r="Q13614" s="38">
        <v>4.5069416100000002E-2</v>
      </c>
      <c r="R13614" s="38">
        <v>3.3333527100000003E-2</v>
      </c>
      <c r="S13614" s="38">
        <v>4.6399569500000001E-2</v>
      </c>
      <c r="T13614" s="38">
        <v>4.2264749800000001E-2</v>
      </c>
      <c r="U13614" s="38">
        <v>4.6399569500000001E-2</v>
      </c>
      <c r="V13614" s="38">
        <v>6.8911848499999998E-2</v>
      </c>
      <c r="W13614" s="38">
        <v>3.3917567900000001E-2</v>
      </c>
      <c r="X13614" s="38">
        <v>3.4580847900000003E-2</v>
      </c>
      <c r="Y13614" s="38">
        <v>3.1971218099999997E-2</v>
      </c>
      <c r="Z13614" s="38"/>
      <c r="AA13614" s="38">
        <v>3.3989085099999997E-2</v>
      </c>
      <c r="AB13614" s="38"/>
      <c r="AC13614" s="38">
        <v>3.9185170700000001E-2</v>
      </c>
      <c r="AD13614" s="38"/>
      <c r="AE13614" s="38">
        <v>7.0097939999999997E-2</v>
      </c>
      <c r="AF13614" s="38">
        <v>4.12566444E-2</v>
      </c>
      <c r="AG13614" s="38">
        <v>3.25425014E-2</v>
      </c>
      <c r="AH13614" s="38">
        <v>3.4940988800000003E-2</v>
      </c>
      <c r="AI13614" s="38">
        <v>3.3098220400000003E-2</v>
      </c>
      <c r="AJ13614" s="3">
        <v>4.50005058E-2</v>
      </c>
      <c r="AK13614" s="3">
        <v>4.1591429300000003E-2</v>
      </c>
    </row>
    <row r="13615" spans="1:37" x14ac:dyDescent="0.3">
      <c r="A13615" s="1">
        <v>44703.760416666664</v>
      </c>
      <c r="B13615">
        <v>2022</v>
      </c>
      <c r="C13615">
        <v>5</v>
      </c>
      <c r="D13615">
        <v>22</v>
      </c>
      <c r="E13615">
        <v>20</v>
      </c>
      <c r="F13615">
        <v>15</v>
      </c>
      <c r="G13615" s="38"/>
      <c r="H13615" s="38"/>
      <c r="I13615" s="38">
        <v>3.5378886599999999E-2</v>
      </c>
      <c r="J13615" s="38">
        <v>4.83573562E-2</v>
      </c>
      <c r="K13615" s="38">
        <v>3.9530077699999999E-2</v>
      </c>
      <c r="L13615" s="38">
        <v>5.4041266499999997E-2</v>
      </c>
      <c r="M13615" s="38">
        <v>3.7145426600000003E-2</v>
      </c>
      <c r="N13615" s="38">
        <v>3.5378886599999999E-2</v>
      </c>
      <c r="O13615" s="38"/>
      <c r="P13615" s="38">
        <v>3.7158023700000001E-2</v>
      </c>
      <c r="Q13615" s="38">
        <v>3.7158023700000001E-2</v>
      </c>
      <c r="R13615" s="38">
        <v>2.3685133000000001E-2</v>
      </c>
      <c r="S13615" s="38">
        <v>3.6565803799999998E-2</v>
      </c>
      <c r="T13615" s="38">
        <v>3.3763150499999998E-2</v>
      </c>
      <c r="U13615" s="38">
        <v>3.6565803799999998E-2</v>
      </c>
      <c r="V13615" s="38">
        <v>5.5813660799999998E-2</v>
      </c>
      <c r="W13615" s="38">
        <v>2.40904945E-2</v>
      </c>
      <c r="X13615" s="38">
        <v>2.4950936999999999E-2</v>
      </c>
      <c r="Y13615" s="38">
        <v>2.2816334800000001E-2</v>
      </c>
      <c r="Z13615" s="38"/>
      <c r="AA13615" s="38">
        <v>2.39644208E-2</v>
      </c>
      <c r="AB13615" s="38"/>
      <c r="AC13615" s="38">
        <v>3.00626898E-2</v>
      </c>
      <c r="AD13615" s="38"/>
      <c r="AE13615" s="38">
        <v>5.5237214799999997E-2</v>
      </c>
      <c r="AF13615" s="38">
        <v>3.3809458899999999E-2</v>
      </c>
      <c r="AG13615" s="38">
        <v>2.3465352299999999E-2</v>
      </c>
      <c r="AH13615" s="38">
        <v>2.5507948999999999E-2</v>
      </c>
      <c r="AI13615" s="38">
        <v>2.2907562900000001E-2</v>
      </c>
      <c r="AJ13615" s="3">
        <v>3.7241183900000002E-2</v>
      </c>
      <c r="AK13615" s="3">
        <v>3.2633533899999997E-2</v>
      </c>
    </row>
    <row r="13616" spans="1:37" x14ac:dyDescent="0.3">
      <c r="A13616" s="1">
        <v>44703.770833333336</v>
      </c>
      <c r="B13616">
        <v>2022</v>
      </c>
      <c r="C13616">
        <v>5</v>
      </c>
      <c r="D13616">
        <v>22</v>
      </c>
      <c r="E13616">
        <v>20</v>
      </c>
      <c r="F13616">
        <v>30</v>
      </c>
      <c r="G13616" s="38"/>
      <c r="H13616" s="38"/>
      <c r="I13616" s="38">
        <v>2.8171075100000002E-2</v>
      </c>
      <c r="J13616" s="38">
        <v>3.5725297599999997E-2</v>
      </c>
      <c r="K13616" s="38">
        <v>3.1333669500000001E-2</v>
      </c>
      <c r="L13616" s="38">
        <v>3.7866013900000002E-2</v>
      </c>
      <c r="M13616" s="38">
        <v>2.9781739099999999E-2</v>
      </c>
      <c r="N13616" s="38">
        <v>2.8171075100000002E-2</v>
      </c>
      <c r="O13616" s="38"/>
      <c r="P13616" s="38">
        <v>2.9961208699999999E-2</v>
      </c>
      <c r="Q13616" s="38">
        <v>2.9961208699999999E-2</v>
      </c>
      <c r="R13616" s="38">
        <v>1.5810475099999999E-2</v>
      </c>
      <c r="S13616" s="38">
        <v>2.7482180200000001E-2</v>
      </c>
      <c r="T13616" s="38">
        <v>2.66385726E-2</v>
      </c>
      <c r="U13616" s="38">
        <v>2.7482180200000001E-2</v>
      </c>
      <c r="V13616" s="38">
        <v>3.8883274000000002E-2</v>
      </c>
      <c r="W13616" s="38">
        <v>1.7162912299999999E-2</v>
      </c>
      <c r="X13616" s="38">
        <v>1.6152039399999998E-2</v>
      </c>
      <c r="Y13616" s="38">
        <v>1.4546288399999999E-2</v>
      </c>
      <c r="Z13616" s="38"/>
      <c r="AA13616" s="38">
        <v>1.5508879200000001E-2</v>
      </c>
      <c r="AB13616" s="38"/>
      <c r="AC13616" s="38">
        <v>2.23268745E-2</v>
      </c>
      <c r="AD13616" s="38"/>
      <c r="AE13616" s="38">
        <v>3.8554848000000003E-2</v>
      </c>
      <c r="AF13616" s="38">
        <v>2.6858389E-2</v>
      </c>
      <c r="AG13616" s="38">
        <v>1.5924313400000001E-2</v>
      </c>
      <c r="AH13616" s="38">
        <v>1.8514398299999998E-2</v>
      </c>
      <c r="AI13616" s="38">
        <v>1.87259231E-2</v>
      </c>
      <c r="AJ13616" s="3">
        <v>2.9845573399999999E-2</v>
      </c>
      <c r="AK13616" s="3">
        <v>2.4809595399999999E-2</v>
      </c>
    </row>
    <row r="13617" spans="1:37" x14ac:dyDescent="0.3">
      <c r="A13617" s="1">
        <v>44703.78125</v>
      </c>
      <c r="B13617">
        <v>2022</v>
      </c>
      <c r="C13617">
        <v>5</v>
      </c>
      <c r="D13617">
        <v>22</v>
      </c>
      <c r="E13617">
        <v>20</v>
      </c>
      <c r="F13617">
        <v>45</v>
      </c>
      <c r="G13617" s="38"/>
      <c r="H13617" s="38"/>
      <c r="I13617" s="38">
        <v>1.9105516400000001E-2</v>
      </c>
      <c r="J13617" s="38">
        <v>2.3045118400000002E-2</v>
      </c>
      <c r="K13617" s="38">
        <v>2.1234946399999999E-2</v>
      </c>
      <c r="L13617" s="38">
        <v>2.4064776499999999E-2</v>
      </c>
      <c r="M13617" s="38">
        <v>2.0553702399999998E-2</v>
      </c>
      <c r="N13617" s="38">
        <v>1.9105516400000001E-2</v>
      </c>
      <c r="O13617" s="38"/>
      <c r="P13617" s="38">
        <v>2.0620661500000002E-2</v>
      </c>
      <c r="Q13617" s="38">
        <v>2.0620661500000002E-2</v>
      </c>
      <c r="R13617" s="38">
        <v>8.9702970999999999E-3</v>
      </c>
      <c r="S13617" s="38">
        <v>1.8382071199999999E-2</v>
      </c>
      <c r="T13617" s="38">
        <v>1.8384616400000001E-2</v>
      </c>
      <c r="U13617" s="38">
        <v>1.8382071199999999E-2</v>
      </c>
      <c r="V13617" s="38">
        <v>2.4152076799999998E-2</v>
      </c>
      <c r="W13617" s="38">
        <v>1.0643445200000001E-2</v>
      </c>
      <c r="X13617" s="38">
        <v>7.7944881999999997E-3</v>
      </c>
      <c r="Y13617" s="38">
        <v>7.2870909999999999E-3</v>
      </c>
      <c r="Z13617" s="38"/>
      <c r="AA13617" s="38">
        <v>9.5077983999999997E-3</v>
      </c>
      <c r="AB13617" s="38"/>
      <c r="AC13617" s="38">
        <v>1.4648165600000001E-2</v>
      </c>
      <c r="AD13617" s="38"/>
      <c r="AE13617" s="38">
        <v>2.4338482000000002E-2</v>
      </c>
      <c r="AF13617" s="38">
        <v>1.8183181100000001E-2</v>
      </c>
      <c r="AG13617" s="38">
        <v>9.6426367999999998E-3</v>
      </c>
      <c r="AH13617" s="38">
        <v>1.1012464899999999E-2</v>
      </c>
      <c r="AI13617" s="38">
        <v>1.28504295E-2</v>
      </c>
      <c r="AJ13617" s="3">
        <v>2.04050359E-2</v>
      </c>
      <c r="AK13617" s="3">
        <v>1.6615207199999999E-2</v>
      </c>
    </row>
    <row r="13618" spans="1:37" x14ac:dyDescent="0.3">
      <c r="A13618" s="1">
        <v>44703.791666666664</v>
      </c>
      <c r="B13618">
        <v>2022</v>
      </c>
      <c r="C13618">
        <v>5</v>
      </c>
      <c r="D13618">
        <v>22</v>
      </c>
      <c r="E13618">
        <v>21</v>
      </c>
      <c r="F13618">
        <v>0</v>
      </c>
      <c r="G13618" s="38"/>
      <c r="H13618" s="38"/>
      <c r="I13618" s="38">
        <v>9.3571187999999996E-3</v>
      </c>
      <c r="J13618" s="38">
        <v>1.1804303800000001E-2</v>
      </c>
      <c r="K13618" s="38">
        <v>1.0225241600000001E-2</v>
      </c>
      <c r="L13618" s="38">
        <v>1.28387217E-2</v>
      </c>
      <c r="M13618" s="38">
        <v>9.9173623999999991E-3</v>
      </c>
      <c r="N13618" s="38">
        <v>9.3571187999999996E-3</v>
      </c>
      <c r="O13618" s="38"/>
      <c r="P13618" s="38">
        <v>1.0106165800000001E-2</v>
      </c>
      <c r="Q13618" s="38">
        <v>1.0106165800000001E-2</v>
      </c>
      <c r="R13618" s="38">
        <v>3.6325769000000001E-3</v>
      </c>
      <c r="S13618" s="38">
        <v>1.00304939E-2</v>
      </c>
      <c r="T13618" s="38">
        <v>9.5838333000000005E-3</v>
      </c>
      <c r="U13618" s="38">
        <v>1.00304939E-2</v>
      </c>
      <c r="V13618" s="38">
        <v>1.27073347E-2</v>
      </c>
      <c r="W13618" s="38">
        <v>5.7882482000000002E-3</v>
      </c>
      <c r="X13618" s="38">
        <v>2.7668126000000002E-3</v>
      </c>
      <c r="Y13618" s="38">
        <v>2.3397248999999999E-3</v>
      </c>
      <c r="Z13618" s="38"/>
      <c r="AA13618" s="38">
        <v>4.9355294000000003E-3</v>
      </c>
      <c r="AB13618" s="38"/>
      <c r="AC13618" s="38">
        <v>7.6698875999999996E-3</v>
      </c>
      <c r="AD13618" s="38"/>
      <c r="AE13618" s="38">
        <v>1.30403051E-2</v>
      </c>
      <c r="AF13618" s="38">
        <v>9.2640043999999994E-3</v>
      </c>
      <c r="AG13618" s="38">
        <v>4.7968476000000001E-3</v>
      </c>
      <c r="AH13618" s="38">
        <v>6.0585752999999997E-3</v>
      </c>
      <c r="AI13618" s="38">
        <v>6.8730993000000002E-3</v>
      </c>
      <c r="AJ13618" s="3">
        <v>9.7038543000000001E-3</v>
      </c>
      <c r="AK13618" s="3">
        <v>8.1764157999999997E-3</v>
      </c>
    </row>
    <row r="13619" spans="1:37" x14ac:dyDescent="0.3">
      <c r="A13619" s="1">
        <v>44703.802083333336</v>
      </c>
      <c r="B13619">
        <v>2022</v>
      </c>
      <c r="C13619">
        <v>5</v>
      </c>
      <c r="D13619">
        <v>22</v>
      </c>
      <c r="E13619">
        <v>21</v>
      </c>
      <c r="F13619">
        <v>15</v>
      </c>
      <c r="G13619" s="38"/>
      <c r="H13619" s="38"/>
      <c r="I13619" s="38">
        <v>3.0832332E-3</v>
      </c>
      <c r="J13619" s="38">
        <v>4.2493953999999997E-3</v>
      </c>
      <c r="K13619" s="38">
        <v>3.4966241999999999E-3</v>
      </c>
      <c r="L13619" s="38">
        <v>4.8292650999999997E-3</v>
      </c>
      <c r="M13619" s="38">
        <v>3.3469992999999999E-3</v>
      </c>
      <c r="N13619" s="38">
        <v>3.0832332E-3</v>
      </c>
      <c r="O13619" s="38"/>
      <c r="P13619" s="38">
        <v>3.4708044000000002E-3</v>
      </c>
      <c r="Q13619" s="38">
        <v>3.4708044000000002E-3</v>
      </c>
      <c r="R13619" s="38">
        <v>6.10601E-4</v>
      </c>
      <c r="S13619" s="38">
        <v>3.5622537999999999E-3</v>
      </c>
      <c r="T13619" s="38">
        <v>3.1891674999999999E-3</v>
      </c>
      <c r="U13619" s="38">
        <v>3.5622537999999999E-3</v>
      </c>
      <c r="V13619" s="38">
        <v>4.9833116999999996E-3</v>
      </c>
      <c r="W13619" s="38">
        <v>1.6530123E-3</v>
      </c>
      <c r="X13619" s="38">
        <v>3.3087150000000001E-4</v>
      </c>
      <c r="Y13619" s="38">
        <v>2.8818829999999998E-4</v>
      </c>
      <c r="Z13619" s="38"/>
      <c r="AA13619" s="38">
        <v>1.2093598E-3</v>
      </c>
      <c r="AB13619" s="38"/>
      <c r="AC13619" s="38">
        <v>2.3478412999999999E-3</v>
      </c>
      <c r="AD13619" s="38"/>
      <c r="AE13619" s="38">
        <v>4.9688789999999998E-3</v>
      </c>
      <c r="AF13619" s="38">
        <v>3.4987052E-3</v>
      </c>
      <c r="AG13619" s="38">
        <v>9.9421899999999996E-4</v>
      </c>
      <c r="AH13619" s="38">
        <v>1.802665E-3</v>
      </c>
      <c r="AI13619" s="38">
        <v>2.1162791E-3</v>
      </c>
      <c r="AJ13619" s="3">
        <v>3.3251988E-3</v>
      </c>
      <c r="AK13619" s="3">
        <v>2.5728905000000002E-3</v>
      </c>
    </row>
    <row r="13620" spans="1:37" x14ac:dyDescent="0.3">
      <c r="A13620" s="1">
        <v>44703.8125</v>
      </c>
      <c r="B13620">
        <v>2022</v>
      </c>
      <c r="C13620">
        <v>5</v>
      </c>
      <c r="D13620">
        <v>22</v>
      </c>
      <c r="E13620">
        <v>21</v>
      </c>
      <c r="F13620">
        <v>30</v>
      </c>
      <c r="G13620" s="38"/>
      <c r="H13620" s="38"/>
      <c r="I13620" s="38">
        <v>1.156381E-4</v>
      </c>
      <c r="J13620" s="38">
        <v>6.8406749999999996E-4</v>
      </c>
      <c r="K13620" s="38">
        <v>2.5171960000000001E-4</v>
      </c>
      <c r="L13620" s="38">
        <v>9.1525410000000004E-4</v>
      </c>
      <c r="M13620" s="38">
        <v>1.110124E-4</v>
      </c>
      <c r="N13620" s="38">
        <v>1.156381E-4</v>
      </c>
      <c r="O13620" s="38"/>
      <c r="P13620" s="38">
        <v>1.020825E-4</v>
      </c>
      <c r="Q13620" s="38">
        <v>1.020825E-4</v>
      </c>
      <c r="R13620" s="38">
        <v>0</v>
      </c>
      <c r="S13620" s="38">
        <v>2.9794439999999999E-4</v>
      </c>
      <c r="T13620" s="38">
        <v>8.0888699999999997E-5</v>
      </c>
      <c r="U13620" s="38">
        <v>2.9794439999999999E-4</v>
      </c>
      <c r="V13620" s="38">
        <v>8.604207E-4</v>
      </c>
      <c r="W13620" s="38">
        <v>1.36904E-5</v>
      </c>
      <c r="X13620" s="38">
        <v>0</v>
      </c>
      <c r="Y13620" s="38">
        <v>0</v>
      </c>
      <c r="Z13620" s="38"/>
      <c r="AA13620" s="38">
        <v>1.18795E-5</v>
      </c>
      <c r="AB13620" s="38"/>
      <c r="AC13620" s="38">
        <v>7.0830700000000006E-5</v>
      </c>
      <c r="AD13620" s="38"/>
      <c r="AE13620" s="38">
        <v>9.4491810000000003E-4</v>
      </c>
      <c r="AF13620" s="38">
        <v>0</v>
      </c>
      <c r="AG13620" s="38">
        <v>0</v>
      </c>
      <c r="AH13620" s="38">
        <v>0</v>
      </c>
      <c r="AI13620" s="38">
        <v>0</v>
      </c>
      <c r="AJ13620" s="3">
        <v>1.6012409999999999E-4</v>
      </c>
      <c r="AK13620" s="3">
        <v>7.6991999999999997E-5</v>
      </c>
    </row>
    <row r="13621" spans="1:37" x14ac:dyDescent="0.3">
      <c r="A13621" s="1">
        <v>44703.822916666664</v>
      </c>
      <c r="B13621">
        <v>2022</v>
      </c>
      <c r="C13621">
        <v>5</v>
      </c>
      <c r="D13621">
        <v>22</v>
      </c>
      <c r="E13621">
        <v>21</v>
      </c>
      <c r="F13621">
        <v>45</v>
      </c>
      <c r="G13621" s="38"/>
      <c r="H13621" s="38"/>
      <c r="I13621" s="38">
        <v>0</v>
      </c>
      <c r="J13621" s="38">
        <v>0</v>
      </c>
      <c r="K13621" s="38">
        <v>0</v>
      </c>
      <c r="L13621" s="38">
        <v>0</v>
      </c>
      <c r="M13621" s="38">
        <v>0</v>
      </c>
      <c r="N13621" s="38">
        <v>0</v>
      </c>
      <c r="O13621" s="38"/>
      <c r="P13621" s="38">
        <v>0</v>
      </c>
      <c r="Q13621" s="38">
        <v>0</v>
      </c>
      <c r="R13621" s="38">
        <v>0</v>
      </c>
      <c r="S13621" s="38">
        <v>0</v>
      </c>
      <c r="T13621" s="38">
        <v>0</v>
      </c>
      <c r="U13621" s="38">
        <v>0</v>
      </c>
      <c r="V13621" s="38">
        <v>0</v>
      </c>
      <c r="W13621" s="38">
        <v>0</v>
      </c>
      <c r="X13621" s="38">
        <v>0</v>
      </c>
      <c r="Y13621" s="38">
        <v>0</v>
      </c>
      <c r="Z13621" s="38"/>
      <c r="AA13621" s="38">
        <v>0</v>
      </c>
      <c r="AB13621" s="38"/>
      <c r="AC13621" s="38">
        <v>0</v>
      </c>
      <c r="AD13621" s="38"/>
      <c r="AE13621" s="38">
        <v>0</v>
      </c>
      <c r="AF13621" s="38">
        <v>0</v>
      </c>
      <c r="AG13621" s="38">
        <v>0</v>
      </c>
      <c r="AH13621" s="38">
        <v>0</v>
      </c>
      <c r="AI13621" s="38">
        <v>0</v>
      </c>
      <c r="AJ13621" s="3">
        <v>0</v>
      </c>
      <c r="AK13621" s="3">
        <v>0</v>
      </c>
    </row>
    <row r="13622" spans="1:37" x14ac:dyDescent="0.3">
      <c r="A13622" s="1">
        <v>44703.833333333336</v>
      </c>
      <c r="B13622">
        <v>2022</v>
      </c>
      <c r="C13622">
        <v>5</v>
      </c>
      <c r="D13622">
        <v>22</v>
      </c>
      <c r="E13622">
        <v>22</v>
      </c>
      <c r="F13622">
        <v>0</v>
      </c>
      <c r="G13622" s="38"/>
      <c r="H13622" s="38"/>
      <c r="I13622" s="38">
        <v>0</v>
      </c>
      <c r="J13622" s="38">
        <v>0</v>
      </c>
      <c r="K13622" s="38">
        <v>0</v>
      </c>
      <c r="L13622" s="38">
        <v>0</v>
      </c>
      <c r="M13622" s="38">
        <v>0</v>
      </c>
      <c r="N13622" s="38">
        <v>0</v>
      </c>
      <c r="O13622" s="38"/>
      <c r="P13622" s="38">
        <v>0</v>
      </c>
      <c r="Q13622" s="38">
        <v>0</v>
      </c>
      <c r="R13622" s="38">
        <v>0</v>
      </c>
      <c r="S13622" s="38">
        <v>0</v>
      </c>
      <c r="T13622" s="38">
        <v>0</v>
      </c>
      <c r="U13622" s="38">
        <v>0</v>
      </c>
      <c r="V13622" s="38">
        <v>0</v>
      </c>
      <c r="W13622" s="38">
        <v>0</v>
      </c>
      <c r="X13622" s="38">
        <v>0</v>
      </c>
      <c r="Y13622" s="38">
        <v>0</v>
      </c>
      <c r="Z13622" s="38"/>
      <c r="AA13622" s="38">
        <v>0</v>
      </c>
      <c r="AB13622" s="38"/>
      <c r="AC13622" s="38">
        <v>0</v>
      </c>
      <c r="AD13622" s="38"/>
      <c r="AE13622" s="38">
        <v>0</v>
      </c>
      <c r="AF13622" s="38">
        <v>0</v>
      </c>
      <c r="AG13622" s="38">
        <v>0</v>
      </c>
      <c r="AH13622" s="38">
        <v>0</v>
      </c>
      <c r="AI13622" s="38">
        <v>0</v>
      </c>
      <c r="AJ13622" s="3">
        <v>0</v>
      </c>
      <c r="AK13622" s="3">
        <v>0</v>
      </c>
    </row>
    <row r="13623" spans="1:37" x14ac:dyDescent="0.3">
      <c r="A13623" s="1">
        <v>44703.84375</v>
      </c>
      <c r="B13623">
        <v>2022</v>
      </c>
      <c r="C13623">
        <v>5</v>
      </c>
      <c r="D13623">
        <v>22</v>
      </c>
      <c r="E13623">
        <v>22</v>
      </c>
      <c r="F13623">
        <v>15</v>
      </c>
      <c r="G13623" s="38"/>
      <c r="H13623" s="38"/>
      <c r="I13623" s="38">
        <v>0</v>
      </c>
      <c r="J13623" s="38">
        <v>0</v>
      </c>
      <c r="K13623" s="38">
        <v>0</v>
      </c>
      <c r="L13623" s="38">
        <v>0</v>
      </c>
      <c r="M13623" s="38">
        <v>0</v>
      </c>
      <c r="N13623" s="38">
        <v>0</v>
      </c>
      <c r="O13623" s="38"/>
      <c r="P13623" s="38">
        <v>0</v>
      </c>
      <c r="Q13623" s="38">
        <v>0</v>
      </c>
      <c r="R13623" s="38">
        <v>0</v>
      </c>
      <c r="S13623" s="38">
        <v>0</v>
      </c>
      <c r="T13623" s="38">
        <v>0</v>
      </c>
      <c r="U13623" s="38">
        <v>0</v>
      </c>
      <c r="V13623" s="38">
        <v>0</v>
      </c>
      <c r="W13623" s="38">
        <v>0</v>
      </c>
      <c r="X13623" s="38">
        <v>0</v>
      </c>
      <c r="Y13623" s="38">
        <v>0</v>
      </c>
      <c r="Z13623" s="38"/>
      <c r="AA13623" s="38">
        <v>0</v>
      </c>
      <c r="AB13623" s="38"/>
      <c r="AC13623" s="38">
        <v>0</v>
      </c>
      <c r="AD13623" s="38"/>
      <c r="AE13623" s="38">
        <v>0</v>
      </c>
      <c r="AF13623" s="38">
        <v>0</v>
      </c>
      <c r="AG13623" s="38">
        <v>0</v>
      </c>
      <c r="AH13623" s="38">
        <v>0</v>
      </c>
      <c r="AI13623" s="38">
        <v>0</v>
      </c>
      <c r="AJ13623" s="3">
        <v>0</v>
      </c>
      <c r="AK13623" s="3">
        <v>0</v>
      </c>
    </row>
    <row r="13624" spans="1:37" x14ac:dyDescent="0.3">
      <c r="A13624" s="1">
        <v>44703.854166666664</v>
      </c>
      <c r="B13624">
        <v>2022</v>
      </c>
      <c r="C13624">
        <v>5</v>
      </c>
      <c r="D13624">
        <v>22</v>
      </c>
      <c r="E13624">
        <v>22</v>
      </c>
      <c r="F13624">
        <v>30</v>
      </c>
      <c r="G13624" s="38"/>
      <c r="H13624" s="38"/>
      <c r="I13624" s="38">
        <v>0</v>
      </c>
      <c r="J13624" s="38">
        <v>0</v>
      </c>
      <c r="K13624" s="38">
        <v>0</v>
      </c>
      <c r="L13624" s="38">
        <v>0</v>
      </c>
      <c r="M13624" s="38">
        <v>0</v>
      </c>
      <c r="N13624" s="38">
        <v>0</v>
      </c>
      <c r="O13624" s="38"/>
      <c r="P13624" s="38">
        <v>0</v>
      </c>
      <c r="Q13624" s="38">
        <v>0</v>
      </c>
      <c r="R13624" s="38">
        <v>0</v>
      </c>
      <c r="S13624" s="38">
        <v>0</v>
      </c>
      <c r="T13624" s="38">
        <v>0</v>
      </c>
      <c r="U13624" s="38">
        <v>0</v>
      </c>
      <c r="V13624" s="38">
        <v>0</v>
      </c>
      <c r="W13624" s="38">
        <v>0</v>
      </c>
      <c r="X13624" s="38">
        <v>0</v>
      </c>
      <c r="Y13624" s="38">
        <v>0</v>
      </c>
      <c r="Z13624" s="38"/>
      <c r="AA13624" s="38">
        <v>0</v>
      </c>
      <c r="AB13624" s="38"/>
      <c r="AC13624" s="38">
        <v>0</v>
      </c>
      <c r="AD13624" s="38"/>
      <c r="AE13624" s="38">
        <v>0</v>
      </c>
      <c r="AF13624" s="38">
        <v>0</v>
      </c>
      <c r="AG13624" s="38">
        <v>0</v>
      </c>
      <c r="AH13624" s="38">
        <v>0</v>
      </c>
      <c r="AI13624" s="38">
        <v>0</v>
      </c>
      <c r="AJ13624" s="3">
        <v>0</v>
      </c>
      <c r="AK13624" s="3">
        <v>0</v>
      </c>
    </row>
    <row r="13625" spans="1:37" x14ac:dyDescent="0.3">
      <c r="A13625" s="1">
        <v>44703.864583333336</v>
      </c>
      <c r="B13625">
        <v>2022</v>
      </c>
      <c r="C13625">
        <v>5</v>
      </c>
      <c r="D13625">
        <v>22</v>
      </c>
      <c r="E13625">
        <v>22</v>
      </c>
      <c r="F13625">
        <v>45</v>
      </c>
      <c r="G13625" s="38"/>
      <c r="H13625" s="38"/>
      <c r="I13625" s="38">
        <v>0</v>
      </c>
      <c r="J13625" s="38">
        <v>0</v>
      </c>
      <c r="K13625" s="38">
        <v>0</v>
      </c>
      <c r="L13625" s="38">
        <v>0</v>
      </c>
      <c r="M13625" s="38">
        <v>0</v>
      </c>
      <c r="N13625" s="38">
        <v>0</v>
      </c>
      <c r="O13625" s="38"/>
      <c r="P13625" s="38">
        <v>0</v>
      </c>
      <c r="Q13625" s="38">
        <v>0</v>
      </c>
      <c r="R13625" s="38">
        <v>0</v>
      </c>
      <c r="S13625" s="38">
        <v>0</v>
      </c>
      <c r="T13625" s="38">
        <v>0</v>
      </c>
      <c r="U13625" s="38">
        <v>0</v>
      </c>
      <c r="V13625" s="38">
        <v>0</v>
      </c>
      <c r="W13625" s="38">
        <v>0</v>
      </c>
      <c r="X13625" s="38">
        <v>0</v>
      </c>
      <c r="Y13625" s="38">
        <v>0</v>
      </c>
      <c r="Z13625" s="38"/>
      <c r="AA13625" s="38">
        <v>0</v>
      </c>
      <c r="AB13625" s="38"/>
      <c r="AC13625" s="38">
        <v>0</v>
      </c>
      <c r="AD13625" s="38"/>
      <c r="AE13625" s="38">
        <v>0</v>
      </c>
      <c r="AF13625" s="38">
        <v>0</v>
      </c>
      <c r="AG13625" s="38">
        <v>0</v>
      </c>
      <c r="AH13625" s="38">
        <v>0</v>
      </c>
      <c r="AI13625" s="38">
        <v>0</v>
      </c>
      <c r="AJ13625" s="3">
        <v>0</v>
      </c>
      <c r="AK13625" s="3">
        <v>0</v>
      </c>
    </row>
    <row r="13626" spans="1:37" x14ac:dyDescent="0.3">
      <c r="A13626" s="1">
        <v>44703.875</v>
      </c>
      <c r="B13626">
        <v>2022</v>
      </c>
      <c r="C13626">
        <v>5</v>
      </c>
      <c r="D13626">
        <v>22</v>
      </c>
      <c r="E13626">
        <v>23</v>
      </c>
      <c r="F13626">
        <v>0</v>
      </c>
      <c r="G13626" s="38"/>
      <c r="H13626" s="38"/>
      <c r="I13626" s="38">
        <v>0</v>
      </c>
      <c r="J13626" s="38">
        <v>0</v>
      </c>
      <c r="K13626" s="38">
        <v>0</v>
      </c>
      <c r="L13626" s="38">
        <v>0</v>
      </c>
      <c r="M13626" s="38">
        <v>0</v>
      </c>
      <c r="N13626" s="38">
        <v>0</v>
      </c>
      <c r="O13626" s="38"/>
      <c r="P13626" s="38">
        <v>0</v>
      </c>
      <c r="Q13626" s="38">
        <v>0</v>
      </c>
      <c r="R13626" s="38">
        <v>0</v>
      </c>
      <c r="S13626" s="38">
        <v>0</v>
      </c>
      <c r="T13626" s="38">
        <v>0</v>
      </c>
      <c r="U13626" s="38">
        <v>0</v>
      </c>
      <c r="V13626" s="38">
        <v>0</v>
      </c>
      <c r="W13626" s="38">
        <v>0</v>
      </c>
      <c r="X13626" s="38">
        <v>0</v>
      </c>
      <c r="Y13626" s="38">
        <v>0</v>
      </c>
      <c r="Z13626" s="38"/>
      <c r="AA13626" s="38">
        <v>0</v>
      </c>
      <c r="AB13626" s="38"/>
      <c r="AC13626" s="38">
        <v>0</v>
      </c>
      <c r="AD13626" s="38"/>
      <c r="AE13626" s="38">
        <v>0</v>
      </c>
      <c r="AF13626" s="38">
        <v>0</v>
      </c>
      <c r="AG13626" s="38">
        <v>0</v>
      </c>
      <c r="AH13626" s="38">
        <v>0</v>
      </c>
      <c r="AI13626" s="38">
        <v>0</v>
      </c>
      <c r="AJ13626" s="3">
        <v>0</v>
      </c>
      <c r="AK13626" s="3">
        <v>0</v>
      </c>
    </row>
    <row r="13627" spans="1:37" x14ac:dyDescent="0.3">
      <c r="A13627" s="1">
        <v>44703.885416666664</v>
      </c>
      <c r="B13627">
        <v>2022</v>
      </c>
      <c r="C13627">
        <v>5</v>
      </c>
      <c r="D13627">
        <v>22</v>
      </c>
      <c r="E13627">
        <v>23</v>
      </c>
      <c r="F13627">
        <v>15</v>
      </c>
      <c r="G13627" s="38"/>
      <c r="H13627" s="38"/>
      <c r="I13627" s="38">
        <v>0</v>
      </c>
      <c r="J13627" s="38">
        <v>0</v>
      </c>
      <c r="K13627" s="38">
        <v>0</v>
      </c>
      <c r="L13627" s="38">
        <v>0</v>
      </c>
      <c r="M13627" s="38">
        <v>0</v>
      </c>
      <c r="N13627" s="38">
        <v>0</v>
      </c>
      <c r="O13627" s="38"/>
      <c r="P13627" s="38">
        <v>0</v>
      </c>
      <c r="Q13627" s="38">
        <v>0</v>
      </c>
      <c r="R13627" s="38">
        <v>0</v>
      </c>
      <c r="S13627" s="38">
        <v>0</v>
      </c>
      <c r="T13627" s="38">
        <v>0</v>
      </c>
      <c r="U13627" s="38">
        <v>0</v>
      </c>
      <c r="V13627" s="38">
        <v>0</v>
      </c>
      <c r="W13627" s="38">
        <v>0</v>
      </c>
      <c r="X13627" s="38">
        <v>0</v>
      </c>
      <c r="Y13627" s="38">
        <v>0</v>
      </c>
      <c r="Z13627" s="38"/>
      <c r="AA13627" s="38">
        <v>0</v>
      </c>
      <c r="AB13627" s="38"/>
      <c r="AC13627" s="38">
        <v>0</v>
      </c>
      <c r="AD13627" s="38"/>
      <c r="AE13627" s="38">
        <v>0</v>
      </c>
      <c r="AF13627" s="38">
        <v>0</v>
      </c>
      <c r="AG13627" s="38">
        <v>0</v>
      </c>
      <c r="AH13627" s="38">
        <v>0</v>
      </c>
      <c r="AI13627" s="38">
        <v>0</v>
      </c>
      <c r="AJ13627" s="3">
        <v>0</v>
      </c>
      <c r="AK13627" s="3">
        <v>0</v>
      </c>
    </row>
    <row r="13628" spans="1:37" x14ac:dyDescent="0.3">
      <c r="A13628" s="1">
        <v>44703.895833333336</v>
      </c>
      <c r="B13628">
        <v>2022</v>
      </c>
      <c r="C13628">
        <v>5</v>
      </c>
      <c r="D13628">
        <v>22</v>
      </c>
      <c r="E13628">
        <v>23</v>
      </c>
      <c r="F13628">
        <v>30</v>
      </c>
      <c r="G13628" s="38"/>
      <c r="H13628" s="38"/>
      <c r="I13628" s="38">
        <v>0</v>
      </c>
      <c r="J13628" s="38">
        <v>0</v>
      </c>
      <c r="K13628" s="38">
        <v>0</v>
      </c>
      <c r="L13628" s="38">
        <v>0</v>
      </c>
      <c r="M13628" s="38">
        <v>0</v>
      </c>
      <c r="N13628" s="38">
        <v>0</v>
      </c>
      <c r="O13628" s="38"/>
      <c r="P13628" s="38">
        <v>0</v>
      </c>
      <c r="Q13628" s="38">
        <v>0</v>
      </c>
      <c r="R13628" s="38">
        <v>0</v>
      </c>
      <c r="S13628" s="38">
        <v>0</v>
      </c>
      <c r="T13628" s="38">
        <v>0</v>
      </c>
      <c r="U13628" s="38">
        <v>0</v>
      </c>
      <c r="V13628" s="38">
        <v>0</v>
      </c>
      <c r="W13628" s="38">
        <v>0</v>
      </c>
      <c r="X13628" s="38">
        <v>0</v>
      </c>
      <c r="Y13628" s="38">
        <v>0</v>
      </c>
      <c r="Z13628" s="38"/>
      <c r="AA13628" s="38">
        <v>0</v>
      </c>
      <c r="AB13628" s="38"/>
      <c r="AC13628" s="38">
        <v>0</v>
      </c>
      <c r="AD13628" s="38"/>
      <c r="AE13628" s="38">
        <v>0</v>
      </c>
      <c r="AF13628" s="38">
        <v>0</v>
      </c>
      <c r="AG13628" s="38">
        <v>0</v>
      </c>
      <c r="AH13628" s="38">
        <v>0</v>
      </c>
      <c r="AI13628" s="38">
        <v>0</v>
      </c>
      <c r="AJ13628" s="3">
        <v>0</v>
      </c>
      <c r="AK13628" s="3">
        <v>0</v>
      </c>
    </row>
    <row r="13629" spans="1:37" x14ac:dyDescent="0.3">
      <c r="A13629" s="1">
        <v>44703.90625</v>
      </c>
      <c r="B13629">
        <v>2022</v>
      </c>
      <c r="C13629">
        <v>5</v>
      </c>
      <c r="D13629">
        <v>22</v>
      </c>
      <c r="E13629">
        <v>23</v>
      </c>
      <c r="F13629">
        <v>45</v>
      </c>
      <c r="G13629" s="38"/>
      <c r="H13629" s="38"/>
      <c r="I13629" s="38">
        <v>0</v>
      </c>
      <c r="J13629" s="38">
        <v>0</v>
      </c>
      <c r="K13629" s="38">
        <v>0</v>
      </c>
      <c r="L13629" s="38">
        <v>0</v>
      </c>
      <c r="M13629" s="38">
        <v>0</v>
      </c>
      <c r="N13629" s="38">
        <v>0</v>
      </c>
      <c r="O13629" s="38"/>
      <c r="P13629" s="38">
        <v>0</v>
      </c>
      <c r="Q13629" s="38">
        <v>0</v>
      </c>
      <c r="R13629" s="38">
        <v>0</v>
      </c>
      <c r="S13629" s="38">
        <v>0</v>
      </c>
      <c r="T13629" s="38">
        <v>0</v>
      </c>
      <c r="U13629" s="38">
        <v>0</v>
      </c>
      <c r="V13629" s="38">
        <v>0</v>
      </c>
      <c r="W13629" s="38">
        <v>0</v>
      </c>
      <c r="X13629" s="38">
        <v>0</v>
      </c>
      <c r="Y13629" s="38">
        <v>0</v>
      </c>
      <c r="Z13629" s="38"/>
      <c r="AA13629" s="38">
        <v>0</v>
      </c>
      <c r="AB13629" s="38"/>
      <c r="AC13629" s="38">
        <v>0</v>
      </c>
      <c r="AD13629" s="38"/>
      <c r="AE13629" s="38">
        <v>0</v>
      </c>
      <c r="AF13629" s="38">
        <v>0</v>
      </c>
      <c r="AG13629" s="38">
        <v>0</v>
      </c>
      <c r="AH13629" s="38">
        <v>0</v>
      </c>
      <c r="AI13629" s="38">
        <v>0</v>
      </c>
      <c r="AJ13629" s="3">
        <v>0</v>
      </c>
      <c r="AK13629" s="3">
        <v>0</v>
      </c>
    </row>
    <row r="13630" spans="1:37" x14ac:dyDescent="0.3">
      <c r="A13630" s="1">
        <v>44703.916666666664</v>
      </c>
      <c r="B13630">
        <v>2022</v>
      </c>
      <c r="C13630">
        <v>5</v>
      </c>
      <c r="D13630">
        <v>23</v>
      </c>
      <c r="E13630">
        <v>0</v>
      </c>
      <c r="F13630">
        <v>0</v>
      </c>
      <c r="G13630" s="38"/>
      <c r="H13630" s="38"/>
      <c r="I13630" s="38">
        <v>0</v>
      </c>
      <c r="J13630" s="38">
        <v>0</v>
      </c>
      <c r="K13630" s="38">
        <v>0</v>
      </c>
      <c r="L13630" s="38">
        <v>0</v>
      </c>
      <c r="M13630" s="38">
        <v>0</v>
      </c>
      <c r="N13630" s="38">
        <v>0</v>
      </c>
      <c r="O13630" s="38"/>
      <c r="P13630" s="38">
        <v>0</v>
      </c>
      <c r="Q13630" s="38">
        <v>0</v>
      </c>
      <c r="R13630" s="38">
        <v>0</v>
      </c>
      <c r="S13630" s="38">
        <v>0</v>
      </c>
      <c r="T13630" s="38">
        <v>0</v>
      </c>
      <c r="U13630" s="38">
        <v>0</v>
      </c>
      <c r="V13630" s="38">
        <v>0</v>
      </c>
      <c r="W13630" s="38">
        <v>0</v>
      </c>
      <c r="X13630" s="38">
        <v>0</v>
      </c>
      <c r="Y13630" s="38">
        <v>0</v>
      </c>
      <c r="Z13630" s="38"/>
      <c r="AA13630" s="38">
        <v>0</v>
      </c>
      <c r="AB13630" s="38"/>
      <c r="AC13630" s="38">
        <v>0</v>
      </c>
      <c r="AD13630" s="38"/>
      <c r="AE13630" s="38">
        <v>0</v>
      </c>
      <c r="AF13630" s="38">
        <v>0</v>
      </c>
      <c r="AG13630" s="38">
        <v>0</v>
      </c>
      <c r="AH13630" s="38">
        <v>0</v>
      </c>
      <c r="AI13630" s="38">
        <v>0</v>
      </c>
      <c r="AJ13630" s="3">
        <v>0</v>
      </c>
      <c r="AK13630" s="3">
        <v>0</v>
      </c>
    </row>
    <row r="13631" spans="1:37" x14ac:dyDescent="0.3">
      <c r="A13631" s="1">
        <v>44703.927083333336</v>
      </c>
      <c r="B13631">
        <v>2022</v>
      </c>
      <c r="C13631">
        <v>5</v>
      </c>
      <c r="D13631">
        <v>23</v>
      </c>
      <c r="E13631">
        <v>0</v>
      </c>
      <c r="F13631">
        <v>15</v>
      </c>
      <c r="G13631" s="38"/>
      <c r="H13631" s="38"/>
      <c r="I13631" s="38">
        <v>0</v>
      </c>
      <c r="J13631" s="38">
        <v>0</v>
      </c>
      <c r="K13631" s="38">
        <v>0</v>
      </c>
      <c r="L13631" s="38">
        <v>0</v>
      </c>
      <c r="M13631" s="38">
        <v>0</v>
      </c>
      <c r="N13631" s="38">
        <v>0</v>
      </c>
      <c r="O13631" s="38"/>
      <c r="P13631" s="38">
        <v>0</v>
      </c>
      <c r="Q13631" s="38">
        <v>0</v>
      </c>
      <c r="R13631" s="38">
        <v>0</v>
      </c>
      <c r="S13631" s="38">
        <v>0</v>
      </c>
      <c r="T13631" s="38">
        <v>0</v>
      </c>
      <c r="U13631" s="38">
        <v>0</v>
      </c>
      <c r="V13631" s="38">
        <v>0</v>
      </c>
      <c r="W13631" s="38">
        <v>0</v>
      </c>
      <c r="X13631" s="38">
        <v>0</v>
      </c>
      <c r="Y13631" s="38">
        <v>0</v>
      </c>
      <c r="Z13631" s="38"/>
      <c r="AA13631" s="38">
        <v>0</v>
      </c>
      <c r="AB13631" s="38"/>
      <c r="AC13631" s="38">
        <v>0</v>
      </c>
      <c r="AD13631" s="38"/>
      <c r="AE13631" s="38">
        <v>0</v>
      </c>
      <c r="AF13631" s="38">
        <v>0</v>
      </c>
      <c r="AG13631" s="38">
        <v>0</v>
      </c>
      <c r="AH13631" s="38">
        <v>0</v>
      </c>
      <c r="AI13631" s="38">
        <v>0</v>
      </c>
      <c r="AJ13631" s="3">
        <v>0</v>
      </c>
      <c r="AK13631" s="3">
        <v>0</v>
      </c>
    </row>
    <row r="13632" spans="1:37" x14ac:dyDescent="0.3">
      <c r="A13632" s="1">
        <v>44703.9375</v>
      </c>
      <c r="B13632">
        <v>2022</v>
      </c>
      <c r="C13632">
        <v>5</v>
      </c>
      <c r="D13632">
        <v>23</v>
      </c>
      <c r="E13632">
        <v>0</v>
      </c>
      <c r="F13632">
        <v>30</v>
      </c>
      <c r="G13632" s="38"/>
      <c r="H13632" s="38"/>
      <c r="I13632" s="38">
        <v>0</v>
      </c>
      <c r="J13632" s="38">
        <v>0</v>
      </c>
      <c r="K13632" s="38">
        <v>0</v>
      </c>
      <c r="L13632" s="38">
        <v>0</v>
      </c>
      <c r="M13632" s="38">
        <v>0</v>
      </c>
      <c r="N13632" s="38">
        <v>0</v>
      </c>
      <c r="O13632" s="38"/>
      <c r="P13632" s="38">
        <v>0</v>
      </c>
      <c r="Q13632" s="38">
        <v>0</v>
      </c>
      <c r="R13632" s="38">
        <v>0</v>
      </c>
      <c r="S13632" s="38">
        <v>0</v>
      </c>
      <c r="T13632" s="38">
        <v>0</v>
      </c>
      <c r="U13632" s="38">
        <v>0</v>
      </c>
      <c r="V13632" s="38">
        <v>0</v>
      </c>
      <c r="W13632" s="38">
        <v>0</v>
      </c>
      <c r="X13632" s="38">
        <v>0</v>
      </c>
      <c r="Y13632" s="38">
        <v>0</v>
      </c>
      <c r="Z13632" s="38"/>
      <c r="AA13632" s="38">
        <v>0</v>
      </c>
      <c r="AB13632" s="38"/>
      <c r="AC13632" s="38">
        <v>0</v>
      </c>
      <c r="AD13632" s="38"/>
      <c r="AE13632" s="38">
        <v>0</v>
      </c>
      <c r="AF13632" s="38">
        <v>0</v>
      </c>
      <c r="AG13632" s="38">
        <v>0</v>
      </c>
      <c r="AH13632" s="38">
        <v>0</v>
      </c>
      <c r="AI13632" s="38">
        <v>0</v>
      </c>
      <c r="AJ13632" s="3">
        <v>0</v>
      </c>
      <c r="AK13632" s="3">
        <v>0</v>
      </c>
    </row>
    <row r="13633" spans="1:37" x14ac:dyDescent="0.3">
      <c r="A13633" s="1">
        <v>44703.947916666664</v>
      </c>
      <c r="B13633">
        <v>2022</v>
      </c>
      <c r="C13633">
        <v>5</v>
      </c>
      <c r="D13633">
        <v>23</v>
      </c>
      <c r="E13633">
        <v>0</v>
      </c>
      <c r="F13633">
        <v>45</v>
      </c>
      <c r="G13633" s="38"/>
      <c r="H13633" s="38"/>
      <c r="I13633" s="38">
        <v>0</v>
      </c>
      <c r="J13633" s="38">
        <v>0</v>
      </c>
      <c r="K13633" s="38">
        <v>0</v>
      </c>
      <c r="L13633" s="38">
        <v>0</v>
      </c>
      <c r="M13633" s="38">
        <v>0</v>
      </c>
      <c r="N13633" s="38">
        <v>0</v>
      </c>
      <c r="O13633" s="38"/>
      <c r="P13633" s="38">
        <v>0</v>
      </c>
      <c r="Q13633" s="38">
        <v>0</v>
      </c>
      <c r="R13633" s="38">
        <v>0</v>
      </c>
      <c r="S13633" s="38">
        <v>0</v>
      </c>
      <c r="T13633" s="38">
        <v>0</v>
      </c>
      <c r="U13633" s="38">
        <v>0</v>
      </c>
      <c r="V13633" s="38">
        <v>0</v>
      </c>
      <c r="W13633" s="38">
        <v>0</v>
      </c>
      <c r="X13633" s="38">
        <v>0</v>
      </c>
      <c r="Y13633" s="38">
        <v>0</v>
      </c>
      <c r="Z13633" s="38"/>
      <c r="AA13633" s="38">
        <v>0</v>
      </c>
      <c r="AB13633" s="38"/>
      <c r="AC13633" s="38">
        <v>0</v>
      </c>
      <c r="AD13633" s="38"/>
      <c r="AE13633" s="38">
        <v>0</v>
      </c>
      <c r="AF13633" s="38">
        <v>0</v>
      </c>
      <c r="AG13633" s="38">
        <v>0</v>
      </c>
      <c r="AH13633" s="38">
        <v>0</v>
      </c>
      <c r="AI13633" s="38">
        <v>0</v>
      </c>
      <c r="AJ13633" s="3">
        <v>0</v>
      </c>
      <c r="AK13633" s="3">
        <v>0</v>
      </c>
    </row>
    <row r="13634" spans="1:37" x14ac:dyDescent="0.3">
      <c r="A13634" s="1">
        <v>44703.958333333336</v>
      </c>
      <c r="B13634">
        <v>2022</v>
      </c>
      <c r="C13634">
        <v>5</v>
      </c>
      <c r="D13634">
        <v>23</v>
      </c>
      <c r="E13634">
        <v>1</v>
      </c>
      <c r="F13634">
        <v>0</v>
      </c>
      <c r="G13634" s="38"/>
      <c r="H13634" s="38"/>
      <c r="I13634" s="38">
        <v>0</v>
      </c>
      <c r="J13634" s="38">
        <v>0</v>
      </c>
      <c r="K13634" s="38">
        <v>0</v>
      </c>
      <c r="L13634" s="38">
        <v>0</v>
      </c>
      <c r="M13634" s="38">
        <v>0</v>
      </c>
      <c r="N13634" s="38">
        <v>0</v>
      </c>
      <c r="O13634" s="38"/>
      <c r="P13634" s="38">
        <v>0</v>
      </c>
      <c r="Q13634" s="38">
        <v>0</v>
      </c>
      <c r="R13634" s="38">
        <v>0</v>
      </c>
      <c r="S13634" s="38">
        <v>0</v>
      </c>
      <c r="T13634" s="38">
        <v>0</v>
      </c>
      <c r="U13634" s="38">
        <v>0</v>
      </c>
      <c r="V13634" s="38">
        <v>0</v>
      </c>
      <c r="W13634" s="38">
        <v>0</v>
      </c>
      <c r="X13634" s="38">
        <v>0</v>
      </c>
      <c r="Y13634" s="38">
        <v>0</v>
      </c>
      <c r="Z13634" s="38"/>
      <c r="AA13634" s="38">
        <v>0</v>
      </c>
      <c r="AB13634" s="38"/>
      <c r="AC13634" s="38">
        <v>0</v>
      </c>
      <c r="AD13634" s="38"/>
      <c r="AE13634" s="38">
        <v>0</v>
      </c>
      <c r="AF13634" s="38">
        <v>0</v>
      </c>
      <c r="AG13634" s="38">
        <v>0</v>
      </c>
      <c r="AH13634" s="38">
        <v>0</v>
      </c>
      <c r="AI13634" s="38">
        <v>0</v>
      </c>
      <c r="AJ13634" s="3">
        <v>0</v>
      </c>
      <c r="AK13634" s="3">
        <v>0</v>
      </c>
    </row>
    <row r="13635" spans="1:37" x14ac:dyDescent="0.3">
      <c r="A13635" s="1">
        <v>44703.96875</v>
      </c>
      <c r="B13635">
        <v>2022</v>
      </c>
      <c r="C13635">
        <v>5</v>
      </c>
      <c r="D13635">
        <v>23</v>
      </c>
      <c r="E13635">
        <v>1</v>
      </c>
      <c r="F13635">
        <v>15</v>
      </c>
      <c r="G13635" s="38"/>
      <c r="H13635" s="38"/>
      <c r="I13635" s="38">
        <v>0</v>
      </c>
      <c r="J13635" s="38">
        <v>0</v>
      </c>
      <c r="K13635" s="38">
        <v>0</v>
      </c>
      <c r="L13635" s="38">
        <v>0</v>
      </c>
      <c r="M13635" s="38">
        <v>0</v>
      </c>
      <c r="N13635" s="38">
        <v>0</v>
      </c>
      <c r="O13635" s="38"/>
      <c r="P13635" s="38">
        <v>0</v>
      </c>
      <c r="Q13635" s="38">
        <v>0</v>
      </c>
      <c r="R13635" s="38">
        <v>0</v>
      </c>
      <c r="S13635" s="38">
        <v>0</v>
      </c>
      <c r="T13635" s="38">
        <v>0</v>
      </c>
      <c r="U13635" s="38">
        <v>0</v>
      </c>
      <c r="V13635" s="38">
        <v>0</v>
      </c>
      <c r="W13635" s="38">
        <v>0</v>
      </c>
      <c r="X13635" s="38">
        <v>0</v>
      </c>
      <c r="Y13635" s="38">
        <v>0</v>
      </c>
      <c r="Z13635" s="38"/>
      <c r="AA13635" s="38">
        <v>0</v>
      </c>
      <c r="AB13635" s="38"/>
      <c r="AC13635" s="38">
        <v>0</v>
      </c>
      <c r="AD13635" s="38"/>
      <c r="AE13635" s="38">
        <v>0</v>
      </c>
      <c r="AF13635" s="38">
        <v>0</v>
      </c>
      <c r="AG13635" s="38">
        <v>0</v>
      </c>
      <c r="AH13635" s="38">
        <v>0</v>
      </c>
      <c r="AI13635" s="38">
        <v>0</v>
      </c>
      <c r="AJ13635" s="3">
        <v>0</v>
      </c>
      <c r="AK13635" s="3">
        <v>0</v>
      </c>
    </row>
    <row r="13636" spans="1:37" x14ac:dyDescent="0.3">
      <c r="A13636" s="1">
        <v>44703.979166666664</v>
      </c>
      <c r="B13636">
        <v>2022</v>
      </c>
      <c r="C13636">
        <v>5</v>
      </c>
      <c r="D13636">
        <v>23</v>
      </c>
      <c r="E13636">
        <v>1</v>
      </c>
      <c r="F13636">
        <v>30</v>
      </c>
      <c r="G13636" s="38"/>
      <c r="H13636" s="38"/>
      <c r="I13636" s="38">
        <v>0</v>
      </c>
      <c r="J13636" s="38">
        <v>0</v>
      </c>
      <c r="K13636" s="38">
        <v>0</v>
      </c>
      <c r="L13636" s="38">
        <v>0</v>
      </c>
      <c r="M13636" s="38">
        <v>0</v>
      </c>
      <c r="N13636" s="38">
        <v>0</v>
      </c>
      <c r="O13636" s="38"/>
      <c r="P13636" s="38">
        <v>0</v>
      </c>
      <c r="Q13636" s="38">
        <v>0</v>
      </c>
      <c r="R13636" s="38">
        <v>0</v>
      </c>
      <c r="S13636" s="38">
        <v>0</v>
      </c>
      <c r="T13636" s="38">
        <v>0</v>
      </c>
      <c r="U13636" s="38">
        <v>0</v>
      </c>
      <c r="V13636" s="38">
        <v>0</v>
      </c>
      <c r="W13636" s="38">
        <v>0</v>
      </c>
      <c r="X13636" s="38">
        <v>0</v>
      </c>
      <c r="Y13636" s="38">
        <v>0</v>
      </c>
      <c r="Z13636" s="38"/>
      <c r="AA13636" s="38">
        <v>0</v>
      </c>
      <c r="AB13636" s="38"/>
      <c r="AC13636" s="38">
        <v>0</v>
      </c>
      <c r="AD13636" s="38"/>
      <c r="AE13636" s="38">
        <v>0</v>
      </c>
      <c r="AF13636" s="38">
        <v>0</v>
      </c>
      <c r="AG13636" s="38">
        <v>0</v>
      </c>
      <c r="AH13636" s="38">
        <v>0</v>
      </c>
      <c r="AI13636" s="38">
        <v>0</v>
      </c>
      <c r="AJ13636" s="3">
        <v>0</v>
      </c>
      <c r="AK13636" s="3">
        <v>0</v>
      </c>
    </row>
    <row r="13637" spans="1:37" x14ac:dyDescent="0.3">
      <c r="A13637" s="1">
        <v>44703.989583333336</v>
      </c>
      <c r="B13637">
        <v>2022</v>
      </c>
      <c r="C13637">
        <v>5</v>
      </c>
      <c r="D13637">
        <v>23</v>
      </c>
      <c r="E13637">
        <v>1</v>
      </c>
      <c r="F13637">
        <v>45</v>
      </c>
      <c r="G13637" s="38"/>
      <c r="H13637" s="38"/>
      <c r="I13637" s="38">
        <v>0</v>
      </c>
      <c r="J13637" s="38">
        <v>0</v>
      </c>
      <c r="K13637" s="38">
        <v>0</v>
      </c>
      <c r="L13637" s="38">
        <v>0</v>
      </c>
      <c r="M13637" s="38">
        <v>0</v>
      </c>
      <c r="N13637" s="38">
        <v>0</v>
      </c>
      <c r="O13637" s="38"/>
      <c r="P13637" s="38">
        <v>0</v>
      </c>
      <c r="Q13637" s="38">
        <v>0</v>
      </c>
      <c r="R13637" s="38">
        <v>0</v>
      </c>
      <c r="S13637" s="38">
        <v>0</v>
      </c>
      <c r="T13637" s="38">
        <v>0</v>
      </c>
      <c r="U13637" s="38">
        <v>0</v>
      </c>
      <c r="V13637" s="38">
        <v>0</v>
      </c>
      <c r="W13637" s="38">
        <v>0</v>
      </c>
      <c r="X13637" s="38">
        <v>0</v>
      </c>
      <c r="Y13637" s="38">
        <v>0</v>
      </c>
      <c r="Z13637" s="38"/>
      <c r="AA13637" s="38">
        <v>0</v>
      </c>
      <c r="AB13637" s="38"/>
      <c r="AC13637" s="38">
        <v>0</v>
      </c>
      <c r="AD13637" s="38"/>
      <c r="AE13637" s="38">
        <v>0</v>
      </c>
      <c r="AF13637" s="38">
        <v>0</v>
      </c>
      <c r="AG13637" s="38">
        <v>0</v>
      </c>
      <c r="AH13637" s="38">
        <v>0</v>
      </c>
      <c r="AI13637" s="38">
        <v>0</v>
      </c>
      <c r="AJ13637" s="3">
        <v>0</v>
      </c>
      <c r="AK13637" s="3">
        <v>0</v>
      </c>
    </row>
    <row r="13638" spans="1:37" x14ac:dyDescent="0.3">
      <c r="A13638" s="1">
        <v>44704</v>
      </c>
      <c r="B13638">
        <v>2022</v>
      </c>
      <c r="C13638">
        <v>5</v>
      </c>
      <c r="D13638">
        <v>23</v>
      </c>
      <c r="E13638">
        <v>2</v>
      </c>
      <c r="F13638">
        <v>0</v>
      </c>
      <c r="G13638" s="38"/>
      <c r="H13638" s="38"/>
      <c r="I13638" s="38">
        <v>0</v>
      </c>
      <c r="J13638" s="38">
        <v>0</v>
      </c>
      <c r="K13638" s="38">
        <v>0</v>
      </c>
      <c r="L13638" s="38">
        <v>0</v>
      </c>
      <c r="M13638" s="38">
        <v>0</v>
      </c>
      <c r="N13638" s="38">
        <v>0</v>
      </c>
      <c r="O13638" s="38"/>
      <c r="P13638" s="38">
        <v>0</v>
      </c>
      <c r="Q13638" s="38">
        <v>0</v>
      </c>
      <c r="R13638" s="38">
        <v>0</v>
      </c>
      <c r="S13638" s="38">
        <v>0</v>
      </c>
      <c r="T13638" s="38">
        <v>0</v>
      </c>
      <c r="U13638" s="38">
        <v>0</v>
      </c>
      <c r="V13638" s="38">
        <v>0</v>
      </c>
      <c r="W13638" s="38">
        <v>0</v>
      </c>
      <c r="X13638" s="38">
        <v>0</v>
      </c>
      <c r="Y13638" s="38">
        <v>0</v>
      </c>
      <c r="Z13638" s="38"/>
      <c r="AA13638" s="38">
        <v>0</v>
      </c>
      <c r="AB13638" s="38"/>
      <c r="AC13638" s="38">
        <v>0</v>
      </c>
      <c r="AD13638" s="38"/>
      <c r="AE13638" s="38">
        <v>0</v>
      </c>
      <c r="AF13638" s="38">
        <v>0</v>
      </c>
      <c r="AG13638" s="38">
        <v>0</v>
      </c>
      <c r="AH13638" s="38">
        <v>0</v>
      </c>
      <c r="AI13638" s="38">
        <v>0</v>
      </c>
      <c r="AJ13638" s="3">
        <v>0</v>
      </c>
      <c r="AK13638" s="3">
        <v>0</v>
      </c>
    </row>
    <row r="13639" spans="1:37" x14ac:dyDescent="0.3">
      <c r="A13639" s="1">
        <v>44704.010416666664</v>
      </c>
      <c r="B13639">
        <v>2022</v>
      </c>
      <c r="C13639">
        <v>5</v>
      </c>
      <c r="D13639">
        <v>23</v>
      </c>
      <c r="E13639">
        <v>2</v>
      </c>
      <c r="F13639">
        <v>15</v>
      </c>
      <c r="G13639" s="38"/>
      <c r="H13639" s="38"/>
      <c r="I13639" s="38">
        <v>0</v>
      </c>
      <c r="J13639" s="38">
        <v>0</v>
      </c>
      <c r="K13639" s="38">
        <v>0</v>
      </c>
      <c r="L13639" s="38">
        <v>0</v>
      </c>
      <c r="M13639" s="38">
        <v>0</v>
      </c>
      <c r="N13639" s="38">
        <v>0</v>
      </c>
      <c r="O13639" s="38"/>
      <c r="P13639" s="38">
        <v>0</v>
      </c>
      <c r="Q13639" s="38">
        <v>0</v>
      </c>
      <c r="R13639" s="38">
        <v>0</v>
      </c>
      <c r="S13639" s="38">
        <v>0</v>
      </c>
      <c r="T13639" s="38">
        <v>0</v>
      </c>
      <c r="U13639" s="38">
        <v>0</v>
      </c>
      <c r="V13639" s="38">
        <v>0</v>
      </c>
      <c r="W13639" s="38">
        <v>0</v>
      </c>
      <c r="X13639" s="38">
        <v>0</v>
      </c>
      <c r="Y13639" s="38">
        <v>0</v>
      </c>
      <c r="Z13639" s="38"/>
      <c r="AA13639" s="38">
        <v>0</v>
      </c>
      <c r="AB13639" s="38"/>
      <c r="AC13639" s="38">
        <v>0</v>
      </c>
      <c r="AD13639" s="38"/>
      <c r="AE13639" s="38">
        <v>0</v>
      </c>
      <c r="AF13639" s="38">
        <v>0</v>
      </c>
      <c r="AG13639" s="38">
        <v>0</v>
      </c>
      <c r="AH13639" s="38">
        <v>0</v>
      </c>
      <c r="AI13639" s="38">
        <v>0</v>
      </c>
      <c r="AJ13639" s="3">
        <v>0</v>
      </c>
      <c r="AK13639" s="3">
        <v>0</v>
      </c>
    </row>
    <row r="13640" spans="1:37" x14ac:dyDescent="0.3">
      <c r="A13640" s="1">
        <v>44704.020833333336</v>
      </c>
      <c r="B13640">
        <v>2022</v>
      </c>
      <c r="C13640">
        <v>5</v>
      </c>
      <c r="D13640">
        <v>23</v>
      </c>
      <c r="E13640">
        <v>2</v>
      </c>
      <c r="F13640">
        <v>30</v>
      </c>
      <c r="G13640" s="38"/>
      <c r="H13640" s="38"/>
      <c r="I13640" s="38">
        <v>0</v>
      </c>
      <c r="J13640" s="38">
        <v>0</v>
      </c>
      <c r="K13640" s="38">
        <v>0</v>
      </c>
      <c r="L13640" s="38">
        <v>0</v>
      </c>
      <c r="M13640" s="38">
        <v>0</v>
      </c>
      <c r="N13640" s="38">
        <v>0</v>
      </c>
      <c r="O13640" s="38"/>
      <c r="P13640" s="38">
        <v>0</v>
      </c>
      <c r="Q13640" s="38">
        <v>0</v>
      </c>
      <c r="R13640" s="38">
        <v>0</v>
      </c>
      <c r="S13640" s="38">
        <v>0</v>
      </c>
      <c r="T13640" s="38">
        <v>0</v>
      </c>
      <c r="U13640" s="38">
        <v>0</v>
      </c>
      <c r="V13640" s="38">
        <v>0</v>
      </c>
      <c r="W13640" s="38">
        <v>0</v>
      </c>
      <c r="X13640" s="38">
        <v>0</v>
      </c>
      <c r="Y13640" s="38">
        <v>0</v>
      </c>
      <c r="Z13640" s="38"/>
      <c r="AA13640" s="38">
        <v>0</v>
      </c>
      <c r="AB13640" s="38"/>
      <c r="AC13640" s="38">
        <v>0</v>
      </c>
      <c r="AD13640" s="38"/>
      <c r="AE13640" s="38">
        <v>0</v>
      </c>
      <c r="AF13640" s="38">
        <v>0</v>
      </c>
      <c r="AG13640" s="38">
        <v>0</v>
      </c>
      <c r="AH13640" s="38">
        <v>0</v>
      </c>
      <c r="AI13640" s="38">
        <v>0</v>
      </c>
      <c r="AJ13640" s="3">
        <v>0</v>
      </c>
      <c r="AK13640" s="3">
        <v>0</v>
      </c>
    </row>
    <row r="13641" spans="1:37" x14ac:dyDescent="0.3">
      <c r="A13641" s="1">
        <v>44704.03125</v>
      </c>
      <c r="B13641">
        <v>2022</v>
      </c>
      <c r="C13641">
        <v>5</v>
      </c>
      <c r="D13641">
        <v>23</v>
      </c>
      <c r="E13641">
        <v>2</v>
      </c>
      <c r="F13641">
        <v>45</v>
      </c>
      <c r="G13641" s="38"/>
      <c r="H13641" s="38"/>
      <c r="I13641" s="38">
        <v>0</v>
      </c>
      <c r="J13641" s="38">
        <v>0</v>
      </c>
      <c r="K13641" s="38">
        <v>0</v>
      </c>
      <c r="L13641" s="38">
        <v>0</v>
      </c>
      <c r="M13641" s="38">
        <v>0</v>
      </c>
      <c r="N13641" s="38">
        <v>0</v>
      </c>
      <c r="O13641" s="38"/>
      <c r="P13641" s="38">
        <v>0</v>
      </c>
      <c r="Q13641" s="38">
        <v>0</v>
      </c>
      <c r="R13641" s="38">
        <v>0</v>
      </c>
      <c r="S13641" s="38">
        <v>0</v>
      </c>
      <c r="T13641" s="38">
        <v>0</v>
      </c>
      <c r="U13641" s="38">
        <v>0</v>
      </c>
      <c r="V13641" s="38">
        <v>0</v>
      </c>
      <c r="W13641" s="38">
        <v>0</v>
      </c>
      <c r="X13641" s="38">
        <v>0</v>
      </c>
      <c r="Y13641" s="38">
        <v>0</v>
      </c>
      <c r="Z13641" s="38"/>
      <c r="AA13641" s="38">
        <v>0</v>
      </c>
      <c r="AB13641" s="38"/>
      <c r="AC13641" s="38">
        <v>0</v>
      </c>
      <c r="AD13641" s="38"/>
      <c r="AE13641" s="38">
        <v>0</v>
      </c>
      <c r="AF13641" s="38">
        <v>0</v>
      </c>
      <c r="AG13641" s="38">
        <v>0</v>
      </c>
      <c r="AH13641" s="38">
        <v>0</v>
      </c>
      <c r="AI13641" s="38">
        <v>0</v>
      </c>
      <c r="AJ13641" s="3">
        <v>0</v>
      </c>
      <c r="AK13641" s="3">
        <v>0</v>
      </c>
    </row>
    <row r="13642" spans="1:37" x14ac:dyDescent="0.3">
      <c r="A13642" s="1">
        <v>44704.041666666664</v>
      </c>
      <c r="B13642">
        <v>2022</v>
      </c>
      <c r="C13642">
        <v>5</v>
      </c>
      <c r="D13642">
        <v>23</v>
      </c>
      <c r="E13642">
        <v>3</v>
      </c>
      <c r="F13642">
        <v>0</v>
      </c>
      <c r="G13642" s="38"/>
      <c r="H13642" s="38"/>
      <c r="I13642" s="38">
        <v>0</v>
      </c>
      <c r="J13642" s="38">
        <v>0</v>
      </c>
      <c r="K13642" s="38">
        <v>0</v>
      </c>
      <c r="L13642" s="38">
        <v>0</v>
      </c>
      <c r="M13642" s="38">
        <v>0</v>
      </c>
      <c r="N13642" s="38">
        <v>0</v>
      </c>
      <c r="O13642" s="38"/>
      <c r="P13642" s="38">
        <v>0</v>
      </c>
      <c r="Q13642" s="38">
        <v>0</v>
      </c>
      <c r="R13642" s="38">
        <v>0</v>
      </c>
      <c r="S13642" s="38">
        <v>0</v>
      </c>
      <c r="T13642" s="38">
        <v>0</v>
      </c>
      <c r="U13642" s="38">
        <v>0</v>
      </c>
      <c r="V13642" s="38">
        <v>0</v>
      </c>
      <c r="W13642" s="38">
        <v>0</v>
      </c>
      <c r="X13642" s="38">
        <v>0</v>
      </c>
      <c r="Y13642" s="38">
        <v>0</v>
      </c>
      <c r="Z13642" s="38"/>
      <c r="AA13642" s="38">
        <v>0</v>
      </c>
      <c r="AB13642" s="38"/>
      <c r="AC13642" s="38">
        <v>0</v>
      </c>
      <c r="AD13642" s="38"/>
      <c r="AE13642" s="38">
        <v>0</v>
      </c>
      <c r="AF13642" s="38">
        <v>0</v>
      </c>
      <c r="AG13642" s="38">
        <v>0</v>
      </c>
      <c r="AH13642" s="38">
        <v>0</v>
      </c>
      <c r="AI13642" s="38">
        <v>0</v>
      </c>
      <c r="AJ13642" s="3">
        <v>0</v>
      </c>
      <c r="AK13642" s="3">
        <v>0</v>
      </c>
    </row>
    <row r="13643" spans="1:37" x14ac:dyDescent="0.3">
      <c r="A13643" s="1">
        <v>44704.052083333336</v>
      </c>
      <c r="B13643">
        <v>2022</v>
      </c>
      <c r="C13643">
        <v>5</v>
      </c>
      <c r="D13643">
        <v>23</v>
      </c>
      <c r="E13643">
        <v>3</v>
      </c>
      <c r="F13643">
        <v>15</v>
      </c>
      <c r="G13643" s="38"/>
      <c r="H13643" s="38"/>
      <c r="I13643" s="38">
        <v>0</v>
      </c>
      <c r="J13643" s="38">
        <v>0</v>
      </c>
      <c r="K13643" s="38">
        <v>0</v>
      </c>
      <c r="L13643" s="38">
        <v>0</v>
      </c>
      <c r="M13643" s="38">
        <v>0</v>
      </c>
      <c r="N13643" s="38">
        <v>0</v>
      </c>
      <c r="O13643" s="38"/>
      <c r="P13643" s="38">
        <v>0</v>
      </c>
      <c r="Q13643" s="38">
        <v>0</v>
      </c>
      <c r="R13643" s="38">
        <v>0</v>
      </c>
      <c r="S13643" s="38">
        <v>0</v>
      </c>
      <c r="T13643" s="38">
        <v>0</v>
      </c>
      <c r="U13643" s="38">
        <v>0</v>
      </c>
      <c r="V13643" s="38">
        <v>0</v>
      </c>
      <c r="W13643" s="38">
        <v>0</v>
      </c>
      <c r="X13643" s="38">
        <v>0</v>
      </c>
      <c r="Y13643" s="38">
        <v>0</v>
      </c>
      <c r="Z13643" s="38"/>
      <c r="AA13643" s="38">
        <v>0</v>
      </c>
      <c r="AB13643" s="38"/>
      <c r="AC13643" s="38">
        <v>0</v>
      </c>
      <c r="AD13643" s="38"/>
      <c r="AE13643" s="38">
        <v>0</v>
      </c>
      <c r="AF13643" s="38">
        <v>0</v>
      </c>
      <c r="AG13643" s="38">
        <v>0</v>
      </c>
      <c r="AH13643" s="38">
        <v>0</v>
      </c>
      <c r="AI13643" s="38">
        <v>0</v>
      </c>
      <c r="AJ13643" s="3">
        <v>0</v>
      </c>
      <c r="AK13643" s="3">
        <v>0</v>
      </c>
    </row>
    <row r="13644" spans="1:37" x14ac:dyDescent="0.3">
      <c r="A13644" s="1">
        <v>44704.0625</v>
      </c>
      <c r="B13644">
        <v>2022</v>
      </c>
      <c r="C13644">
        <v>5</v>
      </c>
      <c r="D13644">
        <v>23</v>
      </c>
      <c r="E13644">
        <v>3</v>
      </c>
      <c r="F13644">
        <v>30</v>
      </c>
      <c r="G13644" s="38"/>
      <c r="H13644" s="38"/>
      <c r="I13644" s="38">
        <v>0</v>
      </c>
      <c r="J13644" s="38">
        <v>0</v>
      </c>
      <c r="K13644" s="38">
        <v>0</v>
      </c>
      <c r="L13644" s="38">
        <v>0</v>
      </c>
      <c r="M13644" s="38">
        <v>0</v>
      </c>
      <c r="N13644" s="38">
        <v>0</v>
      </c>
      <c r="O13644" s="38"/>
      <c r="P13644" s="38">
        <v>0</v>
      </c>
      <c r="Q13644" s="38">
        <v>0</v>
      </c>
      <c r="R13644" s="38">
        <v>0</v>
      </c>
      <c r="S13644" s="38">
        <v>0</v>
      </c>
      <c r="T13644" s="38">
        <v>0</v>
      </c>
      <c r="U13644" s="38">
        <v>0</v>
      </c>
      <c r="V13644" s="38">
        <v>0</v>
      </c>
      <c r="W13644" s="38">
        <v>0</v>
      </c>
      <c r="X13644" s="38">
        <v>0</v>
      </c>
      <c r="Y13644" s="38">
        <v>0</v>
      </c>
      <c r="Z13644" s="38"/>
      <c r="AA13644" s="38">
        <v>0</v>
      </c>
      <c r="AB13644" s="38"/>
      <c r="AC13644" s="38">
        <v>0</v>
      </c>
      <c r="AD13644" s="38"/>
      <c r="AE13644" s="38">
        <v>0</v>
      </c>
      <c r="AF13644" s="38">
        <v>0</v>
      </c>
      <c r="AG13644" s="38">
        <v>0</v>
      </c>
      <c r="AH13644" s="38">
        <v>0</v>
      </c>
      <c r="AI13644" s="38">
        <v>0</v>
      </c>
      <c r="AJ13644" s="3">
        <v>0</v>
      </c>
      <c r="AK13644" s="3">
        <v>0</v>
      </c>
    </row>
    <row r="13645" spans="1:37" x14ac:dyDescent="0.3">
      <c r="A13645" s="1">
        <v>44704.072916666664</v>
      </c>
      <c r="B13645">
        <v>2022</v>
      </c>
      <c r="C13645">
        <v>5</v>
      </c>
      <c r="D13645">
        <v>23</v>
      </c>
      <c r="E13645">
        <v>3</v>
      </c>
      <c r="F13645">
        <v>45</v>
      </c>
      <c r="G13645" s="38"/>
      <c r="H13645" s="38"/>
      <c r="I13645" s="38">
        <v>0</v>
      </c>
      <c r="J13645" s="38">
        <v>0</v>
      </c>
      <c r="K13645" s="38">
        <v>0</v>
      </c>
      <c r="L13645" s="38">
        <v>0</v>
      </c>
      <c r="M13645" s="38">
        <v>0</v>
      </c>
      <c r="N13645" s="38">
        <v>0</v>
      </c>
      <c r="O13645" s="38"/>
      <c r="P13645" s="38">
        <v>0</v>
      </c>
      <c r="Q13645" s="38">
        <v>0</v>
      </c>
      <c r="R13645" s="38">
        <v>0</v>
      </c>
      <c r="S13645" s="38">
        <v>0</v>
      </c>
      <c r="T13645" s="38">
        <v>0</v>
      </c>
      <c r="U13645" s="38">
        <v>0</v>
      </c>
      <c r="V13645" s="38">
        <v>0</v>
      </c>
      <c r="W13645" s="38">
        <v>0</v>
      </c>
      <c r="X13645" s="38">
        <v>0</v>
      </c>
      <c r="Y13645" s="38">
        <v>0</v>
      </c>
      <c r="Z13645" s="38"/>
      <c r="AA13645" s="38">
        <v>0</v>
      </c>
      <c r="AB13645" s="38"/>
      <c r="AC13645" s="38">
        <v>0</v>
      </c>
      <c r="AD13645" s="38"/>
      <c r="AE13645" s="38">
        <v>0</v>
      </c>
      <c r="AF13645" s="38">
        <v>0</v>
      </c>
      <c r="AG13645" s="38">
        <v>0</v>
      </c>
      <c r="AH13645" s="38">
        <v>0</v>
      </c>
      <c r="AI13645" s="38">
        <v>0</v>
      </c>
      <c r="AJ13645" s="3">
        <v>0</v>
      </c>
      <c r="AK13645" s="3">
        <v>0</v>
      </c>
    </row>
    <row r="13646" spans="1:37" x14ac:dyDescent="0.3">
      <c r="A13646" s="1">
        <v>44704.083333333336</v>
      </c>
      <c r="B13646">
        <v>2022</v>
      </c>
      <c r="C13646">
        <v>5</v>
      </c>
      <c r="D13646">
        <v>23</v>
      </c>
      <c r="E13646">
        <v>4</v>
      </c>
      <c r="F13646">
        <v>0</v>
      </c>
      <c r="G13646" s="38"/>
      <c r="H13646" s="38"/>
      <c r="I13646" s="38">
        <v>0</v>
      </c>
      <c r="J13646" s="38">
        <v>0</v>
      </c>
      <c r="K13646" s="38">
        <v>0</v>
      </c>
      <c r="L13646" s="38">
        <v>0</v>
      </c>
      <c r="M13646" s="38">
        <v>0</v>
      </c>
      <c r="N13646" s="38">
        <v>0</v>
      </c>
      <c r="O13646" s="38"/>
      <c r="P13646" s="38">
        <v>0</v>
      </c>
      <c r="Q13646" s="38">
        <v>0</v>
      </c>
      <c r="R13646" s="38">
        <v>0</v>
      </c>
      <c r="S13646" s="38">
        <v>0</v>
      </c>
      <c r="T13646" s="38">
        <v>0</v>
      </c>
      <c r="U13646" s="38">
        <v>0</v>
      </c>
      <c r="V13646" s="38">
        <v>0</v>
      </c>
      <c r="W13646" s="38">
        <v>0</v>
      </c>
      <c r="X13646" s="38">
        <v>0</v>
      </c>
      <c r="Y13646" s="38">
        <v>0</v>
      </c>
      <c r="Z13646" s="38"/>
      <c r="AA13646" s="38">
        <v>0</v>
      </c>
      <c r="AB13646" s="38"/>
      <c r="AC13646" s="38">
        <v>0</v>
      </c>
      <c r="AD13646" s="38"/>
      <c r="AE13646" s="38">
        <v>0</v>
      </c>
      <c r="AF13646" s="38">
        <v>0</v>
      </c>
      <c r="AG13646" s="38">
        <v>0</v>
      </c>
      <c r="AH13646" s="38">
        <v>0</v>
      </c>
      <c r="AI13646" s="38">
        <v>0</v>
      </c>
      <c r="AJ13646" s="3">
        <v>0</v>
      </c>
      <c r="AK13646" s="3">
        <v>0</v>
      </c>
    </row>
    <row r="13647" spans="1:37" x14ac:dyDescent="0.3">
      <c r="A13647" s="1">
        <v>44704.09375</v>
      </c>
      <c r="B13647">
        <v>2022</v>
      </c>
      <c r="C13647">
        <v>5</v>
      </c>
      <c r="D13647">
        <v>23</v>
      </c>
      <c r="E13647">
        <v>4</v>
      </c>
      <c r="F13647">
        <v>15</v>
      </c>
      <c r="G13647" s="38"/>
      <c r="H13647" s="38"/>
      <c r="I13647" s="38">
        <v>0</v>
      </c>
      <c r="J13647" s="38">
        <v>0</v>
      </c>
      <c r="K13647" s="38">
        <v>0</v>
      </c>
      <c r="L13647" s="38">
        <v>0</v>
      </c>
      <c r="M13647" s="38">
        <v>0</v>
      </c>
      <c r="N13647" s="38">
        <v>0</v>
      </c>
      <c r="O13647" s="38"/>
      <c r="P13647" s="38">
        <v>0</v>
      </c>
      <c r="Q13647" s="38">
        <v>0</v>
      </c>
      <c r="R13647" s="38">
        <v>0</v>
      </c>
      <c r="S13647" s="38">
        <v>0</v>
      </c>
      <c r="T13647" s="38">
        <v>0</v>
      </c>
      <c r="U13647" s="38">
        <v>0</v>
      </c>
      <c r="V13647" s="38">
        <v>0</v>
      </c>
      <c r="W13647" s="38">
        <v>0</v>
      </c>
      <c r="X13647" s="38">
        <v>0</v>
      </c>
      <c r="Y13647" s="38">
        <v>0</v>
      </c>
      <c r="Z13647" s="38"/>
      <c r="AA13647" s="38">
        <v>0</v>
      </c>
      <c r="AB13647" s="38"/>
      <c r="AC13647" s="38">
        <v>0</v>
      </c>
      <c r="AD13647" s="38"/>
      <c r="AE13647" s="38">
        <v>0</v>
      </c>
      <c r="AF13647" s="38">
        <v>0</v>
      </c>
      <c r="AG13647" s="38">
        <v>0</v>
      </c>
      <c r="AH13647" s="38">
        <v>0</v>
      </c>
      <c r="AI13647" s="38">
        <v>0</v>
      </c>
      <c r="AJ13647" s="3">
        <v>0</v>
      </c>
      <c r="AK13647" s="3">
        <v>0</v>
      </c>
    </row>
    <row r="13648" spans="1:37" x14ac:dyDescent="0.3">
      <c r="A13648" s="1">
        <v>44704.104166666664</v>
      </c>
      <c r="B13648">
        <v>2022</v>
      </c>
      <c r="C13648">
        <v>5</v>
      </c>
      <c r="D13648">
        <v>23</v>
      </c>
      <c r="E13648">
        <v>4</v>
      </c>
      <c r="F13648">
        <v>30</v>
      </c>
      <c r="G13648" s="38"/>
      <c r="H13648" s="38"/>
      <c r="I13648" s="38">
        <v>0</v>
      </c>
      <c r="J13648" s="38">
        <v>0</v>
      </c>
      <c r="K13648" s="38">
        <v>0</v>
      </c>
      <c r="L13648" s="38">
        <v>0</v>
      </c>
      <c r="M13648" s="38">
        <v>0</v>
      </c>
      <c r="N13648" s="38">
        <v>0</v>
      </c>
      <c r="O13648" s="38"/>
      <c r="P13648" s="38">
        <v>0</v>
      </c>
      <c r="Q13648" s="38">
        <v>0</v>
      </c>
      <c r="R13648" s="38">
        <v>0</v>
      </c>
      <c r="S13648" s="38">
        <v>0</v>
      </c>
      <c r="T13648" s="38">
        <v>0</v>
      </c>
      <c r="U13648" s="38">
        <v>0</v>
      </c>
      <c r="V13648" s="38">
        <v>0</v>
      </c>
      <c r="W13648" s="38">
        <v>0</v>
      </c>
      <c r="X13648" s="38">
        <v>0</v>
      </c>
      <c r="Y13648" s="38">
        <v>0</v>
      </c>
      <c r="Z13648" s="38"/>
      <c r="AA13648" s="38">
        <v>0</v>
      </c>
      <c r="AB13648" s="38"/>
      <c r="AC13648" s="38">
        <v>0</v>
      </c>
      <c r="AD13648" s="38"/>
      <c r="AE13648" s="38">
        <v>0</v>
      </c>
      <c r="AF13648" s="38">
        <v>0</v>
      </c>
      <c r="AG13648" s="38">
        <v>0</v>
      </c>
      <c r="AH13648" s="38">
        <v>0</v>
      </c>
      <c r="AI13648" s="38">
        <v>0</v>
      </c>
      <c r="AJ13648" s="3">
        <v>0</v>
      </c>
      <c r="AK13648" s="3">
        <v>0</v>
      </c>
    </row>
    <row r="13649" spans="1:37" x14ac:dyDescent="0.3">
      <c r="A13649" s="1">
        <v>44704.114583333336</v>
      </c>
      <c r="B13649">
        <v>2022</v>
      </c>
      <c r="C13649">
        <v>5</v>
      </c>
      <c r="D13649">
        <v>23</v>
      </c>
      <c r="E13649">
        <v>4</v>
      </c>
      <c r="F13649">
        <v>45</v>
      </c>
      <c r="G13649" s="38"/>
      <c r="H13649" s="38"/>
      <c r="I13649" s="38">
        <v>0</v>
      </c>
      <c r="J13649" s="38">
        <v>0</v>
      </c>
      <c r="K13649" s="38">
        <v>0</v>
      </c>
      <c r="L13649" s="38">
        <v>0</v>
      </c>
      <c r="M13649" s="38">
        <v>0</v>
      </c>
      <c r="N13649" s="38">
        <v>0</v>
      </c>
      <c r="O13649" s="38"/>
      <c r="P13649" s="38">
        <v>0</v>
      </c>
      <c r="Q13649" s="38">
        <v>0</v>
      </c>
      <c r="R13649" s="38">
        <v>0</v>
      </c>
      <c r="S13649" s="38">
        <v>0</v>
      </c>
      <c r="T13649" s="38">
        <v>0</v>
      </c>
      <c r="U13649" s="38">
        <v>0</v>
      </c>
      <c r="V13649" s="38">
        <v>0</v>
      </c>
      <c r="W13649" s="38">
        <v>0</v>
      </c>
      <c r="X13649" s="38">
        <v>0</v>
      </c>
      <c r="Y13649" s="38">
        <v>0</v>
      </c>
      <c r="Z13649" s="38"/>
      <c r="AA13649" s="38">
        <v>0</v>
      </c>
      <c r="AB13649" s="38"/>
      <c r="AC13649" s="38">
        <v>0</v>
      </c>
      <c r="AD13649" s="38"/>
      <c r="AE13649" s="38">
        <v>0</v>
      </c>
      <c r="AF13649" s="38">
        <v>0</v>
      </c>
      <c r="AG13649" s="38">
        <v>0</v>
      </c>
      <c r="AH13649" s="38">
        <v>0</v>
      </c>
      <c r="AI13649" s="38">
        <v>0</v>
      </c>
      <c r="AJ13649" s="3">
        <v>0</v>
      </c>
      <c r="AK13649" s="3">
        <v>0</v>
      </c>
    </row>
    <row r="13650" spans="1:37" x14ac:dyDescent="0.3">
      <c r="A13650" s="1">
        <v>44704.125</v>
      </c>
      <c r="B13650">
        <v>2022</v>
      </c>
      <c r="C13650">
        <v>5</v>
      </c>
      <c r="D13650">
        <v>23</v>
      </c>
      <c r="E13650">
        <v>5</v>
      </c>
      <c r="F13650">
        <v>0</v>
      </c>
      <c r="G13650" s="38"/>
      <c r="H13650" s="38"/>
      <c r="I13650" s="38">
        <v>0</v>
      </c>
      <c r="J13650" s="38">
        <v>0</v>
      </c>
      <c r="K13650" s="38">
        <v>0</v>
      </c>
      <c r="L13650" s="38">
        <v>0</v>
      </c>
      <c r="M13650" s="38">
        <v>0</v>
      </c>
      <c r="N13650" s="38">
        <v>0</v>
      </c>
      <c r="O13650" s="38"/>
      <c r="P13650" s="38">
        <v>0</v>
      </c>
      <c r="Q13650" s="38">
        <v>0</v>
      </c>
      <c r="R13650" s="38">
        <v>0</v>
      </c>
      <c r="S13650" s="38">
        <v>0</v>
      </c>
      <c r="T13650" s="38">
        <v>0</v>
      </c>
      <c r="U13650" s="38">
        <v>0</v>
      </c>
      <c r="V13650" s="38">
        <v>0</v>
      </c>
      <c r="W13650" s="38">
        <v>0</v>
      </c>
      <c r="X13650" s="38">
        <v>0</v>
      </c>
      <c r="Y13650" s="38">
        <v>0</v>
      </c>
      <c r="Z13650" s="38"/>
      <c r="AA13650" s="38">
        <v>0</v>
      </c>
      <c r="AB13650" s="38"/>
      <c r="AC13650" s="38">
        <v>0</v>
      </c>
      <c r="AD13650" s="38"/>
      <c r="AE13650" s="38">
        <v>0</v>
      </c>
      <c r="AF13650" s="38">
        <v>0</v>
      </c>
      <c r="AG13650" s="38">
        <v>0</v>
      </c>
      <c r="AH13650" s="38">
        <v>0</v>
      </c>
      <c r="AI13650" s="38">
        <v>0</v>
      </c>
      <c r="AJ13650" s="3">
        <v>0</v>
      </c>
      <c r="AK13650" s="3">
        <v>0</v>
      </c>
    </row>
    <row r="13651" spans="1:37" x14ac:dyDescent="0.3">
      <c r="A13651" s="1">
        <v>44704.135416666664</v>
      </c>
      <c r="B13651">
        <v>2022</v>
      </c>
      <c r="C13651">
        <v>5</v>
      </c>
      <c r="D13651">
        <v>23</v>
      </c>
      <c r="E13651">
        <v>5</v>
      </c>
      <c r="F13651">
        <v>15</v>
      </c>
      <c r="G13651" s="38"/>
      <c r="H13651" s="38"/>
      <c r="I13651" s="38">
        <v>0</v>
      </c>
      <c r="J13651" s="38">
        <v>0</v>
      </c>
      <c r="K13651" s="38">
        <v>0</v>
      </c>
      <c r="L13651" s="38">
        <v>0</v>
      </c>
      <c r="M13651" s="38">
        <v>0</v>
      </c>
      <c r="N13651" s="38">
        <v>0</v>
      </c>
      <c r="O13651" s="38"/>
      <c r="P13651" s="38">
        <v>0</v>
      </c>
      <c r="Q13651" s="38">
        <v>0</v>
      </c>
      <c r="R13651" s="38">
        <v>0</v>
      </c>
      <c r="S13651" s="38">
        <v>0</v>
      </c>
      <c r="T13651" s="38">
        <v>0</v>
      </c>
      <c r="U13651" s="38">
        <v>0</v>
      </c>
      <c r="V13651" s="38">
        <v>0</v>
      </c>
      <c r="W13651" s="38">
        <v>0</v>
      </c>
      <c r="X13651" s="38">
        <v>0</v>
      </c>
      <c r="Y13651" s="38">
        <v>0</v>
      </c>
      <c r="Z13651" s="38"/>
      <c r="AA13651" s="38">
        <v>0</v>
      </c>
      <c r="AB13651" s="38"/>
      <c r="AC13651" s="38">
        <v>0</v>
      </c>
      <c r="AD13651" s="38"/>
      <c r="AE13651" s="38">
        <v>0</v>
      </c>
      <c r="AF13651" s="38">
        <v>0</v>
      </c>
      <c r="AG13651" s="38">
        <v>0</v>
      </c>
      <c r="AH13651" s="38">
        <v>0</v>
      </c>
      <c r="AI13651" s="38">
        <v>0</v>
      </c>
      <c r="AJ13651" s="3">
        <v>0</v>
      </c>
      <c r="AK13651" s="3">
        <v>0</v>
      </c>
    </row>
    <row r="13652" spans="1:37" x14ac:dyDescent="0.3">
      <c r="A13652" s="1">
        <v>44704.145833333336</v>
      </c>
      <c r="B13652">
        <v>2022</v>
      </c>
      <c r="C13652">
        <v>5</v>
      </c>
      <c r="D13652">
        <v>23</v>
      </c>
      <c r="E13652">
        <v>5</v>
      </c>
      <c r="F13652">
        <v>30</v>
      </c>
      <c r="G13652" s="38"/>
      <c r="H13652" s="38"/>
      <c r="I13652" s="38">
        <v>0</v>
      </c>
      <c r="J13652" s="38">
        <v>0</v>
      </c>
      <c r="K13652" s="38">
        <v>0</v>
      </c>
      <c r="L13652" s="38">
        <v>0</v>
      </c>
      <c r="M13652" s="38">
        <v>0</v>
      </c>
      <c r="N13652" s="38">
        <v>0</v>
      </c>
      <c r="O13652" s="38"/>
      <c r="P13652" s="38">
        <v>0</v>
      </c>
      <c r="Q13652" s="38">
        <v>0</v>
      </c>
      <c r="R13652" s="38">
        <v>0</v>
      </c>
      <c r="S13652" s="38">
        <v>0</v>
      </c>
      <c r="T13652" s="38">
        <v>0</v>
      </c>
      <c r="U13652" s="38">
        <v>0</v>
      </c>
      <c r="V13652" s="38">
        <v>0</v>
      </c>
      <c r="W13652" s="38">
        <v>0</v>
      </c>
      <c r="X13652" s="38">
        <v>0</v>
      </c>
      <c r="Y13652" s="38">
        <v>0</v>
      </c>
      <c r="Z13652" s="38"/>
      <c r="AA13652" s="38">
        <v>0</v>
      </c>
      <c r="AB13652" s="38"/>
      <c r="AC13652" s="38">
        <v>0</v>
      </c>
      <c r="AD13652" s="38"/>
      <c r="AE13652" s="38">
        <v>0</v>
      </c>
      <c r="AF13652" s="38">
        <v>0</v>
      </c>
      <c r="AG13652" s="38">
        <v>0</v>
      </c>
      <c r="AH13652" s="38">
        <v>0</v>
      </c>
      <c r="AI13652" s="38">
        <v>0</v>
      </c>
      <c r="AJ13652" s="3">
        <v>0</v>
      </c>
      <c r="AK13652" s="3">
        <v>0</v>
      </c>
    </row>
    <row r="13653" spans="1:37" x14ac:dyDescent="0.3">
      <c r="A13653" s="1">
        <v>44704.15625</v>
      </c>
      <c r="B13653">
        <v>2022</v>
      </c>
      <c r="C13653">
        <v>5</v>
      </c>
      <c r="D13653">
        <v>23</v>
      </c>
      <c r="E13653">
        <v>5</v>
      </c>
      <c r="F13653">
        <v>45</v>
      </c>
      <c r="G13653" s="38"/>
      <c r="H13653" s="38"/>
      <c r="I13653" s="38">
        <v>1.3377690000000001E-4</v>
      </c>
      <c r="J13653" s="38">
        <v>1.7285210000000001E-4</v>
      </c>
      <c r="K13653" s="38">
        <v>1.397511E-4</v>
      </c>
      <c r="L13653" s="38">
        <v>2.0234370000000001E-4</v>
      </c>
      <c r="M13653" s="38">
        <v>1.6420359999999999E-4</v>
      </c>
      <c r="N13653" s="38">
        <v>1.3377690000000001E-4</v>
      </c>
      <c r="O13653" s="38"/>
      <c r="P13653" s="38">
        <v>1.5312370000000001E-4</v>
      </c>
      <c r="Q13653" s="38">
        <v>1.5312370000000001E-4</v>
      </c>
      <c r="R13653" s="38">
        <v>6.7066330000000005E-4</v>
      </c>
      <c r="S13653" s="38">
        <v>1.970761E-4</v>
      </c>
      <c r="T13653" s="38">
        <v>1.9443910000000001E-4</v>
      </c>
      <c r="U13653" s="38">
        <v>1.970761E-4</v>
      </c>
      <c r="V13653" s="38">
        <v>2.0319700000000001E-4</v>
      </c>
      <c r="W13653" s="38">
        <v>2.053557E-4</v>
      </c>
      <c r="X13653" s="38">
        <v>1.962387E-4</v>
      </c>
      <c r="Y13653" s="38">
        <v>9.3105770000000002E-4</v>
      </c>
      <c r="Z13653" s="38"/>
      <c r="AA13653" s="38">
        <v>3.149982E-4</v>
      </c>
      <c r="AB13653" s="38"/>
      <c r="AC13653" s="38">
        <v>1.7363519999999999E-4</v>
      </c>
      <c r="AD13653" s="38"/>
      <c r="AE13653" s="38">
        <v>1.9293850000000001E-4</v>
      </c>
      <c r="AF13653" s="38">
        <v>1.9762849999999999E-4</v>
      </c>
      <c r="AG13653" s="38">
        <v>3.6538199999999998E-4</v>
      </c>
      <c r="AH13653" s="38">
        <v>1.490757E-4</v>
      </c>
      <c r="AI13653" s="38">
        <v>3.990423E-4</v>
      </c>
      <c r="AJ13653" s="3">
        <v>1.048895E-4</v>
      </c>
      <c r="AK13653" s="3">
        <v>1.40259E-4</v>
      </c>
    </row>
    <row r="13654" spans="1:37" x14ac:dyDescent="0.3">
      <c r="A13654" s="1">
        <v>44704.166666666664</v>
      </c>
      <c r="B13654">
        <v>2022</v>
      </c>
      <c r="C13654">
        <v>5</v>
      </c>
      <c r="D13654">
        <v>23</v>
      </c>
      <c r="E13654">
        <v>6</v>
      </c>
      <c r="F13654">
        <v>0</v>
      </c>
      <c r="G13654" s="38"/>
      <c r="H13654" s="38"/>
      <c r="I13654" s="38">
        <v>3.5659330999999999E-3</v>
      </c>
      <c r="J13654" s="38">
        <v>3.8425382E-3</v>
      </c>
      <c r="K13654" s="38">
        <v>3.6222706000000001E-3</v>
      </c>
      <c r="L13654" s="38">
        <v>3.7968114999999999E-3</v>
      </c>
      <c r="M13654" s="38">
        <v>3.4364672E-3</v>
      </c>
      <c r="N13654" s="38">
        <v>3.5659330999999999E-3</v>
      </c>
      <c r="O13654" s="38"/>
      <c r="P13654" s="38">
        <v>3.6239280999999998E-3</v>
      </c>
      <c r="Q13654" s="38">
        <v>3.6239280999999998E-3</v>
      </c>
      <c r="R13654" s="38">
        <v>4.5995610000000003E-3</v>
      </c>
      <c r="S13654" s="38">
        <v>3.6589955000000001E-3</v>
      </c>
      <c r="T13654" s="38">
        <v>3.8062948999999999E-3</v>
      </c>
      <c r="U13654" s="38">
        <v>3.6589955000000001E-3</v>
      </c>
      <c r="V13654" s="38">
        <v>3.7566962E-3</v>
      </c>
      <c r="W13654" s="38">
        <v>3.9468760000000002E-3</v>
      </c>
      <c r="X13654" s="38">
        <v>4.0725090000000002E-3</v>
      </c>
      <c r="Y13654" s="38">
        <v>5.104356E-3</v>
      </c>
      <c r="Z13654" s="38"/>
      <c r="AA13654" s="38">
        <v>3.7779141999999999E-3</v>
      </c>
      <c r="AB13654" s="38"/>
      <c r="AC13654" s="38">
        <v>3.6366422999999999E-3</v>
      </c>
      <c r="AD13654" s="38"/>
      <c r="AE13654" s="38">
        <v>3.8703597000000001E-3</v>
      </c>
      <c r="AF13654" s="38">
        <v>3.4523647000000001E-3</v>
      </c>
      <c r="AG13654" s="38">
        <v>4.156608E-3</v>
      </c>
      <c r="AH13654" s="38">
        <v>4.0999564000000002E-3</v>
      </c>
      <c r="AI13654" s="38">
        <v>4.0371892000000001E-3</v>
      </c>
      <c r="AJ13654" s="3">
        <v>3.4344237000000001E-3</v>
      </c>
      <c r="AK13654" s="3">
        <v>3.4823816999999999E-3</v>
      </c>
    </row>
    <row r="13655" spans="1:37" x14ac:dyDescent="0.3">
      <c r="A13655" s="1">
        <v>44704.177083333336</v>
      </c>
      <c r="B13655">
        <v>2022</v>
      </c>
      <c r="C13655">
        <v>5</v>
      </c>
      <c r="D13655">
        <v>23</v>
      </c>
      <c r="E13655">
        <v>6</v>
      </c>
      <c r="F13655">
        <v>15</v>
      </c>
      <c r="G13655" s="38"/>
      <c r="H13655" s="38"/>
      <c r="I13655" s="38">
        <v>1.01743353E-2</v>
      </c>
      <c r="J13655" s="38">
        <v>1.0562127399999999E-2</v>
      </c>
      <c r="K13655" s="38">
        <v>1.0245207500000001E-2</v>
      </c>
      <c r="L13655" s="38">
        <v>1.0082767100000001E-2</v>
      </c>
      <c r="M13655" s="38">
        <v>9.9883100000000002E-3</v>
      </c>
      <c r="N13655" s="38">
        <v>1.01743353E-2</v>
      </c>
      <c r="O13655" s="38"/>
      <c r="P13655" s="38">
        <v>1.02082483E-2</v>
      </c>
      <c r="Q13655" s="38">
        <v>1.02082483E-2</v>
      </c>
      <c r="R13655" s="38">
        <v>1.19538105E-2</v>
      </c>
      <c r="S13655" s="38">
        <v>1.05009587E-2</v>
      </c>
      <c r="T13655" s="38">
        <v>1.04402469E-2</v>
      </c>
      <c r="U13655" s="38">
        <v>1.05009587E-2</v>
      </c>
      <c r="V13655" s="38">
        <v>9.7203523000000003E-3</v>
      </c>
      <c r="W13655" s="38">
        <v>1.1892575000000001E-2</v>
      </c>
      <c r="X13655" s="38">
        <v>1.2399160100000001E-2</v>
      </c>
      <c r="Y13655" s="38">
        <v>1.23470135E-2</v>
      </c>
      <c r="Z13655" s="38"/>
      <c r="AA13655" s="38">
        <v>1.05720377E-2</v>
      </c>
      <c r="AB13655" s="38"/>
      <c r="AC13655" s="38">
        <v>1.0539913999999999E-2</v>
      </c>
      <c r="AD13655" s="38"/>
      <c r="AE13655" s="38">
        <v>1.01920395E-2</v>
      </c>
      <c r="AF13655" s="38">
        <v>1.02562355E-2</v>
      </c>
      <c r="AG13655" s="38">
        <v>1.16690632E-2</v>
      </c>
      <c r="AH13655" s="38">
        <v>1.24015458E-2</v>
      </c>
      <c r="AI13655" s="38">
        <v>1.06640012E-2</v>
      </c>
      <c r="AJ13655" s="3">
        <v>9.9770920999999995E-3</v>
      </c>
      <c r="AK13655" s="3">
        <v>1.00785766E-2</v>
      </c>
    </row>
    <row r="13656" spans="1:37" x14ac:dyDescent="0.3">
      <c r="A13656" s="1">
        <v>44704.1875</v>
      </c>
      <c r="B13656">
        <v>2022</v>
      </c>
      <c r="C13656">
        <v>5</v>
      </c>
      <c r="D13656">
        <v>23</v>
      </c>
      <c r="E13656">
        <v>6</v>
      </c>
      <c r="F13656">
        <v>30</v>
      </c>
      <c r="G13656" s="38"/>
      <c r="H13656" s="38"/>
      <c r="I13656" s="38">
        <v>1.96839088E-2</v>
      </c>
      <c r="J13656" s="38">
        <v>1.9718227800000002E-2</v>
      </c>
      <c r="K13656" s="38">
        <v>1.9362724899999999E-2</v>
      </c>
      <c r="L13656" s="38">
        <v>1.87494946E-2</v>
      </c>
      <c r="M13656" s="38">
        <v>1.8991110200000001E-2</v>
      </c>
      <c r="N13656" s="38">
        <v>1.96839088E-2</v>
      </c>
      <c r="O13656" s="38"/>
      <c r="P13656" s="38">
        <v>1.9293589199999999E-2</v>
      </c>
      <c r="Q13656" s="38">
        <v>1.9293589199999999E-2</v>
      </c>
      <c r="R13656" s="38">
        <v>2.3070190599999998E-2</v>
      </c>
      <c r="S13656" s="38">
        <v>1.9158892600000001E-2</v>
      </c>
      <c r="T13656" s="38">
        <v>1.9864665900000002E-2</v>
      </c>
      <c r="U13656" s="38">
        <v>1.9158892600000001E-2</v>
      </c>
      <c r="V13656" s="38">
        <v>1.8245507500000001E-2</v>
      </c>
      <c r="W13656" s="38">
        <v>2.4009770499999999E-2</v>
      </c>
      <c r="X13656" s="38">
        <v>2.28213284E-2</v>
      </c>
      <c r="Y13656" s="38">
        <v>2.26736253E-2</v>
      </c>
      <c r="Z13656" s="38"/>
      <c r="AA13656" s="38">
        <v>2.1784802200000002E-2</v>
      </c>
      <c r="AB13656" s="38"/>
      <c r="AC13656" s="38">
        <v>2.11662128E-2</v>
      </c>
      <c r="AD13656" s="38"/>
      <c r="AE13656" s="38">
        <v>1.8894478700000002E-2</v>
      </c>
      <c r="AF13656" s="38">
        <v>1.88891918E-2</v>
      </c>
      <c r="AG13656" s="38">
        <v>2.4293457899999999E-2</v>
      </c>
      <c r="AH13656" s="38">
        <v>2.6747954099999999E-2</v>
      </c>
      <c r="AI13656" s="38">
        <v>1.9184188000000001E-2</v>
      </c>
      <c r="AJ13656" s="3">
        <v>1.9142124699999999E-2</v>
      </c>
      <c r="AK13656" s="3">
        <v>2.0019549899999999E-2</v>
      </c>
    </row>
    <row r="13657" spans="1:37" x14ac:dyDescent="0.3">
      <c r="A13657" s="1">
        <v>44704.197916666664</v>
      </c>
      <c r="B13657">
        <v>2022</v>
      </c>
      <c r="C13657">
        <v>5</v>
      </c>
      <c r="D13657">
        <v>23</v>
      </c>
      <c r="E13657">
        <v>6</v>
      </c>
      <c r="F13657">
        <v>45</v>
      </c>
      <c r="G13657" s="38"/>
      <c r="H13657" s="38"/>
      <c r="I13657" s="38">
        <v>3.1261003900000001E-2</v>
      </c>
      <c r="J13657" s="38">
        <v>3.2342201799999998E-2</v>
      </c>
      <c r="K13657" s="38">
        <v>3.0579824799999999E-2</v>
      </c>
      <c r="L13657" s="38">
        <v>3.1992844600000001E-2</v>
      </c>
      <c r="M13657" s="38">
        <v>3.0197294900000001E-2</v>
      </c>
      <c r="N13657" s="38">
        <v>3.1261003900000001E-2</v>
      </c>
      <c r="O13657" s="38"/>
      <c r="P13657" s="38">
        <v>3.0522662400000001E-2</v>
      </c>
      <c r="Q13657" s="38">
        <v>3.0522662400000001E-2</v>
      </c>
      <c r="R13657" s="38">
        <v>3.6611365799999997E-2</v>
      </c>
      <c r="S13657" s="38">
        <v>3.0349080899999999E-2</v>
      </c>
      <c r="T13657" s="38">
        <v>3.1438885299999997E-2</v>
      </c>
      <c r="U13657" s="38">
        <v>3.0349080899999999E-2</v>
      </c>
      <c r="V13657" s="38">
        <v>3.1443519500000003E-2</v>
      </c>
      <c r="W13657" s="38">
        <v>3.8065152499999998E-2</v>
      </c>
      <c r="X13657" s="38">
        <v>3.7345776900000002E-2</v>
      </c>
      <c r="Y13657" s="38">
        <v>3.6817066799999999E-2</v>
      </c>
      <c r="Z13657" s="38"/>
      <c r="AA13657" s="38">
        <v>3.5167692E-2</v>
      </c>
      <c r="AB13657" s="38"/>
      <c r="AC13657" s="38">
        <v>3.3942033400000002E-2</v>
      </c>
      <c r="AD13657" s="38"/>
      <c r="AE13657" s="38">
        <v>3.2384556600000003E-2</v>
      </c>
      <c r="AF13657" s="38">
        <v>3.01335696E-2</v>
      </c>
      <c r="AG13657" s="38">
        <v>3.8611446700000003E-2</v>
      </c>
      <c r="AH13657" s="38">
        <v>4.0985807800000003E-2</v>
      </c>
      <c r="AI13657" s="38">
        <v>2.9871572200000002E-2</v>
      </c>
      <c r="AJ13657" s="3">
        <v>3.0334761200000001E-2</v>
      </c>
      <c r="AK13657" s="3">
        <v>3.2146725600000002E-2</v>
      </c>
    </row>
    <row r="13658" spans="1:37" x14ac:dyDescent="0.3">
      <c r="A13658" s="1">
        <v>44704.208333333336</v>
      </c>
      <c r="B13658">
        <v>2022</v>
      </c>
      <c r="C13658">
        <v>5</v>
      </c>
      <c r="D13658">
        <v>23</v>
      </c>
      <c r="E13658">
        <v>7</v>
      </c>
      <c r="F13658">
        <v>0</v>
      </c>
      <c r="G13658" s="38"/>
      <c r="H13658" s="38"/>
      <c r="I13658" s="38">
        <v>4.6424207000000002E-2</v>
      </c>
      <c r="J13658" s="38">
        <v>5.0038556999999997E-2</v>
      </c>
      <c r="K13658" s="38">
        <v>4.5007835000000003E-2</v>
      </c>
      <c r="L13658" s="38">
        <v>5.1102382000000002E-2</v>
      </c>
      <c r="M13658" s="38">
        <v>4.4705733599999999E-2</v>
      </c>
      <c r="N13658" s="38">
        <v>4.6424207000000002E-2</v>
      </c>
      <c r="O13658" s="38"/>
      <c r="P13658" s="38">
        <v>4.5018374899999998E-2</v>
      </c>
      <c r="Q13658" s="38">
        <v>4.5018374899999998E-2</v>
      </c>
      <c r="R13658" s="38">
        <v>5.2785109199999999E-2</v>
      </c>
      <c r="S13658" s="38">
        <v>4.5639000300000003E-2</v>
      </c>
      <c r="T13658" s="38">
        <v>4.68600354E-2</v>
      </c>
      <c r="U13658" s="38">
        <v>4.5639000300000003E-2</v>
      </c>
      <c r="V13658" s="38">
        <v>5.1326258399999998E-2</v>
      </c>
      <c r="W13658" s="38">
        <v>5.4655141800000001E-2</v>
      </c>
      <c r="X13658" s="38">
        <v>5.4341932699999998E-2</v>
      </c>
      <c r="Y13658" s="38">
        <v>5.2383122499999997E-2</v>
      </c>
      <c r="Z13658" s="38"/>
      <c r="AA13658" s="38">
        <v>5.2961222400000001E-2</v>
      </c>
      <c r="AB13658" s="38"/>
      <c r="AC13658" s="38">
        <v>5.0746696899999999E-2</v>
      </c>
      <c r="AD13658" s="38"/>
      <c r="AE13658" s="38">
        <v>5.2027248200000001E-2</v>
      </c>
      <c r="AF13658" s="38">
        <v>4.5175139699999999E-2</v>
      </c>
      <c r="AG13658" s="38">
        <v>5.5965185899999999E-2</v>
      </c>
      <c r="AH13658" s="38">
        <v>5.8720436799999998E-2</v>
      </c>
      <c r="AI13658" s="38">
        <v>4.4048500499999997E-2</v>
      </c>
      <c r="AJ13658" s="3">
        <v>4.4743630600000001E-2</v>
      </c>
      <c r="AK13658" s="3">
        <v>4.8166675200000002E-2</v>
      </c>
    </row>
    <row r="13659" spans="1:37" x14ac:dyDescent="0.3">
      <c r="A13659" s="1">
        <v>44704.21875</v>
      </c>
      <c r="B13659">
        <v>2022</v>
      </c>
      <c r="C13659">
        <v>5</v>
      </c>
      <c r="D13659">
        <v>23</v>
      </c>
      <c r="E13659">
        <v>7</v>
      </c>
      <c r="F13659">
        <v>15</v>
      </c>
      <c r="G13659" s="38"/>
      <c r="H13659" s="38"/>
      <c r="I13659" s="38">
        <v>6.4697309199999997E-2</v>
      </c>
      <c r="J13659" s="38">
        <v>7.06383389E-2</v>
      </c>
      <c r="K13659" s="38">
        <v>6.2095240599999997E-2</v>
      </c>
      <c r="L13659" s="38">
        <v>7.3390657200000001E-2</v>
      </c>
      <c r="M13659" s="38">
        <v>6.1836937100000003E-2</v>
      </c>
      <c r="N13659" s="38">
        <v>6.4697309199999997E-2</v>
      </c>
      <c r="O13659" s="38"/>
      <c r="P13659" s="38">
        <v>6.2321355699999997E-2</v>
      </c>
      <c r="Q13659" s="38">
        <v>6.2321355699999997E-2</v>
      </c>
      <c r="R13659" s="38">
        <v>7.1742026299999997E-2</v>
      </c>
      <c r="S13659" s="38">
        <v>6.4077131900000001E-2</v>
      </c>
      <c r="T13659" s="38">
        <v>6.4358837000000002E-2</v>
      </c>
      <c r="U13659" s="38">
        <v>6.4077131900000001E-2</v>
      </c>
      <c r="V13659" s="38">
        <v>7.4603047199999994E-2</v>
      </c>
      <c r="W13659" s="38">
        <v>7.3480491499999995E-2</v>
      </c>
      <c r="X13659" s="38">
        <v>7.0455575000000006E-2</v>
      </c>
      <c r="Y13659" s="38">
        <v>7.1771684799999999E-2</v>
      </c>
      <c r="Z13659" s="38"/>
      <c r="AA13659" s="38">
        <v>7.4027753700000004E-2</v>
      </c>
      <c r="AB13659" s="38"/>
      <c r="AC13659" s="38">
        <v>7.0680240199999994E-2</v>
      </c>
      <c r="AD13659" s="38"/>
      <c r="AE13659" s="38">
        <v>7.5234868699999999E-2</v>
      </c>
      <c r="AF13659" s="38">
        <v>6.3273817699999998E-2</v>
      </c>
      <c r="AG13659" s="38">
        <v>7.5940104300000005E-2</v>
      </c>
      <c r="AH13659" s="38">
        <v>7.90642649E-2</v>
      </c>
      <c r="AI13659" s="38">
        <v>6.6440105599999993E-2</v>
      </c>
      <c r="AJ13659" s="3">
        <v>6.24585665E-2</v>
      </c>
      <c r="AK13659" s="3">
        <v>6.8016155499999995E-2</v>
      </c>
    </row>
    <row r="13660" spans="1:37" x14ac:dyDescent="0.3">
      <c r="A13660" s="1">
        <v>44704.229166666664</v>
      </c>
      <c r="B13660">
        <v>2022</v>
      </c>
      <c r="C13660">
        <v>5</v>
      </c>
      <c r="D13660">
        <v>23</v>
      </c>
      <c r="E13660">
        <v>7</v>
      </c>
      <c r="F13660">
        <v>30</v>
      </c>
      <c r="G13660" s="38"/>
      <c r="H13660" s="38"/>
      <c r="I13660" s="38">
        <v>8.3946990999999999E-2</v>
      </c>
      <c r="J13660" s="38">
        <v>9.1109662199999997E-2</v>
      </c>
      <c r="K13660" s="38">
        <v>8.0929286399999995E-2</v>
      </c>
      <c r="L13660" s="38">
        <v>9.3947924799999999E-2</v>
      </c>
      <c r="M13660" s="38">
        <v>8.0219945000000001E-2</v>
      </c>
      <c r="N13660" s="38">
        <v>8.3946990999999999E-2</v>
      </c>
      <c r="O13660" s="38"/>
      <c r="P13660" s="38">
        <v>8.05941201E-2</v>
      </c>
      <c r="Q13660" s="38">
        <v>8.05941201E-2</v>
      </c>
      <c r="R13660" s="38">
        <v>9.4664308000000003E-2</v>
      </c>
      <c r="S13660" s="38">
        <v>8.4771963899999997E-2</v>
      </c>
      <c r="T13660" s="38">
        <v>8.4616592300000001E-2</v>
      </c>
      <c r="U13660" s="38">
        <v>8.4771963899999997E-2</v>
      </c>
      <c r="V13660" s="38">
        <v>9.5629465100000005E-2</v>
      </c>
      <c r="W13660" s="38">
        <v>9.7282582699999995E-2</v>
      </c>
      <c r="X13660" s="38">
        <v>8.9983167599999997E-2</v>
      </c>
      <c r="Y13660" s="38">
        <v>9.3397315499999994E-2</v>
      </c>
      <c r="Z13660" s="38"/>
      <c r="AA13660" s="38">
        <v>9.9800507100000005E-2</v>
      </c>
      <c r="AB13660" s="38"/>
      <c r="AC13660" s="38">
        <v>9.2488352999999995E-2</v>
      </c>
      <c r="AD13660" s="38"/>
      <c r="AE13660" s="38">
        <v>9.5527754399999998E-2</v>
      </c>
      <c r="AF13660" s="38">
        <v>8.2116668899999995E-2</v>
      </c>
      <c r="AG13660" s="38">
        <v>9.9876018299999994E-2</v>
      </c>
      <c r="AH13660" s="38">
        <v>0.10415175159999999</v>
      </c>
      <c r="AI13660" s="38">
        <v>8.7940093900000002E-2</v>
      </c>
      <c r="AJ13660" s="3">
        <v>8.0983548099999997E-2</v>
      </c>
      <c r="AK13660" s="3">
        <v>8.8848090800000001E-2</v>
      </c>
    </row>
    <row r="13661" spans="1:37" x14ac:dyDescent="0.3">
      <c r="A13661" s="1">
        <v>44704.239583333336</v>
      </c>
      <c r="B13661">
        <v>2022</v>
      </c>
      <c r="C13661">
        <v>5</v>
      </c>
      <c r="D13661">
        <v>23</v>
      </c>
      <c r="E13661">
        <v>7</v>
      </c>
      <c r="F13661">
        <v>45</v>
      </c>
      <c r="G13661" s="38"/>
      <c r="H13661" s="38"/>
      <c r="I13661" s="38">
        <v>0.10896278030000001</v>
      </c>
      <c r="J13661" s="38">
        <v>0.11417273529999999</v>
      </c>
      <c r="K13661" s="38">
        <v>0.1057762526</v>
      </c>
      <c r="L13661" s="38">
        <v>0.1168276426</v>
      </c>
      <c r="M13661" s="38">
        <v>0.1054079273</v>
      </c>
      <c r="N13661" s="38">
        <v>0.10896278030000001</v>
      </c>
      <c r="O13661" s="38"/>
      <c r="P13661" s="38">
        <v>0.1058084933</v>
      </c>
      <c r="Q13661" s="38">
        <v>0.1058084933</v>
      </c>
      <c r="R13661" s="38">
        <v>0.12214604330000001</v>
      </c>
      <c r="S13661" s="38">
        <v>0.1075819648</v>
      </c>
      <c r="T13661" s="38">
        <v>0.1091450494</v>
      </c>
      <c r="U13661" s="38">
        <v>0.1075819648</v>
      </c>
      <c r="V13661" s="38">
        <v>0.1174489081</v>
      </c>
      <c r="W13661" s="38">
        <v>0.12369308919999999</v>
      </c>
      <c r="X13661" s="38">
        <v>0.1134415204</v>
      </c>
      <c r="Y13661" s="38">
        <v>0.11856423820000001</v>
      </c>
      <c r="Z13661" s="38"/>
      <c r="AA13661" s="38">
        <v>0.1257587412</v>
      </c>
      <c r="AB13661" s="38"/>
      <c r="AC13661" s="38">
        <v>0.1181314373</v>
      </c>
      <c r="AD13661" s="38"/>
      <c r="AE13661" s="38">
        <v>0.1181378615</v>
      </c>
      <c r="AF13661" s="38">
        <v>0.10692244789999999</v>
      </c>
      <c r="AG13661" s="38">
        <v>0.1276330128</v>
      </c>
      <c r="AH13661" s="38">
        <v>0.13158392890000001</v>
      </c>
      <c r="AI13661" s="38">
        <v>0.1071008987</v>
      </c>
      <c r="AJ13661" s="3">
        <v>0.1057686233</v>
      </c>
      <c r="AK13661" s="3">
        <v>0.11389918759999999</v>
      </c>
    </row>
    <row r="13662" spans="1:37" x14ac:dyDescent="0.3">
      <c r="A13662" s="1">
        <v>44704.25</v>
      </c>
      <c r="B13662">
        <v>2022</v>
      </c>
      <c r="C13662">
        <v>5</v>
      </c>
      <c r="D13662">
        <v>23</v>
      </c>
      <c r="E13662">
        <v>8</v>
      </c>
      <c r="F13662">
        <v>0</v>
      </c>
      <c r="G13662" s="38"/>
      <c r="H13662" s="38"/>
      <c r="I13662" s="38">
        <v>0.13063273610000001</v>
      </c>
      <c r="J13662" s="38">
        <v>0.13802122189999999</v>
      </c>
      <c r="K13662" s="38">
        <v>0.12533194010000001</v>
      </c>
      <c r="L13662" s="38">
        <v>0.14611707609999999</v>
      </c>
      <c r="M13662" s="38">
        <v>0.1237113542</v>
      </c>
      <c r="N13662" s="38">
        <v>0.13063273610000001</v>
      </c>
      <c r="O13662" s="38"/>
      <c r="P13662" s="38">
        <v>0.1249489588</v>
      </c>
      <c r="Q13662" s="38">
        <v>0.1249489588</v>
      </c>
      <c r="R13662" s="38">
        <v>0.1484956724</v>
      </c>
      <c r="S13662" s="38">
        <v>0.13413320249999999</v>
      </c>
      <c r="T13662" s="38">
        <v>0.13522595600000001</v>
      </c>
      <c r="U13662" s="38">
        <v>0.13413320249999999</v>
      </c>
      <c r="V13662" s="38">
        <v>0.14848637040000001</v>
      </c>
      <c r="W13662" s="38">
        <v>0.1498481254</v>
      </c>
      <c r="X13662" s="38">
        <v>0.1306676178</v>
      </c>
      <c r="Y13662" s="38">
        <v>0.14501057440000001</v>
      </c>
      <c r="Z13662" s="38"/>
      <c r="AA13662" s="38">
        <v>0.15547964650000001</v>
      </c>
      <c r="AB13662" s="38"/>
      <c r="AC13662" s="38">
        <v>0.1450207355</v>
      </c>
      <c r="AD13662" s="38"/>
      <c r="AE13662" s="38">
        <v>0.14758647429999999</v>
      </c>
      <c r="AF13662" s="38">
        <v>0.13296033800000001</v>
      </c>
      <c r="AG13662" s="38">
        <v>0.1556461495</v>
      </c>
      <c r="AH13662" s="38">
        <v>0.1610290023</v>
      </c>
      <c r="AI13662" s="38">
        <v>0.1354973693</v>
      </c>
      <c r="AJ13662" s="3">
        <v>0.12454478250000001</v>
      </c>
      <c r="AK13662" s="3">
        <v>0.1373980893</v>
      </c>
    </row>
    <row r="13663" spans="1:37" x14ac:dyDescent="0.3">
      <c r="A13663" s="1">
        <v>44704.260416666664</v>
      </c>
      <c r="B13663">
        <v>2022</v>
      </c>
      <c r="C13663">
        <v>5</v>
      </c>
      <c r="D13663">
        <v>23</v>
      </c>
      <c r="E13663">
        <v>8</v>
      </c>
      <c r="F13663">
        <v>15</v>
      </c>
      <c r="G13663" s="38"/>
      <c r="H13663" s="38"/>
      <c r="I13663" s="38">
        <v>0.1567168196</v>
      </c>
      <c r="J13663" s="38">
        <v>0.1681087668</v>
      </c>
      <c r="K13663" s="38">
        <v>0.15267350690000001</v>
      </c>
      <c r="L13663" s="38">
        <v>0.17775976239999999</v>
      </c>
      <c r="M13663" s="38">
        <v>0.1491882554</v>
      </c>
      <c r="N13663" s="38">
        <v>0.1567168196</v>
      </c>
      <c r="O13663" s="38"/>
      <c r="P13663" s="38">
        <v>0.151643528</v>
      </c>
      <c r="Q13663" s="38">
        <v>0.151643528</v>
      </c>
      <c r="R13663" s="38">
        <v>0.1763062044</v>
      </c>
      <c r="S13663" s="38">
        <v>0.16376457229999999</v>
      </c>
      <c r="T13663" s="38">
        <v>0.1632584614</v>
      </c>
      <c r="U13663" s="38">
        <v>0.16376457229999999</v>
      </c>
      <c r="V13663" s="38">
        <v>0.17834451330000001</v>
      </c>
      <c r="W13663" s="38">
        <v>0.1764171239</v>
      </c>
      <c r="X13663" s="38">
        <v>0.15261898269999999</v>
      </c>
      <c r="Y13663" s="38">
        <v>0.17510897149999999</v>
      </c>
      <c r="Z13663" s="38"/>
      <c r="AA13663" s="38">
        <v>0.1817947805</v>
      </c>
      <c r="AB13663" s="38"/>
      <c r="AC13663" s="38">
        <v>0.17227971710000001</v>
      </c>
      <c r="AD13663" s="38"/>
      <c r="AE13663" s="38">
        <v>0.1791887647</v>
      </c>
      <c r="AF13663" s="38">
        <v>0.15870791879999999</v>
      </c>
      <c r="AG13663" s="38">
        <v>0.18045418360000001</v>
      </c>
      <c r="AH13663" s="38">
        <v>0.18516775730000001</v>
      </c>
      <c r="AI13663" s="38">
        <v>0.16366263140000001</v>
      </c>
      <c r="AJ13663" s="3">
        <v>0.14956804039999999</v>
      </c>
      <c r="AK13663" s="3">
        <v>0.1619677149</v>
      </c>
    </row>
    <row r="13664" spans="1:37" x14ac:dyDescent="0.3">
      <c r="A13664" s="1">
        <v>44704.270833333336</v>
      </c>
      <c r="B13664">
        <v>2022</v>
      </c>
      <c r="C13664">
        <v>5</v>
      </c>
      <c r="D13664">
        <v>23</v>
      </c>
      <c r="E13664">
        <v>8</v>
      </c>
      <c r="F13664">
        <v>30</v>
      </c>
      <c r="G13664" s="38"/>
      <c r="H13664" s="38"/>
      <c r="I13664" s="38">
        <v>0.19093823339999999</v>
      </c>
      <c r="J13664" s="38">
        <v>0.2040560367</v>
      </c>
      <c r="K13664" s="38">
        <v>0.18937613310000001</v>
      </c>
      <c r="L13664" s="38">
        <v>0.20861423239999999</v>
      </c>
      <c r="M13664" s="38">
        <v>0.1869267188</v>
      </c>
      <c r="N13664" s="38">
        <v>0.19093823339999999</v>
      </c>
      <c r="O13664" s="38"/>
      <c r="P13664" s="38">
        <v>0.18905675790000001</v>
      </c>
      <c r="Q13664" s="38">
        <v>0.18905675790000001</v>
      </c>
      <c r="R13664" s="38">
        <v>0.20208933100000001</v>
      </c>
      <c r="S13664" s="38">
        <v>0.1894201925</v>
      </c>
      <c r="T13664" s="38">
        <v>0.19313277770000001</v>
      </c>
      <c r="U13664" s="38">
        <v>0.1894201925</v>
      </c>
      <c r="V13664" s="38">
        <v>0.20576007060000001</v>
      </c>
      <c r="W13664" s="38">
        <v>0.2012291615</v>
      </c>
      <c r="X13664" s="38">
        <v>0.17004785920000001</v>
      </c>
      <c r="Y13664" s="38">
        <v>0.196908623</v>
      </c>
      <c r="Z13664" s="38"/>
      <c r="AA13664" s="38">
        <v>0.20693240869999999</v>
      </c>
      <c r="AB13664" s="38"/>
      <c r="AC13664" s="38">
        <v>0.2002893935</v>
      </c>
      <c r="AD13664" s="38"/>
      <c r="AE13664" s="38">
        <v>0.2100446228</v>
      </c>
      <c r="AF13664" s="38">
        <v>0.18731906770000001</v>
      </c>
      <c r="AG13664" s="38">
        <v>0.2084520134</v>
      </c>
      <c r="AH13664" s="38">
        <v>0.21491098219999999</v>
      </c>
      <c r="AI13664" s="38">
        <v>0.18240101080000001</v>
      </c>
      <c r="AJ13664" s="3">
        <v>0.18647752419999999</v>
      </c>
      <c r="AK13664" s="3">
        <v>0.1928066343</v>
      </c>
    </row>
    <row r="13665" spans="1:37" x14ac:dyDescent="0.3">
      <c r="A13665" s="1">
        <v>44704.28125</v>
      </c>
      <c r="B13665">
        <v>2022</v>
      </c>
      <c r="C13665">
        <v>5</v>
      </c>
      <c r="D13665">
        <v>23</v>
      </c>
      <c r="E13665">
        <v>8</v>
      </c>
      <c r="F13665">
        <v>45</v>
      </c>
      <c r="G13665" s="38"/>
      <c r="H13665" s="38"/>
      <c r="I13665" s="38">
        <v>0.22248639540000001</v>
      </c>
      <c r="J13665" s="38">
        <v>0.23551662239999999</v>
      </c>
      <c r="K13665" s="38">
        <v>0.2216090657</v>
      </c>
      <c r="L13665" s="38">
        <v>0.2405499177</v>
      </c>
      <c r="M13665" s="38">
        <v>0.21855806620000001</v>
      </c>
      <c r="N13665" s="38">
        <v>0.22248639540000001</v>
      </c>
      <c r="O13665" s="38"/>
      <c r="P13665" s="38">
        <v>0.2212637811</v>
      </c>
      <c r="Q13665" s="38">
        <v>0.2212637811</v>
      </c>
      <c r="R13665" s="38">
        <v>0.22321592649999999</v>
      </c>
      <c r="S13665" s="38">
        <v>0.22290547469999999</v>
      </c>
      <c r="T13665" s="38">
        <v>0.2244930715</v>
      </c>
      <c r="U13665" s="38">
        <v>0.22290547469999999</v>
      </c>
      <c r="V13665" s="38">
        <v>0.2400328068</v>
      </c>
      <c r="W13665" s="38">
        <v>0.2333031428</v>
      </c>
      <c r="X13665" s="38">
        <v>0.19397433250000001</v>
      </c>
      <c r="Y13665" s="38">
        <v>0.22095182529999999</v>
      </c>
      <c r="Z13665" s="38"/>
      <c r="AA13665" s="38">
        <v>0.22903634389999999</v>
      </c>
      <c r="AB13665" s="38"/>
      <c r="AC13665" s="38">
        <v>0.23089070649999999</v>
      </c>
      <c r="AD13665" s="38"/>
      <c r="AE13665" s="38">
        <v>0.2417155305</v>
      </c>
      <c r="AF13665" s="38">
        <v>0.21932806329999999</v>
      </c>
      <c r="AG13665" s="38">
        <v>0.23004375990000001</v>
      </c>
      <c r="AH13665" s="38">
        <v>0.24086541080000001</v>
      </c>
      <c r="AI13665" s="38">
        <v>0.20567745840000001</v>
      </c>
      <c r="AJ13665" s="3">
        <v>0.21946321469999999</v>
      </c>
      <c r="AK13665" s="3">
        <v>0.22419830260000001</v>
      </c>
    </row>
    <row r="13666" spans="1:37" x14ac:dyDescent="0.3">
      <c r="A13666" s="1">
        <v>44704.291666666664</v>
      </c>
      <c r="B13666">
        <v>2022</v>
      </c>
      <c r="C13666">
        <v>5</v>
      </c>
      <c r="D13666">
        <v>23</v>
      </c>
      <c r="E13666">
        <v>9</v>
      </c>
      <c r="F13666">
        <v>0</v>
      </c>
      <c r="G13666" s="38"/>
      <c r="H13666" s="38"/>
      <c r="I13666" s="38">
        <v>0.25562099830000001</v>
      </c>
      <c r="J13666" s="38">
        <v>0.26925354930000001</v>
      </c>
      <c r="K13666" s="38">
        <v>0.25681410230000001</v>
      </c>
      <c r="L13666" s="38">
        <v>0.27436569049999998</v>
      </c>
      <c r="M13666" s="38">
        <v>0.25168789829999999</v>
      </c>
      <c r="N13666" s="38">
        <v>0.25562099830000001</v>
      </c>
      <c r="O13666" s="38"/>
      <c r="P13666" s="38">
        <v>0.25454267050000001</v>
      </c>
      <c r="Q13666" s="38">
        <v>0.25454267050000001</v>
      </c>
      <c r="R13666" s="38">
        <v>0.24508522050000001</v>
      </c>
      <c r="S13666" s="38">
        <v>0.2564337625</v>
      </c>
      <c r="T13666" s="38">
        <v>0.2581713196</v>
      </c>
      <c r="U13666" s="38">
        <v>0.2564337625</v>
      </c>
      <c r="V13666" s="38">
        <v>0.2747472406</v>
      </c>
      <c r="W13666" s="38">
        <v>0.25556991540000001</v>
      </c>
      <c r="X13666" s="38">
        <v>0.20818457800000001</v>
      </c>
      <c r="Y13666" s="38">
        <v>0.24382379009999999</v>
      </c>
      <c r="Z13666" s="38"/>
      <c r="AA13666" s="38">
        <v>0.25681359799999998</v>
      </c>
      <c r="AB13666" s="38"/>
      <c r="AC13666" s="38">
        <v>0.2624065713</v>
      </c>
      <c r="AD13666" s="38"/>
      <c r="AE13666" s="38">
        <v>0.2757772013</v>
      </c>
      <c r="AF13666" s="38">
        <v>0.2526114216</v>
      </c>
      <c r="AG13666" s="38">
        <v>0.25278998270000003</v>
      </c>
      <c r="AH13666" s="38">
        <v>0.2632557781</v>
      </c>
      <c r="AI13666" s="38">
        <v>0.235990687</v>
      </c>
      <c r="AJ13666" s="3">
        <v>0.2527591723</v>
      </c>
      <c r="AK13666" s="3">
        <v>0.25755064849999998</v>
      </c>
    </row>
    <row r="13667" spans="1:37" x14ac:dyDescent="0.3">
      <c r="A13667" s="1">
        <v>44704.302083333336</v>
      </c>
      <c r="B13667">
        <v>2022</v>
      </c>
      <c r="C13667">
        <v>5</v>
      </c>
      <c r="D13667">
        <v>23</v>
      </c>
      <c r="E13667">
        <v>9</v>
      </c>
      <c r="F13667">
        <v>15</v>
      </c>
      <c r="G13667" s="38"/>
      <c r="H13667" s="38"/>
      <c r="I13667" s="38">
        <v>0.3036528081</v>
      </c>
      <c r="J13667" s="38">
        <v>0.30250503020000002</v>
      </c>
      <c r="K13667" s="38">
        <v>0.30166182489999999</v>
      </c>
      <c r="L13667" s="38">
        <v>0.30133224289999999</v>
      </c>
      <c r="M13667" s="38">
        <v>0.29960404309999999</v>
      </c>
      <c r="N13667" s="38">
        <v>0.3036528081</v>
      </c>
      <c r="O13667" s="38"/>
      <c r="P13667" s="38">
        <v>0.30267456100000001</v>
      </c>
      <c r="Q13667" s="38">
        <v>0.30267456100000001</v>
      </c>
      <c r="R13667" s="38">
        <v>0.26795546710000001</v>
      </c>
      <c r="S13667" s="38">
        <v>0.28811223260000002</v>
      </c>
      <c r="T13667" s="38">
        <v>0.304565853</v>
      </c>
      <c r="U13667" s="38">
        <v>0.28811223260000002</v>
      </c>
      <c r="V13667" s="38">
        <v>0.29722002199999997</v>
      </c>
      <c r="W13667" s="38">
        <v>0.2800047202</v>
      </c>
      <c r="X13667" s="38">
        <v>0.23243480699999999</v>
      </c>
      <c r="Y13667" s="38">
        <v>0.26727067760000001</v>
      </c>
      <c r="Z13667" s="38"/>
      <c r="AA13667" s="38">
        <v>0.28216119090000003</v>
      </c>
      <c r="AB13667" s="38"/>
      <c r="AC13667" s="38">
        <v>0.30116563950000003</v>
      </c>
      <c r="AD13667" s="38"/>
      <c r="AE13667" s="38">
        <v>0.3039489621</v>
      </c>
      <c r="AF13667" s="38">
        <v>0.3080605152</v>
      </c>
      <c r="AG13667" s="38">
        <v>0.27641576400000001</v>
      </c>
      <c r="AH13667" s="38">
        <v>0.28416226620000001</v>
      </c>
      <c r="AI13667" s="38">
        <v>0.27013327929999997</v>
      </c>
      <c r="AJ13667" s="3">
        <v>0.3013674932</v>
      </c>
      <c r="AK13667" s="3">
        <v>0.3018015678</v>
      </c>
    </row>
    <row r="13668" spans="1:37" x14ac:dyDescent="0.3">
      <c r="A13668" s="1">
        <v>44704.3125</v>
      </c>
      <c r="B13668">
        <v>2022</v>
      </c>
      <c r="C13668">
        <v>5</v>
      </c>
      <c r="D13668">
        <v>23</v>
      </c>
      <c r="E13668">
        <v>9</v>
      </c>
      <c r="F13668">
        <v>30</v>
      </c>
      <c r="G13668" s="38"/>
      <c r="H13668" s="38"/>
      <c r="I13668" s="38">
        <v>0.34540609550000001</v>
      </c>
      <c r="J13668" s="38">
        <v>0.33803043640000002</v>
      </c>
      <c r="K13668" s="38">
        <v>0.34473236689999998</v>
      </c>
      <c r="L13668" s="38">
        <v>0.33044515720000001</v>
      </c>
      <c r="M13668" s="38">
        <v>0.34445450329999999</v>
      </c>
      <c r="N13668" s="38">
        <v>0.34540609550000001</v>
      </c>
      <c r="O13668" s="38"/>
      <c r="P13668" s="38">
        <v>0.34580441000000001</v>
      </c>
      <c r="Q13668" s="38">
        <v>0.34580441000000001</v>
      </c>
      <c r="R13668" s="38">
        <v>0.29244066460000001</v>
      </c>
      <c r="S13668" s="38">
        <v>0.31229928569999998</v>
      </c>
      <c r="T13668" s="38">
        <v>0.34076969680000002</v>
      </c>
      <c r="U13668" s="38">
        <v>0.31229928569999998</v>
      </c>
      <c r="V13668" s="38">
        <v>0.32639628310000002</v>
      </c>
      <c r="W13668" s="38">
        <v>0.29660474510000001</v>
      </c>
      <c r="X13668" s="38">
        <v>0.25437549069999998</v>
      </c>
      <c r="Y13668" s="38">
        <v>0.29278937360000001</v>
      </c>
      <c r="Z13668" s="38"/>
      <c r="AA13668" s="38">
        <v>0.3079747894</v>
      </c>
      <c r="AB13668" s="38"/>
      <c r="AC13668" s="38">
        <v>0.33135354700000003</v>
      </c>
      <c r="AD13668" s="38"/>
      <c r="AE13668" s="38">
        <v>0.33331225959999999</v>
      </c>
      <c r="AF13668" s="38">
        <v>0.34359411210000002</v>
      </c>
      <c r="AG13668" s="38">
        <v>0.3017051771</v>
      </c>
      <c r="AH13668" s="38">
        <v>0.3037346984</v>
      </c>
      <c r="AI13668" s="38">
        <v>0.29645608480000002</v>
      </c>
      <c r="AJ13668" s="3">
        <v>0.34711798500000002</v>
      </c>
      <c r="AK13668" s="3">
        <v>0.33948822849999999</v>
      </c>
    </row>
    <row r="13669" spans="1:37" x14ac:dyDescent="0.3">
      <c r="A13669" s="1">
        <v>44704.322916666664</v>
      </c>
      <c r="B13669">
        <v>2022</v>
      </c>
      <c r="C13669">
        <v>5</v>
      </c>
      <c r="D13669">
        <v>23</v>
      </c>
      <c r="E13669">
        <v>9</v>
      </c>
      <c r="F13669">
        <v>45</v>
      </c>
      <c r="G13669" s="38"/>
      <c r="H13669" s="38"/>
      <c r="I13669" s="38">
        <v>0.37086212120000001</v>
      </c>
      <c r="J13669" s="38">
        <v>0.3656723187</v>
      </c>
      <c r="K13669" s="38">
        <v>0.37430097569999998</v>
      </c>
      <c r="L13669" s="38">
        <v>0.3537331755</v>
      </c>
      <c r="M13669" s="38">
        <v>0.37238927459999999</v>
      </c>
      <c r="N13669" s="38">
        <v>0.37086212120000001</v>
      </c>
      <c r="O13669" s="38"/>
      <c r="P13669" s="38">
        <v>0.37433646390000003</v>
      </c>
      <c r="Q13669" s="38">
        <v>0.37433646390000003</v>
      </c>
      <c r="R13669" s="38">
        <v>0.30739090530000002</v>
      </c>
      <c r="S13669" s="38">
        <v>0.34120135569999999</v>
      </c>
      <c r="T13669" s="38">
        <v>0.35639554449999999</v>
      </c>
      <c r="U13669" s="38">
        <v>0.34120135569999999</v>
      </c>
      <c r="V13669" s="38">
        <v>0.34879796499999999</v>
      </c>
      <c r="W13669" s="38">
        <v>0.326258518</v>
      </c>
      <c r="X13669" s="38">
        <v>0.2701165083</v>
      </c>
      <c r="Y13669" s="38">
        <v>0.31354429070000001</v>
      </c>
      <c r="Z13669" s="38"/>
      <c r="AA13669" s="38">
        <v>0.32263817280000001</v>
      </c>
      <c r="AB13669" s="38"/>
      <c r="AC13669" s="38">
        <v>0.35174918290000001</v>
      </c>
      <c r="AD13669" s="38"/>
      <c r="AE13669" s="38">
        <v>0.35531303240000001</v>
      </c>
      <c r="AF13669" s="38">
        <v>0.36240425240000002</v>
      </c>
      <c r="AG13669" s="38">
        <v>0.31660591649999997</v>
      </c>
      <c r="AH13669" s="38">
        <v>0.32929079430000002</v>
      </c>
      <c r="AI13669" s="38">
        <v>0.33163889689999998</v>
      </c>
      <c r="AJ13669" s="3">
        <v>0.37597106209999998</v>
      </c>
      <c r="AK13669" s="3">
        <v>0.36447433039999999</v>
      </c>
    </row>
    <row r="13670" spans="1:37" x14ac:dyDescent="0.3">
      <c r="A13670" s="1">
        <v>44704.333333333336</v>
      </c>
      <c r="B13670">
        <v>2022</v>
      </c>
      <c r="C13670">
        <v>5</v>
      </c>
      <c r="D13670">
        <v>23</v>
      </c>
      <c r="E13670">
        <v>10</v>
      </c>
      <c r="F13670">
        <v>0</v>
      </c>
      <c r="G13670" s="38"/>
      <c r="H13670" s="38"/>
      <c r="I13670" s="38">
        <v>0.37872880889999999</v>
      </c>
      <c r="J13670" s="38">
        <v>0.38442761549999999</v>
      </c>
      <c r="K13670" s="38">
        <v>0.38226826310000001</v>
      </c>
      <c r="L13670" s="38">
        <v>0.37887517879999999</v>
      </c>
      <c r="M13670" s="38">
        <v>0.3799304154</v>
      </c>
      <c r="N13670" s="38">
        <v>0.37872880889999999</v>
      </c>
      <c r="O13670" s="38"/>
      <c r="P13670" s="38">
        <v>0.38138015520000002</v>
      </c>
      <c r="Q13670" s="38">
        <v>0.38138015520000002</v>
      </c>
      <c r="R13670" s="38">
        <v>0.31113292850000002</v>
      </c>
      <c r="S13670" s="38">
        <v>0.35487316829999999</v>
      </c>
      <c r="T13670" s="38">
        <v>0.36336675530000001</v>
      </c>
      <c r="U13670" s="38">
        <v>0.35487316829999999</v>
      </c>
      <c r="V13670" s="38">
        <v>0.37253318369999999</v>
      </c>
      <c r="W13670" s="38">
        <v>0.3310592913</v>
      </c>
      <c r="X13670" s="38">
        <v>0.27500654629999999</v>
      </c>
      <c r="Y13670" s="38">
        <v>0.31906447739999999</v>
      </c>
      <c r="Z13670" s="38"/>
      <c r="AA13670" s="38">
        <v>0.33812287610000002</v>
      </c>
      <c r="AB13670" s="38"/>
      <c r="AC13670" s="38">
        <v>0.3662378617</v>
      </c>
      <c r="AD13670" s="38"/>
      <c r="AE13670" s="38">
        <v>0.381087701</v>
      </c>
      <c r="AF13670" s="38">
        <v>0.36843941670000002</v>
      </c>
      <c r="AG13670" s="38">
        <v>0.32124024709999999</v>
      </c>
      <c r="AH13670" s="38">
        <v>0.32580239230000002</v>
      </c>
      <c r="AI13670" s="38">
        <v>0.34856497749999998</v>
      </c>
      <c r="AJ13670" s="3">
        <v>0.38567504029999999</v>
      </c>
      <c r="AK13670" s="3">
        <v>0.37740206679999999</v>
      </c>
    </row>
    <row r="13671" spans="1:37" x14ac:dyDescent="0.3">
      <c r="A13671" s="1">
        <v>44704.34375</v>
      </c>
      <c r="B13671">
        <v>2022</v>
      </c>
      <c r="C13671">
        <v>5</v>
      </c>
      <c r="D13671">
        <v>23</v>
      </c>
      <c r="E13671">
        <v>10</v>
      </c>
      <c r="F13671">
        <v>15</v>
      </c>
      <c r="G13671" s="38"/>
      <c r="H13671" s="38"/>
      <c r="I13671" s="38">
        <v>0.38479921160000002</v>
      </c>
      <c r="J13671" s="38">
        <v>0.39797191009999999</v>
      </c>
      <c r="K13671" s="38">
        <v>0.39021821020000003</v>
      </c>
      <c r="L13671" s="38">
        <v>0.3966900739</v>
      </c>
      <c r="M13671" s="38">
        <v>0.38403954010000002</v>
      </c>
      <c r="N13671" s="38">
        <v>0.38479921160000002</v>
      </c>
      <c r="O13671" s="38"/>
      <c r="P13671" s="38">
        <v>0.38525928949999999</v>
      </c>
      <c r="Q13671" s="38">
        <v>0.38525928949999999</v>
      </c>
      <c r="R13671" s="38">
        <v>0.31751480100000001</v>
      </c>
      <c r="S13671" s="38">
        <v>0.37421736839999997</v>
      </c>
      <c r="T13671" s="38">
        <v>0.38381242869999999</v>
      </c>
      <c r="U13671" s="38">
        <v>0.37421736839999997</v>
      </c>
      <c r="V13671" s="38">
        <v>0.39408677409999998</v>
      </c>
      <c r="W13671" s="38">
        <v>0.34540297800000003</v>
      </c>
      <c r="X13671" s="38">
        <v>0.29145795959999998</v>
      </c>
      <c r="Y13671" s="38">
        <v>0.3222117021</v>
      </c>
      <c r="Z13671" s="38"/>
      <c r="AA13671" s="38">
        <v>0.34976882269999998</v>
      </c>
      <c r="AB13671" s="38"/>
      <c r="AC13671" s="38">
        <v>0.37625301770000003</v>
      </c>
      <c r="AD13671" s="38"/>
      <c r="AE13671" s="38">
        <v>0.3985576569</v>
      </c>
      <c r="AF13671" s="38">
        <v>0.38127845170000002</v>
      </c>
      <c r="AG13671" s="38">
        <v>0.33623793839999999</v>
      </c>
      <c r="AH13671" s="38">
        <v>0.3471568552</v>
      </c>
      <c r="AI13671" s="38">
        <v>0.35804277839999998</v>
      </c>
      <c r="AJ13671" s="3">
        <v>0.388241381</v>
      </c>
      <c r="AK13671" s="3">
        <v>0.38082233589999998</v>
      </c>
    </row>
    <row r="13672" spans="1:37" x14ac:dyDescent="0.3">
      <c r="A13672" s="1">
        <v>44704.354166666664</v>
      </c>
      <c r="B13672">
        <v>2022</v>
      </c>
      <c r="C13672">
        <v>5</v>
      </c>
      <c r="D13672">
        <v>23</v>
      </c>
      <c r="E13672">
        <v>10</v>
      </c>
      <c r="F13672">
        <v>30</v>
      </c>
      <c r="G13672" s="38"/>
      <c r="H13672" s="38"/>
      <c r="I13672" s="38">
        <v>0.42099813200000002</v>
      </c>
      <c r="J13672" s="38">
        <v>0.43599926010000001</v>
      </c>
      <c r="K13672" s="38">
        <v>0.43273092660000001</v>
      </c>
      <c r="L13672" s="38">
        <v>0.42708045230000002</v>
      </c>
      <c r="M13672" s="38">
        <v>0.4247570792</v>
      </c>
      <c r="N13672" s="38">
        <v>0.42099813200000002</v>
      </c>
      <c r="O13672" s="38"/>
      <c r="P13672" s="38">
        <v>0.42655165369999998</v>
      </c>
      <c r="Q13672" s="38">
        <v>0.42655165369999998</v>
      </c>
      <c r="R13672" s="38">
        <v>0.33377728979999999</v>
      </c>
      <c r="S13672" s="38">
        <v>0.40249499389999999</v>
      </c>
      <c r="T13672" s="38">
        <v>0.4157374117</v>
      </c>
      <c r="U13672" s="38">
        <v>0.40249499389999999</v>
      </c>
      <c r="V13672" s="38">
        <v>0.42421685640000001</v>
      </c>
      <c r="W13672" s="38">
        <v>0.38012218050000002</v>
      </c>
      <c r="X13672" s="38">
        <v>0.30970176379999997</v>
      </c>
      <c r="Y13672" s="38">
        <v>0.32558142779999999</v>
      </c>
      <c r="Z13672" s="38"/>
      <c r="AA13672" s="38">
        <v>0.370942151</v>
      </c>
      <c r="AB13672" s="38"/>
      <c r="AC13672" s="38">
        <v>0.40187710189999998</v>
      </c>
      <c r="AD13672" s="38"/>
      <c r="AE13672" s="38">
        <v>0.42720564150000001</v>
      </c>
      <c r="AF13672" s="38">
        <v>0.41285402760000001</v>
      </c>
      <c r="AG13672" s="38">
        <v>0.36115789170000001</v>
      </c>
      <c r="AH13672" s="38">
        <v>0.39072360189999999</v>
      </c>
      <c r="AI13672" s="38">
        <v>0.40087339129999999</v>
      </c>
      <c r="AJ13672" s="3">
        <v>0.42601505620000002</v>
      </c>
      <c r="AK13672" s="3">
        <v>0.4096025405</v>
      </c>
    </row>
    <row r="13673" spans="1:37" x14ac:dyDescent="0.3">
      <c r="A13673" s="1">
        <v>44704.364583333336</v>
      </c>
      <c r="B13673">
        <v>2022</v>
      </c>
      <c r="C13673">
        <v>5</v>
      </c>
      <c r="D13673">
        <v>23</v>
      </c>
      <c r="E13673">
        <v>10</v>
      </c>
      <c r="F13673">
        <v>45</v>
      </c>
      <c r="G13673" s="38"/>
      <c r="H13673" s="38"/>
      <c r="I13673" s="38">
        <v>0.4482246842</v>
      </c>
      <c r="J13673" s="38">
        <v>0.47089418329999999</v>
      </c>
      <c r="K13673" s="38">
        <v>0.4674346083</v>
      </c>
      <c r="L13673" s="38">
        <v>0.45547854789999997</v>
      </c>
      <c r="M13673" s="38">
        <v>0.46100282669999998</v>
      </c>
      <c r="N13673" s="38">
        <v>0.4482246842</v>
      </c>
      <c r="O13673" s="38"/>
      <c r="P13673" s="38">
        <v>0.46141282160000002</v>
      </c>
      <c r="Q13673" s="38">
        <v>0.46141282160000002</v>
      </c>
      <c r="R13673" s="38">
        <v>0.360192815</v>
      </c>
      <c r="S13673" s="38">
        <v>0.43733297929999998</v>
      </c>
      <c r="T13673" s="38">
        <v>0.42548104209999998</v>
      </c>
      <c r="U13673" s="38">
        <v>0.43733297929999998</v>
      </c>
      <c r="V13673" s="38">
        <v>0.4581962067</v>
      </c>
      <c r="W13673" s="38">
        <v>0.4016895217</v>
      </c>
      <c r="X13673" s="38">
        <v>0.32184197310000001</v>
      </c>
      <c r="Y13673" s="38">
        <v>0.3528281144</v>
      </c>
      <c r="Z13673" s="38"/>
      <c r="AA13673" s="38">
        <v>0.39136209960000001</v>
      </c>
      <c r="AB13673" s="38"/>
      <c r="AC13673" s="38">
        <v>0.42274273600000001</v>
      </c>
      <c r="AD13673" s="38"/>
      <c r="AE13673" s="38">
        <v>0.45431287729999997</v>
      </c>
      <c r="AF13673" s="38">
        <v>0.4123960747</v>
      </c>
      <c r="AG13673" s="38">
        <v>0.38500557909999999</v>
      </c>
      <c r="AH13673" s="38">
        <v>0.4069896033</v>
      </c>
      <c r="AI13673" s="38">
        <v>0.40294705629999999</v>
      </c>
      <c r="AJ13673" s="3">
        <v>0.46121565260000003</v>
      </c>
      <c r="AK13673" s="3">
        <v>0.43770164030000003</v>
      </c>
    </row>
    <row r="13674" spans="1:37" x14ac:dyDescent="0.3">
      <c r="A13674" s="1">
        <v>44704.375</v>
      </c>
      <c r="B13674">
        <v>2022</v>
      </c>
      <c r="C13674">
        <v>5</v>
      </c>
      <c r="D13674">
        <v>23</v>
      </c>
      <c r="E13674">
        <v>11</v>
      </c>
      <c r="F13674">
        <v>0</v>
      </c>
      <c r="G13674" s="38"/>
      <c r="H13674" s="38"/>
      <c r="I13674" s="38">
        <v>0.48380478799999999</v>
      </c>
      <c r="J13674" s="38">
        <v>0.47837247399999999</v>
      </c>
      <c r="K13674" s="38">
        <v>0.48964550769999998</v>
      </c>
      <c r="L13674" s="38">
        <v>0.45807139650000001</v>
      </c>
      <c r="M13674" s="38">
        <v>0.49024488490000001</v>
      </c>
      <c r="N13674" s="38">
        <v>0.48380478799999999</v>
      </c>
      <c r="O13674" s="38"/>
      <c r="P13674" s="38">
        <v>0.49193548390000003</v>
      </c>
      <c r="Q13674" s="38">
        <v>0.49193548390000003</v>
      </c>
      <c r="R13674" s="38">
        <v>0.37956179099999998</v>
      </c>
      <c r="S13674" s="38">
        <v>0.4431034392</v>
      </c>
      <c r="T13674" s="38">
        <v>0.46277221619999998</v>
      </c>
      <c r="U13674" s="38">
        <v>0.4431034392</v>
      </c>
      <c r="V13674" s="38">
        <v>0.45891626730000001</v>
      </c>
      <c r="W13674" s="38">
        <v>0.41918579179999998</v>
      </c>
      <c r="X13674" s="38">
        <v>0.33764497760000001</v>
      </c>
      <c r="Y13674" s="38">
        <v>0.36091180449999999</v>
      </c>
      <c r="Z13674" s="38"/>
      <c r="AA13674" s="38">
        <v>0.42717938890000001</v>
      </c>
      <c r="AB13674" s="38"/>
      <c r="AC13674" s="38">
        <v>0.46347394780000001</v>
      </c>
      <c r="AD13674" s="38"/>
      <c r="AE13674" s="38">
        <v>0.45897021389999998</v>
      </c>
      <c r="AF13674" s="38">
        <v>0.45771568759999998</v>
      </c>
      <c r="AG13674" s="38">
        <v>0.41028364940000001</v>
      </c>
      <c r="AH13674" s="38">
        <v>0.42915060030000002</v>
      </c>
      <c r="AI13674" s="38">
        <v>0.41254592480000002</v>
      </c>
      <c r="AJ13674" s="3">
        <v>0.49319700150000001</v>
      </c>
      <c r="AK13674" s="3">
        <v>0.47947153990000002</v>
      </c>
    </row>
    <row r="13675" spans="1:37" x14ac:dyDescent="0.3">
      <c r="A13675" s="1">
        <v>44704.385416666664</v>
      </c>
      <c r="B13675">
        <v>2022</v>
      </c>
      <c r="C13675">
        <v>5</v>
      </c>
      <c r="D13675">
        <v>23</v>
      </c>
      <c r="E13675">
        <v>11</v>
      </c>
      <c r="F13675">
        <v>15</v>
      </c>
      <c r="G13675" s="38"/>
      <c r="H13675" s="38"/>
      <c r="I13675" s="38">
        <v>0.50195214860000004</v>
      </c>
      <c r="J13675" s="38">
        <v>0.52032136620000002</v>
      </c>
      <c r="K13675" s="38">
        <v>0.51206878369999997</v>
      </c>
      <c r="L13675" s="38">
        <v>0.5123461252</v>
      </c>
      <c r="M13675" s="38">
        <v>0.50416777239999999</v>
      </c>
      <c r="N13675" s="38">
        <v>0.50195214860000004</v>
      </c>
      <c r="O13675" s="38"/>
      <c r="P13675" s="38">
        <v>0.5064822377</v>
      </c>
      <c r="Q13675" s="38">
        <v>0.5064822377</v>
      </c>
      <c r="R13675" s="38">
        <v>0.39944233979999999</v>
      </c>
      <c r="S13675" s="38">
        <v>0.47281344879999998</v>
      </c>
      <c r="T13675" s="38">
        <v>0.48855137830000001</v>
      </c>
      <c r="U13675" s="38">
        <v>0.47281344879999998</v>
      </c>
      <c r="V13675" s="38">
        <v>0.50903989500000002</v>
      </c>
      <c r="W13675" s="38">
        <v>0.46444807939999999</v>
      </c>
      <c r="X13675" s="38">
        <v>0.35920534539999999</v>
      </c>
      <c r="Y13675" s="38">
        <v>0.37352803080000002</v>
      </c>
      <c r="Z13675" s="38"/>
      <c r="AA13675" s="38">
        <v>0.44989534050000002</v>
      </c>
      <c r="AB13675" s="38"/>
      <c r="AC13675" s="38">
        <v>0.4913188604</v>
      </c>
      <c r="AD13675" s="38"/>
      <c r="AE13675" s="38">
        <v>0.51211984489999995</v>
      </c>
      <c r="AF13675" s="38">
        <v>0.48866157830000001</v>
      </c>
      <c r="AG13675" s="38">
        <v>0.43642767580000003</v>
      </c>
      <c r="AH13675" s="38">
        <v>0.46487135829999998</v>
      </c>
      <c r="AI13675" s="38">
        <v>0.4448143732</v>
      </c>
      <c r="AJ13675" s="3">
        <v>0.50727507869999999</v>
      </c>
      <c r="AK13675" s="3">
        <v>0.49752930480000002</v>
      </c>
    </row>
    <row r="13676" spans="1:37" x14ac:dyDescent="0.3">
      <c r="A13676" s="1">
        <v>44704.395833333336</v>
      </c>
      <c r="B13676">
        <v>2022</v>
      </c>
      <c r="C13676">
        <v>5</v>
      </c>
      <c r="D13676">
        <v>23</v>
      </c>
      <c r="E13676">
        <v>11</v>
      </c>
      <c r="F13676">
        <v>30</v>
      </c>
      <c r="G13676" s="38"/>
      <c r="H13676" s="38"/>
      <c r="I13676" s="38">
        <v>0.51653916420000001</v>
      </c>
      <c r="J13676" s="38">
        <v>0.52219754289999998</v>
      </c>
      <c r="K13676" s="38">
        <v>0.52081143959999998</v>
      </c>
      <c r="L13676" s="38">
        <v>0.51823602059999996</v>
      </c>
      <c r="M13676" s="38">
        <v>0.51529021279999998</v>
      </c>
      <c r="N13676" s="38">
        <v>0.51653916420000001</v>
      </c>
      <c r="O13676" s="38"/>
      <c r="P13676" s="38">
        <v>0.51612903229999996</v>
      </c>
      <c r="Q13676" s="38">
        <v>0.51612903229999996</v>
      </c>
      <c r="R13676" s="38">
        <v>0.41636740259999999</v>
      </c>
      <c r="S13676" s="38">
        <v>0.48114353230000001</v>
      </c>
      <c r="T13676" s="38">
        <v>0.50816628919999995</v>
      </c>
      <c r="U13676" s="38">
        <v>0.48114353230000001</v>
      </c>
      <c r="V13676" s="38">
        <v>0.52119337880000005</v>
      </c>
      <c r="W13676" s="38">
        <v>0.46633911810000001</v>
      </c>
      <c r="X13676" s="38">
        <v>0.36681595049999999</v>
      </c>
      <c r="Y13676" s="38">
        <v>0.3806323781</v>
      </c>
      <c r="Z13676" s="38"/>
      <c r="AA13676" s="38">
        <v>0.45020077089999999</v>
      </c>
      <c r="AB13676" s="38"/>
      <c r="AC13676" s="38">
        <v>0.50477132810000003</v>
      </c>
      <c r="AD13676" s="38"/>
      <c r="AE13676" s="38">
        <v>0.51586163360000004</v>
      </c>
      <c r="AF13676" s="38">
        <v>0.52009949570000003</v>
      </c>
      <c r="AG13676" s="38">
        <v>0.44061321110000001</v>
      </c>
      <c r="AH13676" s="38">
        <v>0.4705178445</v>
      </c>
      <c r="AI13676" s="38">
        <v>0.43120016890000001</v>
      </c>
      <c r="AJ13676" s="3">
        <v>0.52048762420000005</v>
      </c>
      <c r="AK13676" s="3">
        <v>0.51258546309999997</v>
      </c>
    </row>
    <row r="13677" spans="1:37" x14ac:dyDescent="0.3">
      <c r="A13677" s="1">
        <v>44704.40625</v>
      </c>
      <c r="B13677">
        <v>2022</v>
      </c>
      <c r="C13677">
        <v>5</v>
      </c>
      <c r="D13677">
        <v>23</v>
      </c>
      <c r="E13677">
        <v>11</v>
      </c>
      <c r="F13677">
        <v>45</v>
      </c>
      <c r="G13677" s="38"/>
      <c r="H13677" s="38"/>
      <c r="I13677" s="38">
        <v>0.51032238429999999</v>
      </c>
      <c r="J13677" s="38">
        <v>0.52564556500000004</v>
      </c>
      <c r="K13677" s="38">
        <v>0.50676751470000003</v>
      </c>
      <c r="L13677" s="38">
        <v>0.53697228750000003</v>
      </c>
      <c r="M13677" s="38">
        <v>0.50277629130000001</v>
      </c>
      <c r="N13677" s="38">
        <v>0.51032238429999999</v>
      </c>
      <c r="O13677" s="38"/>
      <c r="P13677" s="38">
        <v>0.50423642300000004</v>
      </c>
      <c r="Q13677" s="38">
        <v>0.50423642300000004</v>
      </c>
      <c r="R13677" s="38">
        <v>0.44583683149999997</v>
      </c>
      <c r="S13677" s="38">
        <v>0.52396165459999999</v>
      </c>
      <c r="T13677" s="38">
        <v>0.52217992150000003</v>
      </c>
      <c r="U13677" s="38">
        <v>0.52396165459999999</v>
      </c>
      <c r="V13677" s="38">
        <v>0.5415314913</v>
      </c>
      <c r="W13677" s="38">
        <v>0.49729608469999997</v>
      </c>
      <c r="X13677" s="38">
        <v>0.37934991550000002</v>
      </c>
      <c r="Y13677" s="38">
        <v>0.40005225150000001</v>
      </c>
      <c r="Z13677" s="38"/>
      <c r="AA13677" s="38">
        <v>0.48400884309999997</v>
      </c>
      <c r="AB13677" s="38"/>
      <c r="AC13677" s="38">
        <v>0.51975513490000003</v>
      </c>
      <c r="AD13677" s="38"/>
      <c r="AE13677" s="38">
        <v>0.53640950840000001</v>
      </c>
      <c r="AF13677" s="38">
        <v>0.53062968519999998</v>
      </c>
      <c r="AG13677" s="38">
        <v>0.46942703050000001</v>
      </c>
      <c r="AH13677" s="38">
        <v>0.49837661459999999</v>
      </c>
      <c r="AI13677" s="38">
        <v>0.48267618829999998</v>
      </c>
      <c r="AJ13677" s="3">
        <v>0.50404393589999996</v>
      </c>
      <c r="AK13677" s="3">
        <v>0.51259316109999997</v>
      </c>
    </row>
    <row r="13678" spans="1:37" x14ac:dyDescent="0.3">
      <c r="A13678" s="1">
        <v>44704.416666666664</v>
      </c>
      <c r="B13678">
        <v>2022</v>
      </c>
      <c r="C13678">
        <v>5</v>
      </c>
      <c r="D13678">
        <v>23</v>
      </c>
      <c r="E13678">
        <v>12</v>
      </c>
      <c r="F13678">
        <v>0</v>
      </c>
      <c r="G13678" s="38"/>
      <c r="H13678" s="38"/>
      <c r="I13678" s="38">
        <v>0.52648469689999999</v>
      </c>
      <c r="J13678" s="38">
        <v>0.53702260869999996</v>
      </c>
      <c r="K13678" s="38">
        <v>0.52161544729999998</v>
      </c>
      <c r="L13678" s="38">
        <v>0.54001911179999995</v>
      </c>
      <c r="M13678" s="38">
        <v>0.52129764430000003</v>
      </c>
      <c r="N13678" s="38">
        <v>0.52648469689999999</v>
      </c>
      <c r="O13678" s="38"/>
      <c r="P13678" s="38">
        <v>0.51959983669999998</v>
      </c>
      <c r="Q13678" s="38">
        <v>0.51959983669999998</v>
      </c>
      <c r="R13678" s="38">
        <v>0.46445153160000002</v>
      </c>
      <c r="S13678" s="38">
        <v>0.52932714560000005</v>
      </c>
      <c r="T13678" s="38">
        <v>0.53989013939999997</v>
      </c>
      <c r="U13678" s="38">
        <v>0.52932714560000005</v>
      </c>
      <c r="V13678" s="38">
        <v>0.54003006129999997</v>
      </c>
      <c r="W13678" s="38">
        <v>0.5235001225</v>
      </c>
      <c r="X13678" s="38">
        <v>0.37292234099999999</v>
      </c>
      <c r="Y13678" s="38">
        <v>0.41440862760000002</v>
      </c>
      <c r="Z13678" s="38"/>
      <c r="AA13678" s="38">
        <v>0.51683946420000004</v>
      </c>
      <c r="AB13678" s="38"/>
      <c r="AC13678" s="38">
        <v>0.53902431709999998</v>
      </c>
      <c r="AD13678" s="38"/>
      <c r="AE13678" s="38">
        <v>0.53879420140000001</v>
      </c>
      <c r="AF13678" s="38">
        <v>0.54140248059999996</v>
      </c>
      <c r="AG13678" s="38">
        <v>0.49479207870000003</v>
      </c>
      <c r="AH13678" s="38">
        <v>0.53440928030000001</v>
      </c>
      <c r="AI13678" s="38">
        <v>0.4853276561</v>
      </c>
      <c r="AJ13678" s="3">
        <v>0.5204762355</v>
      </c>
      <c r="AK13678" s="3">
        <v>0.52843157269999996</v>
      </c>
    </row>
    <row r="13679" spans="1:37" x14ac:dyDescent="0.3">
      <c r="A13679" s="1">
        <v>44704.427083333336</v>
      </c>
      <c r="B13679">
        <v>2022</v>
      </c>
      <c r="C13679">
        <v>5</v>
      </c>
      <c r="D13679">
        <v>23</v>
      </c>
      <c r="E13679">
        <v>12</v>
      </c>
      <c r="F13679">
        <v>15</v>
      </c>
      <c r="G13679" s="38"/>
      <c r="H13679" s="38"/>
      <c r="I13679" s="38">
        <v>0.54986303219999999</v>
      </c>
      <c r="J13679" s="38">
        <v>0.53077418779999996</v>
      </c>
      <c r="K13679" s="38">
        <v>0.54274709489999995</v>
      </c>
      <c r="L13679" s="38">
        <v>0.51967848240000003</v>
      </c>
      <c r="M13679" s="38">
        <v>0.54657323170000005</v>
      </c>
      <c r="N13679" s="38">
        <v>0.54986303219999999</v>
      </c>
      <c r="O13679" s="38"/>
      <c r="P13679" s="38">
        <v>0.5472131482</v>
      </c>
      <c r="Q13679" s="38">
        <v>0.5472131482</v>
      </c>
      <c r="R13679" s="38">
        <v>0.48657962799999999</v>
      </c>
      <c r="S13679" s="38">
        <v>0.5293051594</v>
      </c>
      <c r="T13679" s="38">
        <v>0.55503518360000004</v>
      </c>
      <c r="U13679" s="38">
        <v>0.5293051594</v>
      </c>
      <c r="V13679" s="38">
        <v>0.52000307710000004</v>
      </c>
      <c r="W13679" s="38">
        <v>0.53416860290000001</v>
      </c>
      <c r="X13679" s="38">
        <v>0.38550686439999998</v>
      </c>
      <c r="Y13679" s="38">
        <v>0.4210358374</v>
      </c>
      <c r="Z13679" s="38"/>
      <c r="AA13679" s="38">
        <v>0.52806322100000003</v>
      </c>
      <c r="AB13679" s="38"/>
      <c r="AC13679" s="38">
        <v>0.55316250570000003</v>
      </c>
      <c r="AD13679" s="38"/>
      <c r="AE13679" s="38">
        <v>0.5219083014</v>
      </c>
      <c r="AF13679" s="38">
        <v>0.55384216980000001</v>
      </c>
      <c r="AG13679" s="38">
        <v>0.51282921079999999</v>
      </c>
      <c r="AH13679" s="38">
        <v>0.54426427759999996</v>
      </c>
      <c r="AI13679" s="38">
        <v>0.48615742810000001</v>
      </c>
      <c r="AJ13679" s="3">
        <v>0.54697766339999998</v>
      </c>
      <c r="AK13679" s="3">
        <v>0.54780045379999998</v>
      </c>
    </row>
    <row r="13680" spans="1:37" x14ac:dyDescent="0.3">
      <c r="A13680" s="1">
        <v>44704.4375</v>
      </c>
      <c r="B13680">
        <v>2022</v>
      </c>
      <c r="C13680">
        <v>5</v>
      </c>
      <c r="D13680">
        <v>23</v>
      </c>
      <c r="E13680">
        <v>12</v>
      </c>
      <c r="F13680">
        <v>30</v>
      </c>
      <c r="G13680" s="38"/>
      <c r="H13680" s="38"/>
      <c r="I13680" s="38">
        <v>0.58707050599999999</v>
      </c>
      <c r="J13680" s="38">
        <v>0.55841211869999996</v>
      </c>
      <c r="K13680" s="38">
        <v>0.5836326557</v>
      </c>
      <c r="L13680" s="38">
        <v>0.53755020330000003</v>
      </c>
      <c r="M13680" s="38">
        <v>0.58480210990000003</v>
      </c>
      <c r="N13680" s="38">
        <v>0.58707050599999999</v>
      </c>
      <c r="O13680" s="38"/>
      <c r="P13680" s="38">
        <v>0.5861576154</v>
      </c>
      <c r="Q13680" s="38">
        <v>0.5861576154</v>
      </c>
      <c r="R13680" s="38">
        <v>0.50591277560000003</v>
      </c>
      <c r="S13680" s="38">
        <v>0.55116702449999999</v>
      </c>
      <c r="T13680" s="38">
        <v>0.58142063389999998</v>
      </c>
      <c r="U13680" s="38">
        <v>0.55116702449999999</v>
      </c>
      <c r="V13680" s="38">
        <v>0.53606949469999998</v>
      </c>
      <c r="W13680" s="38">
        <v>0.56058363580000004</v>
      </c>
      <c r="X13680" s="38">
        <v>0.40127203259999999</v>
      </c>
      <c r="Y13680" s="38">
        <v>0.44477480260000002</v>
      </c>
      <c r="Z13680" s="38"/>
      <c r="AA13680" s="38">
        <v>0.53719136000000001</v>
      </c>
      <c r="AB13680" s="38"/>
      <c r="AC13680" s="38">
        <v>0.57967066779999998</v>
      </c>
      <c r="AD13680" s="38"/>
      <c r="AE13680" s="38">
        <v>0.53886281469999997</v>
      </c>
      <c r="AF13680" s="38">
        <v>0.58081368410000001</v>
      </c>
      <c r="AG13680" s="38">
        <v>0.53086674440000003</v>
      </c>
      <c r="AH13680" s="38">
        <v>0.55376684620000005</v>
      </c>
      <c r="AI13680" s="38">
        <v>0.50874702469999999</v>
      </c>
      <c r="AJ13680" s="3">
        <v>0.58723588689999995</v>
      </c>
      <c r="AK13680" s="3">
        <v>0.5813860824</v>
      </c>
    </row>
    <row r="13681" spans="1:37" x14ac:dyDescent="0.3">
      <c r="A13681" s="1">
        <v>44704.447916666664</v>
      </c>
      <c r="B13681">
        <v>2022</v>
      </c>
      <c r="C13681">
        <v>5</v>
      </c>
      <c r="D13681">
        <v>23</v>
      </c>
      <c r="E13681">
        <v>12</v>
      </c>
      <c r="F13681">
        <v>45</v>
      </c>
      <c r="G13681" s="38"/>
      <c r="H13681" s="38"/>
      <c r="I13681" s="38">
        <v>0.59720106260000005</v>
      </c>
      <c r="J13681" s="38">
        <v>0.5759669583</v>
      </c>
      <c r="K13681" s="38">
        <v>0.59676201750000002</v>
      </c>
      <c r="L13681" s="38">
        <v>0.56392405700000003</v>
      </c>
      <c r="M13681" s="38">
        <v>0.59505758779999995</v>
      </c>
      <c r="N13681" s="38">
        <v>0.59720106260000005</v>
      </c>
      <c r="O13681" s="38"/>
      <c r="P13681" s="38">
        <v>0.60141894650000005</v>
      </c>
      <c r="Q13681" s="38">
        <v>0.60141894650000005</v>
      </c>
      <c r="R13681" s="38">
        <v>0.50339204479999999</v>
      </c>
      <c r="S13681" s="38">
        <v>0.56723074210000002</v>
      </c>
      <c r="T13681" s="38">
        <v>0.60797200709999999</v>
      </c>
      <c r="U13681" s="38">
        <v>0.56723074210000002</v>
      </c>
      <c r="V13681" s="38">
        <v>0.56134802610000001</v>
      </c>
      <c r="W13681" s="38">
        <v>0.54755819579999998</v>
      </c>
      <c r="X13681" s="38">
        <v>0.41301957020000002</v>
      </c>
      <c r="Y13681" s="38">
        <v>0.46224677759999999</v>
      </c>
      <c r="Z13681" s="38"/>
      <c r="AA13681" s="38">
        <v>0.52687808169999995</v>
      </c>
      <c r="AB13681" s="38"/>
      <c r="AC13681" s="38">
        <v>0.5807624965</v>
      </c>
      <c r="AD13681" s="38"/>
      <c r="AE13681" s="38">
        <v>0.56675919379999995</v>
      </c>
      <c r="AF13681" s="38">
        <v>0.60823497339999999</v>
      </c>
      <c r="AG13681" s="38">
        <v>0.52150691540000005</v>
      </c>
      <c r="AH13681" s="38">
        <v>0.54299137730000002</v>
      </c>
      <c r="AI13681" s="38">
        <v>0.52523144889999995</v>
      </c>
      <c r="AJ13681" s="3">
        <v>0.59432964929999998</v>
      </c>
      <c r="AK13681" s="3">
        <v>0.57888907519999999</v>
      </c>
    </row>
    <row r="13682" spans="1:37" x14ac:dyDescent="0.3">
      <c r="A13682" s="1">
        <v>44704.458333333336</v>
      </c>
      <c r="B13682">
        <v>2022</v>
      </c>
      <c r="C13682">
        <v>5</v>
      </c>
      <c r="D13682">
        <v>23</v>
      </c>
      <c r="E13682">
        <v>13</v>
      </c>
      <c r="F13682">
        <v>0</v>
      </c>
      <c r="G13682" s="38"/>
      <c r="H13682" s="38"/>
      <c r="I13682" s="38">
        <v>0.59057431459999998</v>
      </c>
      <c r="J13682" s="38">
        <v>0.55029267569999996</v>
      </c>
      <c r="K13682" s="38">
        <v>0.58056093890000005</v>
      </c>
      <c r="L13682" s="38">
        <v>0.53393605590000004</v>
      </c>
      <c r="M13682" s="38">
        <v>0.5852008782</v>
      </c>
      <c r="N13682" s="38">
        <v>0.59057431459999998</v>
      </c>
      <c r="O13682" s="38"/>
      <c r="P13682" s="38">
        <v>0.58620865659999999</v>
      </c>
      <c r="Q13682" s="38">
        <v>0.58620865659999999</v>
      </c>
      <c r="R13682" s="38">
        <v>0.53872214620000003</v>
      </c>
      <c r="S13682" s="38">
        <v>0.53850814270000003</v>
      </c>
      <c r="T13682" s="38">
        <v>0.59725062380000005</v>
      </c>
      <c r="U13682" s="38">
        <v>0.53850814270000003</v>
      </c>
      <c r="V13682" s="38">
        <v>0.52170534710000005</v>
      </c>
      <c r="W13682" s="38">
        <v>0.56749913149999998</v>
      </c>
      <c r="X13682" s="38">
        <v>0.44754761739999999</v>
      </c>
      <c r="Y13682" s="38">
        <v>0.48075488360000002</v>
      </c>
      <c r="Z13682" s="38"/>
      <c r="AA13682" s="38">
        <v>0.56261613369999997</v>
      </c>
      <c r="AB13682" s="38"/>
      <c r="AC13682" s="38">
        <v>0.59366210850000001</v>
      </c>
      <c r="AD13682" s="38"/>
      <c r="AE13682" s="38">
        <v>0.5383092464</v>
      </c>
      <c r="AF13682" s="38">
        <v>0.59392531010000005</v>
      </c>
      <c r="AG13682" s="38">
        <v>0.56319944359999996</v>
      </c>
      <c r="AH13682" s="38">
        <v>0.57927404760000001</v>
      </c>
      <c r="AI13682" s="38">
        <v>0.52101134719999997</v>
      </c>
      <c r="AJ13682" s="3">
        <v>0.58758341400000003</v>
      </c>
      <c r="AK13682" s="3">
        <v>0.58552554499999998</v>
      </c>
    </row>
    <row r="13683" spans="1:37" x14ac:dyDescent="0.3">
      <c r="A13683" s="1">
        <v>44704.46875</v>
      </c>
      <c r="B13683">
        <v>2022</v>
      </c>
      <c r="C13683">
        <v>5</v>
      </c>
      <c r="D13683">
        <v>23</v>
      </c>
      <c r="E13683">
        <v>13</v>
      </c>
      <c r="F13683">
        <v>15</v>
      </c>
      <c r="G13683" s="38"/>
      <c r="H13683" s="38"/>
      <c r="I13683" s="38">
        <v>0.59630275060000004</v>
      </c>
      <c r="J13683" s="38">
        <v>0.55705790840000002</v>
      </c>
      <c r="K13683" s="38">
        <v>0.58744918280000002</v>
      </c>
      <c r="L13683" s="38">
        <v>0.53117265800000002</v>
      </c>
      <c r="M13683" s="38">
        <v>0.59371907430000004</v>
      </c>
      <c r="N13683" s="38">
        <v>0.59630275060000004</v>
      </c>
      <c r="O13683" s="38"/>
      <c r="P13683" s="38">
        <v>0.59600857490000003</v>
      </c>
      <c r="Q13683" s="38">
        <v>0.59600857490000003</v>
      </c>
      <c r="R13683" s="38">
        <v>0.54402544019999999</v>
      </c>
      <c r="S13683" s="38">
        <v>0.55498086369999999</v>
      </c>
      <c r="T13683" s="38">
        <v>0.58755452050000001</v>
      </c>
      <c r="U13683" s="38">
        <v>0.55498086369999999</v>
      </c>
      <c r="V13683" s="38">
        <v>0.52355776779999996</v>
      </c>
      <c r="W13683" s="38">
        <v>0.58210183390000003</v>
      </c>
      <c r="X13683" s="38">
        <v>0.46030233799999998</v>
      </c>
      <c r="Y13683" s="38">
        <v>0.48384842309999998</v>
      </c>
      <c r="Z13683" s="38"/>
      <c r="AA13683" s="38">
        <v>0.57721528509999998</v>
      </c>
      <c r="AB13683" s="38"/>
      <c r="AC13683" s="38">
        <v>0.59777745709999996</v>
      </c>
      <c r="AD13683" s="38"/>
      <c r="AE13683" s="38">
        <v>0.53445213960000004</v>
      </c>
      <c r="AF13683" s="38">
        <v>0.59169551590000002</v>
      </c>
      <c r="AG13683" s="38">
        <v>0.57000188220000003</v>
      </c>
      <c r="AH13683" s="38">
        <v>0.58291302050000005</v>
      </c>
      <c r="AI13683" s="38">
        <v>0.53895841659999999</v>
      </c>
      <c r="AJ13683" s="3">
        <v>0.59393807659999998</v>
      </c>
      <c r="AK13683" s="3">
        <v>0.59485637079999998</v>
      </c>
    </row>
    <row r="13684" spans="1:37" x14ac:dyDescent="0.3">
      <c r="A13684" s="1">
        <v>44704.479166666664</v>
      </c>
      <c r="B13684">
        <v>2022</v>
      </c>
      <c r="C13684">
        <v>5</v>
      </c>
      <c r="D13684">
        <v>23</v>
      </c>
      <c r="E13684">
        <v>13</v>
      </c>
      <c r="F13684">
        <v>30</v>
      </c>
      <c r="G13684" s="38"/>
      <c r="H13684" s="38"/>
      <c r="I13684" s="38">
        <v>0.58364928859999998</v>
      </c>
      <c r="J13684" s="38">
        <v>0.55892402409999997</v>
      </c>
      <c r="K13684" s="38">
        <v>0.57331437689999998</v>
      </c>
      <c r="L13684" s="38">
        <v>0.54318151479999999</v>
      </c>
      <c r="M13684" s="38">
        <v>0.57734233349999997</v>
      </c>
      <c r="N13684" s="38">
        <v>0.58364928859999998</v>
      </c>
      <c r="O13684" s="38"/>
      <c r="P13684" s="38">
        <v>0.57829726420000005</v>
      </c>
      <c r="Q13684" s="38">
        <v>0.57829726420000005</v>
      </c>
      <c r="R13684" s="38">
        <v>0.55607448550000005</v>
      </c>
      <c r="S13684" s="38">
        <v>0.53680592989999998</v>
      </c>
      <c r="T13684" s="38">
        <v>0.58040352569999998</v>
      </c>
      <c r="U13684" s="38">
        <v>0.53680592989999998</v>
      </c>
      <c r="V13684" s="38">
        <v>0.53957823620000001</v>
      </c>
      <c r="W13684" s="38">
        <v>0.58963414879999998</v>
      </c>
      <c r="X13684" s="38">
        <v>0.47845943680000003</v>
      </c>
      <c r="Y13684" s="38">
        <v>0.48878054589999997</v>
      </c>
      <c r="Z13684" s="38"/>
      <c r="AA13684" s="38">
        <v>0.59063425530000002</v>
      </c>
      <c r="AB13684" s="38"/>
      <c r="AC13684" s="38">
        <v>0.60083001479999998</v>
      </c>
      <c r="AD13684" s="38"/>
      <c r="AE13684" s="38">
        <v>0.54672186560000002</v>
      </c>
      <c r="AF13684" s="38">
        <v>0.57746217799999999</v>
      </c>
      <c r="AG13684" s="38">
        <v>0.59552009260000005</v>
      </c>
      <c r="AH13684" s="38">
        <v>0.59238119850000004</v>
      </c>
      <c r="AI13684" s="38">
        <v>0.52264182609999998</v>
      </c>
      <c r="AJ13684" s="3">
        <v>0.5775141855</v>
      </c>
      <c r="AK13684" s="3">
        <v>0.58445597949999994</v>
      </c>
    </row>
    <row r="13685" spans="1:37" x14ac:dyDescent="0.3">
      <c r="A13685" s="1">
        <v>44704.489583333336</v>
      </c>
      <c r="B13685">
        <v>2022</v>
      </c>
      <c r="C13685">
        <v>5</v>
      </c>
      <c r="D13685">
        <v>23</v>
      </c>
      <c r="E13685">
        <v>13</v>
      </c>
      <c r="F13685">
        <v>45</v>
      </c>
      <c r="G13685" s="38"/>
      <c r="H13685" s="38"/>
      <c r="I13685" s="38">
        <v>0.57555806129999998</v>
      </c>
      <c r="J13685" s="38">
        <v>0.56288685559999996</v>
      </c>
      <c r="K13685" s="38">
        <v>0.56814427789999999</v>
      </c>
      <c r="L13685" s="38">
        <v>0.54562563720000001</v>
      </c>
      <c r="M13685" s="38">
        <v>0.5694665914</v>
      </c>
      <c r="N13685" s="38">
        <v>0.57555806129999998</v>
      </c>
      <c r="O13685" s="38"/>
      <c r="P13685" s="38">
        <v>0.57110044920000003</v>
      </c>
      <c r="Q13685" s="38">
        <v>0.57110044920000003</v>
      </c>
      <c r="R13685" s="38">
        <v>0.54415350159999998</v>
      </c>
      <c r="S13685" s="38">
        <v>0.54355758740000004</v>
      </c>
      <c r="T13685" s="38">
        <v>0.57582994340000004</v>
      </c>
      <c r="U13685" s="38">
        <v>0.54355758740000004</v>
      </c>
      <c r="V13685" s="38">
        <v>0.53004994319999998</v>
      </c>
      <c r="W13685" s="38">
        <v>0.55408261520000002</v>
      </c>
      <c r="X13685" s="38">
        <v>0.46086667219999999</v>
      </c>
      <c r="Y13685" s="38">
        <v>0.50133432609999995</v>
      </c>
      <c r="Z13685" s="38"/>
      <c r="AA13685" s="38">
        <v>0.57548835149999999</v>
      </c>
      <c r="AB13685" s="38"/>
      <c r="AC13685" s="38">
        <v>0.58483769809999997</v>
      </c>
      <c r="AD13685" s="38"/>
      <c r="AE13685" s="38">
        <v>0.54985501270000003</v>
      </c>
      <c r="AF13685" s="38">
        <v>0.57540956799999998</v>
      </c>
      <c r="AG13685" s="38">
        <v>0.56974428340000005</v>
      </c>
      <c r="AH13685" s="38">
        <v>0.54888786820000002</v>
      </c>
      <c r="AI13685" s="38">
        <v>0.52554788549999998</v>
      </c>
      <c r="AJ13685" s="3">
        <v>0.57173788800000003</v>
      </c>
      <c r="AK13685" s="3">
        <v>0.57407333969999996</v>
      </c>
    </row>
    <row r="13686" spans="1:37" x14ac:dyDescent="0.3">
      <c r="A13686" s="1">
        <v>44704.5</v>
      </c>
      <c r="B13686">
        <v>2022</v>
      </c>
      <c r="C13686">
        <v>5</v>
      </c>
      <c r="D13686">
        <v>23</v>
      </c>
      <c r="E13686">
        <v>14</v>
      </c>
      <c r="F13686">
        <v>0</v>
      </c>
      <c r="G13686" s="38"/>
      <c r="H13686" s="38"/>
      <c r="I13686" s="38">
        <v>0.5845864919</v>
      </c>
      <c r="J13686" s="38">
        <v>0.56037443929999997</v>
      </c>
      <c r="K13686" s="38">
        <v>0.57174860260000004</v>
      </c>
      <c r="L13686" s="38">
        <v>0.53774868629999995</v>
      </c>
      <c r="M13686" s="38">
        <v>0.57865605959999999</v>
      </c>
      <c r="N13686" s="38">
        <v>0.5845864919</v>
      </c>
      <c r="O13686" s="38"/>
      <c r="P13686" s="38">
        <v>0.58018579020000005</v>
      </c>
      <c r="Q13686" s="38">
        <v>0.58018579020000005</v>
      </c>
      <c r="R13686" s="38">
        <v>0.52562011320000002</v>
      </c>
      <c r="S13686" s="38">
        <v>0.52986273569999998</v>
      </c>
      <c r="T13686" s="38">
        <v>0.58439227189999998</v>
      </c>
      <c r="U13686" s="38">
        <v>0.52986273569999998</v>
      </c>
      <c r="V13686" s="38">
        <v>0.53434005409999996</v>
      </c>
      <c r="W13686" s="38">
        <v>0.53287767090000004</v>
      </c>
      <c r="X13686" s="38">
        <v>0.45197755550000002</v>
      </c>
      <c r="Y13686" s="38">
        <v>0.49444862810000001</v>
      </c>
      <c r="Z13686" s="38"/>
      <c r="AA13686" s="38">
        <v>0.56896538370000005</v>
      </c>
      <c r="AB13686" s="38"/>
      <c r="AC13686" s="38">
        <v>0.58433060479999999</v>
      </c>
      <c r="AD13686" s="38"/>
      <c r="AE13686" s="38">
        <v>0.54733326869999999</v>
      </c>
      <c r="AF13686" s="38">
        <v>0.58743219300000005</v>
      </c>
      <c r="AG13686" s="38">
        <v>0.54261186419999996</v>
      </c>
      <c r="AH13686" s="38">
        <v>0.53163261399999995</v>
      </c>
      <c r="AI13686" s="38">
        <v>0.50490935670000003</v>
      </c>
      <c r="AJ13686" s="3">
        <v>0.58550619559999995</v>
      </c>
      <c r="AK13686" s="3">
        <v>0.58753731750000004</v>
      </c>
    </row>
    <row r="13687" spans="1:37" x14ac:dyDescent="0.3">
      <c r="A13687" s="1">
        <v>44704.510416666664</v>
      </c>
      <c r="B13687">
        <v>2022</v>
      </c>
      <c r="C13687">
        <v>5</v>
      </c>
      <c r="D13687">
        <v>23</v>
      </c>
      <c r="E13687">
        <v>14</v>
      </c>
      <c r="F13687">
        <v>15</v>
      </c>
      <c r="G13687" s="38"/>
      <c r="H13687" s="38"/>
      <c r="I13687" s="38">
        <v>0.58133956890000005</v>
      </c>
      <c r="J13687" s="38">
        <v>0.54500705999999999</v>
      </c>
      <c r="K13687" s="38">
        <v>0.56091523359999995</v>
      </c>
      <c r="L13687" s="38">
        <v>0.52912195669999995</v>
      </c>
      <c r="M13687" s="38">
        <v>0.57162941249999999</v>
      </c>
      <c r="N13687" s="38">
        <v>0.58133956890000005</v>
      </c>
      <c r="O13687" s="38"/>
      <c r="P13687" s="38">
        <v>0.57166190279999995</v>
      </c>
      <c r="Q13687" s="38">
        <v>0.57166190279999995</v>
      </c>
      <c r="R13687" s="38">
        <v>0.52198624179999997</v>
      </c>
      <c r="S13687" s="38">
        <v>0.53507340670000003</v>
      </c>
      <c r="T13687" s="38">
        <v>0.57824161829999998</v>
      </c>
      <c r="U13687" s="38">
        <v>0.53507340670000003</v>
      </c>
      <c r="V13687" s="38">
        <v>0.52120809079999997</v>
      </c>
      <c r="W13687" s="38">
        <v>0.53528979570000002</v>
      </c>
      <c r="X13687" s="38">
        <v>0.43439754990000001</v>
      </c>
      <c r="Y13687" s="38">
        <v>0.48873951100000002</v>
      </c>
      <c r="Z13687" s="38"/>
      <c r="AA13687" s="38">
        <v>0.57813143499999997</v>
      </c>
      <c r="AB13687" s="38"/>
      <c r="AC13687" s="38">
        <v>0.58680855470000004</v>
      </c>
      <c r="AD13687" s="38"/>
      <c r="AE13687" s="38">
        <v>0.53724620820000002</v>
      </c>
      <c r="AF13687" s="38">
        <v>0.58543410110000005</v>
      </c>
      <c r="AG13687" s="38">
        <v>0.53916660750000001</v>
      </c>
      <c r="AH13687" s="38">
        <v>0.5309483908</v>
      </c>
      <c r="AI13687" s="38">
        <v>0.54937197820000006</v>
      </c>
      <c r="AJ13687" s="3">
        <v>0.57570859630000004</v>
      </c>
      <c r="AK13687" s="3">
        <v>0.59327956390000003</v>
      </c>
    </row>
    <row r="13688" spans="1:37" x14ac:dyDescent="0.3">
      <c r="A13688" s="1">
        <v>44704.520833333336</v>
      </c>
      <c r="B13688">
        <v>2022</v>
      </c>
      <c r="C13688">
        <v>5</v>
      </c>
      <c r="D13688">
        <v>23</v>
      </c>
      <c r="E13688">
        <v>14</v>
      </c>
      <c r="F13688">
        <v>30</v>
      </c>
      <c r="G13688" s="38"/>
      <c r="H13688" s="38"/>
      <c r="I13688" s="38">
        <v>0.58121833359999997</v>
      </c>
      <c r="J13688" s="38">
        <v>0.55530009189999996</v>
      </c>
      <c r="K13688" s="38">
        <v>0.56702806920000004</v>
      </c>
      <c r="L13688" s="38">
        <v>0.53688521379999998</v>
      </c>
      <c r="M13688" s="38">
        <v>0.57337272510000004</v>
      </c>
      <c r="N13688" s="38">
        <v>0.58121833359999997</v>
      </c>
      <c r="O13688" s="38"/>
      <c r="P13688" s="38">
        <v>0.57416292369999999</v>
      </c>
      <c r="Q13688" s="38">
        <v>0.57416292369999999</v>
      </c>
      <c r="R13688" s="38">
        <v>0.52705013990000005</v>
      </c>
      <c r="S13688" s="38">
        <v>0.53470041219999997</v>
      </c>
      <c r="T13688" s="38">
        <v>0.58204280429999999</v>
      </c>
      <c r="U13688" s="38">
        <v>0.53470041219999997</v>
      </c>
      <c r="V13688" s="38">
        <v>0.52758692139999996</v>
      </c>
      <c r="W13688" s="38">
        <v>0.53479489130000002</v>
      </c>
      <c r="X13688" s="38">
        <v>0.43571596820000003</v>
      </c>
      <c r="Y13688" s="38">
        <v>0.50167003180000003</v>
      </c>
      <c r="Z13688" s="38"/>
      <c r="AA13688" s="38">
        <v>0.57283676179999998</v>
      </c>
      <c r="AB13688" s="38"/>
      <c r="AC13688" s="38">
        <v>0.58511615269999995</v>
      </c>
      <c r="AD13688" s="38"/>
      <c r="AE13688" s="38">
        <v>0.54452590410000001</v>
      </c>
      <c r="AF13688" s="38">
        <v>0.59311298899999998</v>
      </c>
      <c r="AG13688" s="38">
        <v>0.54385373390000002</v>
      </c>
      <c r="AH13688" s="38">
        <v>0.52587219019999998</v>
      </c>
      <c r="AI13688" s="38">
        <v>0.52560295599999995</v>
      </c>
      <c r="AJ13688" s="3">
        <v>0.57343160709999996</v>
      </c>
      <c r="AK13688" s="3">
        <v>0.58744411480000003</v>
      </c>
    </row>
    <row r="13689" spans="1:37" x14ac:dyDescent="0.3">
      <c r="A13689" s="1">
        <v>44704.53125</v>
      </c>
      <c r="B13689">
        <v>2022</v>
      </c>
      <c r="C13689">
        <v>5</v>
      </c>
      <c r="D13689">
        <v>23</v>
      </c>
      <c r="E13689">
        <v>14</v>
      </c>
      <c r="F13689">
        <v>45</v>
      </c>
      <c r="G13689" s="38"/>
      <c r="H13689" s="38"/>
      <c r="I13689" s="38">
        <v>0.5500694572</v>
      </c>
      <c r="J13689" s="38">
        <v>0.54643459920000004</v>
      </c>
      <c r="K13689" s="38">
        <v>0.53379286000000004</v>
      </c>
      <c r="L13689" s="38">
        <v>0.54408077929999998</v>
      </c>
      <c r="M13689" s="38">
        <v>0.53759975900000001</v>
      </c>
      <c r="N13689" s="38">
        <v>0.5500694572</v>
      </c>
      <c r="O13689" s="38"/>
      <c r="P13689" s="38">
        <v>0.53945487960000005</v>
      </c>
      <c r="Q13689" s="38">
        <v>0.53945487960000005</v>
      </c>
      <c r="R13689" s="38">
        <v>0.53673475780000002</v>
      </c>
      <c r="S13689" s="38">
        <v>0.52747253510000003</v>
      </c>
      <c r="T13689" s="38">
        <v>0.56484995869999999</v>
      </c>
      <c r="U13689" s="38">
        <v>0.52747253510000003</v>
      </c>
      <c r="V13689" s="38">
        <v>0.54579020960000002</v>
      </c>
      <c r="W13689" s="38">
        <v>0.53092486750000001</v>
      </c>
      <c r="X13689" s="38">
        <v>0.43642398630000001</v>
      </c>
      <c r="Y13689" s="38">
        <v>0.50043715369999997</v>
      </c>
      <c r="Z13689" s="38"/>
      <c r="AA13689" s="38">
        <v>0.5776502832</v>
      </c>
      <c r="AB13689" s="38"/>
      <c r="AC13689" s="38">
        <v>0.56718402189999995</v>
      </c>
      <c r="AD13689" s="38"/>
      <c r="AE13689" s="38">
        <v>0.54812331140000004</v>
      </c>
      <c r="AF13689" s="38">
        <v>0.57439961839999998</v>
      </c>
      <c r="AG13689" s="38">
        <v>0.55089757149999996</v>
      </c>
      <c r="AH13689" s="38">
        <v>0.53191476640000002</v>
      </c>
      <c r="AI13689" s="38">
        <v>0.51033379690000003</v>
      </c>
      <c r="AJ13689" s="3">
        <v>0.53822362329999995</v>
      </c>
      <c r="AK13689" s="3">
        <v>0.56428840229999999</v>
      </c>
    </row>
    <row r="13690" spans="1:37" x14ac:dyDescent="0.3">
      <c r="A13690" s="1">
        <v>44704.541666666664</v>
      </c>
      <c r="B13690">
        <v>2022</v>
      </c>
      <c r="C13690">
        <v>5</v>
      </c>
      <c r="D13690">
        <v>23</v>
      </c>
      <c r="E13690">
        <v>15</v>
      </c>
      <c r="F13690">
        <v>0</v>
      </c>
      <c r="G13690" s="38"/>
      <c r="H13690" s="38"/>
      <c r="I13690" s="38">
        <v>0.53252768070000001</v>
      </c>
      <c r="J13690" s="38">
        <v>0.54659535619999999</v>
      </c>
      <c r="K13690" s="38">
        <v>0.52241288399999997</v>
      </c>
      <c r="L13690" s="38">
        <v>0.56447197329999999</v>
      </c>
      <c r="M13690" s="38">
        <v>0.51942377799999995</v>
      </c>
      <c r="N13690" s="38">
        <v>0.53252768070000001</v>
      </c>
      <c r="O13690" s="38"/>
      <c r="P13690" s="38">
        <v>0.5287362189</v>
      </c>
      <c r="Q13690" s="38">
        <v>0.5287362189</v>
      </c>
      <c r="R13690" s="38">
        <v>0.51939369049999995</v>
      </c>
      <c r="S13690" s="38">
        <v>0.53828456130000002</v>
      </c>
      <c r="T13690" s="38">
        <v>0.5551093252</v>
      </c>
      <c r="U13690" s="38">
        <v>0.53828456130000002</v>
      </c>
      <c r="V13690" s="38">
        <v>0.55887117289999999</v>
      </c>
      <c r="W13690" s="38">
        <v>0.5139492242</v>
      </c>
      <c r="X13690" s="38">
        <v>0.41507014990000002</v>
      </c>
      <c r="Y13690" s="38">
        <v>0.4893092288</v>
      </c>
      <c r="Z13690" s="38"/>
      <c r="AA13690" s="38">
        <v>0.54789423150000005</v>
      </c>
      <c r="AB13690" s="38"/>
      <c r="AC13690" s="38">
        <v>0.55149289589999995</v>
      </c>
      <c r="AD13690" s="38"/>
      <c r="AE13690" s="38">
        <v>0.56555533920000001</v>
      </c>
      <c r="AF13690" s="38">
        <v>0.5672672755</v>
      </c>
      <c r="AG13690" s="38">
        <v>0.5339699282</v>
      </c>
      <c r="AH13690" s="38">
        <v>0.52193970109999999</v>
      </c>
      <c r="AI13690" s="38">
        <v>0.493499719</v>
      </c>
      <c r="AJ13690" s="3">
        <v>0.51765941250000003</v>
      </c>
      <c r="AK13690" s="3">
        <v>0.54142095629999998</v>
      </c>
    </row>
    <row r="13691" spans="1:37" x14ac:dyDescent="0.3">
      <c r="A13691" s="1">
        <v>44704.552083333336</v>
      </c>
      <c r="B13691">
        <v>2022</v>
      </c>
      <c r="C13691">
        <v>5</v>
      </c>
      <c r="D13691">
        <v>23</v>
      </c>
      <c r="E13691">
        <v>15</v>
      </c>
      <c r="F13691">
        <v>15</v>
      </c>
      <c r="G13691" s="38"/>
      <c r="H13691" s="38"/>
      <c r="I13691" s="38">
        <v>0.53347330179999997</v>
      </c>
      <c r="J13691" s="38">
        <v>0.54034889559999999</v>
      </c>
      <c r="K13691" s="38">
        <v>0.52828092130000004</v>
      </c>
      <c r="L13691" s="38">
        <v>0.54381629440000001</v>
      </c>
      <c r="M13691" s="38">
        <v>0.52621889330000005</v>
      </c>
      <c r="N13691" s="38">
        <v>0.53347330179999997</v>
      </c>
      <c r="O13691" s="38"/>
      <c r="P13691" s="38">
        <v>0.53435075539999999</v>
      </c>
      <c r="Q13691" s="38">
        <v>0.53435075539999999</v>
      </c>
      <c r="R13691" s="38">
        <v>0.50423396919999997</v>
      </c>
      <c r="S13691" s="38">
        <v>0.53182310519999998</v>
      </c>
      <c r="T13691" s="38">
        <v>0.55008019509999995</v>
      </c>
      <c r="U13691" s="38">
        <v>0.53182310519999998</v>
      </c>
      <c r="V13691" s="38">
        <v>0.54932360920000001</v>
      </c>
      <c r="W13691" s="38">
        <v>0.49812436879999999</v>
      </c>
      <c r="X13691" s="38">
        <v>0.43036832609999998</v>
      </c>
      <c r="Y13691" s="38">
        <v>0.48876984029999998</v>
      </c>
      <c r="Z13691" s="38"/>
      <c r="AA13691" s="38">
        <v>0.5191925771</v>
      </c>
      <c r="AB13691" s="38"/>
      <c r="AC13691" s="38">
        <v>0.53667821309999997</v>
      </c>
      <c r="AD13691" s="38"/>
      <c r="AE13691" s="38">
        <v>0.54975737120000001</v>
      </c>
      <c r="AF13691" s="38">
        <v>0.5509513425</v>
      </c>
      <c r="AG13691" s="38">
        <v>0.50207949080000003</v>
      </c>
      <c r="AH13691" s="38">
        <v>0.49482017909999998</v>
      </c>
      <c r="AI13691" s="38">
        <v>0.48660323659999999</v>
      </c>
      <c r="AJ13691" s="3">
        <v>0.52682356880000003</v>
      </c>
      <c r="AK13691" s="3">
        <v>0.53438747480000004</v>
      </c>
    </row>
    <row r="13692" spans="1:37" x14ac:dyDescent="0.3">
      <c r="A13692" s="1">
        <v>44704.5625</v>
      </c>
      <c r="B13692">
        <v>2022</v>
      </c>
      <c r="C13692">
        <v>5</v>
      </c>
      <c r="D13692">
        <v>23</v>
      </c>
      <c r="E13692">
        <v>15</v>
      </c>
      <c r="F13692">
        <v>30</v>
      </c>
      <c r="G13692" s="38"/>
      <c r="H13692" s="38"/>
      <c r="I13692" s="38">
        <v>0.51158208189999999</v>
      </c>
      <c r="J13692" s="38">
        <v>0.50579116879999997</v>
      </c>
      <c r="K13692" s="38">
        <v>0.50124670149999995</v>
      </c>
      <c r="L13692" s="38">
        <v>0.51287787740000002</v>
      </c>
      <c r="M13692" s="38">
        <v>0.50010915629999997</v>
      </c>
      <c r="N13692" s="38">
        <v>0.51158208189999999</v>
      </c>
      <c r="O13692" s="38"/>
      <c r="P13692" s="38">
        <v>0.510157207</v>
      </c>
      <c r="Q13692" s="38">
        <v>0.510157207</v>
      </c>
      <c r="R13692" s="38">
        <v>0.48899782600000002</v>
      </c>
      <c r="S13692" s="38">
        <v>0.52606863849999996</v>
      </c>
      <c r="T13692" s="38">
        <v>0.53395107480000004</v>
      </c>
      <c r="U13692" s="38">
        <v>0.52606863849999996</v>
      </c>
      <c r="V13692" s="38">
        <v>0.50196703470000004</v>
      </c>
      <c r="W13692" s="38">
        <v>0.49210267520000001</v>
      </c>
      <c r="X13692" s="38">
        <v>0.42579228209999997</v>
      </c>
      <c r="Y13692" s="38">
        <v>0.48146312559999999</v>
      </c>
      <c r="Z13692" s="38"/>
      <c r="AA13692" s="38">
        <v>0.51264819979999998</v>
      </c>
      <c r="AB13692" s="38"/>
      <c r="AC13692" s="38">
        <v>0.52312026619999996</v>
      </c>
      <c r="AD13692" s="38"/>
      <c r="AE13692" s="38">
        <v>0.51518839100000002</v>
      </c>
      <c r="AF13692" s="38">
        <v>0.54259642910000006</v>
      </c>
      <c r="AG13692" s="38">
        <v>0.48754020320000002</v>
      </c>
      <c r="AH13692" s="38">
        <v>0.48111059480000001</v>
      </c>
      <c r="AI13692" s="38">
        <v>0.52717574209999996</v>
      </c>
      <c r="AJ13692" s="3">
        <v>0.49805375810000002</v>
      </c>
      <c r="AK13692" s="3">
        <v>0.5132011876</v>
      </c>
    </row>
    <row r="13693" spans="1:37" x14ac:dyDescent="0.3">
      <c r="A13693" s="1">
        <v>44704.572916666664</v>
      </c>
      <c r="B13693">
        <v>2022</v>
      </c>
      <c r="C13693">
        <v>5</v>
      </c>
      <c r="D13693">
        <v>23</v>
      </c>
      <c r="E13693">
        <v>15</v>
      </c>
      <c r="F13693">
        <v>45</v>
      </c>
      <c r="G13693" s="38"/>
      <c r="H13693" s="38"/>
      <c r="I13693" s="38">
        <v>0.50434781309999999</v>
      </c>
      <c r="J13693" s="38">
        <v>0.4706504017</v>
      </c>
      <c r="K13693" s="38">
        <v>0.49864741299999998</v>
      </c>
      <c r="L13693" s="38">
        <v>0.45877366749999998</v>
      </c>
      <c r="M13693" s="38">
        <v>0.5044446897</v>
      </c>
      <c r="N13693" s="38">
        <v>0.50434781309999999</v>
      </c>
      <c r="O13693" s="38"/>
      <c r="P13693" s="38">
        <v>0.50668640259999997</v>
      </c>
      <c r="Q13693" s="38">
        <v>0.50668640259999997</v>
      </c>
      <c r="R13693" s="38">
        <v>0.46531468840000001</v>
      </c>
      <c r="S13693" s="38">
        <v>0.48815394560000003</v>
      </c>
      <c r="T13693" s="38">
        <v>0.50869703629999996</v>
      </c>
      <c r="U13693" s="38">
        <v>0.48815394560000003</v>
      </c>
      <c r="V13693" s="38">
        <v>0.45971369560000003</v>
      </c>
      <c r="W13693" s="38">
        <v>0.4679244421</v>
      </c>
      <c r="X13693" s="38">
        <v>0.40929124490000002</v>
      </c>
      <c r="Y13693" s="38">
        <v>0.47188203969999998</v>
      </c>
      <c r="Z13693" s="38"/>
      <c r="AA13693" s="38">
        <v>0.48217050239999998</v>
      </c>
      <c r="AB13693" s="38"/>
      <c r="AC13693" s="38">
        <v>0.4964538369</v>
      </c>
      <c r="AD13693" s="38"/>
      <c r="AE13693" s="38">
        <v>0.46007006620000002</v>
      </c>
      <c r="AF13693" s="38">
        <v>0.51735450459999999</v>
      </c>
      <c r="AG13693" s="38">
        <v>0.45285179590000002</v>
      </c>
      <c r="AH13693" s="38">
        <v>0.45629374709999998</v>
      </c>
      <c r="AI13693" s="38">
        <v>0.48375487</v>
      </c>
      <c r="AJ13693" s="3">
        <v>0.50436768060000003</v>
      </c>
      <c r="AK13693" s="3">
        <v>0.5045072652</v>
      </c>
    </row>
    <row r="13694" spans="1:37" x14ac:dyDescent="0.3">
      <c r="A13694" s="1">
        <v>44704.583333333336</v>
      </c>
      <c r="B13694">
        <v>2022</v>
      </c>
      <c r="C13694">
        <v>5</v>
      </c>
      <c r="D13694">
        <v>23</v>
      </c>
      <c r="E13694">
        <v>16</v>
      </c>
      <c r="F13694">
        <v>0</v>
      </c>
      <c r="G13694" s="38"/>
      <c r="H13694" s="38"/>
      <c r="I13694" s="38">
        <v>0.4907633428</v>
      </c>
      <c r="J13694" s="38">
        <v>0.4652282821</v>
      </c>
      <c r="K13694" s="38">
        <v>0.4914983054</v>
      </c>
      <c r="L13694" s="38">
        <v>0.4553887385</v>
      </c>
      <c r="M13694" s="38">
        <v>0.49204101700000002</v>
      </c>
      <c r="N13694" s="38">
        <v>0.4907633428</v>
      </c>
      <c r="O13694" s="38"/>
      <c r="P13694" s="38">
        <v>0.49382400980000002</v>
      </c>
      <c r="Q13694" s="38">
        <v>0.49382400980000002</v>
      </c>
      <c r="R13694" s="38">
        <v>0.472326721</v>
      </c>
      <c r="S13694" s="38">
        <v>0.48470905440000001</v>
      </c>
      <c r="T13694" s="38">
        <v>0.50735280849999997</v>
      </c>
      <c r="U13694" s="38">
        <v>0.48470905440000001</v>
      </c>
      <c r="V13694" s="38">
        <v>0.4465503139</v>
      </c>
      <c r="W13694" s="38">
        <v>0.47079983590000002</v>
      </c>
      <c r="X13694" s="38">
        <v>0.40529025320000001</v>
      </c>
      <c r="Y13694" s="38">
        <v>0.44884789899999999</v>
      </c>
      <c r="Z13694" s="38"/>
      <c r="AA13694" s="38">
        <v>0.47323993860000002</v>
      </c>
      <c r="AB13694" s="38"/>
      <c r="AC13694" s="38">
        <v>0.4866877188</v>
      </c>
      <c r="AD13694" s="38"/>
      <c r="AE13694" s="38">
        <v>0.45172107420000002</v>
      </c>
      <c r="AF13694" s="38">
        <v>0.50627368129999994</v>
      </c>
      <c r="AG13694" s="38">
        <v>0.46196955070000001</v>
      </c>
      <c r="AH13694" s="38">
        <v>0.4580490129</v>
      </c>
      <c r="AI13694" s="38">
        <v>0.43715258629999998</v>
      </c>
      <c r="AJ13694" s="3">
        <v>0.48823541409999999</v>
      </c>
      <c r="AK13694" s="3">
        <v>0.48101983790000002</v>
      </c>
    </row>
    <row r="13695" spans="1:37" x14ac:dyDescent="0.3">
      <c r="A13695" s="1">
        <v>44704.59375</v>
      </c>
      <c r="B13695">
        <v>2022</v>
      </c>
      <c r="C13695">
        <v>5</v>
      </c>
      <c r="D13695">
        <v>23</v>
      </c>
      <c r="E13695">
        <v>16</v>
      </c>
      <c r="F13695">
        <v>15</v>
      </c>
      <c r="G13695" s="38"/>
      <c r="H13695" s="38"/>
      <c r="I13695" s="38">
        <v>0.47292756740000003</v>
      </c>
      <c r="J13695" s="38">
        <v>0.4449240719</v>
      </c>
      <c r="K13695" s="38">
        <v>0.47580736270000001</v>
      </c>
      <c r="L13695" s="38">
        <v>0.42912249759999999</v>
      </c>
      <c r="M13695" s="38">
        <v>0.47639601920000002</v>
      </c>
      <c r="N13695" s="38">
        <v>0.47292756740000003</v>
      </c>
      <c r="O13695" s="38"/>
      <c r="P13695" s="38">
        <v>0.4791751735</v>
      </c>
      <c r="Q13695" s="38">
        <v>0.4791751735</v>
      </c>
      <c r="R13695" s="38">
        <v>0.42865303989999998</v>
      </c>
      <c r="S13695" s="38">
        <v>0.46538620990000001</v>
      </c>
      <c r="T13695" s="38">
        <v>0.47569589159999998</v>
      </c>
      <c r="U13695" s="38">
        <v>0.46538620990000001</v>
      </c>
      <c r="V13695" s="38">
        <v>0.42899479540000002</v>
      </c>
      <c r="W13695" s="38">
        <v>0.43736361309999999</v>
      </c>
      <c r="X13695" s="38">
        <v>0.35387787780000002</v>
      </c>
      <c r="Y13695" s="38">
        <v>0.42843161419999998</v>
      </c>
      <c r="Z13695" s="38"/>
      <c r="AA13695" s="38">
        <v>0.44115615180000001</v>
      </c>
      <c r="AB13695" s="38"/>
      <c r="AC13695" s="38">
        <v>0.45792812599999999</v>
      </c>
      <c r="AD13695" s="38"/>
      <c r="AE13695" s="38">
        <v>0.42286310379999997</v>
      </c>
      <c r="AF13695" s="38">
        <v>0.46868747449999998</v>
      </c>
      <c r="AG13695" s="38">
        <v>0.42275929130000001</v>
      </c>
      <c r="AH13695" s="38">
        <v>0.42934243999999999</v>
      </c>
      <c r="AI13695" s="38">
        <v>0.42928865570000002</v>
      </c>
      <c r="AJ13695" s="3">
        <v>0.47337066550000001</v>
      </c>
      <c r="AK13695" s="3">
        <v>0.46070483000000001</v>
      </c>
    </row>
    <row r="13696" spans="1:37" x14ac:dyDescent="0.3">
      <c r="A13696" s="1">
        <v>44704.604166666664</v>
      </c>
      <c r="B13696">
        <v>2022</v>
      </c>
      <c r="C13696">
        <v>5</v>
      </c>
      <c r="D13696">
        <v>23</v>
      </c>
      <c r="E13696">
        <v>16</v>
      </c>
      <c r="F13696">
        <v>30</v>
      </c>
      <c r="G13696" s="38"/>
      <c r="H13696" s="38"/>
      <c r="I13696" s="38">
        <v>0.45207527829999999</v>
      </c>
      <c r="J13696" s="38">
        <v>0.42636251089999999</v>
      </c>
      <c r="K13696" s="38">
        <v>0.4514312365</v>
      </c>
      <c r="L13696" s="38">
        <v>0.41309387180000001</v>
      </c>
      <c r="M13696" s="38">
        <v>0.45318341239999999</v>
      </c>
      <c r="N13696" s="38">
        <v>0.45207527829999999</v>
      </c>
      <c r="O13696" s="38"/>
      <c r="P13696" s="38">
        <v>0.45967741940000001</v>
      </c>
      <c r="Q13696" s="38">
        <v>0.45967741940000001</v>
      </c>
      <c r="R13696" s="38">
        <v>0.41384691489999997</v>
      </c>
      <c r="S13696" s="38">
        <v>0.43261897189999998</v>
      </c>
      <c r="T13696" s="38">
        <v>0.45456297540000001</v>
      </c>
      <c r="U13696" s="38">
        <v>0.43261897189999998</v>
      </c>
      <c r="V13696" s="38">
        <v>0.41417475609999999</v>
      </c>
      <c r="W13696" s="38">
        <v>0.40851911029999999</v>
      </c>
      <c r="X13696" s="38">
        <v>0.3245185518</v>
      </c>
      <c r="Y13696" s="38">
        <v>0.4149660664</v>
      </c>
      <c r="Z13696" s="38"/>
      <c r="AA13696" s="38">
        <v>0.42504557320000003</v>
      </c>
      <c r="AB13696" s="38"/>
      <c r="AC13696" s="38">
        <v>0.44335297950000002</v>
      </c>
      <c r="AD13696" s="38"/>
      <c r="AE13696" s="38">
        <v>0.41113766070000002</v>
      </c>
      <c r="AF13696" s="38">
        <v>0.45750170369999998</v>
      </c>
      <c r="AG13696" s="38">
        <v>0.41758846420000001</v>
      </c>
      <c r="AH13696" s="38">
        <v>0.40891069149999998</v>
      </c>
      <c r="AI13696" s="38">
        <v>0.41199937240000001</v>
      </c>
      <c r="AJ13696" s="3">
        <v>0.45121368439999998</v>
      </c>
      <c r="AK13696" s="3">
        <v>0.4428613951</v>
      </c>
    </row>
    <row r="13697" spans="1:37" x14ac:dyDescent="0.3">
      <c r="A13697" s="1">
        <v>44704.614583333336</v>
      </c>
      <c r="B13697">
        <v>2022</v>
      </c>
      <c r="C13697">
        <v>5</v>
      </c>
      <c r="D13697">
        <v>23</v>
      </c>
      <c r="E13697">
        <v>16</v>
      </c>
      <c r="F13697">
        <v>45</v>
      </c>
      <c r="G13697" s="38"/>
      <c r="H13697" s="38"/>
      <c r="I13697" s="38">
        <v>0.4536129565</v>
      </c>
      <c r="J13697" s="38">
        <v>0.4163538074</v>
      </c>
      <c r="K13697" s="38">
        <v>0.45055276449999998</v>
      </c>
      <c r="L13697" s="38">
        <v>0.39331712260000001</v>
      </c>
      <c r="M13697" s="38">
        <v>0.45983601959999998</v>
      </c>
      <c r="N13697" s="38">
        <v>0.4536129565</v>
      </c>
      <c r="O13697" s="38"/>
      <c r="P13697" s="38">
        <v>0.46554716210000002</v>
      </c>
      <c r="Q13697" s="38">
        <v>0.46554716210000002</v>
      </c>
      <c r="R13697" s="38">
        <v>0.40243655989999999</v>
      </c>
      <c r="S13697" s="38">
        <v>0.4170314591</v>
      </c>
      <c r="T13697" s="38">
        <v>0.44717532100000001</v>
      </c>
      <c r="U13697" s="38">
        <v>0.4170314591</v>
      </c>
      <c r="V13697" s="38">
        <v>0.39877097569999997</v>
      </c>
      <c r="W13697" s="38">
        <v>0.40565054550000001</v>
      </c>
      <c r="X13697" s="38">
        <v>0.30386446690000002</v>
      </c>
      <c r="Y13697" s="38">
        <v>0.38734004640000003</v>
      </c>
      <c r="Z13697" s="38"/>
      <c r="AA13697" s="38">
        <v>0.41234960180000002</v>
      </c>
      <c r="AB13697" s="38"/>
      <c r="AC13697" s="38">
        <v>0.4391441613</v>
      </c>
      <c r="AD13697" s="38"/>
      <c r="AE13697" s="38">
        <v>0.39433566079999999</v>
      </c>
      <c r="AF13697" s="38">
        <v>0.45928853759999999</v>
      </c>
      <c r="AG13697" s="38">
        <v>0.40846412389999998</v>
      </c>
      <c r="AH13697" s="38">
        <v>0.39713221360000001</v>
      </c>
      <c r="AI13697" s="38">
        <v>0.4075480621</v>
      </c>
      <c r="AJ13697" s="3">
        <v>0.45842218639999999</v>
      </c>
      <c r="AK13697" s="3">
        <v>0.44643066390000002</v>
      </c>
    </row>
    <row r="13698" spans="1:37" x14ac:dyDescent="0.3">
      <c r="A13698" s="1">
        <v>44704.625</v>
      </c>
      <c r="B13698">
        <v>2022</v>
      </c>
      <c r="C13698">
        <v>5</v>
      </c>
      <c r="D13698">
        <v>23</v>
      </c>
      <c r="E13698">
        <v>17</v>
      </c>
      <c r="F13698">
        <v>0</v>
      </c>
      <c r="G13698" s="38"/>
      <c r="H13698" s="38"/>
      <c r="I13698" s="38">
        <v>0.43015219300000002</v>
      </c>
      <c r="J13698" s="38">
        <v>0.38519849890000002</v>
      </c>
      <c r="K13698" s="38">
        <v>0.41858905079999997</v>
      </c>
      <c r="L13698" s="38">
        <v>0.36608695810000003</v>
      </c>
      <c r="M13698" s="38">
        <v>0.43335166130000002</v>
      </c>
      <c r="N13698" s="38">
        <v>0.43015219300000002</v>
      </c>
      <c r="O13698" s="38"/>
      <c r="P13698" s="38">
        <v>0.43635157209999997</v>
      </c>
      <c r="Q13698" s="38">
        <v>0.43635157209999997</v>
      </c>
      <c r="R13698" s="38">
        <v>0.37124038770000001</v>
      </c>
      <c r="S13698" s="38">
        <v>0.41066821980000001</v>
      </c>
      <c r="T13698" s="38">
        <v>0.4327092696</v>
      </c>
      <c r="U13698" s="38">
        <v>0.41066821980000001</v>
      </c>
      <c r="V13698" s="38">
        <v>0.36037400159999999</v>
      </c>
      <c r="W13698" s="38">
        <v>0.40568847489999998</v>
      </c>
      <c r="X13698" s="38">
        <v>0.2972404964</v>
      </c>
      <c r="Y13698" s="38">
        <v>0.35951048200000002</v>
      </c>
      <c r="Z13698" s="38"/>
      <c r="AA13698" s="38">
        <v>0.39946302989999999</v>
      </c>
      <c r="AB13698" s="38"/>
      <c r="AC13698" s="38">
        <v>0.4227452666</v>
      </c>
      <c r="AD13698" s="38"/>
      <c r="AE13698" s="38">
        <v>0.36761047009999998</v>
      </c>
      <c r="AF13698" s="38">
        <v>0.44158102770000002</v>
      </c>
      <c r="AG13698" s="38">
        <v>0.38868142509999998</v>
      </c>
      <c r="AH13698" s="38">
        <v>0.39456428319999998</v>
      </c>
      <c r="AI13698" s="38">
        <v>0.41837050009999999</v>
      </c>
      <c r="AJ13698" s="3">
        <v>0.4316995153</v>
      </c>
      <c r="AK13698" s="3">
        <v>0.42468748239999998</v>
      </c>
    </row>
    <row r="13699" spans="1:37" x14ac:dyDescent="0.3">
      <c r="A13699" s="1">
        <v>44704.635416666664</v>
      </c>
      <c r="B13699">
        <v>2022</v>
      </c>
      <c r="C13699">
        <v>5</v>
      </c>
      <c r="D13699">
        <v>23</v>
      </c>
      <c r="E13699">
        <v>17</v>
      </c>
      <c r="F13699">
        <v>15</v>
      </c>
      <c r="G13699" s="38"/>
      <c r="H13699" s="38"/>
      <c r="I13699" s="38">
        <v>0.39140470160000002</v>
      </c>
      <c r="J13699" s="38">
        <v>0.34524824389999997</v>
      </c>
      <c r="K13699" s="38">
        <v>0.38092183060000001</v>
      </c>
      <c r="L13699" s="38">
        <v>0.32693539100000002</v>
      </c>
      <c r="M13699" s="38">
        <v>0.39698160119999998</v>
      </c>
      <c r="N13699" s="38">
        <v>0.39140470160000002</v>
      </c>
      <c r="O13699" s="38"/>
      <c r="P13699" s="38">
        <v>0.39572274400000002</v>
      </c>
      <c r="Q13699" s="38">
        <v>0.39572274400000002</v>
      </c>
      <c r="R13699" s="38">
        <v>0.33330854900000001</v>
      </c>
      <c r="S13699" s="38">
        <v>0.36083381149999999</v>
      </c>
      <c r="T13699" s="38">
        <v>0.38555732459999997</v>
      </c>
      <c r="U13699" s="38">
        <v>0.36083381149999999</v>
      </c>
      <c r="V13699" s="38">
        <v>0.32211552259999998</v>
      </c>
      <c r="W13699" s="38">
        <v>0.36346709820000001</v>
      </c>
      <c r="X13699" s="38">
        <v>0.29471071929999998</v>
      </c>
      <c r="Y13699" s="38">
        <v>0.3320704847</v>
      </c>
      <c r="Z13699" s="38"/>
      <c r="AA13699" s="38">
        <v>0.3672779115</v>
      </c>
      <c r="AB13699" s="38"/>
      <c r="AC13699" s="38">
        <v>0.38289759600000001</v>
      </c>
      <c r="AD13699" s="38"/>
      <c r="AE13699" s="38">
        <v>0.33229921759999997</v>
      </c>
      <c r="AF13699" s="38">
        <v>0.38522829489999999</v>
      </c>
      <c r="AG13699" s="38">
        <v>0.34629820919999998</v>
      </c>
      <c r="AH13699" s="38">
        <v>0.34902441369999998</v>
      </c>
      <c r="AI13699" s="38">
        <v>0.39336020719999998</v>
      </c>
      <c r="AJ13699" s="3">
        <v>0.39873883170000002</v>
      </c>
      <c r="AK13699" s="3">
        <v>0.3932855428</v>
      </c>
    </row>
    <row r="13700" spans="1:37" x14ac:dyDescent="0.3">
      <c r="A13700" s="1">
        <v>44704.645833333336</v>
      </c>
      <c r="B13700">
        <v>2022</v>
      </c>
      <c r="C13700">
        <v>5</v>
      </c>
      <c r="D13700">
        <v>23</v>
      </c>
      <c r="E13700">
        <v>17</v>
      </c>
      <c r="F13700">
        <v>30</v>
      </c>
      <c r="G13700" s="38"/>
      <c r="H13700" s="38"/>
      <c r="I13700" s="38">
        <v>0.36250893750000002</v>
      </c>
      <c r="J13700" s="38">
        <v>0.29717462490000002</v>
      </c>
      <c r="K13700" s="38">
        <v>0.34891724819999997</v>
      </c>
      <c r="L13700" s="38">
        <v>0.2763660201</v>
      </c>
      <c r="M13700" s="38">
        <v>0.36509445039999999</v>
      </c>
      <c r="N13700" s="38">
        <v>0.36250893750000002</v>
      </c>
      <c r="O13700" s="38"/>
      <c r="P13700" s="38">
        <v>0.36555737040000003</v>
      </c>
      <c r="Q13700" s="38">
        <v>0.36555737040000003</v>
      </c>
      <c r="R13700" s="38">
        <v>0.31965652560000002</v>
      </c>
      <c r="S13700" s="38">
        <v>0.33751281189999999</v>
      </c>
      <c r="T13700" s="38">
        <v>0.36507291720000001</v>
      </c>
      <c r="U13700" s="38">
        <v>0.33751281189999999</v>
      </c>
      <c r="V13700" s="38">
        <v>0.27393973669999999</v>
      </c>
      <c r="W13700" s="38">
        <v>0.34871939790000001</v>
      </c>
      <c r="X13700" s="38">
        <v>0.27602368510000003</v>
      </c>
      <c r="Y13700" s="38">
        <v>0.32056664369999999</v>
      </c>
      <c r="Z13700" s="38"/>
      <c r="AA13700" s="38">
        <v>0.34099974570000002</v>
      </c>
      <c r="AB13700" s="38"/>
      <c r="AC13700" s="38">
        <v>0.35554468140000001</v>
      </c>
      <c r="AD13700" s="38"/>
      <c r="AE13700" s="38">
        <v>0.28060658620000001</v>
      </c>
      <c r="AF13700" s="38">
        <v>0.36915224210000003</v>
      </c>
      <c r="AG13700" s="38">
        <v>0.3249128423</v>
      </c>
      <c r="AH13700" s="38">
        <v>0.32791382499999999</v>
      </c>
      <c r="AI13700" s="38">
        <v>0.37690747029999999</v>
      </c>
      <c r="AJ13700" s="3">
        <v>0.3658043071</v>
      </c>
      <c r="AK13700" s="3">
        <v>0.36325718899999998</v>
      </c>
    </row>
    <row r="13701" spans="1:37" x14ac:dyDescent="0.3">
      <c r="A13701" s="1">
        <v>44704.65625</v>
      </c>
      <c r="B13701">
        <v>2022</v>
      </c>
      <c r="C13701">
        <v>5</v>
      </c>
      <c r="D13701">
        <v>23</v>
      </c>
      <c r="E13701">
        <v>17</v>
      </c>
      <c r="F13701">
        <v>45</v>
      </c>
      <c r="G13701" s="38"/>
      <c r="H13701" s="38"/>
      <c r="I13701" s="38">
        <v>0.32582463550000001</v>
      </c>
      <c r="J13701" s="38">
        <v>0.28805696959999999</v>
      </c>
      <c r="K13701" s="38">
        <v>0.31733344499999999</v>
      </c>
      <c r="L13701" s="38">
        <v>0.27490655930000002</v>
      </c>
      <c r="M13701" s="38">
        <v>0.32615638609999997</v>
      </c>
      <c r="N13701" s="38">
        <v>0.32582463550000001</v>
      </c>
      <c r="O13701" s="38"/>
      <c r="P13701" s="38">
        <v>0.32661290320000003</v>
      </c>
      <c r="Q13701" s="38">
        <v>0.32661290320000003</v>
      </c>
      <c r="R13701" s="38">
        <v>0.31709524639999997</v>
      </c>
      <c r="S13701" s="38">
        <v>0.30549659499999998</v>
      </c>
      <c r="T13701" s="38">
        <v>0.3281142225</v>
      </c>
      <c r="U13701" s="38">
        <v>0.30549659499999998</v>
      </c>
      <c r="V13701" s="38">
        <v>0.271790537</v>
      </c>
      <c r="W13701" s="38">
        <v>0.31857493129999997</v>
      </c>
      <c r="X13701" s="38">
        <v>0.2452464764</v>
      </c>
      <c r="Y13701" s="38">
        <v>0.29363116779999998</v>
      </c>
      <c r="Z13701" s="38"/>
      <c r="AA13701" s="38">
        <v>0.32419623040000001</v>
      </c>
      <c r="AB13701" s="38"/>
      <c r="AC13701" s="38">
        <v>0.32389407889999999</v>
      </c>
      <c r="AD13701" s="38"/>
      <c r="AE13701" s="38">
        <v>0.28233621209999998</v>
      </c>
      <c r="AF13701" s="38">
        <v>0.33151969469999998</v>
      </c>
      <c r="AG13701" s="38">
        <v>0.32403596309999999</v>
      </c>
      <c r="AH13701" s="38">
        <v>0.31580205729999999</v>
      </c>
      <c r="AI13701" s="38">
        <v>0.3165329824</v>
      </c>
      <c r="AJ13701" s="3">
        <v>0.32915610789999999</v>
      </c>
      <c r="AK13701" s="3">
        <v>0.3276802197</v>
      </c>
    </row>
    <row r="13702" spans="1:37" x14ac:dyDescent="0.3">
      <c r="A13702" s="1">
        <v>44704.666666666664</v>
      </c>
      <c r="B13702">
        <v>2022</v>
      </c>
      <c r="C13702">
        <v>5</v>
      </c>
      <c r="D13702">
        <v>23</v>
      </c>
      <c r="E13702">
        <v>18</v>
      </c>
      <c r="F13702">
        <v>0</v>
      </c>
      <c r="G13702" s="38"/>
      <c r="H13702" s="38"/>
      <c r="I13702" s="38">
        <v>0.27531471689999998</v>
      </c>
      <c r="J13702" s="38">
        <v>0.25171919009999999</v>
      </c>
      <c r="K13702" s="38">
        <v>0.27166673130000002</v>
      </c>
      <c r="L13702" s="38">
        <v>0.24659326610000001</v>
      </c>
      <c r="M13702" s="38">
        <v>0.2754168676</v>
      </c>
      <c r="N13702" s="38">
        <v>0.27531471689999998</v>
      </c>
      <c r="O13702" s="38"/>
      <c r="P13702" s="38">
        <v>0.27761331160000002</v>
      </c>
      <c r="Q13702" s="38">
        <v>0.27761331160000002</v>
      </c>
      <c r="R13702" s="38">
        <v>0.29692800359999999</v>
      </c>
      <c r="S13702" s="38">
        <v>0.27295706800000002</v>
      </c>
      <c r="T13702" s="38">
        <v>0.2814538009</v>
      </c>
      <c r="U13702" s="38">
        <v>0.27295706800000002</v>
      </c>
      <c r="V13702" s="38">
        <v>0.2457895879</v>
      </c>
      <c r="W13702" s="38">
        <v>0.28117024429999998</v>
      </c>
      <c r="X13702" s="38">
        <v>0.2256879987</v>
      </c>
      <c r="Y13702" s="38">
        <v>0.27404797930000002</v>
      </c>
      <c r="Z13702" s="38"/>
      <c r="AA13702" s="38">
        <v>0.28183919769999999</v>
      </c>
      <c r="AB13702" s="38"/>
      <c r="AC13702" s="38">
        <v>0.27795778249999997</v>
      </c>
      <c r="AD13702" s="38"/>
      <c r="AE13702" s="38">
        <v>0.24965862110000001</v>
      </c>
      <c r="AF13702" s="38">
        <v>0.28207169139999999</v>
      </c>
      <c r="AG13702" s="38">
        <v>0.29282551610000002</v>
      </c>
      <c r="AH13702" s="38">
        <v>0.27783140719999999</v>
      </c>
      <c r="AI13702" s="38">
        <v>0.28747195120000002</v>
      </c>
      <c r="AJ13702" s="3">
        <v>0.27622783750000002</v>
      </c>
      <c r="AK13702" s="3">
        <v>0.27859469450000002</v>
      </c>
    </row>
    <row r="13703" spans="1:37" x14ac:dyDescent="0.3">
      <c r="A13703" s="1">
        <v>44704.677083333336</v>
      </c>
      <c r="B13703">
        <v>2022</v>
      </c>
      <c r="C13703">
        <v>5</v>
      </c>
      <c r="D13703">
        <v>23</v>
      </c>
      <c r="E13703">
        <v>18</v>
      </c>
      <c r="F13703">
        <v>15</v>
      </c>
      <c r="G13703" s="38"/>
      <c r="H13703" s="38"/>
      <c r="I13703" s="38">
        <v>0.23182776729999999</v>
      </c>
      <c r="J13703" s="38">
        <v>0.21401650580000001</v>
      </c>
      <c r="K13703" s="38">
        <v>0.22438096599999999</v>
      </c>
      <c r="L13703" s="38">
        <v>0.21300981769999999</v>
      </c>
      <c r="M13703" s="38">
        <v>0.23211768059999999</v>
      </c>
      <c r="N13703" s="38">
        <v>0.23182776729999999</v>
      </c>
      <c r="O13703" s="38"/>
      <c r="P13703" s="38">
        <v>0.2312168232</v>
      </c>
      <c r="Q13703" s="38">
        <v>0.2312168232</v>
      </c>
      <c r="R13703" s="38">
        <v>0.27074270509999998</v>
      </c>
      <c r="S13703" s="38">
        <v>0.2303510439</v>
      </c>
      <c r="T13703" s="38">
        <v>0.23309057220000001</v>
      </c>
      <c r="U13703" s="38">
        <v>0.2303510439</v>
      </c>
      <c r="V13703" s="38">
        <v>0.2141308791</v>
      </c>
      <c r="W13703" s="38">
        <v>0.245907758</v>
      </c>
      <c r="X13703" s="38">
        <v>0.19667337260000001</v>
      </c>
      <c r="Y13703" s="38">
        <v>0.2494287151</v>
      </c>
      <c r="Z13703" s="38"/>
      <c r="AA13703" s="38">
        <v>0.25336600539999998</v>
      </c>
      <c r="AB13703" s="38"/>
      <c r="AC13703" s="38">
        <v>0.23676903590000001</v>
      </c>
      <c r="AD13703" s="38"/>
      <c r="AE13703" s="38">
        <v>0.21486102430000001</v>
      </c>
      <c r="AF13703" s="38">
        <v>0.23272045799999999</v>
      </c>
      <c r="AG13703" s="38">
        <v>0.26214278029999999</v>
      </c>
      <c r="AH13703" s="38">
        <v>0.24442094919999999</v>
      </c>
      <c r="AI13703" s="38">
        <v>0.25496814220000003</v>
      </c>
      <c r="AJ13703" s="3">
        <v>0.2320175598</v>
      </c>
      <c r="AK13703" s="3">
        <v>0.23807524790000001</v>
      </c>
    </row>
    <row r="13704" spans="1:37" x14ac:dyDescent="0.3">
      <c r="A13704" s="1">
        <v>44704.6875</v>
      </c>
      <c r="B13704">
        <v>2022</v>
      </c>
      <c r="C13704">
        <v>5</v>
      </c>
      <c r="D13704">
        <v>23</v>
      </c>
      <c r="E13704">
        <v>18</v>
      </c>
      <c r="F13704">
        <v>30</v>
      </c>
      <c r="G13704" s="38"/>
      <c r="H13704" s="38"/>
      <c r="I13704" s="38">
        <v>0.2018918619</v>
      </c>
      <c r="J13704" s="38">
        <v>0.18668465710000001</v>
      </c>
      <c r="K13704" s="38">
        <v>0.19597903219999999</v>
      </c>
      <c r="L13704" s="38">
        <v>0.18552324889999999</v>
      </c>
      <c r="M13704" s="38">
        <v>0.20300323300000001</v>
      </c>
      <c r="N13704" s="38">
        <v>0.2018918619</v>
      </c>
      <c r="O13704" s="38"/>
      <c r="P13704" s="38">
        <v>0.2041649653</v>
      </c>
      <c r="Q13704" s="38">
        <v>0.2041649653</v>
      </c>
      <c r="R13704" s="38">
        <v>0.23553358199999999</v>
      </c>
      <c r="S13704" s="38">
        <v>0.19462728369999999</v>
      </c>
      <c r="T13704" s="38">
        <v>0.20527790600000001</v>
      </c>
      <c r="U13704" s="38">
        <v>0.19462728369999999</v>
      </c>
      <c r="V13704" s="38">
        <v>0.18182339040000001</v>
      </c>
      <c r="W13704" s="38">
        <v>0.21170432859999999</v>
      </c>
      <c r="X13704" s="38">
        <v>0.17984030570000001</v>
      </c>
      <c r="Y13704" s="38">
        <v>0.21908216389999999</v>
      </c>
      <c r="Z13704" s="38"/>
      <c r="AA13704" s="38">
        <v>0.21485360949999999</v>
      </c>
      <c r="AB13704" s="38"/>
      <c r="AC13704" s="38">
        <v>0.20355669379999999</v>
      </c>
      <c r="AD13704" s="38"/>
      <c r="AE13704" s="38">
        <v>0.18755663359999999</v>
      </c>
      <c r="AF13704" s="38">
        <v>0.20478533460000001</v>
      </c>
      <c r="AG13704" s="38">
        <v>0.22395764530000001</v>
      </c>
      <c r="AH13704" s="38">
        <v>0.20828660700000001</v>
      </c>
      <c r="AI13704" s="38">
        <v>0.20340121280000001</v>
      </c>
      <c r="AJ13704" s="3">
        <v>0.20176435570000001</v>
      </c>
      <c r="AK13704" s="3">
        <v>0.20342482849999999</v>
      </c>
    </row>
    <row r="13705" spans="1:37" x14ac:dyDescent="0.3">
      <c r="A13705" s="1">
        <v>44704.697916666664</v>
      </c>
      <c r="B13705">
        <v>2022</v>
      </c>
      <c r="C13705">
        <v>5</v>
      </c>
      <c r="D13705">
        <v>23</v>
      </c>
      <c r="E13705">
        <v>18</v>
      </c>
      <c r="F13705">
        <v>45</v>
      </c>
      <c r="G13705" s="38"/>
      <c r="H13705" s="38"/>
      <c r="I13705" s="38">
        <v>0.168018633</v>
      </c>
      <c r="J13705" s="38">
        <v>0.16001618440000001</v>
      </c>
      <c r="K13705" s="38">
        <v>0.1633846672</v>
      </c>
      <c r="L13705" s="38">
        <v>0.15788953359999999</v>
      </c>
      <c r="M13705" s="38">
        <v>0.16907474680000001</v>
      </c>
      <c r="N13705" s="38">
        <v>0.168018633</v>
      </c>
      <c r="O13705" s="38"/>
      <c r="P13705" s="38">
        <v>0.16930379749999999</v>
      </c>
      <c r="Q13705" s="38">
        <v>0.16930379749999999</v>
      </c>
      <c r="R13705" s="38">
        <v>0.1998517893</v>
      </c>
      <c r="S13705" s="38">
        <v>0.159329744</v>
      </c>
      <c r="T13705" s="38">
        <v>0.16765423979999999</v>
      </c>
      <c r="U13705" s="38">
        <v>0.159329744</v>
      </c>
      <c r="V13705" s="38">
        <v>0.153119054</v>
      </c>
      <c r="W13705" s="38">
        <v>0.18133518700000001</v>
      </c>
      <c r="X13705" s="38">
        <v>0.1675282173</v>
      </c>
      <c r="Y13705" s="38">
        <v>0.18992600200000001</v>
      </c>
      <c r="Z13705" s="38"/>
      <c r="AA13705" s="38">
        <v>0.1845125474</v>
      </c>
      <c r="AB13705" s="38"/>
      <c r="AC13705" s="38">
        <v>0.1720526299</v>
      </c>
      <c r="AD13705" s="38"/>
      <c r="AE13705" s="38">
        <v>0.16048956759999999</v>
      </c>
      <c r="AF13705" s="38">
        <v>0.1677756577</v>
      </c>
      <c r="AG13705" s="38">
        <v>0.1910605434</v>
      </c>
      <c r="AH13705" s="38">
        <v>0.18294762040000001</v>
      </c>
      <c r="AI13705" s="38">
        <v>0.17858934830000001</v>
      </c>
      <c r="AJ13705" s="3">
        <v>0.16859539109999999</v>
      </c>
      <c r="AK13705" s="3">
        <v>0.17124155050000001</v>
      </c>
    </row>
    <row r="13706" spans="1:37" x14ac:dyDescent="0.3">
      <c r="A13706" s="1">
        <v>44704.708333333336</v>
      </c>
      <c r="B13706">
        <v>2022</v>
      </c>
      <c r="C13706">
        <v>5</v>
      </c>
      <c r="D13706">
        <v>23</v>
      </c>
      <c r="E13706">
        <v>19</v>
      </c>
      <c r="F13706">
        <v>0</v>
      </c>
      <c r="G13706" s="38"/>
      <c r="H13706" s="38"/>
      <c r="I13706" s="38">
        <v>0.1409017659</v>
      </c>
      <c r="J13706" s="38">
        <v>0.1369722709</v>
      </c>
      <c r="K13706" s="38">
        <v>0.13643859080000001</v>
      </c>
      <c r="L13706" s="38">
        <v>0.13594569840000001</v>
      </c>
      <c r="M13706" s="38">
        <v>0.1400146712</v>
      </c>
      <c r="N13706" s="38">
        <v>0.1409017659</v>
      </c>
      <c r="O13706" s="38"/>
      <c r="P13706" s="38">
        <v>0.14036341369999999</v>
      </c>
      <c r="Q13706" s="38">
        <v>0.14036341369999999</v>
      </c>
      <c r="R13706" s="38">
        <v>0.1686737744</v>
      </c>
      <c r="S13706" s="38">
        <v>0.12722003900000001</v>
      </c>
      <c r="T13706" s="38">
        <v>0.13429584950000001</v>
      </c>
      <c r="U13706" s="38">
        <v>0.12722003900000001</v>
      </c>
      <c r="V13706" s="38">
        <v>0.1359025338</v>
      </c>
      <c r="W13706" s="38">
        <v>0.14637985570000001</v>
      </c>
      <c r="X13706" s="38">
        <v>0.1416998495</v>
      </c>
      <c r="Y13706" s="38">
        <v>0.1589781072</v>
      </c>
      <c r="Z13706" s="38"/>
      <c r="AA13706" s="38">
        <v>0.15613105020000001</v>
      </c>
      <c r="AB13706" s="38"/>
      <c r="AC13706" s="38">
        <v>0.1452948654</v>
      </c>
      <c r="AD13706" s="38"/>
      <c r="AE13706" s="38">
        <v>0.13908328980000001</v>
      </c>
      <c r="AF13706" s="38">
        <v>0.13534959790000001</v>
      </c>
      <c r="AG13706" s="38">
        <v>0.16077376130000001</v>
      </c>
      <c r="AH13706" s="38">
        <v>0.15195751239999999</v>
      </c>
      <c r="AI13706" s="38">
        <v>0.1470473055</v>
      </c>
      <c r="AJ13706" s="3">
        <v>0.1415953277</v>
      </c>
      <c r="AK13706" s="3">
        <v>0.14726095950000001</v>
      </c>
    </row>
    <row r="13707" spans="1:37" x14ac:dyDescent="0.3">
      <c r="A13707" s="1">
        <v>44704.71875</v>
      </c>
      <c r="B13707">
        <v>2022</v>
      </c>
      <c r="C13707">
        <v>5</v>
      </c>
      <c r="D13707">
        <v>23</v>
      </c>
      <c r="E13707">
        <v>19</v>
      </c>
      <c r="F13707">
        <v>15</v>
      </c>
      <c r="G13707" s="38"/>
      <c r="H13707" s="38"/>
      <c r="I13707" s="38">
        <v>0.1093577496</v>
      </c>
      <c r="J13707" s="38">
        <v>0.10543752770000001</v>
      </c>
      <c r="K13707" s="38">
        <v>0.10325006859999999</v>
      </c>
      <c r="L13707" s="38">
        <v>0.10853295</v>
      </c>
      <c r="M13707" s="38">
        <v>0.1061935187</v>
      </c>
      <c r="N13707" s="38">
        <v>0.1093577496</v>
      </c>
      <c r="O13707" s="38"/>
      <c r="P13707" s="38">
        <v>0.10662515309999999</v>
      </c>
      <c r="Q13707" s="38">
        <v>0.10662515309999999</v>
      </c>
      <c r="R13707" s="38">
        <v>0.13560150300000001</v>
      </c>
      <c r="S13707" s="38">
        <v>0.1046307377</v>
      </c>
      <c r="T13707" s="38">
        <v>0.10808244760000001</v>
      </c>
      <c r="U13707" s="38">
        <v>0.1046307377</v>
      </c>
      <c r="V13707" s="38">
        <v>0.1113881474</v>
      </c>
      <c r="W13707" s="38">
        <v>0.11938204870000001</v>
      </c>
      <c r="X13707" s="38">
        <v>0.11775895760000001</v>
      </c>
      <c r="Y13707" s="38">
        <v>0.1290491741</v>
      </c>
      <c r="Z13707" s="38"/>
      <c r="AA13707" s="38">
        <v>0.1283039939</v>
      </c>
      <c r="AB13707" s="38"/>
      <c r="AC13707" s="38">
        <v>0.1178436912</v>
      </c>
      <c r="AD13707" s="38"/>
      <c r="AE13707" s="38">
        <v>0.11107596290000001</v>
      </c>
      <c r="AF13707" s="38">
        <v>0.1103461906</v>
      </c>
      <c r="AG13707" s="38">
        <v>0.1311441501</v>
      </c>
      <c r="AH13707" s="38">
        <v>0.1243953985</v>
      </c>
      <c r="AI13707" s="38">
        <v>0.1167574601</v>
      </c>
      <c r="AJ13707" s="3">
        <v>0.1072967728</v>
      </c>
      <c r="AK13707" s="3">
        <v>0.11795929099999999</v>
      </c>
    </row>
    <row r="13708" spans="1:37" x14ac:dyDescent="0.3">
      <c r="A13708" s="1">
        <v>44704.729166666664</v>
      </c>
      <c r="B13708">
        <v>2022</v>
      </c>
      <c r="C13708">
        <v>5</v>
      </c>
      <c r="D13708">
        <v>23</v>
      </c>
      <c r="E13708">
        <v>19</v>
      </c>
      <c r="F13708">
        <v>30</v>
      </c>
      <c r="G13708" s="38"/>
      <c r="H13708" s="38"/>
      <c r="I13708" s="38">
        <v>8.2927317299999997E-2</v>
      </c>
      <c r="J13708" s="38">
        <v>8.0034860200000002E-2</v>
      </c>
      <c r="K13708" s="38">
        <v>7.7963898899999995E-2</v>
      </c>
      <c r="L13708" s="38">
        <v>8.5043341199999997E-2</v>
      </c>
      <c r="M13708" s="38">
        <v>8.03806569E-2</v>
      </c>
      <c r="N13708" s="38">
        <v>8.2927317299999997E-2</v>
      </c>
      <c r="O13708" s="38"/>
      <c r="P13708" s="38">
        <v>8.0185790100000001E-2</v>
      </c>
      <c r="Q13708" s="38">
        <v>8.0185790100000001E-2</v>
      </c>
      <c r="R13708" s="38">
        <v>0.1075722761</v>
      </c>
      <c r="S13708" s="38">
        <v>8.2633210400000004E-2</v>
      </c>
      <c r="T13708" s="38">
        <v>8.5351785900000005E-2</v>
      </c>
      <c r="U13708" s="38">
        <v>8.2633210400000004E-2</v>
      </c>
      <c r="V13708" s="38">
        <v>8.6363657600000004E-2</v>
      </c>
      <c r="W13708" s="38">
        <v>9.3569762799999998E-2</v>
      </c>
      <c r="X13708" s="38">
        <v>9.4581299100000002E-2</v>
      </c>
      <c r="Y13708" s="38">
        <v>0.1013136816</v>
      </c>
      <c r="Z13708" s="38"/>
      <c r="AA13708" s="38">
        <v>0.1022332437</v>
      </c>
      <c r="AB13708" s="38"/>
      <c r="AC13708" s="38">
        <v>9.1929707599999994E-2</v>
      </c>
      <c r="AD13708" s="38"/>
      <c r="AE13708" s="38">
        <v>8.7598852599999999E-2</v>
      </c>
      <c r="AF13708" s="38">
        <v>8.7264549600000005E-2</v>
      </c>
      <c r="AG13708" s="38">
        <v>0.1059604602</v>
      </c>
      <c r="AH13708" s="38">
        <v>0.1009339886</v>
      </c>
      <c r="AI13708" s="38">
        <v>9.2151891299999997E-2</v>
      </c>
      <c r="AJ13708" s="3">
        <v>8.0575751700000003E-2</v>
      </c>
      <c r="AK13708" s="3">
        <v>8.9318117000000002E-2</v>
      </c>
    </row>
    <row r="13709" spans="1:37" x14ac:dyDescent="0.3">
      <c r="A13709" s="1">
        <v>44704.739583333336</v>
      </c>
      <c r="B13709">
        <v>2022</v>
      </c>
      <c r="C13709">
        <v>5</v>
      </c>
      <c r="D13709">
        <v>23</v>
      </c>
      <c r="E13709">
        <v>19</v>
      </c>
      <c r="F13709">
        <v>45</v>
      </c>
      <c r="G13709" s="38"/>
      <c r="H13709" s="38"/>
      <c r="I13709" s="38">
        <v>6.2809569100000004E-2</v>
      </c>
      <c r="J13709" s="38">
        <v>6.1011308200000003E-2</v>
      </c>
      <c r="K13709" s="38">
        <v>5.7087390000000002E-2</v>
      </c>
      <c r="L13709" s="38">
        <v>6.8130364900000004E-2</v>
      </c>
      <c r="M13709" s="38">
        <v>5.9728400199999997E-2</v>
      </c>
      <c r="N13709" s="38">
        <v>6.2809569100000004E-2</v>
      </c>
      <c r="O13709" s="38"/>
      <c r="P13709" s="38">
        <v>5.9463046200000001E-2</v>
      </c>
      <c r="Q13709" s="38">
        <v>5.9463046200000001E-2</v>
      </c>
      <c r="R13709" s="38">
        <v>8.14539705E-2</v>
      </c>
      <c r="S13709" s="38">
        <v>5.96651775E-2</v>
      </c>
      <c r="T13709" s="38">
        <v>6.70581975E-2</v>
      </c>
      <c r="U13709" s="38">
        <v>5.96651775E-2</v>
      </c>
      <c r="V13709" s="38">
        <v>6.8047205999999999E-2</v>
      </c>
      <c r="W13709" s="38">
        <v>7.2225547099999995E-2</v>
      </c>
      <c r="X13709" s="38">
        <v>7.2800153699999995E-2</v>
      </c>
      <c r="Y13709" s="38">
        <v>7.7413994299999997E-2</v>
      </c>
      <c r="Z13709" s="38"/>
      <c r="AA13709" s="38">
        <v>7.7067507300000004E-2</v>
      </c>
      <c r="AB13709" s="38"/>
      <c r="AC13709" s="38">
        <v>7.0924600000000004E-2</v>
      </c>
      <c r="AD13709" s="38"/>
      <c r="AE13709" s="38">
        <v>7.23657474E-2</v>
      </c>
      <c r="AF13709" s="38">
        <v>6.9805097499999996E-2</v>
      </c>
      <c r="AG13709" s="38">
        <v>8.0585527899999995E-2</v>
      </c>
      <c r="AH13709" s="38">
        <v>7.5331241199999996E-2</v>
      </c>
      <c r="AI13709" s="38">
        <v>6.1509769800000003E-2</v>
      </c>
      <c r="AJ13709" s="3">
        <v>6.0524089599999997E-2</v>
      </c>
      <c r="AK13709" s="3">
        <v>6.7935859500000001E-2</v>
      </c>
    </row>
    <row r="13710" spans="1:37" x14ac:dyDescent="0.3">
      <c r="A13710" s="1">
        <v>44704.75</v>
      </c>
      <c r="B13710">
        <v>2022</v>
      </c>
      <c r="C13710">
        <v>5</v>
      </c>
      <c r="D13710">
        <v>23</v>
      </c>
      <c r="E13710">
        <v>20</v>
      </c>
      <c r="F13710">
        <v>0</v>
      </c>
      <c r="G13710" s="38"/>
      <c r="H13710" s="38"/>
      <c r="I13710" s="38">
        <v>4.6680301100000002E-2</v>
      </c>
      <c r="J13710" s="38">
        <v>4.3655406600000002E-2</v>
      </c>
      <c r="K13710" s="38">
        <v>4.1352351500000002E-2</v>
      </c>
      <c r="L13710" s="38">
        <v>4.8409279E-2</v>
      </c>
      <c r="M13710" s="38">
        <v>4.44087071E-2</v>
      </c>
      <c r="N13710" s="38">
        <v>4.6680301100000002E-2</v>
      </c>
      <c r="O13710" s="38"/>
      <c r="P13710" s="38">
        <v>4.3844426300000003E-2</v>
      </c>
      <c r="Q13710" s="38">
        <v>4.3844426300000003E-2</v>
      </c>
      <c r="R13710" s="38">
        <v>5.8483401400000003E-2</v>
      </c>
      <c r="S13710" s="38">
        <v>4.3345252700000003E-2</v>
      </c>
      <c r="T13710" s="38">
        <v>4.99961841E-2</v>
      </c>
      <c r="U13710" s="38">
        <v>4.3345252700000003E-2</v>
      </c>
      <c r="V13710" s="38">
        <v>4.8049775400000001E-2</v>
      </c>
      <c r="W13710" s="38">
        <v>5.5154671199999998E-2</v>
      </c>
      <c r="X13710" s="38">
        <v>5.2815854500000002E-2</v>
      </c>
      <c r="Y13710" s="38">
        <v>5.5736622999999999E-2</v>
      </c>
      <c r="Z13710" s="38"/>
      <c r="AA13710" s="38">
        <v>5.63211578E-2</v>
      </c>
      <c r="AB13710" s="38"/>
      <c r="AC13710" s="38">
        <v>5.2815306100000001E-2</v>
      </c>
      <c r="AD13710" s="38"/>
      <c r="AE13710" s="38">
        <v>5.1501952400000002E-2</v>
      </c>
      <c r="AF13710" s="38">
        <v>5.3043478300000002E-2</v>
      </c>
      <c r="AG13710" s="38">
        <v>5.8482983400000001E-2</v>
      </c>
      <c r="AH13710" s="38">
        <v>5.49262576E-2</v>
      </c>
      <c r="AI13710" s="38">
        <v>4.5471154E-2</v>
      </c>
      <c r="AJ13710" s="3">
        <v>4.5202299000000001E-2</v>
      </c>
      <c r="AK13710" s="3">
        <v>5.0473561799999997E-2</v>
      </c>
    </row>
    <row r="13711" spans="1:37" x14ac:dyDescent="0.3">
      <c r="A13711" s="1">
        <v>44704.760416666664</v>
      </c>
      <c r="B13711">
        <v>2022</v>
      </c>
      <c r="C13711">
        <v>5</v>
      </c>
      <c r="D13711">
        <v>23</v>
      </c>
      <c r="E13711">
        <v>20</v>
      </c>
      <c r="F13711">
        <v>15</v>
      </c>
      <c r="G13711" s="38"/>
      <c r="H13711" s="38"/>
      <c r="I13711" s="38">
        <v>3.2090931500000003E-2</v>
      </c>
      <c r="J13711" s="38">
        <v>2.8629878099999999E-2</v>
      </c>
      <c r="K13711" s="38">
        <v>2.7122395899999999E-2</v>
      </c>
      <c r="L13711" s="38">
        <v>3.2347162899999997E-2</v>
      </c>
      <c r="M13711" s="38">
        <v>2.9774588099999999E-2</v>
      </c>
      <c r="N13711" s="38">
        <v>3.2090931500000003E-2</v>
      </c>
      <c r="O13711" s="38"/>
      <c r="P13711" s="38">
        <v>2.91445488E-2</v>
      </c>
      <c r="Q13711" s="38">
        <v>2.91445488E-2</v>
      </c>
      <c r="R13711" s="38">
        <v>3.9688514199999997E-2</v>
      </c>
      <c r="S13711" s="38">
        <v>2.9546296900000001E-2</v>
      </c>
      <c r="T13711" s="38">
        <v>3.3569477200000003E-2</v>
      </c>
      <c r="U13711" s="38">
        <v>2.9546296900000001E-2</v>
      </c>
      <c r="V13711" s="38">
        <v>3.2481805500000002E-2</v>
      </c>
      <c r="W13711" s="38">
        <v>3.8433734300000001E-2</v>
      </c>
      <c r="X13711" s="38">
        <v>3.8097222799999997E-2</v>
      </c>
      <c r="Y13711" s="38">
        <v>3.7752504899999997E-2</v>
      </c>
      <c r="Z13711" s="38"/>
      <c r="AA13711" s="38">
        <v>4.0495124100000002E-2</v>
      </c>
      <c r="AB13711" s="38"/>
      <c r="AC13711" s="38">
        <v>3.7322405699999998E-2</v>
      </c>
      <c r="AD13711" s="38"/>
      <c r="AE13711" s="38">
        <v>3.4109934000000001E-2</v>
      </c>
      <c r="AF13711" s="38">
        <v>3.60801418E-2</v>
      </c>
      <c r="AG13711" s="38">
        <v>4.0389137499999998E-2</v>
      </c>
      <c r="AH13711" s="38">
        <v>3.8587587399999998E-2</v>
      </c>
      <c r="AI13711" s="38">
        <v>3.52103473E-2</v>
      </c>
      <c r="AJ13711" s="3">
        <v>3.06631939E-2</v>
      </c>
      <c r="AK13711" s="3">
        <v>3.6217533900000001E-2</v>
      </c>
    </row>
    <row r="13712" spans="1:37" x14ac:dyDescent="0.3">
      <c r="A13712" s="1">
        <v>44704.770833333336</v>
      </c>
      <c r="B13712">
        <v>2022</v>
      </c>
      <c r="C13712">
        <v>5</v>
      </c>
      <c r="D13712">
        <v>23</v>
      </c>
      <c r="E13712">
        <v>20</v>
      </c>
      <c r="F13712">
        <v>30</v>
      </c>
      <c r="G13712" s="38"/>
      <c r="H13712" s="38"/>
      <c r="I13712" s="38">
        <v>2.0436761899999999E-2</v>
      </c>
      <c r="J13712" s="38">
        <v>1.94829353E-2</v>
      </c>
      <c r="K13712" s="38">
        <v>1.69981835E-2</v>
      </c>
      <c r="L13712" s="38">
        <v>2.2836299500000001E-2</v>
      </c>
      <c r="M13712" s="38">
        <v>1.8550660900000002E-2</v>
      </c>
      <c r="N13712" s="38">
        <v>2.0436761899999999E-2</v>
      </c>
      <c r="O13712" s="38"/>
      <c r="P13712" s="38">
        <v>1.8119640699999998E-2</v>
      </c>
      <c r="Q13712" s="38">
        <v>1.8119640699999998E-2</v>
      </c>
      <c r="R13712" s="38">
        <v>2.5134261000000001E-2</v>
      </c>
      <c r="S13712" s="38">
        <v>1.9723630499999999E-2</v>
      </c>
      <c r="T13712" s="38">
        <v>2.1526322600000002E-2</v>
      </c>
      <c r="U13712" s="38">
        <v>1.9723630499999999E-2</v>
      </c>
      <c r="V13712" s="38">
        <v>2.3343510899999999E-2</v>
      </c>
      <c r="W13712" s="38">
        <v>2.47517342E-2</v>
      </c>
      <c r="X13712" s="38">
        <v>2.4633915999999999E-2</v>
      </c>
      <c r="Y13712" s="38">
        <v>2.3358983400000002E-2</v>
      </c>
      <c r="Z13712" s="38"/>
      <c r="AA13712" s="38">
        <v>2.77157411E-2</v>
      </c>
      <c r="AB13712" s="38"/>
      <c r="AC13712" s="38">
        <v>2.47574323E-2</v>
      </c>
      <c r="AD13712" s="38"/>
      <c r="AE13712" s="38">
        <v>2.40303459E-2</v>
      </c>
      <c r="AF13712" s="38">
        <v>2.3262913999999999E-2</v>
      </c>
      <c r="AG13712" s="38">
        <v>2.6691649899999999E-2</v>
      </c>
      <c r="AH13712" s="38">
        <v>2.54811842E-2</v>
      </c>
      <c r="AI13712" s="38">
        <v>2.32323038E-2</v>
      </c>
      <c r="AJ13712" s="3">
        <v>1.92107784E-2</v>
      </c>
      <c r="AK13712" s="3">
        <v>2.38262786E-2</v>
      </c>
    </row>
    <row r="13713" spans="1:37" x14ac:dyDescent="0.3">
      <c r="A13713" s="1">
        <v>44704.78125</v>
      </c>
      <c r="B13713">
        <v>2022</v>
      </c>
      <c r="C13713">
        <v>5</v>
      </c>
      <c r="D13713">
        <v>23</v>
      </c>
      <c r="E13713">
        <v>20</v>
      </c>
      <c r="F13713">
        <v>45</v>
      </c>
      <c r="G13713" s="38"/>
      <c r="H13713" s="38"/>
      <c r="I13713" s="38">
        <v>1.01940795E-2</v>
      </c>
      <c r="J13713" s="38">
        <v>1.14787077E-2</v>
      </c>
      <c r="K13713" s="38">
        <v>8.7685650000000007E-3</v>
      </c>
      <c r="L13713" s="38">
        <v>1.3828195200000001E-2</v>
      </c>
      <c r="M13713" s="38">
        <v>9.0571075999999993E-3</v>
      </c>
      <c r="N13713" s="38">
        <v>1.01940795E-2</v>
      </c>
      <c r="O13713" s="38"/>
      <c r="P13713" s="38">
        <v>8.9832585000000006E-3</v>
      </c>
      <c r="Q13713" s="38">
        <v>8.9832585000000006E-3</v>
      </c>
      <c r="R13713" s="38">
        <v>1.44357735E-2</v>
      </c>
      <c r="S13713" s="38">
        <v>1.10028017E-2</v>
      </c>
      <c r="T13713" s="38">
        <v>1.06968807E-2</v>
      </c>
      <c r="U13713" s="38">
        <v>1.10028017E-2</v>
      </c>
      <c r="V13713" s="38">
        <v>1.4368550900000001E-2</v>
      </c>
      <c r="W13713" s="38">
        <v>1.24138783E-2</v>
      </c>
      <c r="X13713" s="38">
        <v>1.3112022100000001E-2</v>
      </c>
      <c r="Y13713" s="38">
        <v>1.2924038299999999E-2</v>
      </c>
      <c r="Z13713" s="38"/>
      <c r="AA13713" s="38">
        <v>1.5484059999999999E-2</v>
      </c>
      <c r="AB13713" s="38"/>
      <c r="AC13713" s="38">
        <v>1.29463292E-2</v>
      </c>
      <c r="AD13713" s="38"/>
      <c r="AE13713" s="38">
        <v>1.44890005E-2</v>
      </c>
      <c r="AF13713" s="38">
        <v>1.10385716E-2</v>
      </c>
      <c r="AG13713" s="38">
        <v>1.51325238E-2</v>
      </c>
      <c r="AH13713" s="38">
        <v>1.3974092800000001E-2</v>
      </c>
      <c r="AI13713" s="38">
        <v>1.1453781499999999E-2</v>
      </c>
      <c r="AJ13713" s="3">
        <v>9.4193294000000007E-3</v>
      </c>
      <c r="AK13713" s="3">
        <v>1.2111358900000001E-2</v>
      </c>
    </row>
    <row r="13714" spans="1:37" x14ac:dyDescent="0.3">
      <c r="A13714" s="1">
        <v>44704.791666666664</v>
      </c>
      <c r="B13714">
        <v>2022</v>
      </c>
      <c r="C13714">
        <v>5</v>
      </c>
      <c r="D13714">
        <v>23</v>
      </c>
      <c r="E13714">
        <v>21</v>
      </c>
      <c r="F13714">
        <v>0</v>
      </c>
      <c r="G13714" s="38"/>
      <c r="H13714" s="38"/>
      <c r="I13714" s="38">
        <v>4.3512530000000002E-3</v>
      </c>
      <c r="J13714" s="38">
        <v>5.8460758999999999E-3</v>
      </c>
      <c r="K13714" s="38">
        <v>4.1079814999999999E-3</v>
      </c>
      <c r="L13714" s="38">
        <v>6.9534660000000002E-3</v>
      </c>
      <c r="M13714" s="38">
        <v>4.1370112000000004E-3</v>
      </c>
      <c r="N13714" s="38">
        <v>4.3512530000000002E-3</v>
      </c>
      <c r="O13714" s="38"/>
      <c r="P13714" s="38">
        <v>4.0322581E-3</v>
      </c>
      <c r="Q13714" s="38">
        <v>4.0322581E-3</v>
      </c>
      <c r="R13714" s="38">
        <v>5.8768342999999997E-3</v>
      </c>
      <c r="S13714" s="38">
        <v>4.9011230999999999E-3</v>
      </c>
      <c r="T13714" s="38">
        <v>4.3671554999999999E-3</v>
      </c>
      <c r="U13714" s="38">
        <v>4.9011230999999999E-3</v>
      </c>
      <c r="V13714" s="38">
        <v>6.9750823000000002E-3</v>
      </c>
      <c r="W13714" s="38">
        <v>4.6331729000000004E-3</v>
      </c>
      <c r="X13714" s="38">
        <v>4.8402345999999999E-3</v>
      </c>
      <c r="Y13714" s="38">
        <v>5.2988059999999997E-3</v>
      </c>
      <c r="Z13714" s="38"/>
      <c r="AA13714" s="38">
        <v>5.8593997000000002E-3</v>
      </c>
      <c r="AB13714" s="38"/>
      <c r="AC13714" s="38">
        <v>5.0503390999999996E-3</v>
      </c>
      <c r="AD13714" s="38"/>
      <c r="AE13714" s="38">
        <v>7.3945792999999998E-3</v>
      </c>
      <c r="AF13714" s="38">
        <v>3.8435328E-3</v>
      </c>
      <c r="AG13714" s="38">
        <v>5.7232239000000002E-3</v>
      </c>
      <c r="AH13714" s="38">
        <v>5.2115201000000003E-3</v>
      </c>
      <c r="AI13714" s="38">
        <v>3.9587355999999999E-3</v>
      </c>
      <c r="AJ13714" s="3">
        <v>4.2018469000000003E-3</v>
      </c>
      <c r="AK13714" s="3">
        <v>5.0036035999999999E-3</v>
      </c>
    </row>
    <row r="13715" spans="1:37" x14ac:dyDescent="0.3">
      <c r="A13715" s="1">
        <v>44704.802083333336</v>
      </c>
      <c r="B13715">
        <v>2022</v>
      </c>
      <c r="C13715">
        <v>5</v>
      </c>
      <c r="D13715">
        <v>23</v>
      </c>
      <c r="E13715">
        <v>21</v>
      </c>
      <c r="F13715">
        <v>15</v>
      </c>
      <c r="G13715" s="38"/>
      <c r="H13715" s="38"/>
      <c r="I13715" s="38">
        <v>1.1476841E-3</v>
      </c>
      <c r="J13715" s="38">
        <v>2.0458643999999998E-3</v>
      </c>
      <c r="K13715" s="38">
        <v>1.2118203000000001E-3</v>
      </c>
      <c r="L13715" s="38">
        <v>2.4449297E-3</v>
      </c>
      <c r="M13715" s="38">
        <v>1.0565946000000001E-3</v>
      </c>
      <c r="N13715" s="38">
        <v>1.1476841E-3</v>
      </c>
      <c r="O13715" s="38"/>
      <c r="P13715" s="38">
        <v>1.0718660999999999E-3</v>
      </c>
      <c r="Q13715" s="38">
        <v>1.0718660999999999E-3</v>
      </c>
      <c r="R13715" s="38">
        <v>1.1096075E-3</v>
      </c>
      <c r="S13715" s="38">
        <v>1.4753896999999999E-3</v>
      </c>
      <c r="T13715" s="38">
        <v>1.1217871E-3</v>
      </c>
      <c r="U13715" s="38">
        <v>1.4753896999999999E-3</v>
      </c>
      <c r="V13715" s="38">
        <v>2.2665850999999998E-3</v>
      </c>
      <c r="W13715" s="38">
        <v>9.6054090000000005E-4</v>
      </c>
      <c r="X13715" s="38">
        <v>8.5479749999999998E-4</v>
      </c>
      <c r="Y13715" s="38">
        <v>8.9748710000000002E-4</v>
      </c>
      <c r="Z13715" s="38"/>
      <c r="AA13715" s="38">
        <v>1.054707E-3</v>
      </c>
      <c r="AB13715" s="38"/>
      <c r="AC13715" s="38">
        <v>1.1857670999999999E-3</v>
      </c>
      <c r="AD13715" s="38"/>
      <c r="AE13715" s="38">
        <v>2.6861421999999999E-3</v>
      </c>
      <c r="AF13715" s="38">
        <v>1.0344828E-3</v>
      </c>
      <c r="AG13715" s="38">
        <v>9.8458250000000008E-4</v>
      </c>
      <c r="AH13715" s="38">
        <v>7.5225680000000003E-4</v>
      </c>
      <c r="AI13715" s="38">
        <v>8.2146770000000001E-4</v>
      </c>
      <c r="AJ13715" s="3">
        <v>1.1795884E-3</v>
      </c>
      <c r="AK13715" s="3">
        <v>1.2153681999999999E-3</v>
      </c>
    </row>
    <row r="13716" spans="1:37" x14ac:dyDescent="0.3">
      <c r="A13716" s="1">
        <v>44704.8125</v>
      </c>
      <c r="B13716">
        <v>2022</v>
      </c>
      <c r="C13716">
        <v>5</v>
      </c>
      <c r="D13716">
        <v>23</v>
      </c>
      <c r="E13716">
        <v>21</v>
      </c>
      <c r="F13716">
        <v>30</v>
      </c>
      <c r="G13716" s="38"/>
      <c r="H13716" s="38"/>
      <c r="I13716" s="38">
        <v>1.057619E-4</v>
      </c>
      <c r="J13716" s="38">
        <v>2.493835E-4</v>
      </c>
      <c r="K13716" s="38">
        <v>1.548055E-4</v>
      </c>
      <c r="L13716" s="38">
        <v>3.0197189999999998E-4</v>
      </c>
      <c r="M13716" s="38">
        <v>9.2730000000000002E-5</v>
      </c>
      <c r="N13716" s="38">
        <v>1.057619E-4</v>
      </c>
      <c r="O13716" s="38"/>
      <c r="P13716" s="38">
        <v>1.020825E-4</v>
      </c>
      <c r="Q13716" s="38">
        <v>1.020825E-4</v>
      </c>
      <c r="R13716" s="38">
        <v>0</v>
      </c>
      <c r="S13716" s="38">
        <v>1.6554459999999999E-4</v>
      </c>
      <c r="T13716" s="38">
        <v>9.6836700000000001E-5</v>
      </c>
      <c r="U13716" s="38">
        <v>1.6554459999999999E-4</v>
      </c>
      <c r="V13716" s="38">
        <v>2.868069E-4</v>
      </c>
      <c r="W13716" s="38">
        <v>1.91556E-5</v>
      </c>
      <c r="X13716" s="38">
        <v>0</v>
      </c>
      <c r="Y13716" s="38">
        <v>0</v>
      </c>
      <c r="Z13716" s="38"/>
      <c r="AA13716" s="38">
        <v>2.0459399999999999E-5</v>
      </c>
      <c r="AB13716" s="38"/>
      <c r="AC13716" s="38">
        <v>7.2872099999999996E-5</v>
      </c>
      <c r="AD13716" s="38"/>
      <c r="AE13716" s="38">
        <v>3.1063759999999999E-4</v>
      </c>
      <c r="AF13716" s="38">
        <v>0</v>
      </c>
      <c r="AG13716" s="38">
        <v>0</v>
      </c>
      <c r="AH13716" s="38">
        <v>0</v>
      </c>
      <c r="AI13716" s="38">
        <v>0</v>
      </c>
      <c r="AJ13716" s="3">
        <v>1.185958E-4</v>
      </c>
      <c r="AK13716" s="3">
        <v>1.0430880000000001E-4</v>
      </c>
    </row>
    <row r="13717" spans="1:37" x14ac:dyDescent="0.3">
      <c r="A13717" s="1">
        <v>44704.822916666664</v>
      </c>
      <c r="B13717">
        <v>2022</v>
      </c>
      <c r="C13717">
        <v>5</v>
      </c>
      <c r="D13717">
        <v>23</v>
      </c>
      <c r="E13717">
        <v>21</v>
      </c>
      <c r="F13717">
        <v>45</v>
      </c>
      <c r="G13717" s="38"/>
      <c r="H13717" s="38"/>
      <c r="I13717" s="38">
        <v>0</v>
      </c>
      <c r="J13717" s="38">
        <v>0</v>
      </c>
      <c r="K13717" s="38">
        <v>0</v>
      </c>
      <c r="L13717" s="38">
        <v>0</v>
      </c>
      <c r="M13717" s="38">
        <v>0</v>
      </c>
      <c r="N13717" s="38">
        <v>0</v>
      </c>
      <c r="O13717" s="38"/>
      <c r="P13717" s="38">
        <v>0</v>
      </c>
      <c r="Q13717" s="38">
        <v>0</v>
      </c>
      <c r="R13717" s="38">
        <v>0</v>
      </c>
      <c r="S13717" s="38">
        <v>8.9579999999999996E-6</v>
      </c>
      <c r="T13717" s="38">
        <v>0</v>
      </c>
      <c r="U13717" s="38">
        <v>8.9579999999999996E-6</v>
      </c>
      <c r="V13717" s="38">
        <v>0</v>
      </c>
      <c r="W13717" s="38">
        <v>0</v>
      </c>
      <c r="X13717" s="38">
        <v>0</v>
      </c>
      <c r="Y13717" s="38">
        <v>0</v>
      </c>
      <c r="Z13717" s="38"/>
      <c r="AA13717" s="38">
        <v>0</v>
      </c>
      <c r="AB13717" s="38"/>
      <c r="AC13717" s="38">
        <v>0</v>
      </c>
      <c r="AD13717" s="38"/>
      <c r="AE13717" s="38">
        <v>0</v>
      </c>
      <c r="AF13717" s="38">
        <v>0</v>
      </c>
      <c r="AG13717" s="38">
        <v>0</v>
      </c>
      <c r="AH13717" s="38">
        <v>0</v>
      </c>
      <c r="AI13717" s="38">
        <v>0</v>
      </c>
      <c r="AJ13717" s="3">
        <v>0</v>
      </c>
      <c r="AK13717" s="3">
        <v>0</v>
      </c>
    </row>
    <row r="13718" spans="1:37" x14ac:dyDescent="0.3">
      <c r="A13718" s="1">
        <v>44704.833333333336</v>
      </c>
      <c r="B13718">
        <v>2022</v>
      </c>
      <c r="C13718">
        <v>5</v>
      </c>
      <c r="D13718">
        <v>23</v>
      </c>
      <c r="E13718">
        <v>22</v>
      </c>
      <c r="F13718">
        <v>0</v>
      </c>
      <c r="G13718" s="38"/>
      <c r="H13718" s="38"/>
      <c r="I13718" s="38">
        <v>0</v>
      </c>
      <c r="J13718" s="38">
        <v>0</v>
      </c>
      <c r="K13718" s="38">
        <v>0</v>
      </c>
      <c r="L13718" s="38">
        <v>0</v>
      </c>
      <c r="M13718" s="38">
        <v>0</v>
      </c>
      <c r="N13718" s="38">
        <v>0</v>
      </c>
      <c r="O13718" s="38"/>
      <c r="P13718" s="38">
        <v>0</v>
      </c>
      <c r="Q13718" s="38">
        <v>0</v>
      </c>
      <c r="R13718" s="38">
        <v>0</v>
      </c>
      <c r="S13718" s="38">
        <v>0</v>
      </c>
      <c r="T13718" s="38">
        <v>0</v>
      </c>
      <c r="U13718" s="38">
        <v>0</v>
      </c>
      <c r="V13718" s="38">
        <v>0</v>
      </c>
      <c r="W13718" s="38">
        <v>0</v>
      </c>
      <c r="X13718" s="38">
        <v>0</v>
      </c>
      <c r="Y13718" s="38">
        <v>0</v>
      </c>
      <c r="Z13718" s="38"/>
      <c r="AA13718" s="38">
        <v>0</v>
      </c>
      <c r="AB13718" s="38"/>
      <c r="AC13718" s="38">
        <v>0</v>
      </c>
      <c r="AD13718" s="38"/>
      <c r="AE13718" s="38">
        <v>0</v>
      </c>
      <c r="AF13718" s="38">
        <v>0</v>
      </c>
      <c r="AG13718" s="38">
        <v>0</v>
      </c>
      <c r="AH13718" s="38">
        <v>0</v>
      </c>
      <c r="AI13718" s="38">
        <v>0</v>
      </c>
      <c r="AJ13718" s="3">
        <v>0</v>
      </c>
      <c r="AK13718" s="3">
        <v>0</v>
      </c>
    </row>
    <row r="13719" spans="1:37" x14ac:dyDescent="0.3">
      <c r="A13719" s="1">
        <v>44704.84375</v>
      </c>
      <c r="B13719">
        <v>2022</v>
      </c>
      <c r="C13719">
        <v>5</v>
      </c>
      <c r="D13719">
        <v>23</v>
      </c>
      <c r="E13719">
        <v>22</v>
      </c>
      <c r="F13719">
        <v>15</v>
      </c>
      <c r="G13719" s="38"/>
      <c r="H13719" s="38"/>
      <c r="I13719" s="38">
        <v>0</v>
      </c>
      <c r="J13719" s="38">
        <v>0</v>
      </c>
      <c r="K13719" s="38">
        <v>0</v>
      </c>
      <c r="L13719" s="38">
        <v>0</v>
      </c>
      <c r="M13719" s="38">
        <v>0</v>
      </c>
      <c r="N13719" s="38">
        <v>0</v>
      </c>
      <c r="O13719" s="38"/>
      <c r="P13719" s="38">
        <v>0</v>
      </c>
      <c r="Q13719" s="38">
        <v>0</v>
      </c>
      <c r="R13719" s="38">
        <v>0</v>
      </c>
      <c r="S13719" s="38">
        <v>0</v>
      </c>
      <c r="T13719" s="38">
        <v>0</v>
      </c>
      <c r="U13719" s="38">
        <v>0</v>
      </c>
      <c r="V13719" s="38">
        <v>0</v>
      </c>
      <c r="W13719" s="38">
        <v>0</v>
      </c>
      <c r="X13719" s="38">
        <v>0</v>
      </c>
      <c r="Y13719" s="38">
        <v>0</v>
      </c>
      <c r="Z13719" s="38"/>
      <c r="AA13719" s="38">
        <v>0</v>
      </c>
      <c r="AB13719" s="38"/>
      <c r="AC13719" s="38">
        <v>0</v>
      </c>
      <c r="AD13719" s="38"/>
      <c r="AE13719" s="38">
        <v>0</v>
      </c>
      <c r="AF13719" s="38">
        <v>0</v>
      </c>
      <c r="AG13719" s="38">
        <v>0</v>
      </c>
      <c r="AH13719" s="38">
        <v>0</v>
      </c>
      <c r="AI13719" s="38">
        <v>0</v>
      </c>
      <c r="AJ13719" s="3">
        <v>0</v>
      </c>
      <c r="AK13719" s="3">
        <v>0</v>
      </c>
    </row>
    <row r="13720" spans="1:37" x14ac:dyDescent="0.3">
      <c r="A13720" s="1">
        <v>44704.854166666664</v>
      </c>
      <c r="B13720">
        <v>2022</v>
      </c>
      <c r="C13720">
        <v>5</v>
      </c>
      <c r="D13720">
        <v>23</v>
      </c>
      <c r="E13720">
        <v>22</v>
      </c>
      <c r="F13720">
        <v>30</v>
      </c>
      <c r="G13720" s="38"/>
      <c r="H13720" s="38"/>
      <c r="I13720" s="38">
        <v>0</v>
      </c>
      <c r="J13720" s="38">
        <v>0</v>
      </c>
      <c r="K13720" s="38">
        <v>0</v>
      </c>
      <c r="L13720" s="38">
        <v>0</v>
      </c>
      <c r="M13720" s="38">
        <v>0</v>
      </c>
      <c r="N13720" s="38">
        <v>0</v>
      </c>
      <c r="O13720" s="38"/>
      <c r="P13720" s="38">
        <v>0</v>
      </c>
      <c r="Q13720" s="38">
        <v>0</v>
      </c>
      <c r="R13720" s="38">
        <v>0</v>
      </c>
      <c r="S13720" s="38">
        <v>0</v>
      </c>
      <c r="T13720" s="38">
        <v>0</v>
      </c>
      <c r="U13720" s="38">
        <v>0</v>
      </c>
      <c r="V13720" s="38">
        <v>0</v>
      </c>
      <c r="W13720" s="38">
        <v>0</v>
      </c>
      <c r="X13720" s="38">
        <v>0</v>
      </c>
      <c r="Y13720" s="38">
        <v>0</v>
      </c>
      <c r="Z13720" s="38"/>
      <c r="AA13720" s="38">
        <v>0</v>
      </c>
      <c r="AB13720" s="38"/>
      <c r="AC13720" s="38">
        <v>0</v>
      </c>
      <c r="AD13720" s="38"/>
      <c r="AE13720" s="38">
        <v>0</v>
      </c>
      <c r="AF13720" s="38">
        <v>0</v>
      </c>
      <c r="AG13720" s="38">
        <v>0</v>
      </c>
      <c r="AH13720" s="38">
        <v>0</v>
      </c>
      <c r="AI13720" s="38">
        <v>0</v>
      </c>
      <c r="AJ13720" s="3">
        <v>0</v>
      </c>
      <c r="AK13720" s="3">
        <v>0</v>
      </c>
    </row>
    <row r="13721" spans="1:37" x14ac:dyDescent="0.3">
      <c r="A13721" s="1">
        <v>44704.864583333336</v>
      </c>
      <c r="B13721">
        <v>2022</v>
      </c>
      <c r="C13721">
        <v>5</v>
      </c>
      <c r="D13721">
        <v>23</v>
      </c>
      <c r="E13721">
        <v>22</v>
      </c>
      <c r="F13721">
        <v>45</v>
      </c>
      <c r="G13721" s="38"/>
      <c r="H13721" s="38"/>
      <c r="I13721" s="38">
        <v>0</v>
      </c>
      <c r="J13721" s="38">
        <v>0</v>
      </c>
      <c r="K13721" s="38">
        <v>0</v>
      </c>
      <c r="L13721" s="38">
        <v>0</v>
      </c>
      <c r="M13721" s="38">
        <v>0</v>
      </c>
      <c r="N13721" s="38">
        <v>0</v>
      </c>
      <c r="O13721" s="38"/>
      <c r="P13721" s="38">
        <v>0</v>
      </c>
      <c r="Q13721" s="38">
        <v>0</v>
      </c>
      <c r="R13721" s="38">
        <v>0</v>
      </c>
      <c r="S13721" s="38">
        <v>0</v>
      </c>
      <c r="T13721" s="38">
        <v>0</v>
      </c>
      <c r="U13721" s="38">
        <v>0</v>
      </c>
      <c r="V13721" s="38">
        <v>0</v>
      </c>
      <c r="W13721" s="38">
        <v>0</v>
      </c>
      <c r="X13721" s="38">
        <v>0</v>
      </c>
      <c r="Y13721" s="38">
        <v>0</v>
      </c>
      <c r="Z13721" s="38"/>
      <c r="AA13721" s="38">
        <v>0</v>
      </c>
      <c r="AB13721" s="38"/>
      <c r="AC13721" s="38">
        <v>0</v>
      </c>
      <c r="AD13721" s="38"/>
      <c r="AE13721" s="38">
        <v>0</v>
      </c>
      <c r="AF13721" s="38">
        <v>0</v>
      </c>
      <c r="AG13721" s="38">
        <v>0</v>
      </c>
      <c r="AH13721" s="38">
        <v>0</v>
      </c>
      <c r="AI13721" s="38">
        <v>0</v>
      </c>
      <c r="AJ13721" s="3">
        <v>0</v>
      </c>
      <c r="AK13721" s="3">
        <v>0</v>
      </c>
    </row>
    <row r="13722" spans="1:37" x14ac:dyDescent="0.3">
      <c r="A13722" s="1">
        <v>44704.875</v>
      </c>
      <c r="B13722">
        <v>2022</v>
      </c>
      <c r="C13722">
        <v>5</v>
      </c>
      <c r="D13722">
        <v>23</v>
      </c>
      <c r="E13722">
        <v>23</v>
      </c>
      <c r="F13722">
        <v>0</v>
      </c>
      <c r="G13722" s="38"/>
      <c r="H13722" s="38"/>
      <c r="I13722" s="38">
        <v>0</v>
      </c>
      <c r="J13722" s="38">
        <v>0</v>
      </c>
      <c r="K13722" s="38">
        <v>0</v>
      </c>
      <c r="L13722" s="38">
        <v>0</v>
      </c>
      <c r="M13722" s="38">
        <v>0</v>
      </c>
      <c r="N13722" s="38">
        <v>0</v>
      </c>
      <c r="O13722" s="38"/>
      <c r="P13722" s="38">
        <v>0</v>
      </c>
      <c r="Q13722" s="38">
        <v>0</v>
      </c>
      <c r="R13722" s="38">
        <v>0</v>
      </c>
      <c r="S13722" s="38">
        <v>0</v>
      </c>
      <c r="T13722" s="38">
        <v>0</v>
      </c>
      <c r="U13722" s="38">
        <v>0</v>
      </c>
      <c r="V13722" s="38">
        <v>0</v>
      </c>
      <c r="W13722" s="38">
        <v>0</v>
      </c>
      <c r="X13722" s="38">
        <v>0</v>
      </c>
      <c r="Y13722" s="38">
        <v>0</v>
      </c>
      <c r="Z13722" s="38"/>
      <c r="AA13722" s="38">
        <v>0</v>
      </c>
      <c r="AB13722" s="38"/>
      <c r="AC13722" s="38">
        <v>0</v>
      </c>
      <c r="AD13722" s="38"/>
      <c r="AE13722" s="38">
        <v>0</v>
      </c>
      <c r="AF13722" s="38">
        <v>0</v>
      </c>
      <c r="AG13722" s="38">
        <v>0</v>
      </c>
      <c r="AH13722" s="38">
        <v>0</v>
      </c>
      <c r="AI13722" s="38">
        <v>0</v>
      </c>
      <c r="AJ13722" s="3">
        <v>0</v>
      </c>
      <c r="AK13722" s="3">
        <v>0</v>
      </c>
    </row>
    <row r="13723" spans="1:37" x14ac:dyDescent="0.3">
      <c r="A13723" s="1">
        <v>44704.885416666664</v>
      </c>
      <c r="B13723">
        <v>2022</v>
      </c>
      <c r="C13723">
        <v>5</v>
      </c>
      <c r="D13723">
        <v>23</v>
      </c>
      <c r="E13723">
        <v>23</v>
      </c>
      <c r="F13723">
        <v>15</v>
      </c>
      <c r="G13723" s="38"/>
      <c r="H13723" s="38"/>
      <c r="I13723" s="38">
        <v>0</v>
      </c>
      <c r="J13723" s="38">
        <v>0</v>
      </c>
      <c r="K13723" s="38">
        <v>0</v>
      </c>
      <c r="L13723" s="38">
        <v>0</v>
      </c>
      <c r="M13723" s="38">
        <v>0</v>
      </c>
      <c r="N13723" s="38">
        <v>0</v>
      </c>
      <c r="O13723" s="38"/>
      <c r="P13723" s="38">
        <v>0</v>
      </c>
      <c r="Q13723" s="38">
        <v>0</v>
      </c>
      <c r="R13723" s="38">
        <v>0</v>
      </c>
      <c r="S13723" s="38">
        <v>0</v>
      </c>
      <c r="T13723" s="38">
        <v>0</v>
      </c>
      <c r="U13723" s="38">
        <v>0</v>
      </c>
      <c r="V13723" s="38">
        <v>0</v>
      </c>
      <c r="W13723" s="38">
        <v>0</v>
      </c>
      <c r="X13723" s="38">
        <v>0</v>
      </c>
      <c r="Y13723" s="38">
        <v>0</v>
      </c>
      <c r="Z13723" s="38"/>
      <c r="AA13723" s="38">
        <v>0</v>
      </c>
      <c r="AB13723" s="38"/>
      <c r="AC13723" s="38">
        <v>0</v>
      </c>
      <c r="AD13723" s="38"/>
      <c r="AE13723" s="38">
        <v>0</v>
      </c>
      <c r="AF13723" s="38">
        <v>0</v>
      </c>
      <c r="AG13723" s="38">
        <v>0</v>
      </c>
      <c r="AH13723" s="38">
        <v>0</v>
      </c>
      <c r="AI13723" s="38">
        <v>0</v>
      </c>
      <c r="AJ13723" s="3">
        <v>0</v>
      </c>
      <c r="AK13723" s="3">
        <v>0</v>
      </c>
    </row>
    <row r="13724" spans="1:37" x14ac:dyDescent="0.3">
      <c r="A13724" s="1">
        <v>44704.895833333336</v>
      </c>
      <c r="B13724">
        <v>2022</v>
      </c>
      <c r="C13724">
        <v>5</v>
      </c>
      <c r="D13724">
        <v>23</v>
      </c>
      <c r="E13724">
        <v>23</v>
      </c>
      <c r="F13724">
        <v>30</v>
      </c>
      <c r="G13724" s="38"/>
      <c r="H13724" s="38"/>
      <c r="I13724" s="38">
        <v>0</v>
      </c>
      <c r="J13724" s="38">
        <v>0</v>
      </c>
      <c r="K13724" s="38">
        <v>0</v>
      </c>
      <c r="L13724" s="38">
        <v>0</v>
      </c>
      <c r="M13724" s="38">
        <v>0</v>
      </c>
      <c r="N13724" s="38">
        <v>0</v>
      </c>
      <c r="O13724" s="38"/>
      <c r="P13724" s="38">
        <v>0</v>
      </c>
      <c r="Q13724" s="38">
        <v>0</v>
      </c>
      <c r="R13724" s="38">
        <v>0</v>
      </c>
      <c r="S13724" s="38">
        <v>0</v>
      </c>
      <c r="T13724" s="38">
        <v>0</v>
      </c>
      <c r="U13724" s="38">
        <v>0</v>
      </c>
      <c r="V13724" s="38">
        <v>0</v>
      </c>
      <c r="W13724" s="38">
        <v>0</v>
      </c>
      <c r="X13724" s="38">
        <v>0</v>
      </c>
      <c r="Y13724" s="38">
        <v>0</v>
      </c>
      <c r="Z13724" s="38"/>
      <c r="AA13724" s="38">
        <v>0</v>
      </c>
      <c r="AB13724" s="38"/>
      <c r="AC13724" s="38">
        <v>0</v>
      </c>
      <c r="AD13724" s="38"/>
      <c r="AE13724" s="38">
        <v>0</v>
      </c>
      <c r="AF13724" s="38">
        <v>0</v>
      </c>
      <c r="AG13724" s="38">
        <v>0</v>
      </c>
      <c r="AH13724" s="38">
        <v>0</v>
      </c>
      <c r="AI13724" s="38">
        <v>0</v>
      </c>
      <c r="AJ13724" s="3">
        <v>0</v>
      </c>
      <c r="AK13724" s="3">
        <v>0</v>
      </c>
    </row>
    <row r="13725" spans="1:37" x14ac:dyDescent="0.3">
      <c r="A13725" s="1">
        <v>44704.90625</v>
      </c>
      <c r="B13725">
        <v>2022</v>
      </c>
      <c r="C13725">
        <v>5</v>
      </c>
      <c r="D13725">
        <v>23</v>
      </c>
      <c r="E13725">
        <v>23</v>
      </c>
      <c r="F13725">
        <v>45</v>
      </c>
      <c r="G13725" s="38"/>
      <c r="H13725" s="38"/>
      <c r="I13725" s="38">
        <v>0</v>
      </c>
      <c r="J13725" s="38">
        <v>0</v>
      </c>
      <c r="K13725" s="38">
        <v>0</v>
      </c>
      <c r="L13725" s="38">
        <v>0</v>
      </c>
      <c r="M13725" s="38">
        <v>0</v>
      </c>
      <c r="N13725" s="38">
        <v>0</v>
      </c>
      <c r="O13725" s="38"/>
      <c r="P13725" s="38">
        <v>0</v>
      </c>
      <c r="Q13725" s="38">
        <v>0</v>
      </c>
      <c r="R13725" s="38">
        <v>0</v>
      </c>
      <c r="S13725" s="38">
        <v>0</v>
      </c>
      <c r="T13725" s="38">
        <v>0</v>
      </c>
      <c r="U13725" s="38">
        <v>0</v>
      </c>
      <c r="V13725" s="38">
        <v>0</v>
      </c>
      <c r="W13725" s="38">
        <v>0</v>
      </c>
      <c r="X13725" s="38">
        <v>0</v>
      </c>
      <c r="Y13725" s="38">
        <v>0</v>
      </c>
      <c r="Z13725" s="38"/>
      <c r="AA13725" s="38">
        <v>0</v>
      </c>
      <c r="AB13725" s="38"/>
      <c r="AC13725" s="38">
        <v>0</v>
      </c>
      <c r="AD13725" s="38"/>
      <c r="AE13725" s="38">
        <v>0</v>
      </c>
      <c r="AF13725" s="38">
        <v>0</v>
      </c>
      <c r="AG13725" s="38">
        <v>0</v>
      </c>
      <c r="AH13725" s="38">
        <v>0</v>
      </c>
      <c r="AI13725" s="38">
        <v>0</v>
      </c>
      <c r="AJ13725" s="3">
        <v>0</v>
      </c>
      <c r="AK13725" s="3">
        <v>0</v>
      </c>
    </row>
    <row r="13726" spans="1:37" x14ac:dyDescent="0.3">
      <c r="A13726" s="1">
        <v>44704.916666666664</v>
      </c>
      <c r="B13726">
        <v>2022</v>
      </c>
      <c r="C13726">
        <v>5</v>
      </c>
      <c r="D13726">
        <v>24</v>
      </c>
      <c r="E13726">
        <v>0</v>
      </c>
      <c r="F13726">
        <v>0</v>
      </c>
      <c r="G13726" s="38"/>
      <c r="H13726" s="38"/>
      <c r="I13726" s="38">
        <v>0</v>
      </c>
      <c r="J13726" s="38">
        <v>0</v>
      </c>
      <c r="K13726" s="38">
        <v>0</v>
      </c>
      <c r="L13726" s="38">
        <v>0</v>
      </c>
      <c r="M13726" s="38">
        <v>0</v>
      </c>
      <c r="N13726" s="38">
        <v>0</v>
      </c>
      <c r="O13726" s="38"/>
      <c r="P13726" s="38">
        <v>0</v>
      </c>
      <c r="Q13726" s="38">
        <v>0</v>
      </c>
      <c r="R13726" s="38">
        <v>0</v>
      </c>
      <c r="S13726" s="38">
        <v>0</v>
      </c>
      <c r="T13726" s="38">
        <v>0</v>
      </c>
      <c r="U13726" s="38">
        <v>0</v>
      </c>
      <c r="V13726" s="38">
        <v>0</v>
      </c>
      <c r="W13726" s="38">
        <v>0</v>
      </c>
      <c r="X13726" s="38">
        <v>0</v>
      </c>
      <c r="Y13726" s="38">
        <v>0</v>
      </c>
      <c r="Z13726" s="38"/>
      <c r="AA13726" s="38">
        <v>0</v>
      </c>
      <c r="AB13726" s="38"/>
      <c r="AC13726" s="38">
        <v>0</v>
      </c>
      <c r="AD13726" s="38"/>
      <c r="AE13726" s="38">
        <v>0</v>
      </c>
      <c r="AF13726" s="38">
        <v>0</v>
      </c>
      <c r="AG13726" s="38">
        <v>0</v>
      </c>
      <c r="AH13726" s="38">
        <v>0</v>
      </c>
      <c r="AI13726" s="38">
        <v>0</v>
      </c>
      <c r="AJ13726" s="3">
        <v>0</v>
      </c>
      <c r="AK13726" s="3">
        <v>0</v>
      </c>
    </row>
    <row r="13727" spans="1:37" x14ac:dyDescent="0.3">
      <c r="A13727" s="1">
        <v>44704.927083333336</v>
      </c>
      <c r="B13727">
        <v>2022</v>
      </c>
      <c r="C13727">
        <v>5</v>
      </c>
      <c r="D13727">
        <v>24</v>
      </c>
      <c r="E13727">
        <v>0</v>
      </c>
      <c r="F13727">
        <v>15</v>
      </c>
      <c r="G13727" s="38"/>
      <c r="H13727" s="38"/>
      <c r="I13727" s="38">
        <v>0</v>
      </c>
      <c r="J13727" s="38">
        <v>0</v>
      </c>
      <c r="K13727" s="38">
        <v>0</v>
      </c>
      <c r="L13727" s="38">
        <v>0</v>
      </c>
      <c r="M13727" s="38">
        <v>0</v>
      </c>
      <c r="N13727" s="38">
        <v>0</v>
      </c>
      <c r="O13727" s="38"/>
      <c r="P13727" s="38">
        <v>0</v>
      </c>
      <c r="Q13727" s="38">
        <v>0</v>
      </c>
      <c r="R13727" s="38">
        <v>0</v>
      </c>
      <c r="S13727" s="38">
        <v>0</v>
      </c>
      <c r="T13727" s="38">
        <v>0</v>
      </c>
      <c r="U13727" s="38">
        <v>0</v>
      </c>
      <c r="V13727" s="38">
        <v>0</v>
      </c>
      <c r="W13727" s="38">
        <v>0</v>
      </c>
      <c r="X13727" s="38">
        <v>0</v>
      </c>
      <c r="Y13727" s="38">
        <v>0</v>
      </c>
      <c r="Z13727" s="38"/>
      <c r="AA13727" s="38">
        <v>0</v>
      </c>
      <c r="AB13727" s="38"/>
      <c r="AC13727" s="38">
        <v>0</v>
      </c>
      <c r="AD13727" s="38"/>
      <c r="AE13727" s="38">
        <v>0</v>
      </c>
      <c r="AF13727" s="38">
        <v>0</v>
      </c>
      <c r="AG13727" s="38">
        <v>0</v>
      </c>
      <c r="AH13727" s="38">
        <v>0</v>
      </c>
      <c r="AI13727" s="38">
        <v>0</v>
      </c>
      <c r="AJ13727" s="3">
        <v>0</v>
      </c>
      <c r="AK13727" s="3">
        <v>0</v>
      </c>
    </row>
    <row r="13728" spans="1:37" x14ac:dyDescent="0.3">
      <c r="A13728" s="1">
        <v>44704.9375</v>
      </c>
      <c r="B13728">
        <v>2022</v>
      </c>
      <c r="C13728">
        <v>5</v>
      </c>
      <c r="D13728">
        <v>24</v>
      </c>
      <c r="E13728">
        <v>0</v>
      </c>
      <c r="F13728">
        <v>30</v>
      </c>
      <c r="G13728" s="38"/>
      <c r="H13728" s="38"/>
      <c r="I13728" s="38">
        <v>0</v>
      </c>
      <c r="J13728" s="38">
        <v>0</v>
      </c>
      <c r="K13728" s="38">
        <v>0</v>
      </c>
      <c r="L13728" s="38">
        <v>0</v>
      </c>
      <c r="M13728" s="38">
        <v>0</v>
      </c>
      <c r="N13728" s="38">
        <v>0</v>
      </c>
      <c r="O13728" s="38"/>
      <c r="P13728" s="38">
        <v>0</v>
      </c>
      <c r="Q13728" s="38">
        <v>0</v>
      </c>
      <c r="R13728" s="38">
        <v>0</v>
      </c>
      <c r="S13728" s="38">
        <v>0</v>
      </c>
      <c r="T13728" s="38">
        <v>0</v>
      </c>
      <c r="U13728" s="38">
        <v>0</v>
      </c>
      <c r="V13728" s="38">
        <v>0</v>
      </c>
      <c r="W13728" s="38">
        <v>0</v>
      </c>
      <c r="X13728" s="38">
        <v>0</v>
      </c>
      <c r="Y13728" s="38">
        <v>0</v>
      </c>
      <c r="Z13728" s="38"/>
      <c r="AA13728" s="38">
        <v>0</v>
      </c>
      <c r="AB13728" s="38"/>
      <c r="AC13728" s="38">
        <v>0</v>
      </c>
      <c r="AD13728" s="38"/>
      <c r="AE13728" s="38">
        <v>0</v>
      </c>
      <c r="AF13728" s="38">
        <v>0</v>
      </c>
      <c r="AG13728" s="38">
        <v>0</v>
      </c>
      <c r="AH13728" s="38">
        <v>0</v>
      </c>
      <c r="AI13728" s="38">
        <v>0</v>
      </c>
      <c r="AJ13728" s="3">
        <v>0</v>
      </c>
      <c r="AK13728" s="3">
        <v>0</v>
      </c>
    </row>
    <row r="13729" spans="1:37" x14ac:dyDescent="0.3">
      <c r="A13729" s="1">
        <v>44704.947916666664</v>
      </c>
      <c r="B13729">
        <v>2022</v>
      </c>
      <c r="C13729">
        <v>5</v>
      </c>
      <c r="D13729">
        <v>24</v>
      </c>
      <c r="E13729">
        <v>0</v>
      </c>
      <c r="F13729">
        <v>45</v>
      </c>
      <c r="G13729" s="38"/>
      <c r="H13729" s="38"/>
      <c r="I13729" s="38">
        <v>0</v>
      </c>
      <c r="J13729" s="38">
        <v>0</v>
      </c>
      <c r="K13729" s="38">
        <v>0</v>
      </c>
      <c r="L13729" s="38">
        <v>0</v>
      </c>
      <c r="M13729" s="38">
        <v>0</v>
      </c>
      <c r="N13729" s="38">
        <v>0</v>
      </c>
      <c r="O13729" s="38"/>
      <c r="P13729" s="38">
        <v>0</v>
      </c>
      <c r="Q13729" s="38">
        <v>0</v>
      </c>
      <c r="R13729" s="38">
        <v>0</v>
      </c>
      <c r="S13729" s="38">
        <v>0</v>
      </c>
      <c r="T13729" s="38">
        <v>0</v>
      </c>
      <c r="U13729" s="38">
        <v>0</v>
      </c>
      <c r="V13729" s="38">
        <v>0</v>
      </c>
      <c r="W13729" s="38">
        <v>0</v>
      </c>
      <c r="X13729" s="38">
        <v>0</v>
      </c>
      <c r="Y13729" s="38">
        <v>0</v>
      </c>
      <c r="Z13729" s="38"/>
      <c r="AA13729" s="38">
        <v>0</v>
      </c>
      <c r="AB13729" s="38"/>
      <c r="AC13729" s="38">
        <v>0</v>
      </c>
      <c r="AD13729" s="38"/>
      <c r="AE13729" s="38">
        <v>0</v>
      </c>
      <c r="AF13729" s="38">
        <v>0</v>
      </c>
      <c r="AG13729" s="38">
        <v>0</v>
      </c>
      <c r="AH13729" s="38">
        <v>0</v>
      </c>
      <c r="AI13729" s="38">
        <v>0</v>
      </c>
      <c r="AJ13729" s="3">
        <v>0</v>
      </c>
      <c r="AK13729" s="3">
        <v>0</v>
      </c>
    </row>
    <row r="13730" spans="1:37" x14ac:dyDescent="0.3">
      <c r="A13730" s="1">
        <v>44704.958333333336</v>
      </c>
      <c r="B13730">
        <v>2022</v>
      </c>
      <c r="C13730">
        <v>5</v>
      </c>
      <c r="D13730">
        <v>24</v>
      </c>
      <c r="E13730">
        <v>1</v>
      </c>
      <c r="F13730">
        <v>0</v>
      </c>
      <c r="G13730" s="38"/>
      <c r="H13730" s="38"/>
      <c r="I13730" s="38">
        <v>0</v>
      </c>
      <c r="J13730" s="38">
        <v>0</v>
      </c>
      <c r="K13730" s="38">
        <v>0</v>
      </c>
      <c r="L13730" s="38">
        <v>0</v>
      </c>
      <c r="M13730" s="38">
        <v>0</v>
      </c>
      <c r="N13730" s="38">
        <v>0</v>
      </c>
      <c r="O13730" s="38"/>
      <c r="P13730" s="38">
        <v>0</v>
      </c>
      <c r="Q13730" s="38">
        <v>0</v>
      </c>
      <c r="R13730" s="38">
        <v>0</v>
      </c>
      <c r="S13730" s="38">
        <v>0</v>
      </c>
      <c r="T13730" s="38">
        <v>0</v>
      </c>
      <c r="U13730" s="38">
        <v>0</v>
      </c>
      <c r="V13730" s="38">
        <v>0</v>
      </c>
      <c r="W13730" s="38">
        <v>0</v>
      </c>
      <c r="X13730" s="38">
        <v>0</v>
      </c>
      <c r="Y13730" s="38">
        <v>0</v>
      </c>
      <c r="Z13730" s="38"/>
      <c r="AA13730" s="38">
        <v>0</v>
      </c>
      <c r="AB13730" s="38"/>
      <c r="AC13730" s="38">
        <v>0</v>
      </c>
      <c r="AD13730" s="38"/>
      <c r="AE13730" s="38">
        <v>0</v>
      </c>
      <c r="AF13730" s="38">
        <v>0</v>
      </c>
      <c r="AG13730" s="38">
        <v>0</v>
      </c>
      <c r="AH13730" s="38">
        <v>0</v>
      </c>
      <c r="AI13730" s="38">
        <v>0</v>
      </c>
      <c r="AJ13730" s="3">
        <v>0</v>
      </c>
      <c r="AK13730" s="3">
        <v>0</v>
      </c>
    </row>
    <row r="13731" spans="1:37" x14ac:dyDescent="0.3">
      <c r="A13731" s="1">
        <v>44704.96875</v>
      </c>
      <c r="B13731">
        <v>2022</v>
      </c>
      <c r="C13731">
        <v>5</v>
      </c>
      <c r="D13731">
        <v>24</v>
      </c>
      <c r="E13731">
        <v>1</v>
      </c>
      <c r="F13731">
        <v>15</v>
      </c>
      <c r="G13731" s="38"/>
      <c r="H13731" s="38"/>
      <c r="I13731" s="38">
        <v>0</v>
      </c>
      <c r="J13731" s="38">
        <v>0</v>
      </c>
      <c r="K13731" s="38">
        <v>0</v>
      </c>
      <c r="L13731" s="38">
        <v>0</v>
      </c>
      <c r="M13731" s="38">
        <v>0</v>
      </c>
      <c r="N13731" s="38">
        <v>0</v>
      </c>
      <c r="O13731" s="38"/>
      <c r="P13731" s="38">
        <v>0</v>
      </c>
      <c r="Q13731" s="38">
        <v>0</v>
      </c>
      <c r="R13731" s="38">
        <v>0</v>
      </c>
      <c r="S13731" s="38">
        <v>0</v>
      </c>
      <c r="T13731" s="38">
        <v>0</v>
      </c>
      <c r="U13731" s="38">
        <v>0</v>
      </c>
      <c r="V13731" s="38">
        <v>0</v>
      </c>
      <c r="W13731" s="38">
        <v>0</v>
      </c>
      <c r="X13731" s="38">
        <v>0</v>
      </c>
      <c r="Y13731" s="38">
        <v>0</v>
      </c>
      <c r="Z13731" s="38"/>
      <c r="AA13731" s="38">
        <v>0</v>
      </c>
      <c r="AB13731" s="38"/>
      <c r="AC13731" s="38">
        <v>0</v>
      </c>
      <c r="AD13731" s="38"/>
      <c r="AE13731" s="38">
        <v>0</v>
      </c>
      <c r="AF13731" s="38">
        <v>0</v>
      </c>
      <c r="AG13731" s="38">
        <v>0</v>
      </c>
      <c r="AH13731" s="38">
        <v>0</v>
      </c>
      <c r="AI13731" s="38">
        <v>0</v>
      </c>
      <c r="AJ13731" s="3">
        <v>0</v>
      </c>
      <c r="AK13731" s="3">
        <v>0</v>
      </c>
    </row>
    <row r="13732" spans="1:37" x14ac:dyDescent="0.3">
      <c r="A13732" s="1">
        <v>44704.979166666664</v>
      </c>
      <c r="B13732">
        <v>2022</v>
      </c>
      <c r="C13732">
        <v>5</v>
      </c>
      <c r="D13732">
        <v>24</v>
      </c>
      <c r="E13732">
        <v>1</v>
      </c>
      <c r="F13732">
        <v>30</v>
      </c>
      <c r="G13732" s="38"/>
      <c r="H13732" s="38"/>
      <c r="I13732" s="38">
        <v>0</v>
      </c>
      <c r="J13732" s="38">
        <v>0</v>
      </c>
      <c r="K13732" s="38">
        <v>0</v>
      </c>
      <c r="L13732" s="38">
        <v>0</v>
      </c>
      <c r="M13732" s="38">
        <v>0</v>
      </c>
      <c r="N13732" s="38">
        <v>0</v>
      </c>
      <c r="O13732" s="38"/>
      <c r="P13732" s="38">
        <v>0</v>
      </c>
      <c r="Q13732" s="38">
        <v>0</v>
      </c>
      <c r="R13732" s="38">
        <v>0</v>
      </c>
      <c r="S13732" s="38">
        <v>0</v>
      </c>
      <c r="T13732" s="38">
        <v>0</v>
      </c>
      <c r="U13732" s="38">
        <v>0</v>
      </c>
      <c r="V13732" s="38">
        <v>0</v>
      </c>
      <c r="W13732" s="38">
        <v>0</v>
      </c>
      <c r="X13732" s="38">
        <v>0</v>
      </c>
      <c r="Y13732" s="38">
        <v>0</v>
      </c>
      <c r="Z13732" s="38"/>
      <c r="AA13732" s="38">
        <v>0</v>
      </c>
      <c r="AB13732" s="38"/>
      <c r="AC13732" s="38">
        <v>0</v>
      </c>
      <c r="AD13732" s="38"/>
      <c r="AE13732" s="38">
        <v>0</v>
      </c>
      <c r="AF13732" s="38">
        <v>0</v>
      </c>
      <c r="AG13732" s="38">
        <v>0</v>
      </c>
      <c r="AH13732" s="38">
        <v>0</v>
      </c>
      <c r="AI13732" s="38">
        <v>0</v>
      </c>
      <c r="AJ13732" s="3">
        <v>0</v>
      </c>
      <c r="AK13732" s="3">
        <v>0</v>
      </c>
    </row>
    <row r="13733" spans="1:37" x14ac:dyDescent="0.3">
      <c r="A13733" s="1">
        <v>44704.989583333336</v>
      </c>
      <c r="B13733">
        <v>2022</v>
      </c>
      <c r="C13733">
        <v>5</v>
      </c>
      <c r="D13733">
        <v>24</v>
      </c>
      <c r="E13733">
        <v>1</v>
      </c>
      <c r="F13733">
        <v>45</v>
      </c>
      <c r="G13733" s="38"/>
      <c r="H13733" s="38"/>
      <c r="I13733" s="38">
        <v>0</v>
      </c>
      <c r="J13733" s="38">
        <v>0</v>
      </c>
      <c r="K13733" s="38">
        <v>0</v>
      </c>
      <c r="L13733" s="38">
        <v>0</v>
      </c>
      <c r="M13733" s="38">
        <v>0</v>
      </c>
      <c r="N13733" s="38">
        <v>0</v>
      </c>
      <c r="O13733" s="38"/>
      <c r="P13733" s="38">
        <v>0</v>
      </c>
      <c r="Q13733" s="38">
        <v>0</v>
      </c>
      <c r="R13733" s="38">
        <v>0</v>
      </c>
      <c r="S13733" s="38">
        <v>0</v>
      </c>
      <c r="T13733" s="38">
        <v>0</v>
      </c>
      <c r="U13733" s="38">
        <v>0</v>
      </c>
      <c r="V13733" s="38">
        <v>0</v>
      </c>
      <c r="W13733" s="38">
        <v>0</v>
      </c>
      <c r="X13733" s="38">
        <v>0</v>
      </c>
      <c r="Y13733" s="38">
        <v>0</v>
      </c>
      <c r="Z13733" s="38"/>
      <c r="AA13733" s="38">
        <v>0</v>
      </c>
      <c r="AB13733" s="38"/>
      <c r="AC13733" s="38">
        <v>0</v>
      </c>
      <c r="AD13733" s="38"/>
      <c r="AE13733" s="38">
        <v>0</v>
      </c>
      <c r="AF13733" s="38">
        <v>0</v>
      </c>
      <c r="AG13733" s="38">
        <v>0</v>
      </c>
      <c r="AH13733" s="38">
        <v>0</v>
      </c>
      <c r="AI13733" s="38">
        <v>0</v>
      </c>
      <c r="AJ13733" s="3">
        <v>0</v>
      </c>
      <c r="AK13733" s="3">
        <v>0</v>
      </c>
    </row>
    <row r="13734" spans="1:37" x14ac:dyDescent="0.3">
      <c r="A13734" s="1">
        <v>44705</v>
      </c>
      <c r="B13734">
        <v>2022</v>
      </c>
      <c r="C13734">
        <v>5</v>
      </c>
      <c r="D13734">
        <v>24</v>
      </c>
      <c r="E13734">
        <v>2</v>
      </c>
      <c r="F13734">
        <v>0</v>
      </c>
      <c r="G13734" s="38"/>
      <c r="H13734" s="38"/>
      <c r="I13734" s="38">
        <v>0</v>
      </c>
      <c r="J13734" s="38">
        <v>0</v>
      </c>
      <c r="K13734" s="38">
        <v>0</v>
      </c>
      <c r="L13734" s="38">
        <v>0</v>
      </c>
      <c r="M13734" s="38">
        <v>0</v>
      </c>
      <c r="N13734" s="38">
        <v>0</v>
      </c>
      <c r="O13734" s="38"/>
      <c r="P13734" s="38">
        <v>0</v>
      </c>
      <c r="Q13734" s="38">
        <v>0</v>
      </c>
      <c r="R13734" s="38">
        <v>0</v>
      </c>
      <c r="S13734" s="38">
        <v>0</v>
      </c>
      <c r="T13734" s="38">
        <v>0</v>
      </c>
      <c r="U13734" s="38">
        <v>0</v>
      </c>
      <c r="V13734" s="38">
        <v>0</v>
      </c>
      <c r="W13734" s="38">
        <v>0</v>
      </c>
      <c r="X13734" s="38">
        <v>0</v>
      </c>
      <c r="Y13734" s="38">
        <v>0</v>
      </c>
      <c r="Z13734" s="38"/>
      <c r="AA13734" s="38">
        <v>0</v>
      </c>
      <c r="AB13734" s="38"/>
      <c r="AC13734" s="38">
        <v>0</v>
      </c>
      <c r="AD13734" s="38"/>
      <c r="AE13734" s="38">
        <v>0</v>
      </c>
      <c r="AF13734" s="38">
        <v>0</v>
      </c>
      <c r="AG13734" s="38">
        <v>0</v>
      </c>
      <c r="AH13734" s="38">
        <v>0</v>
      </c>
      <c r="AI13734" s="38">
        <v>0</v>
      </c>
      <c r="AJ13734" s="3">
        <v>0</v>
      </c>
      <c r="AK13734" s="3">
        <v>0</v>
      </c>
    </row>
    <row r="13735" spans="1:37" x14ac:dyDescent="0.3">
      <c r="A13735" s="1">
        <v>44705.010416666664</v>
      </c>
      <c r="B13735">
        <v>2022</v>
      </c>
      <c r="C13735">
        <v>5</v>
      </c>
      <c r="D13735">
        <v>24</v>
      </c>
      <c r="E13735">
        <v>2</v>
      </c>
      <c r="F13735">
        <v>15</v>
      </c>
      <c r="G13735" s="38"/>
      <c r="H13735" s="38"/>
      <c r="I13735" s="38">
        <v>0</v>
      </c>
      <c r="J13735" s="38">
        <v>0</v>
      </c>
      <c r="K13735" s="38">
        <v>0</v>
      </c>
      <c r="L13735" s="38">
        <v>0</v>
      </c>
      <c r="M13735" s="38">
        <v>0</v>
      </c>
      <c r="N13735" s="38">
        <v>0</v>
      </c>
      <c r="O13735" s="38"/>
      <c r="P13735" s="38">
        <v>0</v>
      </c>
      <c r="Q13735" s="38">
        <v>0</v>
      </c>
      <c r="R13735" s="38">
        <v>0</v>
      </c>
      <c r="S13735" s="38">
        <v>0</v>
      </c>
      <c r="T13735" s="38">
        <v>0</v>
      </c>
      <c r="U13735" s="38">
        <v>0</v>
      </c>
      <c r="V13735" s="38">
        <v>0</v>
      </c>
      <c r="W13735" s="38">
        <v>0</v>
      </c>
      <c r="X13735" s="38">
        <v>0</v>
      </c>
      <c r="Y13735" s="38">
        <v>0</v>
      </c>
      <c r="Z13735" s="38"/>
      <c r="AA13735" s="38">
        <v>0</v>
      </c>
      <c r="AB13735" s="38"/>
      <c r="AC13735" s="38">
        <v>0</v>
      </c>
      <c r="AD13735" s="38"/>
      <c r="AE13735" s="38">
        <v>0</v>
      </c>
      <c r="AF13735" s="38">
        <v>0</v>
      </c>
      <c r="AG13735" s="38">
        <v>0</v>
      </c>
      <c r="AH13735" s="38">
        <v>0</v>
      </c>
      <c r="AI13735" s="38">
        <v>0</v>
      </c>
      <c r="AJ13735" s="3">
        <v>0</v>
      </c>
      <c r="AK13735" s="3">
        <v>0</v>
      </c>
    </row>
    <row r="13736" spans="1:37" x14ac:dyDescent="0.3">
      <c r="A13736" s="1">
        <v>44705.020833333336</v>
      </c>
      <c r="B13736">
        <v>2022</v>
      </c>
      <c r="C13736">
        <v>5</v>
      </c>
      <c r="D13736">
        <v>24</v>
      </c>
      <c r="E13736">
        <v>2</v>
      </c>
      <c r="F13736">
        <v>30</v>
      </c>
      <c r="G13736" s="38"/>
      <c r="H13736" s="38"/>
      <c r="I13736" s="38">
        <v>0</v>
      </c>
      <c r="J13736" s="38">
        <v>0</v>
      </c>
      <c r="K13736" s="38">
        <v>0</v>
      </c>
      <c r="L13736" s="38">
        <v>0</v>
      </c>
      <c r="M13736" s="38">
        <v>0</v>
      </c>
      <c r="N13736" s="38">
        <v>0</v>
      </c>
      <c r="O13736" s="38"/>
      <c r="P13736" s="38">
        <v>0</v>
      </c>
      <c r="Q13736" s="38">
        <v>0</v>
      </c>
      <c r="R13736" s="38">
        <v>0</v>
      </c>
      <c r="S13736" s="38">
        <v>0</v>
      </c>
      <c r="T13736" s="38">
        <v>0</v>
      </c>
      <c r="U13736" s="38">
        <v>0</v>
      </c>
      <c r="V13736" s="38">
        <v>0</v>
      </c>
      <c r="W13736" s="38">
        <v>0</v>
      </c>
      <c r="X13736" s="38">
        <v>0</v>
      </c>
      <c r="Y13736" s="38">
        <v>0</v>
      </c>
      <c r="Z13736" s="38"/>
      <c r="AA13736" s="38">
        <v>0</v>
      </c>
      <c r="AB13736" s="38"/>
      <c r="AC13736" s="38">
        <v>0</v>
      </c>
      <c r="AD13736" s="38"/>
      <c r="AE13736" s="38">
        <v>0</v>
      </c>
      <c r="AF13736" s="38">
        <v>0</v>
      </c>
      <c r="AG13736" s="38">
        <v>0</v>
      </c>
      <c r="AH13736" s="38">
        <v>0</v>
      </c>
      <c r="AI13736" s="38">
        <v>0</v>
      </c>
      <c r="AJ13736" s="3">
        <v>0</v>
      </c>
      <c r="AK13736" s="3">
        <v>0</v>
      </c>
    </row>
    <row r="13737" spans="1:37" x14ac:dyDescent="0.3">
      <c r="A13737" s="1">
        <v>44705.03125</v>
      </c>
      <c r="B13737">
        <v>2022</v>
      </c>
      <c r="C13737">
        <v>5</v>
      </c>
      <c r="D13737">
        <v>24</v>
      </c>
      <c r="E13737">
        <v>2</v>
      </c>
      <c r="F13737">
        <v>45</v>
      </c>
      <c r="G13737" s="38"/>
      <c r="H13737" s="38"/>
      <c r="I13737" s="38">
        <v>0</v>
      </c>
      <c r="J13737" s="38">
        <v>0</v>
      </c>
      <c r="K13737" s="38">
        <v>0</v>
      </c>
      <c r="L13737" s="38">
        <v>0</v>
      </c>
      <c r="M13737" s="38">
        <v>0</v>
      </c>
      <c r="N13737" s="38">
        <v>0</v>
      </c>
      <c r="O13737" s="38"/>
      <c r="P13737" s="38">
        <v>0</v>
      </c>
      <c r="Q13737" s="38">
        <v>0</v>
      </c>
      <c r="R13737" s="38">
        <v>0</v>
      </c>
      <c r="S13737" s="38">
        <v>0</v>
      </c>
      <c r="T13737" s="38">
        <v>0</v>
      </c>
      <c r="U13737" s="38">
        <v>0</v>
      </c>
      <c r="V13737" s="38">
        <v>0</v>
      </c>
      <c r="W13737" s="38">
        <v>0</v>
      </c>
      <c r="X13737" s="38">
        <v>0</v>
      </c>
      <c r="Y13737" s="38">
        <v>0</v>
      </c>
      <c r="Z13737" s="38"/>
      <c r="AA13737" s="38">
        <v>0</v>
      </c>
      <c r="AB13737" s="38"/>
      <c r="AC13737" s="38">
        <v>0</v>
      </c>
      <c r="AD13737" s="38"/>
      <c r="AE13737" s="38">
        <v>0</v>
      </c>
      <c r="AF13737" s="38">
        <v>0</v>
      </c>
      <c r="AG13737" s="38">
        <v>0</v>
      </c>
      <c r="AH13737" s="38">
        <v>0</v>
      </c>
      <c r="AI13737" s="38">
        <v>0</v>
      </c>
      <c r="AJ13737" s="3">
        <v>0</v>
      </c>
      <c r="AK13737" s="3">
        <v>0</v>
      </c>
    </row>
    <row r="13738" spans="1:37" x14ac:dyDescent="0.3">
      <c r="A13738" s="1">
        <v>44705.041666666664</v>
      </c>
      <c r="B13738">
        <v>2022</v>
      </c>
      <c r="C13738">
        <v>5</v>
      </c>
      <c r="D13738">
        <v>24</v>
      </c>
      <c r="E13738">
        <v>3</v>
      </c>
      <c r="F13738">
        <v>0</v>
      </c>
      <c r="G13738" s="38"/>
      <c r="H13738" s="38"/>
      <c r="I13738" s="38">
        <v>0</v>
      </c>
      <c r="J13738" s="38">
        <v>0</v>
      </c>
      <c r="K13738" s="38">
        <v>0</v>
      </c>
      <c r="L13738" s="38">
        <v>0</v>
      </c>
      <c r="M13738" s="38">
        <v>0</v>
      </c>
      <c r="N13738" s="38">
        <v>0</v>
      </c>
      <c r="O13738" s="38"/>
      <c r="P13738" s="38">
        <v>0</v>
      </c>
      <c r="Q13738" s="38">
        <v>0</v>
      </c>
      <c r="R13738" s="38">
        <v>0</v>
      </c>
      <c r="S13738" s="38">
        <v>0</v>
      </c>
      <c r="T13738" s="38">
        <v>0</v>
      </c>
      <c r="U13738" s="38">
        <v>0</v>
      </c>
      <c r="V13738" s="38">
        <v>0</v>
      </c>
      <c r="W13738" s="38">
        <v>0</v>
      </c>
      <c r="X13738" s="38">
        <v>0</v>
      </c>
      <c r="Y13738" s="38">
        <v>0</v>
      </c>
      <c r="Z13738" s="38"/>
      <c r="AA13738" s="38">
        <v>0</v>
      </c>
      <c r="AB13738" s="38"/>
      <c r="AC13738" s="38">
        <v>0</v>
      </c>
      <c r="AD13738" s="38"/>
      <c r="AE13738" s="38">
        <v>0</v>
      </c>
      <c r="AF13738" s="38">
        <v>0</v>
      </c>
      <c r="AG13738" s="38">
        <v>0</v>
      </c>
      <c r="AH13738" s="38">
        <v>0</v>
      </c>
      <c r="AI13738" s="38">
        <v>0</v>
      </c>
      <c r="AJ13738" s="3">
        <v>0</v>
      </c>
      <c r="AK13738" s="3">
        <v>0</v>
      </c>
    </row>
    <row r="13739" spans="1:37" x14ac:dyDescent="0.3">
      <c r="A13739" s="1">
        <v>44705.052083333336</v>
      </c>
      <c r="B13739">
        <v>2022</v>
      </c>
      <c r="C13739">
        <v>5</v>
      </c>
      <c r="D13739">
        <v>24</v>
      </c>
      <c r="E13739">
        <v>3</v>
      </c>
      <c r="F13739">
        <v>15</v>
      </c>
      <c r="G13739" s="38"/>
      <c r="H13739" s="38"/>
      <c r="I13739" s="38">
        <v>0</v>
      </c>
      <c r="J13739" s="38">
        <v>0</v>
      </c>
      <c r="K13739" s="38">
        <v>0</v>
      </c>
      <c r="L13739" s="38">
        <v>0</v>
      </c>
      <c r="M13739" s="38">
        <v>0</v>
      </c>
      <c r="N13739" s="38">
        <v>0</v>
      </c>
      <c r="O13739" s="38"/>
      <c r="P13739" s="38">
        <v>0</v>
      </c>
      <c r="Q13739" s="38">
        <v>0</v>
      </c>
      <c r="R13739" s="38">
        <v>0</v>
      </c>
      <c r="S13739" s="38">
        <v>0</v>
      </c>
      <c r="T13739" s="38">
        <v>0</v>
      </c>
      <c r="U13739" s="38">
        <v>0</v>
      </c>
      <c r="V13739" s="38">
        <v>0</v>
      </c>
      <c r="W13739" s="38">
        <v>0</v>
      </c>
      <c r="X13739" s="38">
        <v>0</v>
      </c>
      <c r="Y13739" s="38">
        <v>0</v>
      </c>
      <c r="Z13739" s="38"/>
      <c r="AA13739" s="38">
        <v>0</v>
      </c>
      <c r="AB13739" s="38"/>
      <c r="AC13739" s="38">
        <v>0</v>
      </c>
      <c r="AD13739" s="38"/>
      <c r="AE13739" s="38">
        <v>0</v>
      </c>
      <c r="AF13739" s="38">
        <v>0</v>
      </c>
      <c r="AG13739" s="38">
        <v>0</v>
      </c>
      <c r="AH13739" s="38">
        <v>0</v>
      </c>
      <c r="AI13739" s="38">
        <v>0</v>
      </c>
      <c r="AJ13739" s="3">
        <v>0</v>
      </c>
      <c r="AK13739" s="3">
        <v>0</v>
      </c>
    </row>
    <row r="13740" spans="1:37" x14ac:dyDescent="0.3">
      <c r="A13740" s="1">
        <v>44705.0625</v>
      </c>
      <c r="B13740">
        <v>2022</v>
      </c>
      <c r="C13740">
        <v>5</v>
      </c>
      <c r="D13740">
        <v>24</v>
      </c>
      <c r="E13740">
        <v>3</v>
      </c>
      <c r="F13740">
        <v>30</v>
      </c>
      <c r="G13740" s="38"/>
      <c r="H13740" s="38"/>
      <c r="I13740" s="38">
        <v>0</v>
      </c>
      <c r="J13740" s="38">
        <v>0</v>
      </c>
      <c r="K13740" s="38">
        <v>0</v>
      </c>
      <c r="L13740" s="38">
        <v>0</v>
      </c>
      <c r="M13740" s="38">
        <v>0</v>
      </c>
      <c r="N13740" s="38">
        <v>0</v>
      </c>
      <c r="O13740" s="38"/>
      <c r="P13740" s="38">
        <v>0</v>
      </c>
      <c r="Q13740" s="38">
        <v>0</v>
      </c>
      <c r="R13740" s="38">
        <v>0</v>
      </c>
      <c r="S13740" s="38">
        <v>0</v>
      </c>
      <c r="T13740" s="38">
        <v>0</v>
      </c>
      <c r="U13740" s="38">
        <v>0</v>
      </c>
      <c r="V13740" s="38">
        <v>0</v>
      </c>
      <c r="W13740" s="38">
        <v>0</v>
      </c>
      <c r="X13740" s="38">
        <v>0</v>
      </c>
      <c r="Y13740" s="38">
        <v>0</v>
      </c>
      <c r="Z13740" s="38"/>
      <c r="AA13740" s="38">
        <v>0</v>
      </c>
      <c r="AB13740" s="38"/>
      <c r="AC13740" s="38">
        <v>0</v>
      </c>
      <c r="AD13740" s="38"/>
      <c r="AE13740" s="38">
        <v>0</v>
      </c>
      <c r="AF13740" s="38">
        <v>0</v>
      </c>
      <c r="AG13740" s="38">
        <v>0</v>
      </c>
      <c r="AH13740" s="38">
        <v>0</v>
      </c>
      <c r="AI13740" s="38">
        <v>0</v>
      </c>
      <c r="AJ13740" s="3">
        <v>0</v>
      </c>
      <c r="AK13740" s="3">
        <v>0</v>
      </c>
    </row>
    <row r="13741" spans="1:37" x14ac:dyDescent="0.3">
      <c r="A13741" s="1">
        <v>44705.072916666664</v>
      </c>
      <c r="B13741">
        <v>2022</v>
      </c>
      <c r="C13741">
        <v>5</v>
      </c>
      <c r="D13741">
        <v>24</v>
      </c>
      <c r="E13741">
        <v>3</v>
      </c>
      <c r="F13741">
        <v>45</v>
      </c>
      <c r="G13741" s="38"/>
      <c r="H13741" s="38"/>
      <c r="I13741" s="38">
        <v>0</v>
      </c>
      <c r="J13741" s="38">
        <v>0</v>
      </c>
      <c r="K13741" s="38">
        <v>0</v>
      </c>
      <c r="L13741" s="38">
        <v>0</v>
      </c>
      <c r="M13741" s="38">
        <v>0</v>
      </c>
      <c r="N13741" s="38">
        <v>0</v>
      </c>
      <c r="O13741" s="38"/>
      <c r="P13741" s="38">
        <v>0</v>
      </c>
      <c r="Q13741" s="38">
        <v>0</v>
      </c>
      <c r="R13741" s="38">
        <v>0</v>
      </c>
      <c r="S13741" s="38">
        <v>0</v>
      </c>
      <c r="T13741" s="38">
        <v>0</v>
      </c>
      <c r="U13741" s="38">
        <v>0</v>
      </c>
      <c r="V13741" s="38">
        <v>0</v>
      </c>
      <c r="W13741" s="38">
        <v>0</v>
      </c>
      <c r="X13741" s="38">
        <v>0</v>
      </c>
      <c r="Y13741" s="38">
        <v>0</v>
      </c>
      <c r="Z13741" s="38"/>
      <c r="AA13741" s="38">
        <v>0</v>
      </c>
      <c r="AB13741" s="38"/>
      <c r="AC13741" s="38">
        <v>0</v>
      </c>
      <c r="AD13741" s="38"/>
      <c r="AE13741" s="38">
        <v>0</v>
      </c>
      <c r="AF13741" s="38">
        <v>0</v>
      </c>
      <c r="AG13741" s="38">
        <v>0</v>
      </c>
      <c r="AH13741" s="38">
        <v>0</v>
      </c>
      <c r="AI13741" s="38">
        <v>0</v>
      </c>
      <c r="AJ13741" s="3">
        <v>0</v>
      </c>
      <c r="AK13741" s="3">
        <v>0</v>
      </c>
    </row>
    <row r="13742" spans="1:37" x14ac:dyDescent="0.3">
      <c r="A13742" s="1">
        <v>44705.083333333336</v>
      </c>
      <c r="B13742">
        <v>2022</v>
      </c>
      <c r="C13742">
        <v>5</v>
      </c>
      <c r="D13742">
        <v>24</v>
      </c>
      <c r="E13742">
        <v>4</v>
      </c>
      <c r="F13742">
        <v>0</v>
      </c>
      <c r="G13742" s="38"/>
      <c r="H13742" s="38"/>
      <c r="I13742" s="38">
        <v>0</v>
      </c>
      <c r="J13742" s="38">
        <v>0</v>
      </c>
      <c r="K13742" s="38">
        <v>0</v>
      </c>
      <c r="L13742" s="38">
        <v>0</v>
      </c>
      <c r="M13742" s="38">
        <v>0</v>
      </c>
      <c r="N13742" s="38">
        <v>0</v>
      </c>
      <c r="O13742" s="38"/>
      <c r="P13742" s="38">
        <v>0</v>
      </c>
      <c r="Q13742" s="38">
        <v>0</v>
      </c>
      <c r="R13742" s="38">
        <v>0</v>
      </c>
      <c r="S13742" s="38">
        <v>0</v>
      </c>
      <c r="T13742" s="38">
        <v>0</v>
      </c>
      <c r="U13742" s="38">
        <v>0</v>
      </c>
      <c r="V13742" s="38">
        <v>0</v>
      </c>
      <c r="W13742" s="38">
        <v>0</v>
      </c>
      <c r="X13742" s="38">
        <v>0</v>
      </c>
      <c r="Y13742" s="38">
        <v>0</v>
      </c>
      <c r="Z13742" s="38"/>
      <c r="AA13742" s="38">
        <v>0</v>
      </c>
      <c r="AB13742" s="38"/>
      <c r="AC13742" s="38">
        <v>0</v>
      </c>
      <c r="AD13742" s="38"/>
      <c r="AE13742" s="38">
        <v>0</v>
      </c>
      <c r="AF13742" s="38">
        <v>0</v>
      </c>
      <c r="AG13742" s="38">
        <v>0</v>
      </c>
      <c r="AH13742" s="38">
        <v>0</v>
      </c>
      <c r="AI13742" s="38">
        <v>0</v>
      </c>
      <c r="AJ13742" s="3">
        <v>0</v>
      </c>
      <c r="AK13742" s="3">
        <v>0</v>
      </c>
    </row>
    <row r="13743" spans="1:37" x14ac:dyDescent="0.3">
      <c r="A13743" s="1">
        <v>44705.09375</v>
      </c>
      <c r="B13743">
        <v>2022</v>
      </c>
      <c r="C13743">
        <v>5</v>
      </c>
      <c r="D13743">
        <v>24</v>
      </c>
      <c r="E13743">
        <v>4</v>
      </c>
      <c r="F13743">
        <v>15</v>
      </c>
      <c r="G13743" s="38"/>
      <c r="H13743" s="38"/>
      <c r="I13743" s="38">
        <v>0</v>
      </c>
      <c r="J13743" s="38">
        <v>0</v>
      </c>
      <c r="K13743" s="38">
        <v>0</v>
      </c>
      <c r="L13743" s="38">
        <v>0</v>
      </c>
      <c r="M13743" s="38">
        <v>0</v>
      </c>
      <c r="N13743" s="38">
        <v>0</v>
      </c>
      <c r="O13743" s="38"/>
      <c r="P13743" s="38">
        <v>0</v>
      </c>
      <c r="Q13743" s="38">
        <v>0</v>
      </c>
      <c r="R13743" s="38">
        <v>0</v>
      </c>
      <c r="S13743" s="38">
        <v>0</v>
      </c>
      <c r="T13743" s="38">
        <v>0</v>
      </c>
      <c r="U13743" s="38">
        <v>0</v>
      </c>
      <c r="V13743" s="38">
        <v>0</v>
      </c>
      <c r="W13743" s="38">
        <v>0</v>
      </c>
      <c r="X13743" s="38">
        <v>0</v>
      </c>
      <c r="Y13743" s="38">
        <v>0</v>
      </c>
      <c r="Z13743" s="38"/>
      <c r="AA13743" s="38">
        <v>0</v>
      </c>
      <c r="AB13743" s="38"/>
      <c r="AC13743" s="38">
        <v>0</v>
      </c>
      <c r="AD13743" s="38"/>
      <c r="AE13743" s="38">
        <v>0</v>
      </c>
      <c r="AF13743" s="38">
        <v>0</v>
      </c>
      <c r="AG13743" s="38">
        <v>0</v>
      </c>
      <c r="AH13743" s="38">
        <v>0</v>
      </c>
      <c r="AI13743" s="38">
        <v>0</v>
      </c>
      <c r="AJ13743" s="3">
        <v>0</v>
      </c>
      <c r="AK13743" s="3">
        <v>0</v>
      </c>
    </row>
    <row r="13744" spans="1:37" x14ac:dyDescent="0.3">
      <c r="A13744" s="1">
        <v>44705.104166666664</v>
      </c>
      <c r="B13744">
        <v>2022</v>
      </c>
      <c r="C13744">
        <v>5</v>
      </c>
      <c r="D13744">
        <v>24</v>
      </c>
      <c r="E13744">
        <v>4</v>
      </c>
      <c r="F13744">
        <v>30</v>
      </c>
      <c r="G13744" s="38"/>
      <c r="H13744" s="38"/>
      <c r="I13744" s="38">
        <v>0</v>
      </c>
      <c r="J13744" s="38">
        <v>0</v>
      </c>
      <c r="K13744" s="38">
        <v>0</v>
      </c>
      <c r="L13744" s="38">
        <v>0</v>
      </c>
      <c r="M13744" s="38">
        <v>0</v>
      </c>
      <c r="N13744" s="38">
        <v>0</v>
      </c>
      <c r="O13744" s="38"/>
      <c r="P13744" s="38">
        <v>0</v>
      </c>
      <c r="Q13744" s="38">
        <v>0</v>
      </c>
      <c r="R13744" s="38">
        <v>0</v>
      </c>
      <c r="S13744" s="38">
        <v>0</v>
      </c>
      <c r="T13744" s="38">
        <v>0</v>
      </c>
      <c r="U13744" s="38">
        <v>0</v>
      </c>
      <c r="V13744" s="38">
        <v>0</v>
      </c>
      <c r="W13744" s="38">
        <v>0</v>
      </c>
      <c r="X13744" s="38">
        <v>0</v>
      </c>
      <c r="Y13744" s="38">
        <v>0</v>
      </c>
      <c r="Z13744" s="38"/>
      <c r="AA13744" s="38">
        <v>0</v>
      </c>
      <c r="AB13744" s="38"/>
      <c r="AC13744" s="38">
        <v>0</v>
      </c>
      <c r="AD13744" s="38"/>
      <c r="AE13744" s="38">
        <v>0</v>
      </c>
      <c r="AF13744" s="38">
        <v>0</v>
      </c>
      <c r="AG13744" s="38">
        <v>0</v>
      </c>
      <c r="AH13744" s="38">
        <v>0</v>
      </c>
      <c r="AI13744" s="38">
        <v>0</v>
      </c>
      <c r="AJ13744" s="3">
        <v>0</v>
      </c>
      <c r="AK13744" s="3">
        <v>0</v>
      </c>
    </row>
    <row r="13745" spans="1:37" x14ac:dyDescent="0.3">
      <c r="A13745" s="1">
        <v>44705.114583333336</v>
      </c>
      <c r="B13745">
        <v>2022</v>
      </c>
      <c r="C13745">
        <v>5</v>
      </c>
      <c r="D13745">
        <v>24</v>
      </c>
      <c r="E13745">
        <v>4</v>
      </c>
      <c r="F13745">
        <v>45</v>
      </c>
      <c r="G13745" s="38"/>
      <c r="H13745" s="38"/>
      <c r="I13745" s="38">
        <v>0</v>
      </c>
      <c r="J13745" s="38">
        <v>0</v>
      </c>
      <c r="K13745" s="38">
        <v>0</v>
      </c>
      <c r="L13745" s="38">
        <v>0</v>
      </c>
      <c r="M13745" s="38">
        <v>0</v>
      </c>
      <c r="N13745" s="38">
        <v>0</v>
      </c>
      <c r="O13745" s="38"/>
      <c r="P13745" s="38">
        <v>0</v>
      </c>
      <c r="Q13745" s="38">
        <v>0</v>
      </c>
      <c r="R13745" s="38">
        <v>0</v>
      </c>
      <c r="S13745" s="38">
        <v>0</v>
      </c>
      <c r="T13745" s="38">
        <v>0</v>
      </c>
      <c r="U13745" s="38">
        <v>0</v>
      </c>
      <c r="V13745" s="38">
        <v>0</v>
      </c>
      <c r="W13745" s="38">
        <v>0</v>
      </c>
      <c r="X13745" s="38">
        <v>0</v>
      </c>
      <c r="Y13745" s="38">
        <v>0</v>
      </c>
      <c r="Z13745" s="38"/>
      <c r="AA13745" s="38">
        <v>0</v>
      </c>
      <c r="AB13745" s="38"/>
      <c r="AC13745" s="38">
        <v>0</v>
      </c>
      <c r="AD13745" s="38"/>
      <c r="AE13745" s="38">
        <v>0</v>
      </c>
      <c r="AF13745" s="38">
        <v>0</v>
      </c>
      <c r="AG13745" s="38">
        <v>0</v>
      </c>
      <c r="AH13745" s="38">
        <v>0</v>
      </c>
      <c r="AI13745" s="38">
        <v>0</v>
      </c>
      <c r="AJ13745" s="3">
        <v>0</v>
      </c>
      <c r="AK13745" s="3">
        <v>0</v>
      </c>
    </row>
    <row r="13746" spans="1:37" x14ac:dyDescent="0.3">
      <c r="A13746" s="1">
        <v>44705.125</v>
      </c>
      <c r="B13746">
        <v>2022</v>
      </c>
      <c r="C13746">
        <v>5</v>
      </c>
      <c r="D13746">
        <v>24</v>
      </c>
      <c r="E13746">
        <v>5</v>
      </c>
      <c r="F13746">
        <v>0</v>
      </c>
      <c r="G13746" s="38"/>
      <c r="H13746" s="38"/>
      <c r="I13746" s="38">
        <v>0</v>
      </c>
      <c r="J13746" s="38">
        <v>0</v>
      </c>
      <c r="K13746" s="38">
        <v>0</v>
      </c>
      <c r="L13746" s="38">
        <v>0</v>
      </c>
      <c r="M13746" s="38">
        <v>0</v>
      </c>
      <c r="N13746" s="38">
        <v>0</v>
      </c>
      <c r="O13746" s="38"/>
      <c r="P13746" s="38">
        <v>0</v>
      </c>
      <c r="Q13746" s="38">
        <v>0</v>
      </c>
      <c r="R13746" s="38">
        <v>0</v>
      </c>
      <c r="S13746" s="38">
        <v>0</v>
      </c>
      <c r="T13746" s="38">
        <v>0</v>
      </c>
      <c r="U13746" s="38">
        <v>0</v>
      </c>
      <c r="V13746" s="38">
        <v>0</v>
      </c>
      <c r="W13746" s="38">
        <v>0</v>
      </c>
      <c r="X13746" s="38">
        <v>0</v>
      </c>
      <c r="Y13746" s="38">
        <v>0</v>
      </c>
      <c r="Z13746" s="38"/>
      <c r="AA13746" s="38">
        <v>0</v>
      </c>
      <c r="AB13746" s="38"/>
      <c r="AC13746" s="38">
        <v>0</v>
      </c>
      <c r="AD13746" s="38"/>
      <c r="AE13746" s="38">
        <v>0</v>
      </c>
      <c r="AF13746" s="38">
        <v>0</v>
      </c>
      <c r="AG13746" s="38">
        <v>0</v>
      </c>
      <c r="AH13746" s="38">
        <v>0</v>
      </c>
      <c r="AI13746" s="38">
        <v>0</v>
      </c>
      <c r="AJ13746" s="3">
        <v>0</v>
      </c>
      <c r="AK13746" s="3">
        <v>0</v>
      </c>
    </row>
    <row r="13747" spans="1:37" x14ac:dyDescent="0.3">
      <c r="A13747" s="1">
        <v>44705.135416666664</v>
      </c>
      <c r="B13747">
        <v>2022</v>
      </c>
      <c r="C13747">
        <v>5</v>
      </c>
      <c r="D13747">
        <v>24</v>
      </c>
      <c r="E13747">
        <v>5</v>
      </c>
      <c r="F13747">
        <v>15</v>
      </c>
      <c r="G13747" s="38"/>
      <c r="H13747" s="38"/>
      <c r="I13747" s="38">
        <v>0</v>
      </c>
      <c r="J13747" s="38">
        <v>0</v>
      </c>
      <c r="K13747" s="38">
        <v>0</v>
      </c>
      <c r="L13747" s="38">
        <v>0</v>
      </c>
      <c r="M13747" s="38">
        <v>0</v>
      </c>
      <c r="N13747" s="38">
        <v>0</v>
      </c>
      <c r="O13747" s="38"/>
      <c r="P13747" s="38">
        <v>0</v>
      </c>
      <c r="Q13747" s="38">
        <v>0</v>
      </c>
      <c r="R13747" s="38">
        <v>0</v>
      </c>
      <c r="S13747" s="38">
        <v>0</v>
      </c>
      <c r="T13747" s="38">
        <v>0</v>
      </c>
      <c r="U13747" s="38">
        <v>0</v>
      </c>
      <c r="V13747" s="38">
        <v>0</v>
      </c>
      <c r="W13747" s="38">
        <v>0</v>
      </c>
      <c r="X13747" s="38">
        <v>0</v>
      </c>
      <c r="Y13747" s="38">
        <v>0</v>
      </c>
      <c r="Z13747" s="38"/>
      <c r="AA13747" s="38">
        <v>0</v>
      </c>
      <c r="AB13747" s="38"/>
      <c r="AC13747" s="38">
        <v>0</v>
      </c>
      <c r="AD13747" s="38"/>
      <c r="AE13747" s="38">
        <v>0</v>
      </c>
      <c r="AF13747" s="38">
        <v>0</v>
      </c>
      <c r="AG13747" s="38">
        <v>0</v>
      </c>
      <c r="AH13747" s="38">
        <v>0</v>
      </c>
      <c r="AI13747" s="38">
        <v>0</v>
      </c>
      <c r="AJ13747" s="3">
        <v>0</v>
      </c>
      <c r="AK13747" s="3">
        <v>0</v>
      </c>
    </row>
    <row r="13748" spans="1:37" x14ac:dyDescent="0.3">
      <c r="A13748" s="1">
        <v>44705.145833333336</v>
      </c>
      <c r="B13748">
        <v>2022</v>
      </c>
      <c r="C13748">
        <v>5</v>
      </c>
      <c r="D13748">
        <v>24</v>
      </c>
      <c r="E13748">
        <v>5</v>
      </c>
      <c r="F13748">
        <v>30</v>
      </c>
      <c r="G13748" s="38"/>
      <c r="H13748" s="38"/>
      <c r="I13748" s="38">
        <v>0</v>
      </c>
      <c r="J13748" s="38">
        <v>0</v>
      </c>
      <c r="K13748" s="38">
        <v>0</v>
      </c>
      <c r="L13748" s="38">
        <v>0</v>
      </c>
      <c r="M13748" s="38">
        <v>0</v>
      </c>
      <c r="N13748" s="38">
        <v>0</v>
      </c>
      <c r="O13748" s="38"/>
      <c r="P13748" s="38">
        <v>0</v>
      </c>
      <c r="Q13748" s="38">
        <v>0</v>
      </c>
      <c r="R13748" s="38">
        <v>6.2057900000000001E-5</v>
      </c>
      <c r="S13748" s="38">
        <v>0</v>
      </c>
      <c r="T13748" s="38">
        <v>0</v>
      </c>
      <c r="U13748" s="38">
        <v>0</v>
      </c>
      <c r="V13748" s="38">
        <v>0</v>
      </c>
      <c r="W13748" s="38">
        <v>0</v>
      </c>
      <c r="X13748" s="38">
        <v>0</v>
      </c>
      <c r="Y13748" s="38">
        <v>1.007117E-4</v>
      </c>
      <c r="Z13748" s="38"/>
      <c r="AA13748" s="38">
        <v>4.7518000000000001E-5</v>
      </c>
      <c r="AB13748" s="38"/>
      <c r="AC13748" s="38">
        <v>2.0560900000000002E-5</v>
      </c>
      <c r="AD13748" s="38"/>
      <c r="AE13748" s="38">
        <v>0</v>
      </c>
      <c r="AF13748" s="38">
        <v>0</v>
      </c>
      <c r="AG13748" s="38">
        <v>4.2837599999999998E-5</v>
      </c>
      <c r="AH13748" s="38">
        <v>0</v>
      </c>
      <c r="AI13748" s="38">
        <v>0</v>
      </c>
      <c r="AJ13748" s="3">
        <v>0</v>
      </c>
      <c r="AK13748" s="3">
        <v>1.6359100000000001E-5</v>
      </c>
    </row>
    <row r="13749" spans="1:37" x14ac:dyDescent="0.3">
      <c r="A13749" s="1">
        <v>44705.15625</v>
      </c>
      <c r="B13749">
        <v>2022</v>
      </c>
      <c r="C13749">
        <v>5</v>
      </c>
      <c r="D13749">
        <v>24</v>
      </c>
      <c r="E13749">
        <v>5</v>
      </c>
      <c r="F13749">
        <v>45</v>
      </c>
      <c r="G13749" s="38"/>
      <c r="H13749" s="38"/>
      <c r="I13749" s="38">
        <v>1.8517269999999999E-4</v>
      </c>
      <c r="J13749" s="38">
        <v>1.0167799999999999E-5</v>
      </c>
      <c r="K13749" s="38">
        <v>1.71591E-5</v>
      </c>
      <c r="L13749" s="38">
        <v>1.75951E-5</v>
      </c>
      <c r="M13749" s="38">
        <v>0</v>
      </c>
      <c r="N13749" s="38">
        <v>1.8517269999999999E-4</v>
      </c>
      <c r="O13749" s="38"/>
      <c r="P13749" s="38">
        <v>0</v>
      </c>
      <c r="Q13749" s="38">
        <v>0</v>
      </c>
      <c r="R13749" s="38">
        <v>2.2536865000000001E-3</v>
      </c>
      <c r="S13749" s="38">
        <v>3.5831999999999998E-5</v>
      </c>
      <c r="T13749" s="38">
        <v>1.131675E-4</v>
      </c>
      <c r="U13749" s="38">
        <v>3.5831999999999998E-5</v>
      </c>
      <c r="V13749" s="38">
        <v>0</v>
      </c>
      <c r="W13749" s="38">
        <v>4.6817819999999999E-4</v>
      </c>
      <c r="X13749" s="38">
        <v>9.5198250000000004E-4</v>
      </c>
      <c r="Y13749" s="38">
        <v>2.8489602999999999E-3</v>
      </c>
      <c r="Z13749" s="38"/>
      <c r="AA13749" s="38">
        <v>1.7309783999999999E-3</v>
      </c>
      <c r="AB13749" s="38"/>
      <c r="AC13749" s="38">
        <v>6.304991E-4</v>
      </c>
      <c r="AD13749" s="38"/>
      <c r="AE13749" s="38">
        <v>1.6078200000000001E-5</v>
      </c>
      <c r="AF13749" s="38">
        <v>0</v>
      </c>
      <c r="AG13749" s="38">
        <v>1.711876E-3</v>
      </c>
      <c r="AH13749" s="38">
        <v>6.979795E-4</v>
      </c>
      <c r="AI13749" s="38">
        <v>0</v>
      </c>
      <c r="AJ13749" s="3">
        <v>9.4876699999999999E-5</v>
      </c>
      <c r="AK13749" s="3">
        <v>5.9999710000000004E-4</v>
      </c>
    </row>
    <row r="13750" spans="1:37" x14ac:dyDescent="0.3">
      <c r="A13750" s="1">
        <v>44705.166666666664</v>
      </c>
      <c r="B13750">
        <v>2022</v>
      </c>
      <c r="C13750">
        <v>5</v>
      </c>
      <c r="D13750">
        <v>24</v>
      </c>
      <c r="E13750">
        <v>6</v>
      </c>
      <c r="F13750">
        <v>0</v>
      </c>
      <c r="G13750" s="38"/>
      <c r="H13750" s="38"/>
      <c r="I13750" s="38">
        <v>7.8041858000000002E-3</v>
      </c>
      <c r="J13750" s="38">
        <v>6.5361113000000004E-3</v>
      </c>
      <c r="K13750" s="38">
        <v>7.5536470999999997E-3</v>
      </c>
      <c r="L13750" s="38">
        <v>5.6710186999999997E-3</v>
      </c>
      <c r="M13750" s="38">
        <v>7.6634722999999998E-3</v>
      </c>
      <c r="N13750" s="38">
        <v>7.8041858000000002E-3</v>
      </c>
      <c r="O13750" s="38"/>
      <c r="P13750" s="38">
        <v>7.7582687000000003E-3</v>
      </c>
      <c r="Q13750" s="38">
        <v>7.7582687000000003E-3</v>
      </c>
      <c r="R13750" s="38">
        <v>9.8911872000000001E-3</v>
      </c>
      <c r="S13750" s="38">
        <v>7.3072544999999997E-3</v>
      </c>
      <c r="T13750" s="38">
        <v>7.7640301000000004E-3</v>
      </c>
      <c r="U13750" s="38">
        <v>7.3072544999999997E-3</v>
      </c>
      <c r="V13750" s="38">
        <v>5.7082677000000002E-3</v>
      </c>
      <c r="W13750" s="38">
        <v>8.0679306000000003E-3</v>
      </c>
      <c r="X13750" s="38">
        <v>9.4246877E-3</v>
      </c>
      <c r="Y13750" s="38">
        <v>1.0804221399999999E-2</v>
      </c>
      <c r="Z13750" s="38"/>
      <c r="AA13750" s="38">
        <v>8.1246305000000005E-3</v>
      </c>
      <c r="AB13750" s="38"/>
      <c r="AC13750" s="38">
        <v>7.8954955000000004E-3</v>
      </c>
      <c r="AD13750" s="38"/>
      <c r="AE13750" s="38">
        <v>5.6194940999999997E-3</v>
      </c>
      <c r="AF13750" s="38">
        <v>7.7838354000000004E-3</v>
      </c>
      <c r="AG13750" s="38">
        <v>8.8387311999999999E-3</v>
      </c>
      <c r="AH13750" s="38">
        <v>7.8612401999999994E-3</v>
      </c>
      <c r="AI13750" s="38">
        <v>6.2236174999999996E-3</v>
      </c>
      <c r="AJ13750" s="3">
        <v>7.7584567000000002E-3</v>
      </c>
      <c r="AK13750" s="3">
        <v>7.8392697000000001E-3</v>
      </c>
    </row>
    <row r="13751" spans="1:37" x14ac:dyDescent="0.3">
      <c r="A13751" s="1">
        <v>44705.177083333336</v>
      </c>
      <c r="B13751">
        <v>2022</v>
      </c>
      <c r="C13751">
        <v>5</v>
      </c>
      <c r="D13751">
        <v>24</v>
      </c>
      <c r="E13751">
        <v>6</v>
      </c>
      <c r="F13751">
        <v>15</v>
      </c>
      <c r="G13751" s="38"/>
      <c r="H13751" s="38"/>
      <c r="I13751" s="38">
        <v>1.8079648199999999E-2</v>
      </c>
      <c r="J13751" s="38">
        <v>1.5191928400000001E-2</v>
      </c>
      <c r="K13751" s="38">
        <v>1.7300536599999999E-2</v>
      </c>
      <c r="L13751" s="38">
        <v>1.35123517E-2</v>
      </c>
      <c r="M13751" s="38">
        <v>1.7987981E-2</v>
      </c>
      <c r="N13751" s="38">
        <v>1.8079648199999999E-2</v>
      </c>
      <c r="O13751" s="38"/>
      <c r="P13751" s="38">
        <v>1.7966517000000001E-2</v>
      </c>
      <c r="Q13751" s="38">
        <v>1.7966517000000001E-2</v>
      </c>
      <c r="R13751" s="38">
        <v>2.2365954600000001E-2</v>
      </c>
      <c r="S13751" s="38">
        <v>1.55278685E-2</v>
      </c>
      <c r="T13751" s="38">
        <v>1.7725704599999999E-2</v>
      </c>
      <c r="U13751" s="38">
        <v>1.55278685E-2</v>
      </c>
      <c r="V13751" s="38">
        <v>1.3312703699999999E-2</v>
      </c>
      <c r="W13751" s="38">
        <v>1.86726828E-2</v>
      </c>
      <c r="X13751" s="38">
        <v>2.3046591000000002E-2</v>
      </c>
      <c r="Y13751" s="38">
        <v>2.3792316899999999E-2</v>
      </c>
      <c r="Z13751" s="38"/>
      <c r="AA13751" s="38">
        <v>1.8975222199999999E-2</v>
      </c>
      <c r="AB13751" s="38"/>
      <c r="AC13751" s="38">
        <v>1.81781778E-2</v>
      </c>
      <c r="AD13751" s="38"/>
      <c r="AE13751" s="38">
        <v>1.35285884E-2</v>
      </c>
      <c r="AF13751" s="38">
        <v>1.8427150100000001E-2</v>
      </c>
      <c r="AG13751" s="38">
        <v>2.0715816299999999E-2</v>
      </c>
      <c r="AH13751" s="38">
        <v>1.8582431900000002E-2</v>
      </c>
      <c r="AI13751" s="38">
        <v>1.53106804E-2</v>
      </c>
      <c r="AJ13751" s="3">
        <v>1.8039729500000001E-2</v>
      </c>
      <c r="AK13751" s="3">
        <v>1.8065932900000001E-2</v>
      </c>
    </row>
    <row r="13752" spans="1:37" x14ac:dyDescent="0.3">
      <c r="A13752" s="1">
        <v>44705.1875</v>
      </c>
      <c r="B13752">
        <v>2022</v>
      </c>
      <c r="C13752">
        <v>5</v>
      </c>
      <c r="D13752">
        <v>24</v>
      </c>
      <c r="E13752">
        <v>6</v>
      </c>
      <c r="F13752">
        <v>30</v>
      </c>
      <c r="G13752" s="38"/>
      <c r="H13752" s="38"/>
      <c r="I13752" s="38">
        <v>3.1095432499999999E-2</v>
      </c>
      <c r="J13752" s="38">
        <v>2.7623352600000001E-2</v>
      </c>
      <c r="K13752" s="38">
        <v>3.07536131E-2</v>
      </c>
      <c r="L13752" s="38">
        <v>2.50047784E-2</v>
      </c>
      <c r="M13752" s="38">
        <v>3.1604303E-2</v>
      </c>
      <c r="N13752" s="38">
        <v>3.1095432499999999E-2</v>
      </c>
      <c r="O13752" s="38"/>
      <c r="P13752" s="38">
        <v>3.1849734599999999E-2</v>
      </c>
      <c r="Q13752" s="38">
        <v>3.1849734599999999E-2</v>
      </c>
      <c r="R13752" s="38">
        <v>3.7470395900000002E-2</v>
      </c>
      <c r="S13752" s="38">
        <v>2.6998279900000002E-2</v>
      </c>
      <c r="T13752" s="38">
        <v>3.0675282200000001E-2</v>
      </c>
      <c r="U13752" s="38">
        <v>2.6998279900000002E-2</v>
      </c>
      <c r="V13752" s="38">
        <v>2.4586004000000002E-2</v>
      </c>
      <c r="W13752" s="38">
        <v>3.0084730899999999E-2</v>
      </c>
      <c r="X13752" s="38">
        <v>3.9734343900000003E-2</v>
      </c>
      <c r="Y13752" s="38">
        <v>4.07320153E-2</v>
      </c>
      <c r="Z13752" s="38"/>
      <c r="AA13752" s="38">
        <v>3.05362975E-2</v>
      </c>
      <c r="AB13752" s="38"/>
      <c r="AC13752" s="38">
        <v>2.9795841900000002E-2</v>
      </c>
      <c r="AD13752" s="38"/>
      <c r="AE13752" s="38">
        <v>2.5087927499999999E-2</v>
      </c>
      <c r="AF13752" s="38">
        <v>3.1042660499999999E-2</v>
      </c>
      <c r="AG13752" s="38">
        <v>3.3088066800000003E-2</v>
      </c>
      <c r="AH13752" s="38">
        <v>2.9703451499999999E-2</v>
      </c>
      <c r="AI13752" s="38">
        <v>2.8008354999999999E-2</v>
      </c>
      <c r="AJ13752" s="3">
        <v>3.1806336300000002E-2</v>
      </c>
      <c r="AK13752" s="3">
        <v>3.0106843500000001E-2</v>
      </c>
    </row>
    <row r="13753" spans="1:37" x14ac:dyDescent="0.3">
      <c r="A13753" s="1">
        <v>44705.197916666664</v>
      </c>
      <c r="B13753">
        <v>2022</v>
      </c>
      <c r="C13753">
        <v>5</v>
      </c>
      <c r="D13753">
        <v>24</v>
      </c>
      <c r="E13753">
        <v>6</v>
      </c>
      <c r="F13753">
        <v>45</v>
      </c>
      <c r="G13753" s="38"/>
      <c r="H13753" s="38"/>
      <c r="I13753" s="38">
        <v>4.5283079099999998E-2</v>
      </c>
      <c r="J13753" s="38">
        <v>4.12637166E-2</v>
      </c>
      <c r="K13753" s="38">
        <v>4.5186461300000001E-2</v>
      </c>
      <c r="L13753" s="38">
        <v>3.7189939800000002E-2</v>
      </c>
      <c r="M13753" s="38">
        <v>4.5889334800000001E-2</v>
      </c>
      <c r="N13753" s="38">
        <v>4.5283079099999998E-2</v>
      </c>
      <c r="O13753" s="38"/>
      <c r="P13753" s="38">
        <v>4.6549612099999998E-2</v>
      </c>
      <c r="Q13753" s="38">
        <v>4.6549612099999998E-2</v>
      </c>
      <c r="R13753" s="38">
        <v>5.14802948E-2</v>
      </c>
      <c r="S13753" s="38">
        <v>4.1532877599999997E-2</v>
      </c>
      <c r="T13753" s="38">
        <v>4.6602874400000001E-2</v>
      </c>
      <c r="U13753" s="38">
        <v>4.1532877599999997E-2</v>
      </c>
      <c r="V13753" s="38">
        <v>3.6249820600000003E-2</v>
      </c>
      <c r="W13753" s="38">
        <v>4.2602503399999998E-2</v>
      </c>
      <c r="X13753" s="38">
        <v>5.8723023899999997E-2</v>
      </c>
      <c r="Y13753" s="38">
        <v>5.8768031300000002E-2</v>
      </c>
      <c r="Z13753" s="38"/>
      <c r="AA13753" s="38">
        <v>4.2070144300000001E-2</v>
      </c>
      <c r="AB13753" s="38"/>
      <c r="AC13753" s="38">
        <v>4.2490609399999997E-2</v>
      </c>
      <c r="AD13753" s="38"/>
      <c r="AE13753" s="38">
        <v>3.76274048E-2</v>
      </c>
      <c r="AF13753" s="38">
        <v>4.67616192E-2</v>
      </c>
      <c r="AG13753" s="38">
        <v>4.4522352500000001E-2</v>
      </c>
      <c r="AH13753" s="38">
        <v>4.1475051300000003E-2</v>
      </c>
      <c r="AI13753" s="38">
        <v>3.9313533599999999E-2</v>
      </c>
      <c r="AJ13753" s="3">
        <v>4.6385576999999997E-2</v>
      </c>
      <c r="AK13753" s="3">
        <v>4.2818056799999997E-2</v>
      </c>
    </row>
    <row r="13754" spans="1:37" x14ac:dyDescent="0.3">
      <c r="A13754" s="1">
        <v>44705.208333333336</v>
      </c>
      <c r="B13754">
        <v>2022</v>
      </c>
      <c r="C13754">
        <v>5</v>
      </c>
      <c r="D13754">
        <v>24</v>
      </c>
      <c r="E13754">
        <v>7</v>
      </c>
      <c r="F13754">
        <v>0</v>
      </c>
      <c r="G13754" s="38"/>
      <c r="H13754" s="38"/>
      <c r="I13754" s="38">
        <v>6.1105952300000002E-2</v>
      </c>
      <c r="J13754" s="38">
        <v>5.7374817699999997E-2</v>
      </c>
      <c r="K13754" s="38">
        <v>6.0508223299999997E-2</v>
      </c>
      <c r="L13754" s="38">
        <v>5.3866976499999997E-2</v>
      </c>
      <c r="M13754" s="38">
        <v>6.0855411300000002E-2</v>
      </c>
      <c r="N13754" s="38">
        <v>6.1105952300000002E-2</v>
      </c>
      <c r="O13754" s="38"/>
      <c r="P13754" s="38">
        <v>6.1861984500000002E-2</v>
      </c>
      <c r="Q13754" s="38">
        <v>6.1861984500000002E-2</v>
      </c>
      <c r="R13754" s="38">
        <v>7.2570072700000002E-2</v>
      </c>
      <c r="S13754" s="38">
        <v>5.98850337E-2</v>
      </c>
      <c r="T13754" s="38">
        <v>6.4485062300000007E-2</v>
      </c>
      <c r="U13754" s="38">
        <v>5.98850337E-2</v>
      </c>
      <c r="V13754" s="38">
        <v>5.2733614400000003E-2</v>
      </c>
      <c r="W13754" s="38">
        <v>6.4189818400000001E-2</v>
      </c>
      <c r="X13754" s="38">
        <v>8.5316321799999997E-2</v>
      </c>
      <c r="Y13754" s="38">
        <v>8.65359552E-2</v>
      </c>
      <c r="Z13754" s="38"/>
      <c r="AA13754" s="38">
        <v>5.8608301100000003E-2</v>
      </c>
      <c r="AB13754" s="38"/>
      <c r="AC13754" s="38">
        <v>5.9008847599999997E-2</v>
      </c>
      <c r="AD13754" s="38"/>
      <c r="AE13754" s="38">
        <v>5.4671865600000001E-2</v>
      </c>
      <c r="AF13754" s="38">
        <v>6.6126482200000003E-2</v>
      </c>
      <c r="AG13754" s="38">
        <v>6.3240667799999997E-2</v>
      </c>
      <c r="AH13754" s="38">
        <v>6.2666682200000004E-2</v>
      </c>
      <c r="AI13754" s="38">
        <v>5.4726050700000001E-2</v>
      </c>
      <c r="AJ13754" s="3">
        <v>6.1623860699999998E-2</v>
      </c>
      <c r="AK13754" s="3">
        <v>5.7501230799999997E-2</v>
      </c>
    </row>
    <row r="13755" spans="1:37" x14ac:dyDescent="0.3">
      <c r="A13755" s="1">
        <v>44705.21875</v>
      </c>
      <c r="B13755">
        <v>2022</v>
      </c>
      <c r="C13755">
        <v>5</v>
      </c>
      <c r="D13755">
        <v>24</v>
      </c>
      <c r="E13755">
        <v>7</v>
      </c>
      <c r="F13755">
        <v>15</v>
      </c>
      <c r="G13755" s="38"/>
      <c r="H13755" s="38"/>
      <c r="I13755" s="38">
        <v>7.97130385E-2</v>
      </c>
      <c r="J13755" s="38">
        <v>7.6284916800000005E-2</v>
      </c>
      <c r="K13755" s="38">
        <v>7.8983088199999996E-2</v>
      </c>
      <c r="L13755" s="38">
        <v>7.3109884700000002E-2</v>
      </c>
      <c r="M13755" s="38">
        <v>7.8721463500000005E-2</v>
      </c>
      <c r="N13755" s="38">
        <v>7.97130385E-2</v>
      </c>
      <c r="O13755" s="38"/>
      <c r="P13755" s="38">
        <v>7.9828501400000001E-2</v>
      </c>
      <c r="Q13755" s="38">
        <v>7.9828501400000001E-2</v>
      </c>
      <c r="R13755" s="38">
        <v>9.7160329899999995E-2</v>
      </c>
      <c r="S13755" s="38">
        <v>8.0362576099999999E-2</v>
      </c>
      <c r="T13755" s="38">
        <v>8.4192730300000004E-2</v>
      </c>
      <c r="U13755" s="38">
        <v>8.0362576099999999E-2</v>
      </c>
      <c r="V13755" s="38">
        <v>7.1559495900000006E-2</v>
      </c>
      <c r="W13755" s="38">
        <v>8.5484606699999993E-2</v>
      </c>
      <c r="X13755" s="38">
        <v>0.1120670949</v>
      </c>
      <c r="Y13755" s="38">
        <v>0.1141987871</v>
      </c>
      <c r="Z13755" s="38"/>
      <c r="AA13755" s="38">
        <v>7.8608629400000005E-2</v>
      </c>
      <c r="AB13755" s="38"/>
      <c r="AC13755" s="38">
        <v>7.8977012900000004E-2</v>
      </c>
      <c r="AD13755" s="38"/>
      <c r="AE13755" s="38">
        <v>7.4053159499999993E-2</v>
      </c>
      <c r="AF13755" s="38">
        <v>8.4755349600000002E-2</v>
      </c>
      <c r="AG13755" s="38">
        <v>8.4430470499999993E-2</v>
      </c>
      <c r="AH13755" s="38">
        <v>8.2746749499999994E-2</v>
      </c>
      <c r="AI13755" s="38">
        <v>7.1609517299999995E-2</v>
      </c>
      <c r="AJ13755" s="3">
        <v>7.9731046599999994E-2</v>
      </c>
      <c r="AK13755" s="3">
        <v>7.6702283999999996E-2</v>
      </c>
    </row>
    <row r="13756" spans="1:37" x14ac:dyDescent="0.3">
      <c r="A13756" s="1">
        <v>44705.229166666664</v>
      </c>
      <c r="B13756">
        <v>2022</v>
      </c>
      <c r="C13756">
        <v>5</v>
      </c>
      <c r="D13756">
        <v>24</v>
      </c>
      <c r="E13756">
        <v>7</v>
      </c>
      <c r="F13756">
        <v>30</v>
      </c>
      <c r="G13756" s="38"/>
      <c r="H13756" s="38"/>
      <c r="I13756" s="38">
        <v>0.10164270459999999</v>
      </c>
      <c r="J13756" s="38">
        <v>0.1003893429</v>
      </c>
      <c r="K13756" s="38">
        <v>0.10263711220000001</v>
      </c>
      <c r="L13756" s="38">
        <v>9.6109282899999995E-2</v>
      </c>
      <c r="M13756" s="38">
        <v>0.1008947286</v>
      </c>
      <c r="N13756" s="38">
        <v>0.10164270459999999</v>
      </c>
      <c r="O13756" s="38"/>
      <c r="P13756" s="38">
        <v>0.1027970601</v>
      </c>
      <c r="Q13756" s="38">
        <v>0.1027970601</v>
      </c>
      <c r="R13756" s="38">
        <v>0.1167857622</v>
      </c>
      <c r="S13756" s="38">
        <v>0.10255540389999999</v>
      </c>
      <c r="T13756" s="38">
        <v>0.10718601949999999</v>
      </c>
      <c r="U13756" s="38">
        <v>0.10255540389999999</v>
      </c>
      <c r="V13756" s="38">
        <v>9.4424658600000003E-2</v>
      </c>
      <c r="W13756" s="38">
        <v>0.1020119146</v>
      </c>
      <c r="X13756" s="38">
        <v>0.1373848489</v>
      </c>
      <c r="Y13756" s="38">
        <v>0.13887205120000001</v>
      </c>
      <c r="Z13756" s="38"/>
      <c r="AA13756" s="38">
        <v>0.1015101442</v>
      </c>
      <c r="AB13756" s="38"/>
      <c r="AC13756" s="38">
        <v>0.1017517475</v>
      </c>
      <c r="AD13756" s="38"/>
      <c r="AE13756" s="38">
        <v>9.6493263800000006E-2</v>
      </c>
      <c r="AF13756" s="38">
        <v>0.1049107265</v>
      </c>
      <c r="AG13756" s="38">
        <v>0.1057282122</v>
      </c>
      <c r="AH13756" s="38">
        <v>0.10368762820000001</v>
      </c>
      <c r="AI13756" s="38">
        <v>9.25961701E-2</v>
      </c>
      <c r="AJ13756" s="3">
        <v>0.1011494753</v>
      </c>
      <c r="AK13756" s="3">
        <v>9.8088209900000001E-2</v>
      </c>
    </row>
    <row r="13757" spans="1:37" x14ac:dyDescent="0.3">
      <c r="A13757" s="1">
        <v>44705.239583333336</v>
      </c>
      <c r="B13757">
        <v>2022</v>
      </c>
      <c r="C13757">
        <v>5</v>
      </c>
      <c r="D13757">
        <v>24</v>
      </c>
      <c r="E13757">
        <v>7</v>
      </c>
      <c r="F13757">
        <v>45</v>
      </c>
      <c r="G13757" s="38"/>
      <c r="H13757" s="38"/>
      <c r="I13757" s="38">
        <v>0.1210396229</v>
      </c>
      <c r="J13757" s="38">
        <v>0.1213729393</v>
      </c>
      <c r="K13757" s="38">
        <v>0.12257394119999999</v>
      </c>
      <c r="L13757" s="38">
        <v>0.1141317377</v>
      </c>
      <c r="M13757" s="38">
        <v>0.11992879049999999</v>
      </c>
      <c r="N13757" s="38">
        <v>0.1210396229</v>
      </c>
      <c r="O13757" s="38"/>
      <c r="P13757" s="38">
        <v>0.12132503059999999</v>
      </c>
      <c r="Q13757" s="38">
        <v>0.12132503059999999</v>
      </c>
      <c r="R13757" s="38">
        <v>0.1367946156</v>
      </c>
      <c r="S13757" s="38">
        <v>0.1212533355</v>
      </c>
      <c r="T13757" s="38">
        <v>0.12563787370000001</v>
      </c>
      <c r="U13757" s="38">
        <v>0.1212533355</v>
      </c>
      <c r="V13757" s="38">
        <v>0.1124299819</v>
      </c>
      <c r="W13757" s="38">
        <v>0.1249508354</v>
      </c>
      <c r="X13757" s="38">
        <v>0.15414769189999999</v>
      </c>
      <c r="Y13757" s="38">
        <v>0.16296440100000001</v>
      </c>
      <c r="Z13757" s="38"/>
      <c r="AA13757" s="38">
        <v>0.12814248249999999</v>
      </c>
      <c r="AB13757" s="38"/>
      <c r="AC13757" s="38">
        <v>0.12417572139999999</v>
      </c>
      <c r="AD13757" s="38"/>
      <c r="AE13757" s="38">
        <v>0.11250404510000001</v>
      </c>
      <c r="AF13757" s="38">
        <v>0.1197969197</v>
      </c>
      <c r="AG13757" s="38">
        <v>0.1309821165</v>
      </c>
      <c r="AH13757" s="38">
        <v>0.12729198329999999</v>
      </c>
      <c r="AI13757" s="38">
        <v>0.10980437749999999</v>
      </c>
      <c r="AJ13757" s="3">
        <v>0.1196839535</v>
      </c>
      <c r="AK13757" s="3">
        <v>0.11894425309999999</v>
      </c>
    </row>
    <row r="13758" spans="1:37" x14ac:dyDescent="0.3">
      <c r="A13758" s="1">
        <v>44705.25</v>
      </c>
      <c r="B13758">
        <v>2022</v>
      </c>
      <c r="C13758">
        <v>5</v>
      </c>
      <c r="D13758">
        <v>24</v>
      </c>
      <c r="E13758">
        <v>8</v>
      </c>
      <c r="F13758">
        <v>0</v>
      </c>
      <c r="G13758" s="38"/>
      <c r="H13758" s="38"/>
      <c r="I13758" s="38">
        <v>0.15104240720000001</v>
      </c>
      <c r="J13758" s="38">
        <v>0.14435341039999999</v>
      </c>
      <c r="K13758" s="38">
        <v>0.15053916219999999</v>
      </c>
      <c r="L13758" s="38">
        <v>0.13502157510000001</v>
      </c>
      <c r="M13758" s="38">
        <v>0.14989277770000001</v>
      </c>
      <c r="N13758" s="38">
        <v>0.15104240720000001</v>
      </c>
      <c r="O13758" s="38"/>
      <c r="P13758" s="38">
        <v>0.1515924867</v>
      </c>
      <c r="Q13758" s="38">
        <v>0.1515924867</v>
      </c>
      <c r="R13758" s="38">
        <v>0.16427549720000001</v>
      </c>
      <c r="S13758" s="38">
        <v>0.1495949651</v>
      </c>
      <c r="T13758" s="38">
        <v>0.1535383199</v>
      </c>
      <c r="U13758" s="38">
        <v>0.1495949651</v>
      </c>
      <c r="V13758" s="38">
        <v>0.13265425750000001</v>
      </c>
      <c r="W13758" s="38">
        <v>0.1521254172</v>
      </c>
      <c r="X13758" s="38">
        <v>0.17201416999999999</v>
      </c>
      <c r="Y13758" s="38">
        <v>0.18889989069999999</v>
      </c>
      <c r="Z13758" s="38"/>
      <c r="AA13758" s="38">
        <v>0.15706742570000001</v>
      </c>
      <c r="AB13758" s="38"/>
      <c r="AC13758" s="38">
        <v>0.15295907759999999</v>
      </c>
      <c r="AD13758" s="38"/>
      <c r="AE13758" s="38">
        <v>0.1358635671</v>
      </c>
      <c r="AF13758" s="38">
        <v>0.14936350009999999</v>
      </c>
      <c r="AG13758" s="38">
        <v>0.16078348149999999</v>
      </c>
      <c r="AH13758" s="38">
        <v>0.15585710620000001</v>
      </c>
      <c r="AI13758" s="38">
        <v>0.1370697183</v>
      </c>
      <c r="AJ13758" s="3">
        <v>0.14981859350000001</v>
      </c>
      <c r="AK13758" s="3">
        <v>0.14933246110000001</v>
      </c>
    </row>
    <row r="13759" spans="1:37" x14ac:dyDescent="0.3">
      <c r="A13759" s="1">
        <v>44705.260416666664</v>
      </c>
      <c r="B13759">
        <v>2022</v>
      </c>
      <c r="C13759">
        <v>5</v>
      </c>
      <c r="D13759">
        <v>24</v>
      </c>
      <c r="E13759">
        <v>8</v>
      </c>
      <c r="F13759">
        <v>15</v>
      </c>
      <c r="G13759" s="38"/>
      <c r="H13759" s="38"/>
      <c r="I13759" s="38">
        <v>0.1846089561</v>
      </c>
      <c r="J13759" s="38">
        <v>0.16325491249999999</v>
      </c>
      <c r="K13759" s="38">
        <v>0.17938984499999999</v>
      </c>
      <c r="L13759" s="38">
        <v>0.15320495719999999</v>
      </c>
      <c r="M13759" s="38">
        <v>0.18260485779999999</v>
      </c>
      <c r="N13759" s="38">
        <v>0.1846089561</v>
      </c>
      <c r="O13759" s="38"/>
      <c r="P13759" s="38">
        <v>0.1840547162</v>
      </c>
      <c r="Q13759" s="38">
        <v>0.1840547162</v>
      </c>
      <c r="R13759" s="38">
        <v>0.19392241669999999</v>
      </c>
      <c r="S13759" s="38">
        <v>0.17467353599999999</v>
      </c>
      <c r="T13759" s="38">
        <v>0.18802442529999999</v>
      </c>
      <c r="U13759" s="38">
        <v>0.17467353599999999</v>
      </c>
      <c r="V13759" s="38">
        <v>0.15228093449999999</v>
      </c>
      <c r="W13759" s="38">
        <v>0.18256041449999999</v>
      </c>
      <c r="X13759" s="38">
        <v>0.19321635370000001</v>
      </c>
      <c r="Y13759" s="38">
        <v>0.22001903689999999</v>
      </c>
      <c r="Z13759" s="38"/>
      <c r="AA13759" s="38">
        <v>0.18843376880000001</v>
      </c>
      <c r="AB13759" s="38"/>
      <c r="AC13759" s="38">
        <v>0.18597781360000001</v>
      </c>
      <c r="AD13759" s="38"/>
      <c r="AE13759" s="38">
        <v>0.15423089070000001</v>
      </c>
      <c r="AF13759" s="38">
        <v>0.19173913040000001</v>
      </c>
      <c r="AG13759" s="38">
        <v>0.1909599109</v>
      </c>
      <c r="AH13759" s="38">
        <v>0.18605518409999999</v>
      </c>
      <c r="AI13759" s="38">
        <v>0.16114687289999999</v>
      </c>
      <c r="AJ13759" s="3">
        <v>0.18229882959999999</v>
      </c>
      <c r="AK13759" s="3">
        <v>0.18346853530000001</v>
      </c>
    </row>
    <row r="13760" spans="1:37" x14ac:dyDescent="0.3">
      <c r="A13760" s="1">
        <v>44705.270833333336</v>
      </c>
      <c r="B13760">
        <v>2022</v>
      </c>
      <c r="C13760">
        <v>5</v>
      </c>
      <c r="D13760">
        <v>24</v>
      </c>
      <c r="E13760">
        <v>8</v>
      </c>
      <c r="F13760">
        <v>30</v>
      </c>
      <c r="G13760" s="38"/>
      <c r="H13760" s="38"/>
      <c r="I13760" s="38">
        <v>0.21211415019999999</v>
      </c>
      <c r="J13760" s="38">
        <v>0.18871368660000001</v>
      </c>
      <c r="K13760" s="38">
        <v>0.20725684120000001</v>
      </c>
      <c r="L13760" s="38">
        <v>0.17238090580000001</v>
      </c>
      <c r="M13760" s="38">
        <v>0.2102087098</v>
      </c>
      <c r="N13760" s="38">
        <v>0.21211415019999999</v>
      </c>
      <c r="O13760" s="38"/>
      <c r="P13760" s="38">
        <v>0.21141282159999999</v>
      </c>
      <c r="Q13760" s="38">
        <v>0.21141282159999999</v>
      </c>
      <c r="R13760" s="38">
        <v>0.2201525147</v>
      </c>
      <c r="S13760" s="38">
        <v>0.1914755944</v>
      </c>
      <c r="T13760" s="38">
        <v>0.21274061520000001</v>
      </c>
      <c r="U13760" s="38">
        <v>0.1914755944</v>
      </c>
      <c r="V13760" s="38">
        <v>0.17099567290000001</v>
      </c>
      <c r="W13760" s="38">
        <v>0.2065117142</v>
      </c>
      <c r="X13760" s="38">
        <v>0.2238394655</v>
      </c>
      <c r="Y13760" s="38">
        <v>0.24732767850000001</v>
      </c>
      <c r="Z13760" s="38"/>
      <c r="AA13760" s="38">
        <v>0.2169046899</v>
      </c>
      <c r="AB13760" s="38"/>
      <c r="AC13760" s="38">
        <v>0.21386883949999999</v>
      </c>
      <c r="AD13760" s="38"/>
      <c r="AE13760" s="38">
        <v>0.17234832180000001</v>
      </c>
      <c r="AF13760" s="38">
        <v>0.21933351509999999</v>
      </c>
      <c r="AG13760" s="38">
        <v>0.2154312585</v>
      </c>
      <c r="AH13760" s="38">
        <v>0.21119769569999999</v>
      </c>
      <c r="AI13760" s="38">
        <v>0.18190646939999999</v>
      </c>
      <c r="AJ13760" s="3">
        <v>0.2109343051</v>
      </c>
      <c r="AK13760" s="3">
        <v>0.2122153672</v>
      </c>
    </row>
    <row r="13761" spans="1:37" x14ac:dyDescent="0.3">
      <c r="A13761" s="1">
        <v>44705.28125</v>
      </c>
      <c r="B13761">
        <v>2022</v>
      </c>
      <c r="C13761">
        <v>5</v>
      </c>
      <c r="D13761">
        <v>24</v>
      </c>
      <c r="E13761">
        <v>8</v>
      </c>
      <c r="F13761">
        <v>45</v>
      </c>
      <c r="G13761" s="38"/>
      <c r="H13761" s="38"/>
      <c r="I13761" s="38">
        <v>0.22766406519999999</v>
      </c>
      <c r="J13761" s="38">
        <v>0.20716396910000001</v>
      </c>
      <c r="K13761" s="38">
        <v>0.22212807749999999</v>
      </c>
      <c r="L13761" s="38">
        <v>0.1895174271</v>
      </c>
      <c r="M13761" s="38">
        <v>0.22407473659999999</v>
      </c>
      <c r="N13761" s="38">
        <v>0.22766406519999999</v>
      </c>
      <c r="O13761" s="38"/>
      <c r="P13761" s="38">
        <v>0.2257554104</v>
      </c>
      <c r="Q13761" s="38">
        <v>0.2257554104</v>
      </c>
      <c r="R13761" s="38">
        <v>0.2585545695</v>
      </c>
      <c r="S13761" s="38">
        <v>0.2132316273</v>
      </c>
      <c r="T13761" s="38">
        <v>0.2321209001</v>
      </c>
      <c r="U13761" s="38">
        <v>0.2132316273</v>
      </c>
      <c r="V13761" s="38">
        <v>0.18605387609999999</v>
      </c>
      <c r="W13761" s="38">
        <v>0.23845344930000001</v>
      </c>
      <c r="X13761" s="38">
        <v>0.25252002109999999</v>
      </c>
      <c r="Y13761" s="38">
        <v>0.28358865970000002</v>
      </c>
      <c r="Z13761" s="38"/>
      <c r="AA13761" s="38">
        <v>0.25505264360000002</v>
      </c>
      <c r="AB13761" s="38"/>
      <c r="AC13761" s="38">
        <v>0.24095666020000001</v>
      </c>
      <c r="AD13761" s="38"/>
      <c r="AE13761" s="38">
        <v>0.1880604354</v>
      </c>
      <c r="AF13761" s="38">
        <v>0.23170096770000001</v>
      </c>
      <c r="AG13761" s="38">
        <v>0.25249143190000001</v>
      </c>
      <c r="AH13761" s="38">
        <v>0.2453810448</v>
      </c>
      <c r="AI13761" s="38">
        <v>0.20988728910000001</v>
      </c>
      <c r="AJ13761" s="3">
        <v>0.22421440440000001</v>
      </c>
      <c r="AK13761" s="3">
        <v>0.2315854561</v>
      </c>
    </row>
    <row r="13762" spans="1:37" x14ac:dyDescent="0.3">
      <c r="A13762" s="1">
        <v>44705.291666666664</v>
      </c>
      <c r="B13762">
        <v>2022</v>
      </c>
      <c r="C13762">
        <v>5</v>
      </c>
      <c r="D13762">
        <v>24</v>
      </c>
      <c r="E13762">
        <v>9</v>
      </c>
      <c r="F13762">
        <v>0</v>
      </c>
      <c r="G13762" s="38"/>
      <c r="H13762" s="38"/>
      <c r="I13762" s="38">
        <v>0.23374352579999999</v>
      </c>
      <c r="J13762" s="38">
        <v>0.2251772349</v>
      </c>
      <c r="K13762" s="38">
        <v>0.22630169580000001</v>
      </c>
      <c r="L13762" s="38">
        <v>0.21628624460000001</v>
      </c>
      <c r="M13762" s="38">
        <v>0.22587325790000001</v>
      </c>
      <c r="N13762" s="38">
        <v>0.23374352579999999</v>
      </c>
      <c r="O13762" s="38"/>
      <c r="P13762" s="38">
        <v>0.2268272764</v>
      </c>
      <c r="Q13762" s="38">
        <v>0.2268272764</v>
      </c>
      <c r="R13762" s="38">
        <v>0.28957658629999999</v>
      </c>
      <c r="S13762" s="38">
        <v>0.23572956410000001</v>
      </c>
      <c r="T13762" s="38">
        <v>0.2464133057</v>
      </c>
      <c r="U13762" s="38">
        <v>0.23572956410000001</v>
      </c>
      <c r="V13762" s="38">
        <v>0.21859564349999999</v>
      </c>
      <c r="W13762" s="38">
        <v>0.26909309310000001</v>
      </c>
      <c r="X13762" s="38">
        <v>0.26572638079999999</v>
      </c>
      <c r="Y13762" s="38">
        <v>0.32098715059999999</v>
      </c>
      <c r="Z13762" s="38"/>
      <c r="AA13762" s="38">
        <v>0.28845339739999998</v>
      </c>
      <c r="AB13762" s="38"/>
      <c r="AC13762" s="38">
        <v>0.2618259235</v>
      </c>
      <c r="AD13762" s="38"/>
      <c r="AE13762" s="38">
        <v>0.21491618679999999</v>
      </c>
      <c r="AF13762" s="38">
        <v>0.24599427560000001</v>
      </c>
      <c r="AG13762" s="38">
        <v>0.28417369939999998</v>
      </c>
      <c r="AH13762" s="38">
        <v>0.27383073489999998</v>
      </c>
      <c r="AI13762" s="38">
        <v>0.23052581799999999</v>
      </c>
      <c r="AJ13762" s="3">
        <v>0.22584157890000001</v>
      </c>
      <c r="AK13762" s="3">
        <v>0.24362247610000001</v>
      </c>
    </row>
    <row r="13763" spans="1:37" x14ac:dyDescent="0.3">
      <c r="A13763" s="1">
        <v>44705.302083333336</v>
      </c>
      <c r="B13763">
        <v>2022</v>
      </c>
      <c r="C13763">
        <v>5</v>
      </c>
      <c r="D13763">
        <v>24</v>
      </c>
      <c r="E13763">
        <v>9</v>
      </c>
      <c r="F13763">
        <v>15</v>
      </c>
      <c r="G13763" s="38"/>
      <c r="H13763" s="38"/>
      <c r="I13763" s="38">
        <v>0.24729136230000001</v>
      </c>
      <c r="J13763" s="38">
        <v>0.24555180900000001</v>
      </c>
      <c r="K13763" s="38">
        <v>0.23671130600000001</v>
      </c>
      <c r="L13763" s="38">
        <v>0.2430476718</v>
      </c>
      <c r="M13763" s="38">
        <v>0.2351850389</v>
      </c>
      <c r="N13763" s="38">
        <v>0.24729136230000001</v>
      </c>
      <c r="O13763" s="38"/>
      <c r="P13763" s="38">
        <v>0.23642302979999999</v>
      </c>
      <c r="Q13763" s="38">
        <v>0.23642302979999999</v>
      </c>
      <c r="R13763" s="38">
        <v>0.32249211319999999</v>
      </c>
      <c r="S13763" s="38">
        <v>0.25736591009999998</v>
      </c>
      <c r="T13763" s="38">
        <v>0.26144238310000001</v>
      </c>
      <c r="U13763" s="38">
        <v>0.25736591009999998</v>
      </c>
      <c r="V13763" s="38">
        <v>0.25125767139999999</v>
      </c>
      <c r="W13763" s="38">
        <v>0.30257143390000002</v>
      </c>
      <c r="X13763" s="38">
        <v>0.28333218180000003</v>
      </c>
      <c r="Y13763" s="38">
        <v>0.34442708350000001</v>
      </c>
      <c r="Z13763" s="38"/>
      <c r="AA13763" s="38">
        <v>0.319933511</v>
      </c>
      <c r="AB13763" s="38"/>
      <c r="AC13763" s="38">
        <v>0.28497817549999999</v>
      </c>
      <c r="AD13763" s="38"/>
      <c r="AE13763" s="38">
        <v>0.24266418549999999</v>
      </c>
      <c r="AF13763" s="38">
        <v>0.25909772390000002</v>
      </c>
      <c r="AG13763" s="38">
        <v>0.32206310929999998</v>
      </c>
      <c r="AH13763" s="38">
        <v>0.31143669530000001</v>
      </c>
      <c r="AI13763" s="38">
        <v>0.2276623726</v>
      </c>
      <c r="AJ13763" s="3">
        <v>0.2351348804</v>
      </c>
      <c r="AK13763" s="3">
        <v>0.25934227230000001</v>
      </c>
    </row>
    <row r="13764" spans="1:37" x14ac:dyDescent="0.3">
      <c r="A13764" s="1">
        <v>44705.3125</v>
      </c>
      <c r="B13764">
        <v>2022</v>
      </c>
      <c r="C13764">
        <v>5</v>
      </c>
      <c r="D13764">
        <v>24</v>
      </c>
      <c r="E13764">
        <v>9</v>
      </c>
      <c r="F13764">
        <v>30</v>
      </c>
      <c r="G13764" s="38"/>
      <c r="H13764" s="38"/>
      <c r="I13764" s="38">
        <v>0.2669859275</v>
      </c>
      <c r="J13764" s="38">
        <v>0.26655485559999997</v>
      </c>
      <c r="K13764" s="38">
        <v>0.25375310400000001</v>
      </c>
      <c r="L13764" s="38">
        <v>0.26568551820000003</v>
      </c>
      <c r="M13764" s="38">
        <v>0.25284162519999998</v>
      </c>
      <c r="N13764" s="38">
        <v>0.2669859275</v>
      </c>
      <c r="O13764" s="38"/>
      <c r="P13764" s="38">
        <v>0.25204164969999998</v>
      </c>
      <c r="Q13764" s="38">
        <v>0.25204164969999998</v>
      </c>
      <c r="R13764" s="38">
        <v>0.35267944130000001</v>
      </c>
      <c r="S13764" s="38">
        <v>0.2759059895</v>
      </c>
      <c r="T13764" s="38">
        <v>0.27810747860000001</v>
      </c>
      <c r="U13764" s="38">
        <v>0.2759059895</v>
      </c>
      <c r="V13764" s="38">
        <v>0.27317525500000001</v>
      </c>
      <c r="W13764" s="38">
        <v>0.3250220935</v>
      </c>
      <c r="X13764" s="38">
        <v>0.29645202279999999</v>
      </c>
      <c r="Y13764" s="38">
        <v>0.36852463829999998</v>
      </c>
      <c r="Z13764" s="38"/>
      <c r="AA13764" s="38">
        <v>0.34201101119999999</v>
      </c>
      <c r="AB13764" s="38"/>
      <c r="AC13764" s="38">
        <v>0.30666943880000003</v>
      </c>
      <c r="AD13764" s="38"/>
      <c r="AE13764" s="38">
        <v>0.26447880930000001</v>
      </c>
      <c r="AF13764" s="38">
        <v>0.2843246559</v>
      </c>
      <c r="AG13764" s="38">
        <v>0.35031937899999999</v>
      </c>
      <c r="AH13764" s="38">
        <v>0.3399819315</v>
      </c>
      <c r="AI13764" s="38">
        <v>0.24698685910000001</v>
      </c>
      <c r="AJ13764" s="3">
        <v>0.25341500719999999</v>
      </c>
      <c r="AK13764" s="3">
        <v>0.28100614619999997</v>
      </c>
    </row>
    <row r="13765" spans="1:37" x14ac:dyDescent="0.3">
      <c r="A13765" s="1">
        <v>44705.322916666664</v>
      </c>
      <c r="B13765">
        <v>2022</v>
      </c>
      <c r="C13765">
        <v>5</v>
      </c>
      <c r="D13765">
        <v>24</v>
      </c>
      <c r="E13765">
        <v>9</v>
      </c>
      <c r="F13765">
        <v>45</v>
      </c>
      <c r="G13765" s="38"/>
      <c r="H13765" s="38"/>
      <c r="I13765" s="38">
        <v>0.30094285549999999</v>
      </c>
      <c r="J13765" s="38">
        <v>0.29368971020000001</v>
      </c>
      <c r="K13765" s="38">
        <v>0.28401663900000002</v>
      </c>
      <c r="L13765" s="38">
        <v>0.30070663040000001</v>
      </c>
      <c r="M13765" s="38">
        <v>0.28563783860000003</v>
      </c>
      <c r="N13765" s="38">
        <v>0.30094285549999999</v>
      </c>
      <c r="O13765" s="38"/>
      <c r="P13765" s="38">
        <v>0.2860861576</v>
      </c>
      <c r="Q13765" s="38">
        <v>0.2860861576</v>
      </c>
      <c r="R13765" s="38">
        <v>0.39292108310000001</v>
      </c>
      <c r="S13765" s="38">
        <v>0.30331650269999999</v>
      </c>
      <c r="T13765" s="38">
        <v>0.31829489389999999</v>
      </c>
      <c r="U13765" s="38">
        <v>0.30331650269999999</v>
      </c>
      <c r="V13765" s="38">
        <v>0.310592066</v>
      </c>
      <c r="W13765" s="38">
        <v>0.3505992429</v>
      </c>
      <c r="X13765" s="38">
        <v>0.32508444199999997</v>
      </c>
      <c r="Y13765" s="38">
        <v>0.39511696299999999</v>
      </c>
      <c r="Z13765" s="38"/>
      <c r="AA13765" s="38">
        <v>0.36033919380000001</v>
      </c>
      <c r="AB13765" s="38"/>
      <c r="AC13765" s="38">
        <v>0.33348743279999998</v>
      </c>
      <c r="AD13765" s="38"/>
      <c r="AE13765" s="38">
        <v>0.29861566160000003</v>
      </c>
      <c r="AF13765" s="38">
        <v>0.33320975879999998</v>
      </c>
      <c r="AG13765" s="38">
        <v>0.38676233399999999</v>
      </c>
      <c r="AH13765" s="38">
        <v>0.3710408207</v>
      </c>
      <c r="AI13765" s="38">
        <v>0.27222945329999998</v>
      </c>
      <c r="AJ13765" s="3">
        <v>0.28563707830000001</v>
      </c>
      <c r="AK13765" s="3">
        <v>0.30615881309999998</v>
      </c>
    </row>
    <row r="13766" spans="1:37" x14ac:dyDescent="0.3">
      <c r="A13766" s="1">
        <v>44705.333333333336</v>
      </c>
      <c r="B13766">
        <v>2022</v>
      </c>
      <c r="C13766">
        <v>5</v>
      </c>
      <c r="D13766">
        <v>24</v>
      </c>
      <c r="E13766">
        <v>10</v>
      </c>
      <c r="F13766">
        <v>0</v>
      </c>
      <c r="G13766" s="38"/>
      <c r="H13766" s="38"/>
      <c r="I13766" s="38">
        <v>0.32838918070000001</v>
      </c>
      <c r="J13766" s="38">
        <v>0.32268610250000002</v>
      </c>
      <c r="K13766" s="38">
        <v>0.3191983249</v>
      </c>
      <c r="L13766" s="38">
        <v>0.3254389694</v>
      </c>
      <c r="M13766" s="38">
        <v>0.31776696199999999</v>
      </c>
      <c r="N13766" s="38">
        <v>0.32838918070000001</v>
      </c>
      <c r="O13766" s="38"/>
      <c r="P13766" s="38">
        <v>0.3199775419</v>
      </c>
      <c r="Q13766" s="38">
        <v>0.3199775419</v>
      </c>
      <c r="R13766" s="38">
        <v>0.41831504530000002</v>
      </c>
      <c r="S13766" s="38">
        <v>0.33152411920000002</v>
      </c>
      <c r="T13766" s="38">
        <v>0.34818872309999999</v>
      </c>
      <c r="U13766" s="38">
        <v>0.33152411920000002</v>
      </c>
      <c r="V13766" s="38">
        <v>0.33209025310000001</v>
      </c>
      <c r="W13766" s="38">
        <v>0.3718500911</v>
      </c>
      <c r="X13766" s="38">
        <v>0.36240284719999999</v>
      </c>
      <c r="Y13766" s="38">
        <v>0.41259543949999999</v>
      </c>
      <c r="Z13766" s="38"/>
      <c r="AA13766" s="38">
        <v>0.37646631180000001</v>
      </c>
      <c r="AB13766" s="38"/>
      <c r="AC13766" s="38">
        <v>0.35233086330000002</v>
      </c>
      <c r="AD13766" s="38"/>
      <c r="AE13766" s="38">
        <v>0.32289998949999998</v>
      </c>
      <c r="AF13766" s="38">
        <v>0.35908409429999999</v>
      </c>
      <c r="AG13766" s="38">
        <v>0.41436029790000001</v>
      </c>
      <c r="AH13766" s="38">
        <v>0.39649524009999998</v>
      </c>
      <c r="AI13766" s="38">
        <v>0.28274485160000001</v>
      </c>
      <c r="AJ13766" s="3">
        <v>0.31377104880000001</v>
      </c>
      <c r="AK13766" s="3">
        <v>0.32201428659999998</v>
      </c>
    </row>
    <row r="13767" spans="1:37" x14ac:dyDescent="0.3">
      <c r="A13767" s="1">
        <v>44705.34375</v>
      </c>
      <c r="B13767">
        <v>2022</v>
      </c>
      <c r="C13767">
        <v>5</v>
      </c>
      <c r="D13767">
        <v>24</v>
      </c>
      <c r="E13767">
        <v>10</v>
      </c>
      <c r="F13767">
        <v>15</v>
      </c>
      <c r="G13767" s="38"/>
      <c r="H13767" s="38"/>
      <c r="I13767" s="38">
        <v>0.34325820950000002</v>
      </c>
      <c r="J13767" s="38">
        <v>0.34999589739999998</v>
      </c>
      <c r="K13767" s="38">
        <v>0.3403280971</v>
      </c>
      <c r="L13767" s="38">
        <v>0.35200493020000001</v>
      </c>
      <c r="M13767" s="38">
        <v>0.33536393370000001</v>
      </c>
      <c r="N13767" s="38">
        <v>0.34325820950000002</v>
      </c>
      <c r="O13767" s="38"/>
      <c r="P13767" s="38">
        <v>0.33789301760000001</v>
      </c>
      <c r="Q13767" s="38">
        <v>0.33789301760000001</v>
      </c>
      <c r="R13767" s="38">
        <v>0.43754707900000001</v>
      </c>
      <c r="S13767" s="38">
        <v>0.34763606029999999</v>
      </c>
      <c r="T13767" s="38">
        <v>0.36341192259999999</v>
      </c>
      <c r="U13767" s="38">
        <v>0.34763606029999999</v>
      </c>
      <c r="V13767" s="38">
        <v>0.35861972149999999</v>
      </c>
      <c r="W13767" s="38">
        <v>0.38193337630000002</v>
      </c>
      <c r="X13767" s="38">
        <v>0.37895951039999998</v>
      </c>
      <c r="Y13767" s="38">
        <v>0.43284728900000002</v>
      </c>
      <c r="Z13767" s="38"/>
      <c r="AA13767" s="38">
        <v>0.3833831379</v>
      </c>
      <c r="AB13767" s="38"/>
      <c r="AC13767" s="38">
        <v>0.36175605230000002</v>
      </c>
      <c r="AD13767" s="38"/>
      <c r="AE13767" s="38">
        <v>0.35213108669999998</v>
      </c>
      <c r="AF13767" s="38">
        <v>0.37180455229999998</v>
      </c>
      <c r="AG13767" s="38">
        <v>0.42709523310000003</v>
      </c>
      <c r="AH13767" s="38">
        <v>0.40628758669999998</v>
      </c>
      <c r="AI13767" s="38">
        <v>0.31937107790000002</v>
      </c>
      <c r="AJ13767" s="3">
        <v>0.33134134430000001</v>
      </c>
      <c r="AK13767" s="3">
        <v>0.33142855789999998</v>
      </c>
    </row>
    <row r="13768" spans="1:37" x14ac:dyDescent="0.3">
      <c r="A13768" s="1">
        <v>44705.354166666664</v>
      </c>
      <c r="B13768">
        <v>2022</v>
      </c>
      <c r="C13768">
        <v>5</v>
      </c>
      <c r="D13768">
        <v>24</v>
      </c>
      <c r="E13768">
        <v>10</v>
      </c>
      <c r="F13768">
        <v>30</v>
      </c>
      <c r="G13768" s="38"/>
      <c r="H13768" s="38"/>
      <c r="I13768" s="38">
        <v>0.3655261427</v>
      </c>
      <c r="J13768" s="38">
        <v>0.37341224950000002</v>
      </c>
      <c r="K13768" s="38">
        <v>0.36610864720000003</v>
      </c>
      <c r="L13768" s="38">
        <v>0.37482063129999998</v>
      </c>
      <c r="M13768" s="38">
        <v>0.3625942029</v>
      </c>
      <c r="N13768" s="38">
        <v>0.3655261427</v>
      </c>
      <c r="O13768" s="38"/>
      <c r="P13768" s="38">
        <v>0.36555737040000003</v>
      </c>
      <c r="Q13768" s="38">
        <v>0.36555737040000003</v>
      </c>
      <c r="R13768" s="38">
        <v>0.44610437320000002</v>
      </c>
      <c r="S13768" s="38">
        <v>0.37863892830000001</v>
      </c>
      <c r="T13768" s="38">
        <v>0.38361059939999997</v>
      </c>
      <c r="U13768" s="38">
        <v>0.37863892830000001</v>
      </c>
      <c r="V13768" s="38">
        <v>0.38325115659999998</v>
      </c>
      <c r="W13768" s="38">
        <v>0.40301805280000003</v>
      </c>
      <c r="X13768" s="38">
        <v>0.39888985069999999</v>
      </c>
      <c r="Y13768" s="38">
        <v>0.45787670689999999</v>
      </c>
      <c r="Z13768" s="38"/>
      <c r="AA13768" s="38">
        <v>0.38833633880000001</v>
      </c>
      <c r="AB13768" s="38"/>
      <c r="AC13768" s="38">
        <v>0.37607364209999999</v>
      </c>
      <c r="AD13768" s="38"/>
      <c r="AE13768" s="38">
        <v>0.37607299890000001</v>
      </c>
      <c r="AF13768" s="38">
        <v>0.3866403162</v>
      </c>
      <c r="AG13768" s="38">
        <v>0.42853454320000001</v>
      </c>
      <c r="AH13768" s="38">
        <v>0.42011873430000002</v>
      </c>
      <c r="AI13768" s="38">
        <v>0.35020441629999999</v>
      </c>
      <c r="AJ13768" s="3">
        <v>0.35789846120000002</v>
      </c>
      <c r="AK13768" s="3">
        <v>0.34949613400000001</v>
      </c>
    </row>
    <row r="13769" spans="1:37" x14ac:dyDescent="0.3">
      <c r="A13769" s="1">
        <v>44705.364583333336</v>
      </c>
      <c r="B13769">
        <v>2022</v>
      </c>
      <c r="C13769">
        <v>5</v>
      </c>
      <c r="D13769">
        <v>24</v>
      </c>
      <c r="E13769">
        <v>10</v>
      </c>
      <c r="F13769">
        <v>45</v>
      </c>
      <c r="G13769" s="38"/>
      <c r="H13769" s="38"/>
      <c r="I13769" s="38">
        <v>0.37931981399999998</v>
      </c>
      <c r="J13769" s="38">
        <v>0.40151287590000001</v>
      </c>
      <c r="K13769" s="38">
        <v>0.38560304029999998</v>
      </c>
      <c r="L13769" s="38">
        <v>0.40631396990000002</v>
      </c>
      <c r="M13769" s="38">
        <v>0.3765916198</v>
      </c>
      <c r="N13769" s="38">
        <v>0.37931981399999998</v>
      </c>
      <c r="O13769" s="38"/>
      <c r="P13769" s="38">
        <v>0.38158432019999999</v>
      </c>
      <c r="Q13769" s="38">
        <v>0.38158432019999999</v>
      </c>
      <c r="R13769" s="38">
        <v>0.44857506429999999</v>
      </c>
      <c r="S13769" s="38">
        <v>0.41096920320000002</v>
      </c>
      <c r="T13769" s="38">
        <v>0.40198271340000002</v>
      </c>
      <c r="U13769" s="38">
        <v>0.41096920320000002</v>
      </c>
      <c r="V13769" s="38">
        <v>0.4159005187</v>
      </c>
      <c r="W13769" s="38">
        <v>0.40492724429999999</v>
      </c>
      <c r="X13769" s="38">
        <v>0.42193586620000001</v>
      </c>
      <c r="Y13769" s="38">
        <v>0.48156232049999997</v>
      </c>
      <c r="Z13769" s="38"/>
      <c r="AA13769" s="38">
        <v>0.39377088910000002</v>
      </c>
      <c r="AB13769" s="38"/>
      <c r="AC13769" s="38">
        <v>0.38625344830000002</v>
      </c>
      <c r="AD13769" s="38"/>
      <c r="AE13769" s="38">
        <v>0.40668181380000001</v>
      </c>
      <c r="AF13769" s="38">
        <v>0.39502112579999998</v>
      </c>
      <c r="AG13769" s="38">
        <v>0.42503433299999999</v>
      </c>
      <c r="AH13769" s="38">
        <v>0.4187564184</v>
      </c>
      <c r="AI13769" s="38">
        <v>0.37076449160000002</v>
      </c>
      <c r="AJ13769" s="3">
        <v>0.37194466430000001</v>
      </c>
      <c r="AK13769" s="3">
        <v>0.36119401270000001</v>
      </c>
    </row>
    <row r="13770" spans="1:37" x14ac:dyDescent="0.3">
      <c r="A13770" s="1">
        <v>44705.375</v>
      </c>
      <c r="B13770">
        <v>2022</v>
      </c>
      <c r="C13770">
        <v>5</v>
      </c>
      <c r="D13770">
        <v>24</v>
      </c>
      <c r="E13770">
        <v>11</v>
      </c>
      <c r="F13770">
        <v>0</v>
      </c>
      <c r="G13770" s="38"/>
      <c r="H13770" s="38"/>
      <c r="I13770" s="38">
        <v>0.411580577</v>
      </c>
      <c r="J13770" s="38">
        <v>0.4210597881</v>
      </c>
      <c r="K13770" s="38">
        <v>0.41832131280000001</v>
      </c>
      <c r="L13770" s="38">
        <v>0.41610985070000001</v>
      </c>
      <c r="M13770" s="38">
        <v>0.41039093970000001</v>
      </c>
      <c r="N13770" s="38">
        <v>0.411580577</v>
      </c>
      <c r="O13770" s="38"/>
      <c r="P13770" s="38">
        <v>0.41680277669999999</v>
      </c>
      <c r="Q13770" s="38">
        <v>0.41680277669999999</v>
      </c>
      <c r="R13770" s="38">
        <v>0.4607674792</v>
      </c>
      <c r="S13770" s="38">
        <v>0.43537410360000001</v>
      </c>
      <c r="T13770" s="38">
        <v>0.43160510940000002</v>
      </c>
      <c r="U13770" s="38">
        <v>0.43537410360000001</v>
      </c>
      <c r="V13770" s="38">
        <v>0.42369716940000002</v>
      </c>
      <c r="W13770" s="38">
        <v>0.42407829409999998</v>
      </c>
      <c r="X13770" s="38">
        <v>0.43889438720000001</v>
      </c>
      <c r="Y13770" s="38">
        <v>0.48804177319999997</v>
      </c>
      <c r="Z13770" s="38"/>
      <c r="AA13770" s="38">
        <v>0.4138319251</v>
      </c>
      <c r="AB13770" s="38"/>
      <c r="AC13770" s="38">
        <v>0.41163040560000003</v>
      </c>
      <c r="AD13770" s="38"/>
      <c r="AE13770" s="38">
        <v>0.41303444480000001</v>
      </c>
      <c r="AF13770" s="38">
        <v>0.42809867800000001</v>
      </c>
      <c r="AG13770" s="38">
        <v>0.44300276519999998</v>
      </c>
      <c r="AH13770" s="38">
        <v>0.43373965069999998</v>
      </c>
      <c r="AI13770" s="38">
        <v>0.38348970139999999</v>
      </c>
      <c r="AJ13770" s="3">
        <v>0.40675531520000002</v>
      </c>
      <c r="AK13770" s="3">
        <v>0.39018062269999998</v>
      </c>
    </row>
    <row r="13771" spans="1:37" x14ac:dyDescent="0.3">
      <c r="A13771" s="1">
        <v>44705.385416666664</v>
      </c>
      <c r="B13771">
        <v>2022</v>
      </c>
      <c r="C13771">
        <v>5</v>
      </c>
      <c r="D13771">
        <v>24</v>
      </c>
      <c r="E13771">
        <v>11</v>
      </c>
      <c r="F13771">
        <v>15</v>
      </c>
      <c r="G13771" s="38"/>
      <c r="H13771" s="38"/>
      <c r="I13771" s="38">
        <v>0.43778300460000003</v>
      </c>
      <c r="J13771" s="38">
        <v>0.44306996339999999</v>
      </c>
      <c r="K13771" s="38">
        <v>0.44015093360000002</v>
      </c>
      <c r="L13771" s="38">
        <v>0.44208610910000001</v>
      </c>
      <c r="M13771" s="38">
        <v>0.4342350787</v>
      </c>
      <c r="N13771" s="38">
        <v>0.43778300460000003</v>
      </c>
      <c r="O13771" s="38"/>
      <c r="P13771" s="38">
        <v>0.43915884039999997</v>
      </c>
      <c r="Q13771" s="38">
        <v>0.43915884039999997</v>
      </c>
      <c r="R13771" s="38">
        <v>0.49117705210000001</v>
      </c>
      <c r="S13771" s="38">
        <v>0.43534758060000001</v>
      </c>
      <c r="T13771" s="38">
        <v>0.45337799239999999</v>
      </c>
      <c r="U13771" s="38">
        <v>0.43534758060000001</v>
      </c>
      <c r="V13771" s="38">
        <v>0.4462111601</v>
      </c>
      <c r="W13771" s="38">
        <v>0.45049694909999999</v>
      </c>
      <c r="X13771" s="38">
        <v>0.44626605860000002</v>
      </c>
      <c r="Y13771" s="38">
        <v>0.4930807754</v>
      </c>
      <c r="Z13771" s="38"/>
      <c r="AA13771" s="38">
        <v>0.45123922300000002</v>
      </c>
      <c r="AB13771" s="38"/>
      <c r="AC13771" s="38">
        <v>0.44560806269999997</v>
      </c>
      <c r="AD13771" s="38"/>
      <c r="AE13771" s="38">
        <v>0.43938046549999998</v>
      </c>
      <c r="AF13771" s="38">
        <v>0.4526059697</v>
      </c>
      <c r="AG13771" s="38">
        <v>0.47677968749999999</v>
      </c>
      <c r="AH13771" s="38">
        <v>0.46470987200000002</v>
      </c>
      <c r="AI13771" s="38">
        <v>0.39841794809999997</v>
      </c>
      <c r="AJ13771" s="3">
        <v>0.43048765970000002</v>
      </c>
      <c r="AK13771" s="3">
        <v>0.42222563330000001</v>
      </c>
    </row>
    <row r="13772" spans="1:37" x14ac:dyDescent="0.3">
      <c r="A13772" s="1">
        <v>44705.395833333336</v>
      </c>
      <c r="B13772">
        <v>2022</v>
      </c>
      <c r="C13772">
        <v>5</v>
      </c>
      <c r="D13772">
        <v>24</v>
      </c>
      <c r="E13772">
        <v>11</v>
      </c>
      <c r="F13772">
        <v>30</v>
      </c>
      <c r="G13772" s="38"/>
      <c r="H13772" s="38"/>
      <c r="I13772" s="38">
        <v>0.45983806970000002</v>
      </c>
      <c r="J13772" s="38">
        <v>0.47430947010000002</v>
      </c>
      <c r="K13772" s="38">
        <v>0.45751539120000001</v>
      </c>
      <c r="L13772" s="38">
        <v>0.48628086440000001</v>
      </c>
      <c r="M13772" s="38">
        <v>0.45594685359999998</v>
      </c>
      <c r="N13772" s="38">
        <v>0.45983806970000002</v>
      </c>
      <c r="O13772" s="38"/>
      <c r="P13772" s="38">
        <v>0.45850347079999998</v>
      </c>
      <c r="Q13772" s="38">
        <v>0.45850347079999998</v>
      </c>
      <c r="R13772" s="38">
        <v>0.50469882070000005</v>
      </c>
      <c r="S13772" s="38">
        <v>0.46068071259999999</v>
      </c>
      <c r="T13772" s="38">
        <v>0.47667634009999998</v>
      </c>
      <c r="U13772" s="38">
        <v>0.46068071259999999</v>
      </c>
      <c r="V13772" s="38">
        <v>0.49460905109999997</v>
      </c>
      <c r="W13772" s="38">
        <v>0.46771743739999999</v>
      </c>
      <c r="X13772" s="38">
        <v>0.43899775359999998</v>
      </c>
      <c r="Y13772" s="38">
        <v>0.49905018719999999</v>
      </c>
      <c r="Z13772" s="38"/>
      <c r="AA13772" s="38">
        <v>0.48672128370000001</v>
      </c>
      <c r="AB13772" s="38"/>
      <c r="AC13772" s="38">
        <v>0.47325506849999999</v>
      </c>
      <c r="AD13772" s="38"/>
      <c r="AE13772" s="38">
        <v>0.48387507369999999</v>
      </c>
      <c r="AF13772" s="38">
        <v>0.47686111489999999</v>
      </c>
      <c r="AG13772" s="38">
        <v>0.49721031240000002</v>
      </c>
      <c r="AH13772" s="38">
        <v>0.47907691470000002</v>
      </c>
      <c r="AI13772" s="38">
        <v>0.42120029129999997</v>
      </c>
      <c r="AJ13772" s="3">
        <v>0.45198147449999998</v>
      </c>
      <c r="AK13772" s="3">
        <v>0.45199112819999998</v>
      </c>
    </row>
    <row r="13773" spans="1:37" x14ac:dyDescent="0.3">
      <c r="A13773" s="1">
        <v>44705.40625</v>
      </c>
      <c r="B13773">
        <v>2022</v>
      </c>
      <c r="C13773">
        <v>5</v>
      </c>
      <c r="D13773">
        <v>24</v>
      </c>
      <c r="E13773">
        <v>11</v>
      </c>
      <c r="F13773">
        <v>45</v>
      </c>
      <c r="G13773" s="38"/>
      <c r="H13773" s="38"/>
      <c r="I13773" s="38">
        <v>0.48012926519999999</v>
      </c>
      <c r="J13773" s="38">
        <v>0.50716854629999997</v>
      </c>
      <c r="K13773" s="38">
        <v>0.4752220989</v>
      </c>
      <c r="L13773" s="38">
        <v>0.5281568472</v>
      </c>
      <c r="M13773" s="38">
        <v>0.475028909</v>
      </c>
      <c r="N13773" s="38">
        <v>0.48012926519999999</v>
      </c>
      <c r="O13773" s="38"/>
      <c r="P13773" s="38">
        <v>0.47565332789999998</v>
      </c>
      <c r="Q13773" s="38">
        <v>0.47565332789999998</v>
      </c>
      <c r="R13773" s="38">
        <v>0.52159006770000005</v>
      </c>
      <c r="S13773" s="38">
        <v>0.49656262839999998</v>
      </c>
      <c r="T13773" s="38">
        <v>0.49706377899999998</v>
      </c>
      <c r="U13773" s="38">
        <v>0.49656262839999998</v>
      </c>
      <c r="V13773" s="38">
        <v>0.54477456150000003</v>
      </c>
      <c r="W13773" s="38">
        <v>0.50576450319999999</v>
      </c>
      <c r="X13773" s="38">
        <v>0.44718509280000002</v>
      </c>
      <c r="Y13773" s="38">
        <v>0.50296075520000005</v>
      </c>
      <c r="Z13773" s="38"/>
      <c r="AA13773" s="38">
        <v>0.51369863299999996</v>
      </c>
      <c r="AB13773" s="38"/>
      <c r="AC13773" s="38">
        <v>0.49762125099999999</v>
      </c>
      <c r="AD13773" s="38"/>
      <c r="AE13773" s="38">
        <v>0.52945371740000002</v>
      </c>
      <c r="AF13773" s="38">
        <v>0.49962382449999998</v>
      </c>
      <c r="AG13773" s="38">
        <v>0.52050025639999997</v>
      </c>
      <c r="AH13773" s="38">
        <v>0.50976199320000004</v>
      </c>
      <c r="AI13773" s="38">
        <v>0.43444298850000002</v>
      </c>
      <c r="AJ13773" s="3">
        <v>0.47256680070000001</v>
      </c>
      <c r="AK13773" s="3">
        <v>0.47603119119999998</v>
      </c>
    </row>
    <row r="13774" spans="1:37" x14ac:dyDescent="0.3">
      <c r="A13774" s="1">
        <v>44705.416666666664</v>
      </c>
      <c r="B13774">
        <v>2022</v>
      </c>
      <c r="C13774">
        <v>5</v>
      </c>
      <c r="D13774">
        <v>24</v>
      </c>
      <c r="E13774">
        <v>12</v>
      </c>
      <c r="F13774">
        <v>0</v>
      </c>
      <c r="G13774" s="38"/>
      <c r="H13774" s="38"/>
      <c r="I13774" s="38">
        <v>0.48982875310000001</v>
      </c>
      <c r="J13774" s="38">
        <v>0.53142378109999999</v>
      </c>
      <c r="K13774" s="38">
        <v>0.48567006509999999</v>
      </c>
      <c r="L13774" s="38">
        <v>0.55516625819999998</v>
      </c>
      <c r="M13774" s="38">
        <v>0.48039777189999999</v>
      </c>
      <c r="N13774" s="38">
        <v>0.48982875310000001</v>
      </c>
      <c r="O13774" s="38"/>
      <c r="P13774" s="38">
        <v>0.48366680280000002</v>
      </c>
      <c r="Q13774" s="38">
        <v>0.48366680280000002</v>
      </c>
      <c r="R13774" s="38">
        <v>0.52673946630000001</v>
      </c>
      <c r="S13774" s="38">
        <v>0.50161548290000002</v>
      </c>
      <c r="T13774" s="38">
        <v>0.50648360380000002</v>
      </c>
      <c r="U13774" s="38">
        <v>0.50161548290000002</v>
      </c>
      <c r="V13774" s="38">
        <v>0.56790557669999997</v>
      </c>
      <c r="W13774" s="38">
        <v>0.51430015360000003</v>
      </c>
      <c r="X13774" s="38">
        <v>0.43240842810000002</v>
      </c>
      <c r="Y13774" s="38">
        <v>0.49401701910000001</v>
      </c>
      <c r="Z13774" s="38"/>
      <c r="AA13774" s="38">
        <v>0.5253262165</v>
      </c>
      <c r="AB13774" s="38"/>
      <c r="AC13774" s="38">
        <v>0.51150241110000005</v>
      </c>
      <c r="AD13774" s="38"/>
      <c r="AE13774" s="38">
        <v>0.55993663490000001</v>
      </c>
      <c r="AF13774" s="38">
        <v>0.51052337469999998</v>
      </c>
      <c r="AG13774" s="38">
        <v>0.53230201799999999</v>
      </c>
      <c r="AH13774" s="38">
        <v>0.52543782210000001</v>
      </c>
      <c r="AI13774" s="38">
        <v>0.4355175181</v>
      </c>
      <c r="AJ13774" s="3">
        <v>0.47972234619999998</v>
      </c>
      <c r="AK13774" s="3">
        <v>0.48624365200000003</v>
      </c>
    </row>
    <row r="13775" spans="1:37" x14ac:dyDescent="0.3">
      <c r="A13775" s="1">
        <v>44705.427083333336</v>
      </c>
      <c r="B13775">
        <v>2022</v>
      </c>
      <c r="C13775">
        <v>5</v>
      </c>
      <c r="D13775">
        <v>24</v>
      </c>
      <c r="E13775">
        <v>12</v>
      </c>
      <c r="F13775">
        <v>15</v>
      </c>
      <c r="G13775" s="38"/>
      <c r="H13775" s="38"/>
      <c r="I13775" s="38">
        <v>0.49128237000000002</v>
      </c>
      <c r="J13775" s="38">
        <v>0.53456934899999997</v>
      </c>
      <c r="K13775" s="38">
        <v>0.48961741219999999</v>
      </c>
      <c r="L13775" s="38">
        <v>0.56379140260000005</v>
      </c>
      <c r="M13775" s="38">
        <v>0.47830277310000002</v>
      </c>
      <c r="N13775" s="38">
        <v>0.49128237000000002</v>
      </c>
      <c r="O13775" s="38"/>
      <c r="P13775" s="38">
        <v>0.4838199265</v>
      </c>
      <c r="Q13775" s="38">
        <v>0.4838199265</v>
      </c>
      <c r="R13775" s="38">
        <v>0.54008120039999996</v>
      </c>
      <c r="S13775" s="38">
        <v>0.50540529140000001</v>
      </c>
      <c r="T13775" s="38">
        <v>0.51490296820000003</v>
      </c>
      <c r="U13775" s="38">
        <v>0.50540529140000001</v>
      </c>
      <c r="V13775" s="38">
        <v>0.5794487962</v>
      </c>
      <c r="W13775" s="38">
        <v>0.49852814010000002</v>
      </c>
      <c r="X13775" s="38">
        <v>0.41501157280000001</v>
      </c>
      <c r="Y13775" s="38">
        <v>0.50969967800000004</v>
      </c>
      <c r="Z13775" s="38"/>
      <c r="AA13775" s="38">
        <v>0.52584741229999998</v>
      </c>
      <c r="AB13775" s="38"/>
      <c r="AC13775" s="38">
        <v>0.51343726199999995</v>
      </c>
      <c r="AD13775" s="38"/>
      <c r="AE13775" s="38">
        <v>0.56650506970000003</v>
      </c>
      <c r="AF13775" s="38">
        <v>0.5156835219</v>
      </c>
      <c r="AG13775" s="38">
        <v>0.54031638999999998</v>
      </c>
      <c r="AH13775" s="38">
        <v>0.51699328759999996</v>
      </c>
      <c r="AI13775" s="38">
        <v>0.40951114919999998</v>
      </c>
      <c r="AJ13775" s="3">
        <v>0.4783224365</v>
      </c>
      <c r="AK13775" s="3">
        <v>0.48503530569999997</v>
      </c>
    </row>
    <row r="13776" spans="1:37" x14ac:dyDescent="0.3">
      <c r="A13776" s="1">
        <v>44705.4375</v>
      </c>
      <c r="B13776">
        <v>2022</v>
      </c>
      <c r="C13776">
        <v>5</v>
      </c>
      <c r="D13776">
        <v>24</v>
      </c>
      <c r="E13776">
        <v>12</v>
      </c>
      <c r="F13776">
        <v>30</v>
      </c>
      <c r="G13776" s="38"/>
      <c r="H13776" s="38"/>
      <c r="I13776" s="38">
        <v>0.48772591479999999</v>
      </c>
      <c r="J13776" s="38">
        <v>0.54783855699999995</v>
      </c>
      <c r="K13776" s="38">
        <v>0.49289523709999999</v>
      </c>
      <c r="L13776" s="38">
        <v>0.58643626630000001</v>
      </c>
      <c r="M13776" s="38">
        <v>0.4776404642</v>
      </c>
      <c r="N13776" s="38">
        <v>0.48772591479999999</v>
      </c>
      <c r="O13776" s="38"/>
      <c r="P13776" s="38">
        <v>0.48223764800000002</v>
      </c>
      <c r="Q13776" s="38">
        <v>0.48223764800000002</v>
      </c>
      <c r="R13776" s="38">
        <v>0.53497824630000002</v>
      </c>
      <c r="S13776" s="38">
        <v>0.5147837649</v>
      </c>
      <c r="T13776" s="38">
        <v>0.50703833870000004</v>
      </c>
      <c r="U13776" s="38">
        <v>0.5147837649</v>
      </c>
      <c r="V13776" s="38">
        <v>0.6103060361</v>
      </c>
      <c r="W13776" s="38">
        <v>0.50304222320000003</v>
      </c>
      <c r="X13776" s="38">
        <v>0.40769159570000002</v>
      </c>
      <c r="Y13776" s="38">
        <v>0.48204719930000001</v>
      </c>
      <c r="Z13776" s="38"/>
      <c r="AA13776" s="38">
        <v>0.53433602800000002</v>
      </c>
      <c r="AB13776" s="38"/>
      <c r="AC13776" s="38">
        <v>0.51247500560000003</v>
      </c>
      <c r="AD13776" s="38"/>
      <c r="AE13776" s="38">
        <v>0.58822192659999994</v>
      </c>
      <c r="AF13776" s="38">
        <v>0.50803870790000005</v>
      </c>
      <c r="AG13776" s="38">
        <v>0.54930443939999996</v>
      </c>
      <c r="AH13776" s="38">
        <v>0.5316042044</v>
      </c>
      <c r="AI13776" s="38">
        <v>0.4197927165</v>
      </c>
      <c r="AJ13776" s="3">
        <v>0.47276405160000001</v>
      </c>
      <c r="AK13776" s="3">
        <v>0.48323928399999999</v>
      </c>
    </row>
    <row r="13777" spans="1:37" x14ac:dyDescent="0.3">
      <c r="A13777" s="1">
        <v>44705.447916666664</v>
      </c>
      <c r="B13777">
        <v>2022</v>
      </c>
      <c r="C13777">
        <v>5</v>
      </c>
      <c r="D13777">
        <v>24</v>
      </c>
      <c r="E13777">
        <v>12</v>
      </c>
      <c r="F13777">
        <v>45</v>
      </c>
      <c r="G13777" s="38"/>
      <c r="H13777" s="38"/>
      <c r="I13777" s="38">
        <v>0.48492772560000003</v>
      </c>
      <c r="J13777" s="38">
        <v>0.54718927939999995</v>
      </c>
      <c r="K13777" s="38">
        <v>0.49294762720000002</v>
      </c>
      <c r="L13777" s="38">
        <v>0.58743453609999996</v>
      </c>
      <c r="M13777" s="38">
        <v>0.4774298957</v>
      </c>
      <c r="N13777" s="38">
        <v>0.48492772560000003</v>
      </c>
      <c r="O13777" s="38"/>
      <c r="P13777" s="38">
        <v>0.47948142100000002</v>
      </c>
      <c r="Q13777" s="38">
        <v>0.47948142100000002</v>
      </c>
      <c r="R13777" s="38">
        <v>0.50981260589999999</v>
      </c>
      <c r="S13777" s="38">
        <v>0.52080980919999997</v>
      </c>
      <c r="T13777" s="38">
        <v>0.50445501079999999</v>
      </c>
      <c r="U13777" s="38">
        <v>0.52080980919999997</v>
      </c>
      <c r="V13777" s="38">
        <v>0.60123513709999998</v>
      </c>
      <c r="W13777" s="38">
        <v>0.48637240469999998</v>
      </c>
      <c r="X13777" s="38">
        <v>0.41790647040000001</v>
      </c>
      <c r="Y13777" s="38">
        <v>0.45119125539999999</v>
      </c>
      <c r="Z13777" s="38"/>
      <c r="AA13777" s="38">
        <v>0.51081122450000005</v>
      </c>
      <c r="AB13777" s="38"/>
      <c r="AC13777" s="38">
        <v>0.49876489559999998</v>
      </c>
      <c r="AD13777" s="38"/>
      <c r="AE13777" s="38">
        <v>0.58977215770000002</v>
      </c>
      <c r="AF13777" s="38">
        <v>0.51065421840000003</v>
      </c>
      <c r="AG13777" s="38">
        <v>0.52465940379999998</v>
      </c>
      <c r="AH13777" s="38">
        <v>0.51935098680000003</v>
      </c>
      <c r="AI13777" s="38">
        <v>0.42807907239999998</v>
      </c>
      <c r="AJ13777" s="3">
        <v>0.47113933930000002</v>
      </c>
      <c r="AK13777" s="3">
        <v>0.47587060460000002</v>
      </c>
    </row>
    <row r="13778" spans="1:37" x14ac:dyDescent="0.3">
      <c r="A13778" s="1">
        <v>44705.458333333336</v>
      </c>
      <c r="B13778">
        <v>2022</v>
      </c>
      <c r="C13778">
        <v>5</v>
      </c>
      <c r="D13778">
        <v>24</v>
      </c>
      <c r="E13778">
        <v>13</v>
      </c>
      <c r="F13778">
        <v>0</v>
      </c>
      <c r="G13778" s="38"/>
      <c r="H13778" s="38"/>
      <c r="I13778" s="38">
        <v>0.47960266439999999</v>
      </c>
      <c r="J13778" s="38">
        <v>0.54790493169999999</v>
      </c>
      <c r="K13778" s="38">
        <v>0.49497393919999999</v>
      </c>
      <c r="L13778" s="38">
        <v>0.58901395540000001</v>
      </c>
      <c r="M13778" s="38">
        <v>0.47718773079999999</v>
      </c>
      <c r="N13778" s="38">
        <v>0.47960266439999999</v>
      </c>
      <c r="O13778" s="38"/>
      <c r="P13778" s="38">
        <v>0.48198244179999999</v>
      </c>
      <c r="Q13778" s="38">
        <v>0.48198244179999999</v>
      </c>
      <c r="R13778" s="38">
        <v>0.49170539730000001</v>
      </c>
      <c r="S13778" s="38">
        <v>0.53750756290000001</v>
      </c>
      <c r="T13778" s="38">
        <v>0.49928982049999998</v>
      </c>
      <c r="U13778" s="38">
        <v>0.53750756290000001</v>
      </c>
      <c r="V13778" s="38">
        <v>0.60596676429999996</v>
      </c>
      <c r="W13778" s="38">
        <v>0.46574647079999998</v>
      </c>
      <c r="X13778" s="38">
        <v>0.4368103284</v>
      </c>
      <c r="Y13778" s="38">
        <v>0.44500014830000001</v>
      </c>
      <c r="Z13778" s="38"/>
      <c r="AA13778" s="38">
        <v>0.48513780420000002</v>
      </c>
      <c r="AB13778" s="38"/>
      <c r="AC13778" s="38">
        <v>0.48126847270000001</v>
      </c>
      <c r="AD13778" s="38"/>
      <c r="AE13778" s="38">
        <v>0.59099772409999995</v>
      </c>
      <c r="AF13778" s="38">
        <v>0.49158784249999998</v>
      </c>
      <c r="AG13778" s="38">
        <v>0.49017405739999997</v>
      </c>
      <c r="AH13778" s="38">
        <v>0.48230080819999999</v>
      </c>
      <c r="AI13778" s="38">
        <v>0.44503421799999998</v>
      </c>
      <c r="AJ13778" s="3">
        <v>0.47125286589999998</v>
      </c>
      <c r="AK13778" s="3">
        <v>0.46696640540000001</v>
      </c>
    </row>
    <row r="13779" spans="1:37" x14ac:dyDescent="0.3">
      <c r="A13779" s="1">
        <v>44705.46875</v>
      </c>
      <c r="B13779">
        <v>2022</v>
      </c>
      <c r="C13779">
        <v>5</v>
      </c>
      <c r="D13779">
        <v>24</v>
      </c>
      <c r="E13779">
        <v>13</v>
      </c>
      <c r="F13779">
        <v>15</v>
      </c>
      <c r="G13779" s="38"/>
      <c r="H13779" s="38"/>
      <c r="I13779" s="38">
        <v>0.49155043840000001</v>
      </c>
      <c r="J13779" s="38">
        <v>0.53996884209999996</v>
      </c>
      <c r="K13779" s="38">
        <v>0.50838147339999995</v>
      </c>
      <c r="L13779" s="38">
        <v>0.56918972339999996</v>
      </c>
      <c r="M13779" s="38">
        <v>0.49646215589999998</v>
      </c>
      <c r="N13779" s="38">
        <v>0.49155043840000001</v>
      </c>
      <c r="O13779" s="38"/>
      <c r="P13779" s="38">
        <v>0.50199060839999998</v>
      </c>
      <c r="Q13779" s="38">
        <v>0.50199060839999998</v>
      </c>
      <c r="R13779" s="38">
        <v>0.45006072149999998</v>
      </c>
      <c r="S13779" s="38">
        <v>0.5579798279</v>
      </c>
      <c r="T13779" s="38">
        <v>0.50484672580000001</v>
      </c>
      <c r="U13779" s="38">
        <v>0.5579798279</v>
      </c>
      <c r="V13779" s="38">
        <v>0.5771968972</v>
      </c>
      <c r="W13779" s="38">
        <v>0.43754488190000002</v>
      </c>
      <c r="X13779" s="38">
        <v>0.39073704339999998</v>
      </c>
      <c r="Y13779" s="38">
        <v>0.43221280899999998</v>
      </c>
      <c r="Z13779" s="38"/>
      <c r="AA13779" s="38">
        <v>0.45915541360000001</v>
      </c>
      <c r="AB13779" s="38"/>
      <c r="AC13779" s="38">
        <v>0.47398801829999998</v>
      </c>
      <c r="AD13779" s="38"/>
      <c r="AE13779" s="38">
        <v>0.56862669539999999</v>
      </c>
      <c r="AF13779" s="38">
        <v>0.49356685300000003</v>
      </c>
      <c r="AG13779" s="38">
        <v>0.44673045020000002</v>
      </c>
      <c r="AH13779" s="38">
        <v>0.44484392360000002</v>
      </c>
      <c r="AI13779" s="38">
        <v>0.47762893699999998</v>
      </c>
      <c r="AJ13779" s="3">
        <v>0.48871935909999997</v>
      </c>
      <c r="AK13779" s="3">
        <v>0.47012204029999999</v>
      </c>
    </row>
    <row r="13780" spans="1:37" x14ac:dyDescent="0.3">
      <c r="A13780" s="1">
        <v>44705.479166666664</v>
      </c>
      <c r="B13780">
        <v>2022</v>
      </c>
      <c r="C13780">
        <v>5</v>
      </c>
      <c r="D13780">
        <v>24</v>
      </c>
      <c r="E13780">
        <v>13</v>
      </c>
      <c r="F13780">
        <v>30</v>
      </c>
      <c r="G13780" s="38"/>
      <c r="H13780" s="38"/>
      <c r="I13780" s="38">
        <v>0.49744673820000002</v>
      </c>
      <c r="J13780" s="38">
        <v>0.55255136969999996</v>
      </c>
      <c r="K13780" s="38">
        <v>0.5205836599</v>
      </c>
      <c r="L13780" s="38">
        <v>0.57306729509999998</v>
      </c>
      <c r="M13780" s="38">
        <v>0.50819108430000004</v>
      </c>
      <c r="N13780" s="38">
        <v>0.49744673820000002</v>
      </c>
      <c r="O13780" s="38"/>
      <c r="P13780" s="38">
        <v>0.51306655779999999</v>
      </c>
      <c r="Q13780" s="38">
        <v>0.51306655779999999</v>
      </c>
      <c r="R13780" s="38">
        <v>0.4284537799</v>
      </c>
      <c r="S13780" s="38">
        <v>0.53176377929999996</v>
      </c>
      <c r="T13780" s="38">
        <v>0.48951559950000001</v>
      </c>
      <c r="U13780" s="38">
        <v>0.53176377929999996</v>
      </c>
      <c r="V13780" s="38">
        <v>0.5814011966</v>
      </c>
      <c r="W13780" s="38">
        <v>0.41732881900000002</v>
      </c>
      <c r="X13780" s="38">
        <v>0.38788691120000002</v>
      </c>
      <c r="Y13780" s="38">
        <v>0.4123328288</v>
      </c>
      <c r="Z13780" s="38"/>
      <c r="AA13780" s="38">
        <v>0.44134492009999998</v>
      </c>
      <c r="AB13780" s="38"/>
      <c r="AC13780" s="38">
        <v>0.46552410039999997</v>
      </c>
      <c r="AD13780" s="38"/>
      <c r="AE13780" s="38">
        <v>0.57558345649999998</v>
      </c>
      <c r="AF13780" s="38">
        <v>0.48542047160000001</v>
      </c>
      <c r="AG13780" s="38">
        <v>0.426968387</v>
      </c>
      <c r="AH13780" s="38">
        <v>0.428444098</v>
      </c>
      <c r="AI13780" s="38">
        <v>0.45830598020000002</v>
      </c>
      <c r="AJ13780" s="3">
        <v>0.50578806919999997</v>
      </c>
      <c r="AK13780" s="3">
        <v>0.47499101519999998</v>
      </c>
    </row>
    <row r="13781" spans="1:37" x14ac:dyDescent="0.3">
      <c r="A13781" s="1">
        <v>44705.489583333336</v>
      </c>
      <c r="B13781">
        <v>2022</v>
      </c>
      <c r="C13781">
        <v>5</v>
      </c>
      <c r="D13781">
        <v>24</v>
      </c>
      <c r="E13781">
        <v>13</v>
      </c>
      <c r="F13781">
        <v>45</v>
      </c>
      <c r="G13781" s="38"/>
      <c r="H13781" s="38"/>
      <c r="I13781" s="38">
        <v>0.50854699459999997</v>
      </c>
      <c r="J13781" s="38">
        <v>0.55404767580000003</v>
      </c>
      <c r="K13781" s="38">
        <v>0.52771738739999996</v>
      </c>
      <c r="L13781" s="38">
        <v>0.57156349370000004</v>
      </c>
      <c r="M13781" s="38">
        <v>0.5191686888</v>
      </c>
      <c r="N13781" s="38">
        <v>0.50854699459999997</v>
      </c>
      <c r="O13781" s="38"/>
      <c r="P13781" s="38">
        <v>0.52480604330000002</v>
      </c>
      <c r="Q13781" s="38">
        <v>0.52480604330000002</v>
      </c>
      <c r="R13781" s="38">
        <v>0.41653518709999998</v>
      </c>
      <c r="S13781" s="38">
        <v>0.52469209039999998</v>
      </c>
      <c r="T13781" s="38">
        <v>0.49688024190000002</v>
      </c>
      <c r="U13781" s="38">
        <v>0.52469209039999998</v>
      </c>
      <c r="V13781" s="38">
        <v>0.57831641020000002</v>
      </c>
      <c r="W13781" s="38">
        <v>0.42553957710000001</v>
      </c>
      <c r="X13781" s="38">
        <v>0.3766138846</v>
      </c>
      <c r="Y13781" s="38">
        <v>0.38796963610000001</v>
      </c>
      <c r="Z13781" s="38"/>
      <c r="AA13781" s="38">
        <v>0.4352970511</v>
      </c>
      <c r="AB13781" s="38"/>
      <c r="AC13781" s="38">
        <v>0.47483338019999999</v>
      </c>
      <c r="AD13781" s="38"/>
      <c r="AE13781" s="38">
        <v>0.57378409600000002</v>
      </c>
      <c r="AF13781" s="38">
        <v>0.49734087500000002</v>
      </c>
      <c r="AG13781" s="38">
        <v>0.42432595280000002</v>
      </c>
      <c r="AH13781" s="38">
        <v>0.43524117369999998</v>
      </c>
      <c r="AI13781" s="38">
        <v>0.43515475240000001</v>
      </c>
      <c r="AJ13781" s="3">
        <v>0.5210327911</v>
      </c>
      <c r="AK13781" s="3">
        <v>0.4878499785</v>
      </c>
    </row>
    <row r="13782" spans="1:37" x14ac:dyDescent="0.3">
      <c r="A13782" s="1">
        <v>44705.5</v>
      </c>
      <c r="B13782">
        <v>2022</v>
      </c>
      <c r="C13782">
        <v>5</v>
      </c>
      <c r="D13782">
        <v>24</v>
      </c>
      <c r="E13782">
        <v>14</v>
      </c>
      <c r="F13782">
        <v>0</v>
      </c>
      <c r="G13782" s="38"/>
      <c r="H13782" s="38"/>
      <c r="I13782" s="38">
        <v>0.51998920390000003</v>
      </c>
      <c r="J13782" s="38">
        <v>0.55372947380000004</v>
      </c>
      <c r="K13782" s="38">
        <v>0.53671745390000003</v>
      </c>
      <c r="L13782" s="38">
        <v>0.55621592470000003</v>
      </c>
      <c r="M13782" s="38">
        <v>0.53137506189999995</v>
      </c>
      <c r="N13782" s="38">
        <v>0.51998920390000003</v>
      </c>
      <c r="O13782" s="38"/>
      <c r="P13782" s="38">
        <v>0.53036953860000002</v>
      </c>
      <c r="Q13782" s="38">
        <v>0.53036953860000002</v>
      </c>
      <c r="R13782" s="38">
        <v>0.39619424689999999</v>
      </c>
      <c r="S13782" s="38">
        <v>0.52048783899999995</v>
      </c>
      <c r="T13782" s="38">
        <v>0.49999306160000001</v>
      </c>
      <c r="U13782" s="38">
        <v>0.52048783899999995</v>
      </c>
      <c r="V13782" s="38">
        <v>0.56232684229999996</v>
      </c>
      <c r="W13782" s="38">
        <v>0.45368050389999998</v>
      </c>
      <c r="X13782" s="38">
        <v>0.36188348009999999</v>
      </c>
      <c r="Y13782" s="38">
        <v>0.37502434400000001</v>
      </c>
      <c r="Z13782" s="38"/>
      <c r="AA13782" s="38">
        <v>0.43206476490000001</v>
      </c>
      <c r="AB13782" s="38"/>
      <c r="AC13782" s="38">
        <v>0.4819536244</v>
      </c>
      <c r="AD13782" s="38"/>
      <c r="AE13782" s="38">
        <v>0.5597890203</v>
      </c>
      <c r="AF13782" s="38">
        <v>0.50122938530000005</v>
      </c>
      <c r="AG13782" s="38">
        <v>0.41021114689999999</v>
      </c>
      <c r="AH13782" s="38">
        <v>0.44010490029999999</v>
      </c>
      <c r="AI13782" s="38">
        <v>0.44582705779999998</v>
      </c>
      <c r="AJ13782" s="3">
        <v>0.53337304910000005</v>
      </c>
      <c r="AK13782" s="3">
        <v>0.50228796340000004</v>
      </c>
    </row>
    <row r="13783" spans="1:37" x14ac:dyDescent="0.3">
      <c r="A13783" s="1">
        <v>44705.510416666664</v>
      </c>
      <c r="B13783">
        <v>2022</v>
      </c>
      <c r="C13783">
        <v>5</v>
      </c>
      <c r="D13783">
        <v>24</v>
      </c>
      <c r="E13783">
        <v>14</v>
      </c>
      <c r="F13783">
        <v>15</v>
      </c>
      <c r="G13783" s="38"/>
      <c r="H13783" s="38"/>
      <c r="I13783" s="38">
        <v>0.51044127360000002</v>
      </c>
      <c r="J13783" s="38">
        <v>0.55307653710000004</v>
      </c>
      <c r="K13783" s="38">
        <v>0.52967576500000002</v>
      </c>
      <c r="L13783" s="38">
        <v>0.55144206620000003</v>
      </c>
      <c r="M13783" s="38">
        <v>0.52719384520000001</v>
      </c>
      <c r="N13783" s="38">
        <v>0.51044127360000002</v>
      </c>
      <c r="O13783" s="38"/>
      <c r="P13783" s="38">
        <v>0.5259799919</v>
      </c>
      <c r="Q13783" s="38">
        <v>0.5259799919</v>
      </c>
      <c r="R13783" s="38">
        <v>0.36955489390000001</v>
      </c>
      <c r="S13783" s="38">
        <v>0.4847478059</v>
      </c>
      <c r="T13783" s="38">
        <v>0.47127071190000003</v>
      </c>
      <c r="U13783" s="38">
        <v>0.4847478059</v>
      </c>
      <c r="V13783" s="38">
        <v>0.54876229870000004</v>
      </c>
      <c r="W13783" s="38">
        <v>0.42604388570000001</v>
      </c>
      <c r="X13783" s="38">
        <v>0.34266189809999997</v>
      </c>
      <c r="Y13783" s="38">
        <v>0.3647194581</v>
      </c>
      <c r="Z13783" s="38"/>
      <c r="AA13783" s="38">
        <v>0.41906401510000002</v>
      </c>
      <c r="AB13783" s="38"/>
      <c r="AC13783" s="38">
        <v>0.46428606729999999</v>
      </c>
      <c r="AD13783" s="38"/>
      <c r="AE13783" s="38">
        <v>0.55779162630000001</v>
      </c>
      <c r="AF13783" s="38">
        <v>0.47754122939999999</v>
      </c>
      <c r="AG13783" s="38">
        <v>0.38365996200000002</v>
      </c>
      <c r="AH13783" s="38">
        <v>0.42326098750000002</v>
      </c>
      <c r="AI13783" s="38">
        <v>0.46061915809999998</v>
      </c>
      <c r="AJ13783" s="3">
        <v>0.52966083649999995</v>
      </c>
      <c r="AK13783" s="3">
        <v>0.50064567729999998</v>
      </c>
    </row>
    <row r="13784" spans="1:37" x14ac:dyDescent="0.3">
      <c r="A13784" s="1">
        <v>44705.520833333336</v>
      </c>
      <c r="B13784">
        <v>2022</v>
      </c>
      <c r="C13784">
        <v>5</v>
      </c>
      <c r="D13784">
        <v>24</v>
      </c>
      <c r="E13784">
        <v>14</v>
      </c>
      <c r="F13784">
        <v>30</v>
      </c>
      <c r="G13784" s="38"/>
      <c r="H13784" s="38"/>
      <c r="I13784" s="38">
        <v>0.51355553929999997</v>
      </c>
      <c r="J13784" s="38">
        <v>0.54065278279999995</v>
      </c>
      <c r="K13784" s="38">
        <v>0.51910105399999995</v>
      </c>
      <c r="L13784" s="38">
        <v>0.55343837080000002</v>
      </c>
      <c r="M13784" s="38">
        <v>0.52210441689999998</v>
      </c>
      <c r="N13784" s="38">
        <v>0.51355553929999997</v>
      </c>
      <c r="O13784" s="38"/>
      <c r="P13784" s="38">
        <v>0.519446713</v>
      </c>
      <c r="Q13784" s="38">
        <v>0.519446713</v>
      </c>
      <c r="R13784" s="38">
        <v>0.35590238439999999</v>
      </c>
      <c r="S13784" s="38">
        <v>0.4789097819</v>
      </c>
      <c r="T13784" s="38">
        <v>0.48576439459999998</v>
      </c>
      <c r="U13784" s="38">
        <v>0.4789097819</v>
      </c>
      <c r="V13784" s="38">
        <v>0.5488168471</v>
      </c>
      <c r="W13784" s="38">
        <v>0.43047537959999999</v>
      </c>
      <c r="X13784" s="38">
        <v>0.34091091620000002</v>
      </c>
      <c r="Y13784" s="38">
        <v>0.35626745469999999</v>
      </c>
      <c r="Z13784" s="38"/>
      <c r="AA13784" s="38">
        <v>0.41393547860000002</v>
      </c>
      <c r="AB13784" s="38"/>
      <c r="AC13784" s="38">
        <v>0.47596216270000002</v>
      </c>
      <c r="AD13784" s="38"/>
      <c r="AE13784" s="38">
        <v>0.56116319849999996</v>
      </c>
      <c r="AF13784" s="38">
        <v>0.50447458089999997</v>
      </c>
      <c r="AG13784" s="38">
        <v>0.37507570680000002</v>
      </c>
      <c r="AH13784" s="38">
        <v>0.4112784089</v>
      </c>
      <c r="AI13784" s="38">
        <v>0.44642715100000002</v>
      </c>
      <c r="AJ13784" s="3">
        <v>0.52477848179999997</v>
      </c>
      <c r="AK13784" s="3">
        <v>0.50377708600000004</v>
      </c>
    </row>
    <row r="13785" spans="1:37" x14ac:dyDescent="0.3">
      <c r="A13785" s="1">
        <v>44705.53125</v>
      </c>
      <c r="B13785">
        <v>2022</v>
      </c>
      <c r="C13785">
        <v>5</v>
      </c>
      <c r="D13785">
        <v>24</v>
      </c>
      <c r="E13785">
        <v>14</v>
      </c>
      <c r="F13785">
        <v>45</v>
      </c>
      <c r="G13785" s="38"/>
      <c r="H13785" s="38"/>
      <c r="I13785" s="38">
        <v>0.5034689805</v>
      </c>
      <c r="J13785" s="38">
        <v>0.51013458280000001</v>
      </c>
      <c r="K13785" s="38">
        <v>0.50155716790000004</v>
      </c>
      <c r="L13785" s="38">
        <v>0.52607504299999996</v>
      </c>
      <c r="M13785" s="38">
        <v>0.5084852165</v>
      </c>
      <c r="N13785" s="38">
        <v>0.5034689805</v>
      </c>
      <c r="O13785" s="38"/>
      <c r="P13785" s="38">
        <v>0.51010616580000001</v>
      </c>
      <c r="Q13785" s="38">
        <v>0.51010616580000001</v>
      </c>
      <c r="R13785" s="38">
        <v>0.32754705709999998</v>
      </c>
      <c r="S13785" s="38">
        <v>0.47153911949999999</v>
      </c>
      <c r="T13785" s="38">
        <v>0.48798461479999999</v>
      </c>
      <c r="U13785" s="38">
        <v>0.47153911949999999</v>
      </c>
      <c r="V13785" s="38">
        <v>0.51682066810000005</v>
      </c>
      <c r="W13785" s="38">
        <v>0.43280891830000001</v>
      </c>
      <c r="X13785" s="38">
        <v>0.33888335850000001</v>
      </c>
      <c r="Y13785" s="38">
        <v>0.33576051540000001</v>
      </c>
      <c r="Z13785" s="38"/>
      <c r="AA13785" s="38">
        <v>0.3885118501</v>
      </c>
      <c r="AB13785" s="38"/>
      <c r="AC13785" s="38">
        <v>0.4639962654</v>
      </c>
      <c r="AD13785" s="38"/>
      <c r="AE13785" s="38">
        <v>0.53462171349999998</v>
      </c>
      <c r="AF13785" s="38">
        <v>0.51275044299999994</v>
      </c>
      <c r="AG13785" s="38">
        <v>0.35273559380000002</v>
      </c>
      <c r="AH13785" s="38">
        <v>0.4131284731</v>
      </c>
      <c r="AI13785" s="38">
        <v>0.45775571269999998</v>
      </c>
      <c r="AJ13785" s="3">
        <v>0.51250495259999995</v>
      </c>
      <c r="AK13785" s="3">
        <v>0.49369704990000002</v>
      </c>
    </row>
    <row r="13786" spans="1:37" x14ac:dyDescent="0.3">
      <c r="A13786" s="1">
        <v>44705.541666666664</v>
      </c>
      <c r="B13786">
        <v>2022</v>
      </c>
      <c r="C13786">
        <v>5</v>
      </c>
      <c r="D13786">
        <v>24</v>
      </c>
      <c r="E13786">
        <v>15</v>
      </c>
      <c r="F13786">
        <v>0</v>
      </c>
      <c r="G13786" s="38"/>
      <c r="H13786" s="38"/>
      <c r="I13786" s="38">
        <v>0.48776546640000001</v>
      </c>
      <c r="J13786" s="38">
        <v>0.49643267870000002</v>
      </c>
      <c r="K13786" s="38">
        <v>0.49182986509999999</v>
      </c>
      <c r="L13786" s="38">
        <v>0.4975920647</v>
      </c>
      <c r="M13786" s="38">
        <v>0.49593879769999999</v>
      </c>
      <c r="N13786" s="38">
        <v>0.48776546640000001</v>
      </c>
      <c r="O13786" s="38"/>
      <c r="P13786" s="38">
        <v>0.49632503059999999</v>
      </c>
      <c r="Q13786" s="38">
        <v>0.49632503059999999</v>
      </c>
      <c r="R13786" s="38">
        <v>0.31829800279999998</v>
      </c>
      <c r="S13786" s="38">
        <v>0.45277851149999998</v>
      </c>
      <c r="T13786" s="38">
        <v>0.4750993315</v>
      </c>
      <c r="U13786" s="38">
        <v>0.45277851149999998</v>
      </c>
      <c r="V13786" s="38">
        <v>0.48865803489999998</v>
      </c>
      <c r="W13786" s="38">
        <v>0.42302364720000002</v>
      </c>
      <c r="X13786" s="38">
        <v>0.31414591879999998</v>
      </c>
      <c r="Y13786" s="38">
        <v>0.3220195871</v>
      </c>
      <c r="Z13786" s="38"/>
      <c r="AA13786" s="38">
        <v>0.37708203499999998</v>
      </c>
      <c r="AB13786" s="38"/>
      <c r="AC13786" s="38">
        <v>0.44610437130000002</v>
      </c>
      <c r="AD13786" s="38"/>
      <c r="AE13786" s="38">
        <v>0.50639245310000003</v>
      </c>
      <c r="AF13786" s="38">
        <v>0.48417745670000001</v>
      </c>
      <c r="AG13786" s="38">
        <v>0.33381112880000002</v>
      </c>
      <c r="AH13786" s="38">
        <v>0.39228164519999997</v>
      </c>
      <c r="AI13786" s="38">
        <v>0.43304000300000001</v>
      </c>
      <c r="AJ13786" s="3">
        <v>0.49750312070000002</v>
      </c>
      <c r="AK13786" s="3">
        <v>0.47797131469999998</v>
      </c>
    </row>
    <row r="13787" spans="1:37" x14ac:dyDescent="0.3">
      <c r="A13787" s="1">
        <v>44705.552083333336</v>
      </c>
      <c r="B13787">
        <v>2022</v>
      </c>
      <c r="C13787">
        <v>5</v>
      </c>
      <c r="D13787">
        <v>24</v>
      </c>
      <c r="E13787">
        <v>15</v>
      </c>
      <c r="F13787">
        <v>15</v>
      </c>
      <c r="G13787" s="38"/>
      <c r="H13787" s="38"/>
      <c r="I13787" s="38">
        <v>0.46193493889999998</v>
      </c>
      <c r="J13787" s="38">
        <v>0.45863590589999997</v>
      </c>
      <c r="K13787" s="38">
        <v>0.45550889709999998</v>
      </c>
      <c r="L13787" s="38">
        <v>0.4649441392</v>
      </c>
      <c r="M13787" s="38">
        <v>0.45854288310000002</v>
      </c>
      <c r="N13787" s="38">
        <v>0.46193493889999998</v>
      </c>
      <c r="O13787" s="38"/>
      <c r="P13787" s="38">
        <v>0.46498570849999998</v>
      </c>
      <c r="Q13787" s="38">
        <v>0.46498570849999998</v>
      </c>
      <c r="R13787" s="38">
        <v>0.31721698780000002</v>
      </c>
      <c r="S13787" s="38">
        <v>0.44868538450000001</v>
      </c>
      <c r="T13787" s="38">
        <v>0.47139263170000001</v>
      </c>
      <c r="U13787" s="38">
        <v>0.44868538450000001</v>
      </c>
      <c r="V13787" s="38">
        <v>0.45224640789999998</v>
      </c>
      <c r="W13787" s="38">
        <v>0.41539140969999999</v>
      </c>
      <c r="X13787" s="38">
        <v>0.3039406114</v>
      </c>
      <c r="Y13787" s="38">
        <v>0.31188043300000001</v>
      </c>
      <c r="Z13787" s="38"/>
      <c r="AA13787" s="38">
        <v>0.36968480469999998</v>
      </c>
      <c r="AB13787" s="38"/>
      <c r="AC13787" s="38">
        <v>0.44183607130000002</v>
      </c>
      <c r="AD13787" s="38"/>
      <c r="AE13787" s="38">
        <v>0.47151333429999998</v>
      </c>
      <c r="AF13787" s="38">
        <v>0.47855799370000002</v>
      </c>
      <c r="AG13787" s="38">
        <v>0.33265113210000002</v>
      </c>
      <c r="AH13787" s="38">
        <v>0.37850866259999999</v>
      </c>
      <c r="AI13787" s="38">
        <v>0.43941528279999997</v>
      </c>
      <c r="AJ13787" s="3">
        <v>0.4596344349</v>
      </c>
      <c r="AK13787" s="3">
        <v>0.4540477886</v>
      </c>
    </row>
    <row r="13788" spans="1:37" x14ac:dyDescent="0.3">
      <c r="A13788" s="1">
        <v>44705.5625</v>
      </c>
      <c r="B13788">
        <v>2022</v>
      </c>
      <c r="C13788">
        <v>5</v>
      </c>
      <c r="D13788">
        <v>24</v>
      </c>
      <c r="E13788">
        <v>15</v>
      </c>
      <c r="F13788">
        <v>30</v>
      </c>
      <c r="G13788" s="38"/>
      <c r="H13788" s="38"/>
      <c r="I13788" s="38">
        <v>0.47307385819999997</v>
      </c>
      <c r="J13788" s="38">
        <v>0.46449704949999998</v>
      </c>
      <c r="K13788" s="38">
        <v>0.47699740689999998</v>
      </c>
      <c r="L13788" s="38">
        <v>0.44080648080000001</v>
      </c>
      <c r="M13788" s="38">
        <v>0.47923039760000002</v>
      </c>
      <c r="N13788" s="38">
        <v>0.47307385819999997</v>
      </c>
      <c r="O13788" s="38"/>
      <c r="P13788" s="38">
        <v>0.48376888530000001</v>
      </c>
      <c r="Q13788" s="38">
        <v>0.48376888530000001</v>
      </c>
      <c r="R13788" s="38">
        <v>0.32891219379999997</v>
      </c>
      <c r="S13788" s="38">
        <v>0.41981425080000001</v>
      </c>
      <c r="T13788" s="38">
        <v>0.4501181635</v>
      </c>
      <c r="U13788" s="38">
        <v>0.41981425080000001</v>
      </c>
      <c r="V13788" s="38">
        <v>0.42222780539999999</v>
      </c>
      <c r="W13788" s="38">
        <v>0.4075220604</v>
      </c>
      <c r="X13788" s="38">
        <v>0.30404679579999999</v>
      </c>
      <c r="Y13788" s="38">
        <v>0.3226405356</v>
      </c>
      <c r="Z13788" s="38"/>
      <c r="AA13788" s="38">
        <v>0.36464733290000001</v>
      </c>
      <c r="AB13788" s="38"/>
      <c r="AC13788" s="38">
        <v>0.43956113759999998</v>
      </c>
      <c r="AD13788" s="38"/>
      <c r="AE13788" s="38">
        <v>0.44749409200000001</v>
      </c>
      <c r="AF13788" s="38">
        <v>0.4583003953</v>
      </c>
      <c r="AG13788" s="38">
        <v>0.33819440429999997</v>
      </c>
      <c r="AH13788" s="38">
        <v>0.37909808740000001</v>
      </c>
      <c r="AI13788" s="38">
        <v>0.42155344150000001</v>
      </c>
      <c r="AJ13788" s="3">
        <v>0.484669923</v>
      </c>
      <c r="AK13788" s="3">
        <v>0.4638452723</v>
      </c>
    </row>
    <row r="13789" spans="1:37" x14ac:dyDescent="0.3">
      <c r="A13789" s="1">
        <v>44705.572916666664</v>
      </c>
      <c r="B13789">
        <v>2022</v>
      </c>
      <c r="C13789">
        <v>5</v>
      </c>
      <c r="D13789">
        <v>24</v>
      </c>
      <c r="E13789">
        <v>15</v>
      </c>
      <c r="F13789">
        <v>45</v>
      </c>
      <c r="G13789" s="38"/>
      <c r="H13789" s="38"/>
      <c r="I13789" s="38">
        <v>0.46174891200000001</v>
      </c>
      <c r="J13789" s="38">
        <v>0.43806342390000003</v>
      </c>
      <c r="K13789" s="38">
        <v>0.4643307847</v>
      </c>
      <c r="L13789" s="38">
        <v>0.40734495510000002</v>
      </c>
      <c r="M13789" s="38">
        <v>0.47076992740000001</v>
      </c>
      <c r="N13789" s="38">
        <v>0.46174891200000001</v>
      </c>
      <c r="O13789" s="38"/>
      <c r="P13789" s="38">
        <v>0.47100857489999998</v>
      </c>
      <c r="Q13789" s="38">
        <v>0.47100857489999998</v>
      </c>
      <c r="R13789" s="38">
        <v>0.3298203649</v>
      </c>
      <c r="S13789" s="38">
        <v>0.38691913220000002</v>
      </c>
      <c r="T13789" s="38">
        <v>0.43317466490000001</v>
      </c>
      <c r="U13789" s="38">
        <v>0.38691913220000002</v>
      </c>
      <c r="V13789" s="38">
        <v>0.38950125699999999</v>
      </c>
      <c r="W13789" s="38">
        <v>0.37962348080000002</v>
      </c>
      <c r="X13789" s="38">
        <v>0.29042303120000001</v>
      </c>
      <c r="Y13789" s="38">
        <v>0.31091075730000001</v>
      </c>
      <c r="Z13789" s="38"/>
      <c r="AA13789" s="38">
        <v>0.35832054060000001</v>
      </c>
      <c r="AB13789" s="38"/>
      <c r="AC13789" s="38">
        <v>0.42432748419999999</v>
      </c>
      <c r="AD13789" s="38"/>
      <c r="AE13789" s="38">
        <v>0.41477527689999999</v>
      </c>
      <c r="AF13789" s="38">
        <v>0.44884421429999999</v>
      </c>
      <c r="AG13789" s="38">
        <v>0.33985008799999999</v>
      </c>
      <c r="AH13789" s="38">
        <v>0.3650031789</v>
      </c>
      <c r="AI13789" s="38">
        <v>0.38581315030000002</v>
      </c>
      <c r="AJ13789" s="3">
        <v>0.47586497249999998</v>
      </c>
      <c r="AK13789" s="3">
        <v>0.4534352398</v>
      </c>
    </row>
    <row r="13790" spans="1:37" x14ac:dyDescent="0.3">
      <c r="A13790" s="1">
        <v>44705.583333333336</v>
      </c>
      <c r="B13790">
        <v>2022</v>
      </c>
      <c r="C13790">
        <v>5</v>
      </c>
      <c r="D13790">
        <v>24</v>
      </c>
      <c r="E13790">
        <v>16</v>
      </c>
      <c r="F13790">
        <v>0</v>
      </c>
      <c r="G13790" s="38"/>
      <c r="H13790" s="38"/>
      <c r="I13790" s="38">
        <v>0.43163187250000001</v>
      </c>
      <c r="J13790" s="38">
        <v>0.38258323080000001</v>
      </c>
      <c r="K13790" s="38">
        <v>0.42224644690000002</v>
      </c>
      <c r="L13790" s="38">
        <v>0.35193535349999999</v>
      </c>
      <c r="M13790" s="38">
        <v>0.43615258060000001</v>
      </c>
      <c r="N13790" s="38">
        <v>0.43163187250000001</v>
      </c>
      <c r="O13790" s="38"/>
      <c r="P13790" s="38">
        <v>0.43466721110000001</v>
      </c>
      <c r="Q13790" s="38">
        <v>0.43466721110000001</v>
      </c>
      <c r="R13790" s="38">
        <v>0.31126498089999999</v>
      </c>
      <c r="S13790" s="38">
        <v>0.3653921349</v>
      </c>
      <c r="T13790" s="38">
        <v>0.408665589</v>
      </c>
      <c r="U13790" s="38">
        <v>0.3653921349</v>
      </c>
      <c r="V13790" s="38">
        <v>0.3452186679</v>
      </c>
      <c r="W13790" s="38">
        <v>0.36253101659999998</v>
      </c>
      <c r="X13790" s="38">
        <v>0.28955607979999998</v>
      </c>
      <c r="Y13790" s="38">
        <v>0.30139810890000002</v>
      </c>
      <c r="Z13790" s="38"/>
      <c r="AA13790" s="38">
        <v>0.34367288559999998</v>
      </c>
      <c r="AB13790" s="38"/>
      <c r="AC13790" s="38">
        <v>0.40240838130000001</v>
      </c>
      <c r="AD13790" s="38"/>
      <c r="AE13790" s="38">
        <v>0.35859994049999999</v>
      </c>
      <c r="AF13790" s="38">
        <v>0.42393893960000001</v>
      </c>
      <c r="AG13790" s="38">
        <v>0.32442707599999998</v>
      </c>
      <c r="AH13790" s="38">
        <v>0.34617074240000001</v>
      </c>
      <c r="AI13790" s="38">
        <v>0.36890214850000003</v>
      </c>
      <c r="AJ13790" s="3">
        <v>0.44454606060000001</v>
      </c>
      <c r="AK13790" s="3">
        <v>0.4306445384</v>
      </c>
    </row>
    <row r="13791" spans="1:37" x14ac:dyDescent="0.3">
      <c r="A13791" s="1">
        <v>44705.59375</v>
      </c>
      <c r="B13791">
        <v>2022</v>
      </c>
      <c r="C13791">
        <v>5</v>
      </c>
      <c r="D13791">
        <v>24</v>
      </c>
      <c r="E13791">
        <v>16</v>
      </c>
      <c r="F13791">
        <v>15</v>
      </c>
      <c r="G13791" s="38"/>
      <c r="H13791" s="38"/>
      <c r="I13791" s="38">
        <v>0.40968454479999999</v>
      </c>
      <c r="J13791" s="38">
        <v>0.35615997910000002</v>
      </c>
      <c r="K13791" s="38">
        <v>0.40010349379999999</v>
      </c>
      <c r="L13791" s="38">
        <v>0.32293048120000001</v>
      </c>
      <c r="M13791" s="38">
        <v>0.41362700270000002</v>
      </c>
      <c r="N13791" s="38">
        <v>0.40968454479999999</v>
      </c>
      <c r="O13791" s="38"/>
      <c r="P13791" s="38">
        <v>0.40868721930000002</v>
      </c>
      <c r="Q13791" s="38">
        <v>0.40868721930000002</v>
      </c>
      <c r="R13791" s="38">
        <v>0.32646685050000002</v>
      </c>
      <c r="S13791" s="38">
        <v>0.31284740370000003</v>
      </c>
      <c r="T13791" s="38">
        <v>0.38061279240000001</v>
      </c>
      <c r="U13791" s="38">
        <v>0.31284740370000003</v>
      </c>
      <c r="V13791" s="38">
        <v>0.3162844561</v>
      </c>
      <c r="W13791" s="38">
        <v>0.33913540399999997</v>
      </c>
      <c r="X13791" s="38">
        <v>0.31194989750000002</v>
      </c>
      <c r="Y13791" s="38">
        <v>0.29007604869999998</v>
      </c>
      <c r="Z13791" s="38"/>
      <c r="AA13791" s="38">
        <v>0.35272781120000002</v>
      </c>
      <c r="AB13791" s="38"/>
      <c r="AC13791" s="38">
        <v>0.38307524189999997</v>
      </c>
      <c r="AD13791" s="38"/>
      <c r="AE13791" s="38">
        <v>0.32813333610000001</v>
      </c>
      <c r="AF13791" s="38">
        <v>0.40444459589999998</v>
      </c>
      <c r="AG13791" s="38">
        <v>0.33693171129999999</v>
      </c>
      <c r="AH13791" s="38">
        <v>0.33223791829999999</v>
      </c>
      <c r="AI13791" s="38">
        <v>0.32093752650000001</v>
      </c>
      <c r="AJ13791" s="3">
        <v>0.42583049429999997</v>
      </c>
      <c r="AK13791" s="3">
        <v>0.41465227329999998</v>
      </c>
    </row>
    <row r="13792" spans="1:37" x14ac:dyDescent="0.3">
      <c r="A13792" s="1">
        <v>44705.604166666664</v>
      </c>
      <c r="B13792">
        <v>2022</v>
      </c>
      <c r="C13792">
        <v>5</v>
      </c>
      <c r="D13792">
        <v>24</v>
      </c>
      <c r="E13792">
        <v>16</v>
      </c>
      <c r="F13792">
        <v>30</v>
      </c>
      <c r="G13792" s="38"/>
      <c r="H13792" s="38"/>
      <c r="I13792" s="38">
        <v>0.36968641369999999</v>
      </c>
      <c r="J13792" s="38">
        <v>0.34127362659999999</v>
      </c>
      <c r="K13792" s="38">
        <v>0.37079340509999997</v>
      </c>
      <c r="L13792" s="38">
        <v>0.32192716929999998</v>
      </c>
      <c r="M13792" s="38">
        <v>0.37700796869999997</v>
      </c>
      <c r="N13792" s="38">
        <v>0.36968641369999999</v>
      </c>
      <c r="O13792" s="38"/>
      <c r="P13792" s="38">
        <v>0.37479583509999997</v>
      </c>
      <c r="Q13792" s="38">
        <v>0.37479583509999997</v>
      </c>
      <c r="R13792" s="38">
        <v>0.31973447389999998</v>
      </c>
      <c r="S13792" s="38">
        <v>0.29330188629999998</v>
      </c>
      <c r="T13792" s="38">
        <v>0.34771516549999998</v>
      </c>
      <c r="U13792" s="38">
        <v>0.29330188629999998</v>
      </c>
      <c r="V13792" s="38">
        <v>0.30889943139999998</v>
      </c>
      <c r="W13792" s="38">
        <v>0.3041898032</v>
      </c>
      <c r="X13792" s="38">
        <v>0.32147363890000002</v>
      </c>
      <c r="Y13792" s="38">
        <v>0.2944269236</v>
      </c>
      <c r="Z13792" s="38"/>
      <c r="AA13792" s="38">
        <v>0.32048622100000002</v>
      </c>
      <c r="AB13792" s="38"/>
      <c r="AC13792" s="38">
        <v>0.34143905099999999</v>
      </c>
      <c r="AD13792" s="38"/>
      <c r="AE13792" s="38">
        <v>0.32352617379999998</v>
      </c>
      <c r="AF13792" s="38">
        <v>0.3689287175</v>
      </c>
      <c r="AG13792" s="38">
        <v>0.3142353611</v>
      </c>
      <c r="AH13792" s="38">
        <v>0.30242740740000001</v>
      </c>
      <c r="AI13792" s="38">
        <v>0.29354958840000001</v>
      </c>
      <c r="AJ13792" s="3">
        <v>0.38223796319999997</v>
      </c>
      <c r="AK13792" s="3">
        <v>0.36847213829999997</v>
      </c>
    </row>
    <row r="13793" spans="1:37" x14ac:dyDescent="0.3">
      <c r="A13793" s="1">
        <v>44705.614583333336</v>
      </c>
      <c r="B13793">
        <v>2022</v>
      </c>
      <c r="C13793">
        <v>5</v>
      </c>
      <c r="D13793">
        <v>24</v>
      </c>
      <c r="E13793">
        <v>16</v>
      </c>
      <c r="F13793">
        <v>45</v>
      </c>
      <c r="G13793" s="38"/>
      <c r="H13793" s="38"/>
      <c r="I13793" s="38">
        <v>0.31404436359999999</v>
      </c>
      <c r="J13793" s="38">
        <v>0.31579606490000001</v>
      </c>
      <c r="K13793" s="38">
        <v>0.31220833549999999</v>
      </c>
      <c r="L13793" s="38">
        <v>0.3181065984</v>
      </c>
      <c r="M13793" s="38">
        <v>0.31357635299999997</v>
      </c>
      <c r="N13793" s="38">
        <v>0.31404436359999999</v>
      </c>
      <c r="O13793" s="38"/>
      <c r="P13793" s="38">
        <v>0.3110963659</v>
      </c>
      <c r="Q13793" s="38">
        <v>0.3110963659</v>
      </c>
      <c r="R13793" s="38">
        <v>0.29673287590000003</v>
      </c>
      <c r="S13793" s="38">
        <v>0.26066239060000002</v>
      </c>
      <c r="T13793" s="38">
        <v>0.30153152129999999</v>
      </c>
      <c r="U13793" s="38">
        <v>0.26066239060000002</v>
      </c>
      <c r="V13793" s="38">
        <v>0.30739191449999997</v>
      </c>
      <c r="W13793" s="38">
        <v>0.27541394850000001</v>
      </c>
      <c r="X13793" s="38">
        <v>0.31641640840000002</v>
      </c>
      <c r="Y13793" s="38">
        <v>0.28104537159999998</v>
      </c>
      <c r="Z13793" s="38"/>
      <c r="AA13793" s="38">
        <v>0.30815938529999998</v>
      </c>
      <c r="AB13793" s="38"/>
      <c r="AC13793" s="38">
        <v>0.30560026000000001</v>
      </c>
      <c r="AD13793" s="38"/>
      <c r="AE13793" s="38">
        <v>0.3224045304</v>
      </c>
      <c r="AF13793" s="38">
        <v>0.31730680119999999</v>
      </c>
      <c r="AG13793" s="38">
        <v>0.29585480520000002</v>
      </c>
      <c r="AH13793" s="38">
        <v>0.28861614660000001</v>
      </c>
      <c r="AI13793" s="38">
        <v>0.26525910650000001</v>
      </c>
      <c r="AJ13793" s="3">
        <v>0.32120242650000003</v>
      </c>
      <c r="AK13793" s="3">
        <v>0.32218829830000001</v>
      </c>
    </row>
    <row r="13794" spans="1:37" x14ac:dyDescent="0.3">
      <c r="A13794" s="1">
        <v>44705.625</v>
      </c>
      <c r="B13794">
        <v>2022</v>
      </c>
      <c r="C13794">
        <v>5</v>
      </c>
      <c r="D13794">
        <v>24</v>
      </c>
      <c r="E13794">
        <v>17</v>
      </c>
      <c r="F13794">
        <v>0</v>
      </c>
      <c r="G13794" s="38"/>
      <c r="H13794" s="38"/>
      <c r="I13794" s="38">
        <v>0.2698867029</v>
      </c>
      <c r="J13794" s="38">
        <v>0.29068670930000001</v>
      </c>
      <c r="K13794" s="38">
        <v>0.26435511049999999</v>
      </c>
      <c r="L13794" s="38">
        <v>0.30850795219999999</v>
      </c>
      <c r="M13794" s="38">
        <v>0.26559475519999998</v>
      </c>
      <c r="N13794" s="38">
        <v>0.2698867029</v>
      </c>
      <c r="O13794" s="38"/>
      <c r="P13794" s="38">
        <v>0.26301551649999999</v>
      </c>
      <c r="Q13794" s="38">
        <v>0.26301551649999999</v>
      </c>
      <c r="R13794" s="38">
        <v>0.27957159990000002</v>
      </c>
      <c r="S13794" s="38">
        <v>0.23934976559999999</v>
      </c>
      <c r="T13794" s="38">
        <v>0.2646797367</v>
      </c>
      <c r="U13794" s="38">
        <v>0.23934976559999999</v>
      </c>
      <c r="V13794" s="38">
        <v>0.30839404209999999</v>
      </c>
      <c r="W13794" s="38">
        <v>0.25618311240000002</v>
      </c>
      <c r="X13794" s="38">
        <v>0.31366645100000001</v>
      </c>
      <c r="Y13794" s="38">
        <v>0.26203726309999997</v>
      </c>
      <c r="Z13794" s="38"/>
      <c r="AA13794" s="38">
        <v>0.29204913269999999</v>
      </c>
      <c r="AB13794" s="38"/>
      <c r="AC13794" s="38">
        <v>0.27477626509999997</v>
      </c>
      <c r="AD13794" s="38"/>
      <c r="AE13794" s="38">
        <v>0.31600374780000001</v>
      </c>
      <c r="AF13794" s="38">
        <v>0.28343464629999998</v>
      </c>
      <c r="AG13794" s="38">
        <v>0.28162986429999998</v>
      </c>
      <c r="AH13794" s="38">
        <v>0.27392418759999998</v>
      </c>
      <c r="AI13794" s="38">
        <v>0.234421616</v>
      </c>
      <c r="AJ13794" s="3">
        <v>0.27285960100000001</v>
      </c>
      <c r="AK13794" s="3">
        <v>0.28245169149999999</v>
      </c>
    </row>
    <row r="13795" spans="1:37" x14ac:dyDescent="0.3">
      <c r="A13795" s="1">
        <v>44705.635416666664</v>
      </c>
      <c r="B13795">
        <v>2022</v>
      </c>
      <c r="C13795">
        <v>5</v>
      </c>
      <c r="D13795">
        <v>24</v>
      </c>
      <c r="E13795">
        <v>17</v>
      </c>
      <c r="F13795">
        <v>15</v>
      </c>
      <c r="G13795" s="38"/>
      <c r="H13795" s="38"/>
      <c r="I13795" s="38">
        <v>0.2447431715</v>
      </c>
      <c r="J13795" s="38">
        <v>0.27957069750000002</v>
      </c>
      <c r="K13795" s="38">
        <v>0.24328293000000001</v>
      </c>
      <c r="L13795" s="38">
        <v>0.30253420240000001</v>
      </c>
      <c r="M13795" s="38">
        <v>0.2405637159</v>
      </c>
      <c r="N13795" s="38">
        <v>0.2447431715</v>
      </c>
      <c r="O13795" s="38"/>
      <c r="P13795" s="38">
        <v>0.23999591670000001</v>
      </c>
      <c r="Q13795" s="38">
        <v>0.23999591670000001</v>
      </c>
      <c r="R13795" s="38">
        <v>0.2621913239</v>
      </c>
      <c r="S13795" s="38">
        <v>0.23929276999999999</v>
      </c>
      <c r="T13795" s="38">
        <v>0.24330913160000001</v>
      </c>
      <c r="U13795" s="38">
        <v>0.23929276999999999</v>
      </c>
      <c r="V13795" s="38">
        <v>0.31124724349999999</v>
      </c>
      <c r="W13795" s="38">
        <v>0.2428840065</v>
      </c>
      <c r="X13795" s="38">
        <v>0.26646494739999999</v>
      </c>
      <c r="Y13795" s="38">
        <v>0.24874848629999999</v>
      </c>
      <c r="Z13795" s="38"/>
      <c r="AA13795" s="38">
        <v>0.27912019469999999</v>
      </c>
      <c r="AB13795" s="38"/>
      <c r="AC13795" s="38">
        <v>0.25465860280000002</v>
      </c>
      <c r="AD13795" s="38"/>
      <c r="AE13795" s="38">
        <v>0.3098482031</v>
      </c>
      <c r="AF13795" s="38">
        <v>0.2511435192</v>
      </c>
      <c r="AG13795" s="38">
        <v>0.27067692360000001</v>
      </c>
      <c r="AH13795" s="38">
        <v>0.25248943019999998</v>
      </c>
      <c r="AI13795" s="38">
        <v>0.223322733</v>
      </c>
      <c r="AJ13795" s="3">
        <v>0.24501231200000001</v>
      </c>
      <c r="AK13795" s="3">
        <v>0.2562443942</v>
      </c>
    </row>
    <row r="13796" spans="1:37" x14ac:dyDescent="0.3">
      <c r="A13796" s="1">
        <v>44705.645833333336</v>
      </c>
      <c r="B13796">
        <v>2022</v>
      </c>
      <c r="C13796">
        <v>5</v>
      </c>
      <c r="D13796">
        <v>24</v>
      </c>
      <c r="E13796">
        <v>17</v>
      </c>
      <c r="F13796">
        <v>30</v>
      </c>
      <c r="G13796" s="38"/>
      <c r="H13796" s="38"/>
      <c r="I13796" s="38">
        <v>0.21311576369999999</v>
      </c>
      <c r="J13796" s="38">
        <v>0.2481773216</v>
      </c>
      <c r="K13796" s="38">
        <v>0.21427099429999999</v>
      </c>
      <c r="L13796" s="38">
        <v>0.26877458409999999</v>
      </c>
      <c r="M13796" s="38">
        <v>0.20843346269999999</v>
      </c>
      <c r="N13796" s="38">
        <v>0.21311576369999999</v>
      </c>
      <c r="O13796" s="38"/>
      <c r="P13796" s="38">
        <v>0.2103919967</v>
      </c>
      <c r="Q13796" s="38">
        <v>0.2103919967</v>
      </c>
      <c r="R13796" s="38">
        <v>0.2220299875</v>
      </c>
      <c r="S13796" s="38">
        <v>0.21078941570000001</v>
      </c>
      <c r="T13796" s="38">
        <v>0.2149690856</v>
      </c>
      <c r="U13796" s="38">
        <v>0.21078941570000001</v>
      </c>
      <c r="V13796" s="38">
        <v>0.27760165939999998</v>
      </c>
      <c r="W13796" s="38">
        <v>0.21033950139999999</v>
      </c>
      <c r="X13796" s="38">
        <v>0.24541462550000001</v>
      </c>
      <c r="Y13796" s="38">
        <v>0.21636128020000001</v>
      </c>
      <c r="Z13796" s="38"/>
      <c r="AA13796" s="38">
        <v>0.23723255439999999</v>
      </c>
      <c r="AB13796" s="38"/>
      <c r="AC13796" s="38">
        <v>0.22171089299999999</v>
      </c>
      <c r="AD13796" s="38"/>
      <c r="AE13796" s="38">
        <v>0.27259609350000003</v>
      </c>
      <c r="AF13796" s="38">
        <v>0.22087910590000001</v>
      </c>
      <c r="AG13796" s="38">
        <v>0.22884823230000001</v>
      </c>
      <c r="AH13796" s="38">
        <v>0.2204427833</v>
      </c>
      <c r="AI13796" s="38">
        <v>0.19028635769999999</v>
      </c>
      <c r="AJ13796" s="3">
        <v>0.21164010720000001</v>
      </c>
      <c r="AK13796" s="3">
        <v>0.22017195310000001</v>
      </c>
    </row>
    <row r="13797" spans="1:37" x14ac:dyDescent="0.3">
      <c r="A13797" s="1">
        <v>44705.65625</v>
      </c>
      <c r="B13797">
        <v>2022</v>
      </c>
      <c r="C13797">
        <v>5</v>
      </c>
      <c r="D13797">
        <v>24</v>
      </c>
      <c r="E13797">
        <v>17</v>
      </c>
      <c r="F13797">
        <v>45</v>
      </c>
      <c r="G13797" s="38"/>
      <c r="H13797" s="38"/>
      <c r="I13797" s="38">
        <v>0.19054597719999999</v>
      </c>
      <c r="J13797" s="38">
        <v>0.2136058347</v>
      </c>
      <c r="K13797" s="38">
        <v>0.18951177350000001</v>
      </c>
      <c r="L13797" s="38">
        <v>0.23078210860000001</v>
      </c>
      <c r="M13797" s="38">
        <v>0.18505264029999999</v>
      </c>
      <c r="N13797" s="38">
        <v>0.19054597719999999</v>
      </c>
      <c r="O13797" s="38"/>
      <c r="P13797" s="38">
        <v>0.18645365459999999</v>
      </c>
      <c r="Q13797" s="38">
        <v>0.18645365459999999</v>
      </c>
      <c r="R13797" s="38">
        <v>0.19980121819999999</v>
      </c>
      <c r="S13797" s="38">
        <v>0.18946428749999999</v>
      </c>
      <c r="T13797" s="38">
        <v>0.19416342070000001</v>
      </c>
      <c r="U13797" s="38">
        <v>0.18946428749999999</v>
      </c>
      <c r="V13797" s="38">
        <v>0.2426811535</v>
      </c>
      <c r="W13797" s="38">
        <v>0.19415008929999999</v>
      </c>
      <c r="X13797" s="38">
        <v>0.2405526549</v>
      </c>
      <c r="Y13797" s="38">
        <v>0.1965074252</v>
      </c>
      <c r="Z13797" s="38"/>
      <c r="AA13797" s="38">
        <v>0.21192944929999999</v>
      </c>
      <c r="AB13797" s="38"/>
      <c r="AC13797" s="38">
        <v>0.2012259424</v>
      </c>
      <c r="AD13797" s="38"/>
      <c r="AE13797" s="38">
        <v>0.23439892300000001</v>
      </c>
      <c r="AF13797" s="38">
        <v>0.1963213848</v>
      </c>
      <c r="AG13797" s="38">
        <v>0.20729496959999999</v>
      </c>
      <c r="AH13797" s="38">
        <v>0.2079059181</v>
      </c>
      <c r="AI13797" s="38">
        <v>0.15736689779999999</v>
      </c>
      <c r="AJ13797" s="3">
        <v>0.18697329409999999</v>
      </c>
      <c r="AK13797" s="3">
        <v>0.20041712170000001</v>
      </c>
    </row>
    <row r="13798" spans="1:37" x14ac:dyDescent="0.3">
      <c r="A13798" s="1">
        <v>44705.666666666664</v>
      </c>
      <c r="B13798">
        <v>2022</v>
      </c>
      <c r="C13798">
        <v>5</v>
      </c>
      <c r="D13798">
        <v>24</v>
      </c>
      <c r="E13798">
        <v>18</v>
      </c>
      <c r="F13798">
        <v>0</v>
      </c>
      <c r="G13798" s="38"/>
      <c r="H13798" s="38"/>
      <c r="I13798" s="38">
        <v>0.16243896799999999</v>
      </c>
      <c r="J13798" s="38">
        <v>0.18274324950000001</v>
      </c>
      <c r="K13798" s="38">
        <v>0.1621200757</v>
      </c>
      <c r="L13798" s="38">
        <v>0.2015977535</v>
      </c>
      <c r="M13798" s="38">
        <v>0.15929425089999999</v>
      </c>
      <c r="N13798" s="38">
        <v>0.16243896799999999</v>
      </c>
      <c r="O13798" s="38"/>
      <c r="P13798" s="38">
        <v>0.1595038792</v>
      </c>
      <c r="Q13798" s="38">
        <v>0.1595038792</v>
      </c>
      <c r="R13798" s="38">
        <v>0.17609957300000001</v>
      </c>
      <c r="S13798" s="38">
        <v>0.17593101310000001</v>
      </c>
      <c r="T13798" s="38">
        <v>0.16790868319999999</v>
      </c>
      <c r="U13798" s="38">
        <v>0.17593101310000001</v>
      </c>
      <c r="V13798" s="38">
        <v>0.21282925289999999</v>
      </c>
      <c r="W13798" s="38">
        <v>0.16988916840000001</v>
      </c>
      <c r="X13798" s="38">
        <v>0.2036813667</v>
      </c>
      <c r="Y13798" s="38">
        <v>0.18019242620000001</v>
      </c>
      <c r="Z13798" s="38"/>
      <c r="AA13798" s="38">
        <v>0.18094625719999999</v>
      </c>
      <c r="AB13798" s="38"/>
      <c r="AC13798" s="38">
        <v>0.1712420583</v>
      </c>
      <c r="AD13798" s="38"/>
      <c r="AE13798" s="38">
        <v>0.2062309463</v>
      </c>
      <c r="AF13798" s="38">
        <v>0.16297533049999999</v>
      </c>
      <c r="AG13798" s="38">
        <v>0.17575971839999999</v>
      </c>
      <c r="AH13798" s="38">
        <v>0.17608325869999999</v>
      </c>
      <c r="AI13798" s="38">
        <v>0.14878071379999999</v>
      </c>
      <c r="AJ13798" s="3">
        <v>0.15928671459999999</v>
      </c>
      <c r="AK13798" s="3">
        <v>0.1704435537</v>
      </c>
    </row>
    <row r="13799" spans="1:37" x14ac:dyDescent="0.3">
      <c r="A13799" s="1">
        <v>44705.677083333336</v>
      </c>
      <c r="B13799">
        <v>2022</v>
      </c>
      <c r="C13799">
        <v>5</v>
      </c>
      <c r="D13799">
        <v>24</v>
      </c>
      <c r="E13799">
        <v>18</v>
      </c>
      <c r="F13799">
        <v>15</v>
      </c>
      <c r="G13799" s="38"/>
      <c r="H13799" s="38"/>
      <c r="I13799" s="38">
        <v>0.13646443220000001</v>
      </c>
      <c r="J13799" s="38">
        <v>0.15697405140000001</v>
      </c>
      <c r="K13799" s="38">
        <v>0.1374549095</v>
      </c>
      <c r="L13799" s="38">
        <v>0.17586028209999999</v>
      </c>
      <c r="M13799" s="38">
        <v>0.13429711389999999</v>
      </c>
      <c r="N13799" s="38">
        <v>0.13646443220000001</v>
      </c>
      <c r="O13799" s="38"/>
      <c r="P13799" s="38">
        <v>0.1338301348</v>
      </c>
      <c r="Q13799" s="38">
        <v>0.1338301348</v>
      </c>
      <c r="R13799" s="38">
        <v>0.15885792939999999</v>
      </c>
      <c r="S13799" s="38">
        <v>0.15074871879999999</v>
      </c>
      <c r="T13799" s="38">
        <v>0.13846069859999999</v>
      </c>
      <c r="U13799" s="38">
        <v>0.15074871879999999</v>
      </c>
      <c r="V13799" s="38">
        <v>0.17809319139999999</v>
      </c>
      <c r="W13799" s="38">
        <v>0.14850713239999999</v>
      </c>
      <c r="X13799" s="38">
        <v>0.17697176410000001</v>
      </c>
      <c r="Y13799" s="38">
        <v>0.15032804120000001</v>
      </c>
      <c r="Z13799" s="38"/>
      <c r="AA13799" s="38">
        <v>0.15901351459999999</v>
      </c>
      <c r="AB13799" s="38"/>
      <c r="AC13799" s="38">
        <v>0.1454716643</v>
      </c>
      <c r="AD13799" s="38"/>
      <c r="AE13799" s="38">
        <v>0.1783073396</v>
      </c>
      <c r="AF13799" s="38">
        <v>0.13280359820000001</v>
      </c>
      <c r="AG13799" s="38">
        <v>0.15911134839999999</v>
      </c>
      <c r="AH13799" s="38">
        <v>0.15210733579999999</v>
      </c>
      <c r="AI13799" s="38">
        <v>0.13941982829999999</v>
      </c>
      <c r="AJ13799" s="3">
        <v>0.1329086361</v>
      </c>
      <c r="AK13799" s="3">
        <v>0.14329664880000001</v>
      </c>
    </row>
    <row r="13800" spans="1:37" x14ac:dyDescent="0.3">
      <c r="A13800" s="1">
        <v>44705.6875</v>
      </c>
      <c r="B13800">
        <v>2022</v>
      </c>
      <c r="C13800">
        <v>5</v>
      </c>
      <c r="D13800">
        <v>24</v>
      </c>
      <c r="E13800">
        <v>18</v>
      </c>
      <c r="F13800">
        <v>30</v>
      </c>
      <c r="G13800" s="38"/>
      <c r="H13800" s="38"/>
      <c r="I13800" s="38">
        <v>0.1192402395</v>
      </c>
      <c r="J13800" s="38">
        <v>0.13621732349999999</v>
      </c>
      <c r="K13800" s="38">
        <v>0.12073082760000001</v>
      </c>
      <c r="L13800" s="38">
        <v>0.1506898398</v>
      </c>
      <c r="M13800" s="38">
        <v>0.1182783957</v>
      </c>
      <c r="N13800" s="38">
        <v>0.1192402395</v>
      </c>
      <c r="O13800" s="38"/>
      <c r="P13800" s="38">
        <v>0.11775214370000001</v>
      </c>
      <c r="Q13800" s="38">
        <v>0.11775214370000001</v>
      </c>
      <c r="R13800" s="38">
        <v>0.13976207460000001</v>
      </c>
      <c r="S13800" s="38">
        <v>0.1310336775</v>
      </c>
      <c r="T13800" s="38">
        <v>0.1203757149</v>
      </c>
      <c r="U13800" s="38">
        <v>0.1310336775</v>
      </c>
      <c r="V13800" s="38">
        <v>0.14600511399999999</v>
      </c>
      <c r="W13800" s="38">
        <v>0.1341395769</v>
      </c>
      <c r="X13800" s="38">
        <v>0.14742383889999999</v>
      </c>
      <c r="Y13800" s="38">
        <v>0.13693061640000001</v>
      </c>
      <c r="Z13800" s="38"/>
      <c r="AA13800" s="38">
        <v>0.1381632596</v>
      </c>
      <c r="AB13800" s="38"/>
      <c r="AC13800" s="38">
        <v>0.12637568199999999</v>
      </c>
      <c r="AD13800" s="38"/>
      <c r="AE13800" s="38">
        <v>0.15085950170000001</v>
      </c>
      <c r="AF13800" s="38">
        <v>0.1170260325</v>
      </c>
      <c r="AG13800" s="38">
        <v>0.13768579710000001</v>
      </c>
      <c r="AH13800" s="38">
        <v>0.1355997031</v>
      </c>
      <c r="AI13800" s="38">
        <v>0.14051927080000001</v>
      </c>
      <c r="AJ13800" s="3">
        <v>0.11544402970000001</v>
      </c>
      <c r="AK13800" s="3">
        <v>0.1234839266</v>
      </c>
    </row>
    <row r="13801" spans="1:37" x14ac:dyDescent="0.3">
      <c r="A13801" s="1">
        <v>44705.697916666664</v>
      </c>
      <c r="B13801">
        <v>2022</v>
      </c>
      <c r="C13801">
        <v>5</v>
      </c>
      <c r="D13801">
        <v>24</v>
      </c>
      <c r="E13801">
        <v>18</v>
      </c>
      <c r="F13801">
        <v>45</v>
      </c>
      <c r="G13801" s="38"/>
      <c r="H13801" s="38"/>
      <c r="I13801" s="38">
        <v>0.10615184380000001</v>
      </c>
      <c r="J13801" s="38">
        <v>0.12126990629999999</v>
      </c>
      <c r="K13801" s="38">
        <v>0.1077252378</v>
      </c>
      <c r="L13801" s="38">
        <v>0.1329195692</v>
      </c>
      <c r="M13801" s="38">
        <v>0.1055599872</v>
      </c>
      <c r="N13801" s="38">
        <v>0.10615184380000001</v>
      </c>
      <c r="O13801" s="38"/>
      <c r="P13801" s="38">
        <v>0.1053491221</v>
      </c>
      <c r="Q13801" s="38">
        <v>0.1053491221</v>
      </c>
      <c r="R13801" s="38">
        <v>0.1145458462</v>
      </c>
      <c r="S13801" s="38">
        <v>0.1187857101</v>
      </c>
      <c r="T13801" s="38">
        <v>0.10699515800000001</v>
      </c>
      <c r="U13801" s="38">
        <v>0.1187857101</v>
      </c>
      <c r="V13801" s="38">
        <v>0.1279987806</v>
      </c>
      <c r="W13801" s="38">
        <v>0.1194234461</v>
      </c>
      <c r="X13801" s="38">
        <v>0.1323760249</v>
      </c>
      <c r="Y13801" s="38">
        <v>0.1165107756</v>
      </c>
      <c r="Z13801" s="38"/>
      <c r="AA13801" s="38">
        <v>0.1130718738</v>
      </c>
      <c r="AB13801" s="38"/>
      <c r="AC13801" s="38">
        <v>0.1093350193</v>
      </c>
      <c r="AD13801" s="38"/>
      <c r="AE13801" s="38">
        <v>0.13190945239999999</v>
      </c>
      <c r="AF13801" s="38">
        <v>0.1053059834</v>
      </c>
      <c r="AG13801" s="38">
        <v>0.1105509942</v>
      </c>
      <c r="AH13801" s="38">
        <v>0.1160417747</v>
      </c>
      <c r="AI13801" s="38">
        <v>0.1333998841</v>
      </c>
      <c r="AJ13801" s="3">
        <v>0.10313901759999999</v>
      </c>
      <c r="AK13801" s="3">
        <v>0.10684545469999999</v>
      </c>
    </row>
    <row r="13802" spans="1:37" x14ac:dyDescent="0.3">
      <c r="A13802" s="1">
        <v>44705.708333333336</v>
      </c>
      <c r="B13802">
        <v>2022</v>
      </c>
      <c r="C13802">
        <v>5</v>
      </c>
      <c r="D13802">
        <v>24</v>
      </c>
      <c r="E13802">
        <v>19</v>
      </c>
      <c r="F13802">
        <v>0</v>
      </c>
      <c r="G13802" s="38"/>
      <c r="H13802" s="38"/>
      <c r="I13802" s="38">
        <v>9.3814871899999999E-2</v>
      </c>
      <c r="J13802" s="38">
        <v>0.1040197561</v>
      </c>
      <c r="K13802" s="38">
        <v>9.3670060700000002E-2</v>
      </c>
      <c r="L13802" s="38">
        <v>0.11354541109999999</v>
      </c>
      <c r="M13802" s="38">
        <v>9.3051556899999999E-2</v>
      </c>
      <c r="N13802" s="38">
        <v>9.3814871899999999E-2</v>
      </c>
      <c r="O13802" s="38"/>
      <c r="P13802" s="38">
        <v>9.2997141699999994E-2</v>
      </c>
      <c r="Q13802" s="38">
        <v>9.2997141699999994E-2</v>
      </c>
      <c r="R13802" s="38">
        <v>8.7664384100000006E-2</v>
      </c>
      <c r="S13802" s="38">
        <v>0.1052461707</v>
      </c>
      <c r="T13802" s="38">
        <v>9.43949714E-2</v>
      </c>
      <c r="U13802" s="38">
        <v>0.1052461707</v>
      </c>
      <c r="V13802" s="38">
        <v>0.1147771205</v>
      </c>
      <c r="W13802" s="38">
        <v>9.9483077899999994E-2</v>
      </c>
      <c r="X13802" s="38">
        <v>0.1139651855</v>
      </c>
      <c r="Y13802" s="38">
        <v>9.89441182E-2</v>
      </c>
      <c r="Z13802" s="38"/>
      <c r="AA13802" s="38">
        <v>9.0271043400000001E-2</v>
      </c>
      <c r="AB13802" s="38"/>
      <c r="AC13802" s="38">
        <v>9.3193130799999996E-2</v>
      </c>
      <c r="AD13802" s="38"/>
      <c r="AE13802" s="38">
        <v>0.1128854992</v>
      </c>
      <c r="AF13802" s="38">
        <v>9.4565898900000001E-2</v>
      </c>
      <c r="AG13802" s="38">
        <v>8.4126953199999993E-2</v>
      </c>
      <c r="AH13802" s="38">
        <v>9.2594121099999996E-2</v>
      </c>
      <c r="AI13802" s="38">
        <v>0.1129333412</v>
      </c>
      <c r="AJ13802" s="3">
        <v>9.2311789300000002E-2</v>
      </c>
      <c r="AK13802" s="3">
        <v>9.3808910499999995E-2</v>
      </c>
    </row>
    <row r="13803" spans="1:37" x14ac:dyDescent="0.3">
      <c r="A13803" s="1">
        <v>44705.71875</v>
      </c>
      <c r="B13803">
        <v>2022</v>
      </c>
      <c r="C13803">
        <v>5</v>
      </c>
      <c r="D13803">
        <v>24</v>
      </c>
      <c r="E13803">
        <v>19</v>
      </c>
      <c r="F13803">
        <v>15</v>
      </c>
      <c r="G13803" s="38"/>
      <c r="H13803" s="38"/>
      <c r="I13803" s="38">
        <v>8.3665948700000006E-2</v>
      </c>
      <c r="J13803" s="38">
        <v>9.1488023900000007E-2</v>
      </c>
      <c r="K13803" s="38">
        <v>8.3405659399999998E-2</v>
      </c>
      <c r="L13803" s="38">
        <v>9.92408875E-2</v>
      </c>
      <c r="M13803" s="38">
        <v>8.2988424500000005E-2</v>
      </c>
      <c r="N13803" s="38">
        <v>8.3665948700000006E-2</v>
      </c>
      <c r="O13803" s="38"/>
      <c r="P13803" s="38">
        <v>8.2890975899999997E-2</v>
      </c>
      <c r="Q13803" s="38">
        <v>8.2890975899999997E-2</v>
      </c>
      <c r="R13803" s="38">
        <v>7.4052620799999996E-2</v>
      </c>
      <c r="S13803" s="38">
        <v>9.2934783500000007E-2</v>
      </c>
      <c r="T13803" s="38">
        <v>8.1522453999999994E-2</v>
      </c>
      <c r="U13803" s="38">
        <v>9.2934783500000007E-2</v>
      </c>
      <c r="V13803" s="38">
        <v>0.1012887531</v>
      </c>
      <c r="W13803" s="38">
        <v>8.7090100700000006E-2</v>
      </c>
      <c r="X13803" s="38">
        <v>9.7607563999999994E-2</v>
      </c>
      <c r="Y13803" s="38">
        <v>8.3459641500000001E-2</v>
      </c>
      <c r="Z13803" s="38"/>
      <c r="AA13803" s="38">
        <v>7.5190375599999998E-2</v>
      </c>
      <c r="AB13803" s="38"/>
      <c r="AC13803" s="38">
        <v>8.1623784099999999E-2</v>
      </c>
      <c r="AD13803" s="38"/>
      <c r="AE13803" s="38">
        <v>9.91322548E-2</v>
      </c>
      <c r="AF13803" s="38">
        <v>8.2198446199999997E-2</v>
      </c>
      <c r="AG13803" s="38">
        <v>7.0806048499999996E-2</v>
      </c>
      <c r="AH13803" s="38">
        <v>8.2096169299999994E-2</v>
      </c>
      <c r="AI13803" s="38">
        <v>0.1014961682</v>
      </c>
      <c r="AJ13803" s="3">
        <v>8.3411721600000002E-2</v>
      </c>
      <c r="AK13803" s="3">
        <v>8.3480925600000006E-2</v>
      </c>
    </row>
    <row r="13804" spans="1:37" x14ac:dyDescent="0.3">
      <c r="A13804" s="1">
        <v>44705.729166666664</v>
      </c>
      <c r="B13804">
        <v>2022</v>
      </c>
      <c r="C13804">
        <v>5</v>
      </c>
      <c r="D13804">
        <v>24</v>
      </c>
      <c r="E13804">
        <v>19</v>
      </c>
      <c r="F13804">
        <v>30</v>
      </c>
      <c r="G13804" s="38"/>
      <c r="H13804" s="38"/>
      <c r="I13804" s="38">
        <v>6.7633435500000005E-2</v>
      </c>
      <c r="J13804" s="38">
        <v>7.42321066E-2</v>
      </c>
      <c r="K13804" s="38">
        <v>6.7450641899999997E-2</v>
      </c>
      <c r="L13804" s="38">
        <v>8.1804822999999999E-2</v>
      </c>
      <c r="M13804" s="38">
        <v>6.6913390200000006E-2</v>
      </c>
      <c r="N13804" s="38">
        <v>6.7633435500000005E-2</v>
      </c>
      <c r="O13804" s="38"/>
      <c r="P13804" s="38">
        <v>6.6404655000000007E-2</v>
      </c>
      <c r="Q13804" s="38">
        <v>6.6404655000000007E-2</v>
      </c>
      <c r="R13804" s="38">
        <v>5.78365765E-2</v>
      </c>
      <c r="S13804" s="38">
        <v>8.0327059500000006E-2</v>
      </c>
      <c r="T13804" s="38">
        <v>6.8504107300000006E-2</v>
      </c>
      <c r="U13804" s="38">
        <v>8.0327059500000006E-2</v>
      </c>
      <c r="V13804" s="38">
        <v>8.4111758600000003E-2</v>
      </c>
      <c r="W13804" s="38">
        <v>7.2301471000000006E-2</v>
      </c>
      <c r="X13804" s="38">
        <v>8.1422785400000003E-2</v>
      </c>
      <c r="Y13804" s="38">
        <v>6.5434979399999996E-2</v>
      </c>
      <c r="Z13804" s="38"/>
      <c r="AA13804" s="38">
        <v>5.98838737E-2</v>
      </c>
      <c r="AB13804" s="38"/>
      <c r="AC13804" s="38">
        <v>6.6709268500000002E-2</v>
      </c>
      <c r="AD13804" s="38"/>
      <c r="AE13804" s="38">
        <v>8.2266934799999997E-2</v>
      </c>
      <c r="AF13804" s="38">
        <v>6.94357367E-2</v>
      </c>
      <c r="AG13804" s="38">
        <v>5.5377178300000003E-2</v>
      </c>
      <c r="AH13804" s="38">
        <v>6.6258256000000001E-2</v>
      </c>
      <c r="AI13804" s="38">
        <v>8.2938078900000003E-2</v>
      </c>
      <c r="AJ13804" s="3">
        <v>6.75923784E-2</v>
      </c>
      <c r="AK13804" s="3">
        <v>6.8206302799999993E-2</v>
      </c>
    </row>
    <row r="13805" spans="1:37" x14ac:dyDescent="0.3">
      <c r="A13805" s="1">
        <v>44705.739583333336</v>
      </c>
      <c r="B13805">
        <v>2022</v>
      </c>
      <c r="C13805">
        <v>5</v>
      </c>
      <c r="D13805">
        <v>24</v>
      </c>
      <c r="E13805">
        <v>19</v>
      </c>
      <c r="F13805">
        <v>45</v>
      </c>
      <c r="G13805" s="38"/>
      <c r="H13805" s="38"/>
      <c r="I13805" s="38">
        <v>5.4414416600000001E-2</v>
      </c>
      <c r="J13805" s="38">
        <v>5.7239562000000001E-2</v>
      </c>
      <c r="K13805" s="38">
        <v>5.4220143999999998E-2</v>
      </c>
      <c r="L13805" s="38">
        <v>6.2463135699999998E-2</v>
      </c>
      <c r="M13805" s="38">
        <v>5.3687523899999999E-2</v>
      </c>
      <c r="N13805" s="38">
        <v>5.4414416600000001E-2</v>
      </c>
      <c r="O13805" s="38"/>
      <c r="P13805" s="38">
        <v>5.3797468399999999E-2</v>
      </c>
      <c r="Q13805" s="38">
        <v>5.3797468399999999E-2</v>
      </c>
      <c r="R13805" s="38">
        <v>4.4428748300000001E-2</v>
      </c>
      <c r="S13805" s="38">
        <v>6.5806614099999994E-2</v>
      </c>
      <c r="T13805" s="38">
        <v>5.8196487499999998E-2</v>
      </c>
      <c r="U13805" s="38">
        <v>6.5806614099999994E-2</v>
      </c>
      <c r="V13805" s="38">
        <v>6.4304859199999995E-2</v>
      </c>
      <c r="W13805" s="38">
        <v>5.8420725899999998E-2</v>
      </c>
      <c r="X13805" s="38">
        <v>6.6472731899999998E-2</v>
      </c>
      <c r="Y13805" s="38">
        <v>5.0209972800000002E-2</v>
      </c>
      <c r="Z13805" s="38"/>
      <c r="AA13805" s="38">
        <v>4.6750229400000003E-2</v>
      </c>
      <c r="AB13805" s="38"/>
      <c r="AC13805" s="38">
        <v>5.3810838999999999E-2</v>
      </c>
      <c r="AD13805" s="38"/>
      <c r="AE13805" s="38">
        <v>6.2698034900000005E-2</v>
      </c>
      <c r="AF13805" s="38">
        <v>5.8001908099999999E-2</v>
      </c>
      <c r="AG13805" s="38">
        <v>4.4932262399999999E-2</v>
      </c>
      <c r="AH13805" s="38">
        <v>5.3199251900000001E-2</v>
      </c>
      <c r="AI13805" s="38">
        <v>6.6504573100000006E-2</v>
      </c>
      <c r="AJ13805" s="3">
        <v>5.36575714E-2</v>
      </c>
      <c r="AK13805" s="3">
        <v>5.3541520400000001E-2</v>
      </c>
    </row>
    <row r="13806" spans="1:37" x14ac:dyDescent="0.3">
      <c r="A13806" s="1">
        <v>44705.75</v>
      </c>
      <c r="B13806">
        <v>2022</v>
      </c>
      <c r="C13806">
        <v>5</v>
      </c>
      <c r="D13806">
        <v>24</v>
      </c>
      <c r="E13806">
        <v>20</v>
      </c>
      <c r="F13806">
        <v>0</v>
      </c>
      <c r="G13806" s="38"/>
      <c r="H13806" s="38"/>
      <c r="I13806" s="38">
        <v>4.5373999599999999E-2</v>
      </c>
      <c r="J13806" s="38">
        <v>4.4050228300000001E-2</v>
      </c>
      <c r="K13806" s="38">
        <v>4.5891200200000003E-2</v>
      </c>
      <c r="L13806" s="38">
        <v>4.4828634399999998E-2</v>
      </c>
      <c r="M13806" s="38">
        <v>4.53605116E-2</v>
      </c>
      <c r="N13806" s="38">
        <v>4.5373999599999999E-2</v>
      </c>
      <c r="O13806" s="38"/>
      <c r="P13806" s="38">
        <v>4.6294405900000002E-2</v>
      </c>
      <c r="Q13806" s="38">
        <v>4.6294405900000002E-2</v>
      </c>
      <c r="R13806" s="38">
        <v>3.5067947000000002E-2</v>
      </c>
      <c r="S13806" s="38">
        <v>5.04582773E-2</v>
      </c>
      <c r="T13806" s="38">
        <v>4.9010272000000001E-2</v>
      </c>
      <c r="U13806" s="38">
        <v>5.04582773E-2</v>
      </c>
      <c r="V13806" s="38">
        <v>4.5318181300000003E-2</v>
      </c>
      <c r="W13806" s="38">
        <v>4.6084070099999999E-2</v>
      </c>
      <c r="X13806" s="38">
        <v>5.10745898E-2</v>
      </c>
      <c r="Y13806" s="38">
        <v>3.7843335499999999E-2</v>
      </c>
      <c r="Z13806" s="38"/>
      <c r="AA13806" s="38">
        <v>3.7536299299999999E-2</v>
      </c>
      <c r="AB13806" s="38"/>
      <c r="AC13806" s="38">
        <v>4.40686094E-2</v>
      </c>
      <c r="AD13806" s="38"/>
      <c r="AE13806" s="38">
        <v>4.4563062799999997E-2</v>
      </c>
      <c r="AF13806" s="38">
        <v>4.8443505599999999E-2</v>
      </c>
      <c r="AG13806" s="38">
        <v>3.7355914499999997E-2</v>
      </c>
      <c r="AH13806" s="38">
        <v>4.28778883E-2</v>
      </c>
      <c r="AI13806" s="38">
        <v>5.2070430799999998E-2</v>
      </c>
      <c r="AJ13806" s="3">
        <v>4.4512652700000002E-2</v>
      </c>
      <c r="AK13806" s="3">
        <v>4.2814550600000001E-2</v>
      </c>
    </row>
    <row r="13807" spans="1:37" x14ac:dyDescent="0.3">
      <c r="A13807" s="1">
        <v>44705.760416666664</v>
      </c>
      <c r="B13807">
        <v>2022</v>
      </c>
      <c r="C13807">
        <v>5</v>
      </c>
      <c r="D13807">
        <v>24</v>
      </c>
      <c r="E13807">
        <v>20</v>
      </c>
      <c r="F13807">
        <v>15</v>
      </c>
      <c r="G13807" s="38"/>
      <c r="H13807" s="38"/>
      <c r="I13807" s="38">
        <v>3.5937878299999997E-2</v>
      </c>
      <c r="J13807" s="38">
        <v>3.2314857099999997E-2</v>
      </c>
      <c r="K13807" s="38">
        <v>3.5775865800000001E-2</v>
      </c>
      <c r="L13807" s="38">
        <v>3.1904605199999998E-2</v>
      </c>
      <c r="M13807" s="38">
        <v>3.5939022100000002E-2</v>
      </c>
      <c r="N13807" s="38">
        <v>3.5937878299999997E-2</v>
      </c>
      <c r="O13807" s="38"/>
      <c r="P13807" s="38">
        <v>3.7106982500000003E-2</v>
      </c>
      <c r="Q13807" s="38">
        <v>3.7106982500000003E-2</v>
      </c>
      <c r="R13807" s="38">
        <v>2.5706597300000002E-2</v>
      </c>
      <c r="S13807" s="38">
        <v>3.6772554700000001E-2</v>
      </c>
      <c r="T13807" s="38">
        <v>3.9322393800000001E-2</v>
      </c>
      <c r="U13807" s="38">
        <v>3.6772554700000001E-2</v>
      </c>
      <c r="V13807" s="38">
        <v>3.1522570799999997E-2</v>
      </c>
      <c r="W13807" s="38">
        <v>3.5211193799999999E-2</v>
      </c>
      <c r="X13807" s="38">
        <v>3.6509135400000003E-2</v>
      </c>
      <c r="Y13807" s="38">
        <v>2.7575104100000001E-2</v>
      </c>
      <c r="Z13807" s="38"/>
      <c r="AA13807" s="38">
        <v>2.8684449599999998E-2</v>
      </c>
      <c r="AB13807" s="38"/>
      <c r="AC13807" s="38">
        <v>3.4431994899999999E-2</v>
      </c>
      <c r="AD13807" s="38"/>
      <c r="AE13807" s="38">
        <v>3.1764136599999999E-2</v>
      </c>
      <c r="AF13807" s="38">
        <v>3.9822815900000003E-2</v>
      </c>
      <c r="AG13807" s="38">
        <v>2.8403326100000001E-2</v>
      </c>
      <c r="AH13807" s="38">
        <v>3.2556524699999999E-2</v>
      </c>
      <c r="AI13807" s="38">
        <v>4.0440511300000002E-2</v>
      </c>
      <c r="AJ13807" s="3">
        <v>3.4895373899999999E-2</v>
      </c>
      <c r="AK13807" s="3">
        <v>3.3136149400000002E-2</v>
      </c>
    </row>
    <row r="13808" spans="1:37" x14ac:dyDescent="0.3">
      <c r="A13808" s="1">
        <v>44705.770833333336</v>
      </c>
      <c r="B13808">
        <v>2022</v>
      </c>
      <c r="C13808">
        <v>5</v>
      </c>
      <c r="D13808">
        <v>24</v>
      </c>
      <c r="E13808">
        <v>20</v>
      </c>
      <c r="F13808">
        <v>30</v>
      </c>
      <c r="G13808" s="38"/>
      <c r="H13808" s="38"/>
      <c r="I13808" s="38">
        <v>2.64055635E-2</v>
      </c>
      <c r="J13808" s="38">
        <v>2.4070063999999999E-2</v>
      </c>
      <c r="K13808" s="38">
        <v>2.6788116000000001E-2</v>
      </c>
      <c r="L13808" s="38">
        <v>2.3752364599999999E-2</v>
      </c>
      <c r="M13808" s="38">
        <v>2.6770225000000002E-2</v>
      </c>
      <c r="N13808" s="38">
        <v>2.64055635E-2</v>
      </c>
      <c r="O13808" s="38"/>
      <c r="P13808" s="38">
        <v>2.7511229099999999E-2</v>
      </c>
      <c r="Q13808" s="38">
        <v>2.7511229099999999E-2</v>
      </c>
      <c r="R13808" s="38">
        <v>1.9429829700000002E-2</v>
      </c>
      <c r="S13808" s="38">
        <v>2.6182900799999999E-2</v>
      </c>
      <c r="T13808" s="38">
        <v>2.89543617E-2</v>
      </c>
      <c r="U13808" s="38">
        <v>2.6182900799999999E-2</v>
      </c>
      <c r="V13808" s="38">
        <v>2.2615343100000001E-2</v>
      </c>
      <c r="W13808" s="38">
        <v>2.4474784900000001E-2</v>
      </c>
      <c r="X13808" s="38">
        <v>2.5857212399999999E-2</v>
      </c>
      <c r="Y13808" s="38">
        <v>1.92178018E-2</v>
      </c>
      <c r="Z13808" s="38"/>
      <c r="AA13808" s="38">
        <v>2.0254903599999999E-2</v>
      </c>
      <c r="AB13808" s="38"/>
      <c r="AC13808" s="38">
        <v>2.44843176E-2</v>
      </c>
      <c r="AD13808" s="38"/>
      <c r="AE13808" s="38">
        <v>2.3427221299999999E-2</v>
      </c>
      <c r="AF13808" s="38">
        <v>2.9129071900000001E-2</v>
      </c>
      <c r="AG13808" s="38">
        <v>2.0470411399999999E-2</v>
      </c>
      <c r="AH13808" s="38">
        <v>2.3292447399999999E-2</v>
      </c>
      <c r="AI13808" s="38">
        <v>2.6170050600000001E-2</v>
      </c>
      <c r="AJ13808" s="3">
        <v>2.5716954100000002E-2</v>
      </c>
      <c r="AK13808" s="3">
        <v>2.3481358300000001E-2</v>
      </c>
    </row>
    <row r="13809" spans="1:37" x14ac:dyDescent="0.3">
      <c r="A13809" s="1">
        <v>44705.78125</v>
      </c>
      <c r="B13809">
        <v>2022</v>
      </c>
      <c r="C13809">
        <v>5</v>
      </c>
      <c r="D13809">
        <v>24</v>
      </c>
      <c r="E13809">
        <v>20</v>
      </c>
      <c r="F13809">
        <v>45</v>
      </c>
      <c r="G13809" s="38"/>
      <c r="H13809" s="38"/>
      <c r="I13809" s="38">
        <v>1.6252071100000001E-2</v>
      </c>
      <c r="J13809" s="38">
        <v>1.59036636E-2</v>
      </c>
      <c r="K13809" s="38">
        <v>1.6564697900000001E-2</v>
      </c>
      <c r="L13809" s="38">
        <v>1.6006893500000001E-2</v>
      </c>
      <c r="M13809" s="38">
        <v>1.6340939799999999E-2</v>
      </c>
      <c r="N13809" s="38">
        <v>1.6252071100000001E-2</v>
      </c>
      <c r="O13809" s="38"/>
      <c r="P13809" s="38">
        <v>1.6843609700000001E-2</v>
      </c>
      <c r="Q13809" s="38">
        <v>1.6843609700000001E-2</v>
      </c>
      <c r="R13809" s="38">
        <v>1.25364747E-2</v>
      </c>
      <c r="S13809" s="38">
        <v>1.6210995200000002E-2</v>
      </c>
      <c r="T13809" s="38">
        <v>1.8285548499999998E-2</v>
      </c>
      <c r="U13809" s="38">
        <v>1.6210995200000002E-2</v>
      </c>
      <c r="V13809" s="38">
        <v>1.50624251E-2</v>
      </c>
      <c r="W13809" s="38">
        <v>1.5076618700000001E-2</v>
      </c>
      <c r="X13809" s="38">
        <v>1.5917029999999999E-2</v>
      </c>
      <c r="Y13809" s="38">
        <v>1.10327328E-2</v>
      </c>
      <c r="Z13809" s="38"/>
      <c r="AA13809" s="38">
        <v>1.2795617800000001E-2</v>
      </c>
      <c r="AB13809" s="38"/>
      <c r="AC13809" s="38">
        <v>1.53500567E-2</v>
      </c>
      <c r="AD13809" s="38"/>
      <c r="AE13809" s="38">
        <v>1.58798432E-2</v>
      </c>
      <c r="AF13809" s="38">
        <v>1.7842442399999998E-2</v>
      </c>
      <c r="AG13809" s="38">
        <v>1.31461158E-2</v>
      </c>
      <c r="AH13809" s="38">
        <v>1.4929702600000001E-2</v>
      </c>
      <c r="AI13809" s="38">
        <v>1.47162691E-2</v>
      </c>
      <c r="AJ13809" s="3">
        <v>1.58778303E-2</v>
      </c>
      <c r="AK13809" s="3">
        <v>1.4295449199999999E-2</v>
      </c>
    </row>
    <row r="13810" spans="1:37" x14ac:dyDescent="0.3">
      <c r="A13810" s="1">
        <v>44705.791666666664</v>
      </c>
      <c r="B13810">
        <v>2022</v>
      </c>
      <c r="C13810">
        <v>5</v>
      </c>
      <c r="D13810">
        <v>24</v>
      </c>
      <c r="E13810">
        <v>21</v>
      </c>
      <c r="F13810">
        <v>0</v>
      </c>
      <c r="G13810" s="38"/>
      <c r="H13810" s="38"/>
      <c r="I13810" s="38">
        <v>7.9124777E-3</v>
      </c>
      <c r="J13810" s="38">
        <v>8.9959806E-3</v>
      </c>
      <c r="K13810" s="38">
        <v>8.3274970999999993E-3</v>
      </c>
      <c r="L13810" s="38">
        <v>9.2786401000000008E-3</v>
      </c>
      <c r="M13810" s="38">
        <v>7.8214904000000005E-3</v>
      </c>
      <c r="N13810" s="38">
        <v>7.9124777E-3</v>
      </c>
      <c r="O13810" s="38"/>
      <c r="P13810" s="38">
        <v>8.2176398000000008E-3</v>
      </c>
      <c r="Q13810" s="38">
        <v>8.2176398000000008E-3</v>
      </c>
      <c r="R13810" s="38">
        <v>5.8998812999999997E-3</v>
      </c>
      <c r="S13810" s="38">
        <v>8.3687736000000006E-3</v>
      </c>
      <c r="T13810" s="38">
        <v>8.7708013000000005E-3</v>
      </c>
      <c r="U13810" s="38">
        <v>8.3687736000000006E-3</v>
      </c>
      <c r="V13810" s="38">
        <v>9.2264631999999999E-3</v>
      </c>
      <c r="W13810" s="38">
        <v>6.9183205999999997E-3</v>
      </c>
      <c r="X13810" s="38">
        <v>6.7496261000000004E-3</v>
      </c>
      <c r="Y13810" s="38">
        <v>4.5748485999999996E-3</v>
      </c>
      <c r="Z13810" s="38"/>
      <c r="AA13810" s="38">
        <v>6.4214557000000002E-3</v>
      </c>
      <c r="AB13810" s="38"/>
      <c r="AC13810" s="38">
        <v>7.7020281999999997E-3</v>
      </c>
      <c r="AD13810" s="38"/>
      <c r="AE13810" s="38">
        <v>9.3088353999999998E-3</v>
      </c>
      <c r="AF13810" s="38">
        <v>8.8224070000000009E-3</v>
      </c>
      <c r="AG13810" s="38">
        <v>6.6133779E-3</v>
      </c>
      <c r="AH13810" s="38">
        <v>7.1632607999999997E-3</v>
      </c>
      <c r="AI13810" s="38">
        <v>6.2002345000000004E-3</v>
      </c>
      <c r="AJ13810" s="3">
        <v>7.7668574000000004E-3</v>
      </c>
      <c r="AK13810" s="3">
        <v>7.0027058999999996E-3</v>
      </c>
    </row>
    <row r="13811" spans="1:37" x14ac:dyDescent="0.3">
      <c r="A13811" s="1">
        <v>44705.802083333336</v>
      </c>
      <c r="B13811">
        <v>2022</v>
      </c>
      <c r="C13811">
        <v>5</v>
      </c>
      <c r="D13811">
        <v>24</v>
      </c>
      <c r="E13811">
        <v>21</v>
      </c>
      <c r="F13811">
        <v>15</v>
      </c>
      <c r="G13811" s="38"/>
      <c r="H13811" s="38"/>
      <c r="I13811" s="38">
        <v>2.5608939000000002E-3</v>
      </c>
      <c r="J13811" s="38">
        <v>3.7179697E-3</v>
      </c>
      <c r="K13811" s="38">
        <v>2.9344140999999998E-3</v>
      </c>
      <c r="L13811" s="38">
        <v>4.0461565999999997E-3</v>
      </c>
      <c r="M13811" s="38">
        <v>2.5908804E-3</v>
      </c>
      <c r="N13811" s="38">
        <v>2.5608939000000002E-3</v>
      </c>
      <c r="O13811" s="38"/>
      <c r="P13811" s="38">
        <v>2.7051858E-3</v>
      </c>
      <c r="Q13811" s="38">
        <v>2.7051858E-3</v>
      </c>
      <c r="R13811" s="38">
        <v>1.8548499000000001E-3</v>
      </c>
      <c r="S13811" s="38">
        <v>3.4035138999999998E-3</v>
      </c>
      <c r="T13811" s="38">
        <v>2.6814450000000002E-3</v>
      </c>
      <c r="U13811" s="38">
        <v>3.4035138999999998E-3</v>
      </c>
      <c r="V13811" s="38">
        <v>4.2428148000000004E-3</v>
      </c>
      <c r="W13811" s="38">
        <v>2.0880717000000002E-3</v>
      </c>
      <c r="X13811" s="38">
        <v>1.4620505000000001E-3</v>
      </c>
      <c r="Y13811" s="38">
        <v>1.0114974E-3</v>
      </c>
      <c r="Z13811" s="38"/>
      <c r="AA13811" s="38">
        <v>2.1889457000000001E-3</v>
      </c>
      <c r="AB13811" s="38"/>
      <c r="AC13811" s="38">
        <v>2.4964688999999998E-3</v>
      </c>
      <c r="AD13811" s="38"/>
      <c r="AE13811" s="38">
        <v>4.1026997000000003E-3</v>
      </c>
      <c r="AF13811" s="38">
        <v>2.4642224E-3</v>
      </c>
      <c r="AG13811" s="38">
        <v>2.3220755E-3</v>
      </c>
      <c r="AH13811" s="38">
        <v>2.3041695000000002E-3</v>
      </c>
      <c r="AI13811" s="38">
        <v>2.2414989000000001E-3</v>
      </c>
      <c r="AJ13811" s="3">
        <v>2.5789440000000001E-3</v>
      </c>
      <c r="AK13811" s="3">
        <v>2.2750486000000002E-3</v>
      </c>
    </row>
    <row r="13812" spans="1:37" x14ac:dyDescent="0.3">
      <c r="A13812" s="1">
        <v>44705.8125</v>
      </c>
      <c r="B13812">
        <v>2022</v>
      </c>
      <c r="C13812">
        <v>5</v>
      </c>
      <c r="D13812">
        <v>24</v>
      </c>
      <c r="E13812">
        <v>21</v>
      </c>
      <c r="F13812">
        <v>30</v>
      </c>
      <c r="G13812" s="38"/>
      <c r="H13812" s="38"/>
      <c r="I13812" s="38">
        <v>2.1248320000000001E-4</v>
      </c>
      <c r="J13812" s="38">
        <v>4.5959560000000002E-4</v>
      </c>
      <c r="K13812" s="38">
        <v>3.1237829999999998E-4</v>
      </c>
      <c r="L13812" s="38">
        <v>6.1151640000000002E-4</v>
      </c>
      <c r="M13812" s="38">
        <v>2.037424E-4</v>
      </c>
      <c r="N13812" s="38">
        <v>2.1248320000000001E-4</v>
      </c>
      <c r="O13812" s="38"/>
      <c r="P13812" s="38">
        <v>2.5520620000000002E-4</v>
      </c>
      <c r="Q13812" s="38">
        <v>2.5520620000000002E-4</v>
      </c>
      <c r="R13812" s="38">
        <v>0</v>
      </c>
      <c r="S13812" s="38">
        <v>5.6256389999999996E-4</v>
      </c>
      <c r="T13812" s="38">
        <v>2.4228309999999999E-4</v>
      </c>
      <c r="U13812" s="38">
        <v>5.6256389999999996E-4</v>
      </c>
      <c r="V13812" s="38">
        <v>5.9759850000000003E-4</v>
      </c>
      <c r="W13812" s="38">
        <v>5.20016E-5</v>
      </c>
      <c r="X13812" s="38">
        <v>0</v>
      </c>
      <c r="Y13812" s="38">
        <v>0</v>
      </c>
      <c r="Z13812" s="38"/>
      <c r="AA13812" s="38">
        <v>2.55573E-5</v>
      </c>
      <c r="AB13812" s="38"/>
      <c r="AC13812" s="38">
        <v>1.2856E-4</v>
      </c>
      <c r="AD13812" s="38"/>
      <c r="AE13812" s="38">
        <v>6.2428270000000001E-4</v>
      </c>
      <c r="AF13812" s="38">
        <v>0</v>
      </c>
      <c r="AG13812" s="38">
        <v>0</v>
      </c>
      <c r="AH13812" s="38">
        <v>0</v>
      </c>
      <c r="AI13812" s="38">
        <v>0</v>
      </c>
      <c r="AJ13812" s="3">
        <v>2.4741839999999998E-4</v>
      </c>
      <c r="AK13812" s="3">
        <v>1.685832E-4</v>
      </c>
    </row>
    <row r="13813" spans="1:37" x14ac:dyDescent="0.3">
      <c r="A13813" s="1">
        <v>44705.822916666664</v>
      </c>
      <c r="B13813">
        <v>2022</v>
      </c>
      <c r="C13813">
        <v>5</v>
      </c>
      <c r="D13813">
        <v>24</v>
      </c>
      <c r="E13813">
        <v>21</v>
      </c>
      <c r="F13813">
        <v>45</v>
      </c>
      <c r="G13813" s="38"/>
      <c r="H13813" s="38"/>
      <c r="I13813" s="38">
        <v>5.8163999999999999E-6</v>
      </c>
      <c r="J13813" s="38">
        <v>5.0838999999999997E-6</v>
      </c>
      <c r="K13813" s="38">
        <v>7.3552999999999997E-6</v>
      </c>
      <c r="L13813" s="38">
        <v>4.3988000000000001E-6</v>
      </c>
      <c r="M13813" s="38">
        <v>0</v>
      </c>
      <c r="N13813" s="38">
        <v>5.8163999999999999E-6</v>
      </c>
      <c r="O13813" s="38"/>
      <c r="P13813" s="38">
        <v>0</v>
      </c>
      <c r="Q13813" s="38">
        <v>0</v>
      </c>
      <c r="R13813" s="38">
        <v>0</v>
      </c>
      <c r="S13813" s="38">
        <v>0</v>
      </c>
      <c r="T13813" s="38">
        <v>0</v>
      </c>
      <c r="U13813" s="38">
        <v>0</v>
      </c>
      <c r="V13813" s="38">
        <v>0</v>
      </c>
      <c r="W13813" s="38">
        <v>0</v>
      </c>
      <c r="X13813" s="38">
        <v>0</v>
      </c>
      <c r="Y13813" s="38">
        <v>0</v>
      </c>
      <c r="Z13813" s="38"/>
      <c r="AA13813" s="38">
        <v>0</v>
      </c>
      <c r="AB13813" s="38"/>
      <c r="AC13813" s="38">
        <v>0</v>
      </c>
      <c r="AD13813" s="38"/>
      <c r="AE13813" s="38">
        <v>0</v>
      </c>
      <c r="AF13813" s="38">
        <v>0</v>
      </c>
      <c r="AG13813" s="38">
        <v>0</v>
      </c>
      <c r="AH13813" s="38">
        <v>0</v>
      </c>
      <c r="AI13813" s="38">
        <v>0</v>
      </c>
      <c r="AJ13813" s="3">
        <v>8.0684000000000005E-6</v>
      </c>
      <c r="AK13813" s="3">
        <v>8.1796000000000004E-6</v>
      </c>
    </row>
    <row r="13814" spans="1:37" x14ac:dyDescent="0.3">
      <c r="A13814" s="1">
        <v>44705.833333333336</v>
      </c>
      <c r="B13814">
        <v>2022</v>
      </c>
      <c r="C13814">
        <v>5</v>
      </c>
      <c r="D13814">
        <v>24</v>
      </c>
      <c r="E13814">
        <v>22</v>
      </c>
      <c r="F13814">
        <v>0</v>
      </c>
      <c r="G13814" s="38"/>
      <c r="H13814" s="38"/>
      <c r="I13814" s="38">
        <v>0</v>
      </c>
      <c r="J13814" s="38">
        <v>0</v>
      </c>
      <c r="K13814" s="38">
        <v>0</v>
      </c>
      <c r="L13814" s="38">
        <v>0</v>
      </c>
      <c r="M13814" s="38">
        <v>0</v>
      </c>
      <c r="N13814" s="38">
        <v>0</v>
      </c>
      <c r="O13814" s="38"/>
      <c r="P13814" s="38">
        <v>0</v>
      </c>
      <c r="Q13814" s="38">
        <v>0</v>
      </c>
      <c r="R13814" s="38">
        <v>0</v>
      </c>
      <c r="S13814" s="38">
        <v>0</v>
      </c>
      <c r="T13814" s="38">
        <v>0</v>
      </c>
      <c r="U13814" s="38">
        <v>0</v>
      </c>
      <c r="V13814" s="38">
        <v>0</v>
      </c>
      <c r="W13814" s="38">
        <v>0</v>
      </c>
      <c r="X13814" s="38">
        <v>0</v>
      </c>
      <c r="Y13814" s="38">
        <v>0</v>
      </c>
      <c r="Z13814" s="38"/>
      <c r="AA13814" s="38">
        <v>0</v>
      </c>
      <c r="AB13814" s="38"/>
      <c r="AC13814" s="38">
        <v>0</v>
      </c>
      <c r="AD13814" s="38"/>
      <c r="AE13814" s="38">
        <v>0</v>
      </c>
      <c r="AF13814" s="38">
        <v>0</v>
      </c>
      <c r="AG13814" s="38">
        <v>0</v>
      </c>
      <c r="AH13814" s="38">
        <v>0</v>
      </c>
      <c r="AI13814" s="38">
        <v>0</v>
      </c>
      <c r="AJ13814" s="3">
        <v>0</v>
      </c>
      <c r="AK13814" s="3">
        <v>0</v>
      </c>
    </row>
    <row r="13815" spans="1:37" x14ac:dyDescent="0.3">
      <c r="A13815" s="1">
        <v>44705.84375</v>
      </c>
      <c r="B13815">
        <v>2022</v>
      </c>
      <c r="C13815">
        <v>5</v>
      </c>
      <c r="D13815">
        <v>24</v>
      </c>
      <c r="E13815">
        <v>22</v>
      </c>
      <c r="F13815">
        <v>15</v>
      </c>
      <c r="G13815" s="38"/>
      <c r="H13815" s="38"/>
      <c r="I13815" s="38">
        <v>0</v>
      </c>
      <c r="J13815" s="38">
        <v>0</v>
      </c>
      <c r="K13815" s="38">
        <v>0</v>
      </c>
      <c r="L13815" s="38">
        <v>0</v>
      </c>
      <c r="M13815" s="38">
        <v>0</v>
      </c>
      <c r="N13815" s="38">
        <v>0</v>
      </c>
      <c r="O13815" s="38"/>
      <c r="P13815" s="38">
        <v>0</v>
      </c>
      <c r="Q13815" s="38">
        <v>0</v>
      </c>
      <c r="R13815" s="38">
        <v>0</v>
      </c>
      <c r="S13815" s="38">
        <v>0</v>
      </c>
      <c r="T13815" s="38">
        <v>0</v>
      </c>
      <c r="U13815" s="38">
        <v>0</v>
      </c>
      <c r="V13815" s="38">
        <v>0</v>
      </c>
      <c r="W13815" s="38">
        <v>0</v>
      </c>
      <c r="X13815" s="38">
        <v>0</v>
      </c>
      <c r="Y13815" s="38">
        <v>0</v>
      </c>
      <c r="Z13815" s="38"/>
      <c r="AA13815" s="38">
        <v>0</v>
      </c>
      <c r="AB13815" s="38"/>
      <c r="AC13815" s="38">
        <v>0</v>
      </c>
      <c r="AD13815" s="38"/>
      <c r="AE13815" s="38">
        <v>0</v>
      </c>
      <c r="AF13815" s="38">
        <v>0</v>
      </c>
      <c r="AG13815" s="38">
        <v>0</v>
      </c>
      <c r="AH13815" s="38">
        <v>0</v>
      </c>
      <c r="AI13815" s="38">
        <v>0</v>
      </c>
      <c r="AJ13815" s="3">
        <v>0</v>
      </c>
      <c r="AK13815" s="3">
        <v>0</v>
      </c>
    </row>
    <row r="13816" spans="1:37" x14ac:dyDescent="0.3">
      <c r="A13816" s="1">
        <v>44705.854166666664</v>
      </c>
      <c r="B13816">
        <v>2022</v>
      </c>
      <c r="C13816">
        <v>5</v>
      </c>
      <c r="D13816">
        <v>24</v>
      </c>
      <c r="E13816">
        <v>22</v>
      </c>
      <c r="F13816">
        <v>30</v>
      </c>
      <c r="G13816" s="38"/>
      <c r="H13816" s="38"/>
      <c r="I13816" s="38">
        <v>0</v>
      </c>
      <c r="J13816" s="38">
        <v>0</v>
      </c>
      <c r="K13816" s="38">
        <v>0</v>
      </c>
      <c r="L13816" s="38">
        <v>0</v>
      </c>
      <c r="M13816" s="38">
        <v>0</v>
      </c>
      <c r="N13816" s="38">
        <v>0</v>
      </c>
      <c r="O13816" s="38"/>
      <c r="P13816" s="38">
        <v>0</v>
      </c>
      <c r="Q13816" s="38">
        <v>0</v>
      </c>
      <c r="R13816" s="38">
        <v>0</v>
      </c>
      <c r="S13816" s="38">
        <v>0</v>
      </c>
      <c r="T13816" s="38">
        <v>0</v>
      </c>
      <c r="U13816" s="38">
        <v>0</v>
      </c>
      <c r="V13816" s="38">
        <v>0</v>
      </c>
      <c r="W13816" s="38">
        <v>0</v>
      </c>
      <c r="X13816" s="38">
        <v>0</v>
      </c>
      <c r="Y13816" s="38">
        <v>0</v>
      </c>
      <c r="Z13816" s="38"/>
      <c r="AA13816" s="38">
        <v>0</v>
      </c>
      <c r="AB13816" s="38"/>
      <c r="AC13816" s="38">
        <v>0</v>
      </c>
      <c r="AD13816" s="38"/>
      <c r="AE13816" s="38">
        <v>0</v>
      </c>
      <c r="AF13816" s="38">
        <v>0</v>
      </c>
      <c r="AG13816" s="38">
        <v>0</v>
      </c>
      <c r="AH13816" s="38">
        <v>0</v>
      </c>
      <c r="AI13816" s="38">
        <v>0</v>
      </c>
      <c r="AJ13816" s="3">
        <v>0</v>
      </c>
      <c r="AK13816" s="3">
        <v>0</v>
      </c>
    </row>
    <row r="13817" spans="1:37" x14ac:dyDescent="0.3">
      <c r="A13817" s="1">
        <v>44705.864583333336</v>
      </c>
      <c r="B13817">
        <v>2022</v>
      </c>
      <c r="C13817">
        <v>5</v>
      </c>
      <c r="D13817">
        <v>24</v>
      </c>
      <c r="E13817">
        <v>22</v>
      </c>
      <c r="F13817">
        <v>45</v>
      </c>
      <c r="G13817" s="38"/>
      <c r="H13817" s="38"/>
      <c r="I13817" s="38">
        <v>0</v>
      </c>
      <c r="J13817" s="38">
        <v>0</v>
      </c>
      <c r="K13817" s="38">
        <v>0</v>
      </c>
      <c r="L13817" s="38">
        <v>0</v>
      </c>
      <c r="M13817" s="38">
        <v>0</v>
      </c>
      <c r="N13817" s="38">
        <v>0</v>
      </c>
      <c r="O13817" s="38"/>
      <c r="P13817" s="38">
        <v>0</v>
      </c>
      <c r="Q13817" s="38">
        <v>0</v>
      </c>
      <c r="R13817" s="38">
        <v>0</v>
      </c>
      <c r="S13817" s="38">
        <v>0</v>
      </c>
      <c r="T13817" s="38">
        <v>0</v>
      </c>
      <c r="U13817" s="38">
        <v>0</v>
      </c>
      <c r="V13817" s="38">
        <v>0</v>
      </c>
      <c r="W13817" s="38">
        <v>0</v>
      </c>
      <c r="X13817" s="38">
        <v>0</v>
      </c>
      <c r="Y13817" s="38">
        <v>0</v>
      </c>
      <c r="Z13817" s="38"/>
      <c r="AA13817" s="38">
        <v>0</v>
      </c>
      <c r="AB13817" s="38"/>
      <c r="AC13817" s="38">
        <v>0</v>
      </c>
      <c r="AD13817" s="38"/>
      <c r="AE13817" s="38">
        <v>0</v>
      </c>
      <c r="AF13817" s="38">
        <v>0</v>
      </c>
      <c r="AG13817" s="38">
        <v>0</v>
      </c>
      <c r="AH13817" s="38">
        <v>0</v>
      </c>
      <c r="AI13817" s="38">
        <v>0</v>
      </c>
      <c r="AJ13817" s="3">
        <v>0</v>
      </c>
      <c r="AK13817" s="3">
        <v>0</v>
      </c>
    </row>
    <row r="13818" spans="1:37" x14ac:dyDescent="0.3">
      <c r="A13818" s="1">
        <v>44705.875</v>
      </c>
      <c r="B13818">
        <v>2022</v>
      </c>
      <c r="C13818">
        <v>5</v>
      </c>
      <c r="D13818">
        <v>24</v>
      </c>
      <c r="E13818">
        <v>23</v>
      </c>
      <c r="F13818">
        <v>0</v>
      </c>
      <c r="G13818" s="38"/>
      <c r="H13818" s="38"/>
      <c r="I13818" s="38">
        <v>0</v>
      </c>
      <c r="J13818" s="38">
        <v>0</v>
      </c>
      <c r="K13818" s="38">
        <v>0</v>
      </c>
      <c r="L13818" s="38">
        <v>0</v>
      </c>
      <c r="M13818" s="38">
        <v>0</v>
      </c>
      <c r="N13818" s="38">
        <v>0</v>
      </c>
      <c r="O13818" s="38"/>
      <c r="P13818" s="38">
        <v>0</v>
      </c>
      <c r="Q13818" s="38">
        <v>0</v>
      </c>
      <c r="R13818" s="38">
        <v>0</v>
      </c>
      <c r="S13818" s="38">
        <v>0</v>
      </c>
      <c r="T13818" s="38">
        <v>0</v>
      </c>
      <c r="U13818" s="38">
        <v>0</v>
      </c>
      <c r="V13818" s="38">
        <v>0</v>
      </c>
      <c r="W13818" s="38">
        <v>0</v>
      </c>
      <c r="X13818" s="38">
        <v>0</v>
      </c>
      <c r="Y13818" s="38">
        <v>0</v>
      </c>
      <c r="Z13818" s="38"/>
      <c r="AA13818" s="38">
        <v>0</v>
      </c>
      <c r="AB13818" s="38"/>
      <c r="AC13818" s="38">
        <v>0</v>
      </c>
      <c r="AD13818" s="38"/>
      <c r="AE13818" s="38">
        <v>0</v>
      </c>
      <c r="AF13818" s="38">
        <v>0</v>
      </c>
      <c r="AG13818" s="38">
        <v>0</v>
      </c>
      <c r="AH13818" s="38">
        <v>0</v>
      </c>
      <c r="AI13818" s="38">
        <v>0</v>
      </c>
      <c r="AJ13818" s="3">
        <v>0</v>
      </c>
      <c r="AK13818" s="3">
        <v>0</v>
      </c>
    </row>
    <row r="13819" spans="1:37" x14ac:dyDescent="0.3">
      <c r="A13819" s="1">
        <v>44705.885416666664</v>
      </c>
      <c r="B13819">
        <v>2022</v>
      </c>
      <c r="C13819">
        <v>5</v>
      </c>
      <c r="D13819">
        <v>24</v>
      </c>
      <c r="E13819">
        <v>23</v>
      </c>
      <c r="F13819">
        <v>15</v>
      </c>
      <c r="G13819" s="38"/>
      <c r="H13819" s="38"/>
      <c r="I13819" s="38">
        <v>0</v>
      </c>
      <c r="J13819" s="38">
        <v>0</v>
      </c>
      <c r="K13819" s="38">
        <v>0</v>
      </c>
      <c r="L13819" s="38">
        <v>0</v>
      </c>
      <c r="M13819" s="38">
        <v>0</v>
      </c>
      <c r="N13819" s="38">
        <v>0</v>
      </c>
      <c r="O13819" s="38"/>
      <c r="P13819" s="38">
        <v>0</v>
      </c>
      <c r="Q13819" s="38">
        <v>0</v>
      </c>
      <c r="R13819" s="38">
        <v>0</v>
      </c>
      <c r="S13819" s="38">
        <v>0</v>
      </c>
      <c r="T13819" s="38">
        <v>0</v>
      </c>
      <c r="U13819" s="38">
        <v>0</v>
      </c>
      <c r="V13819" s="38">
        <v>0</v>
      </c>
      <c r="W13819" s="38">
        <v>0</v>
      </c>
      <c r="X13819" s="38">
        <v>0</v>
      </c>
      <c r="Y13819" s="38">
        <v>0</v>
      </c>
      <c r="Z13819" s="38"/>
      <c r="AA13819" s="38">
        <v>0</v>
      </c>
      <c r="AB13819" s="38"/>
      <c r="AC13819" s="38">
        <v>0</v>
      </c>
      <c r="AD13819" s="38"/>
      <c r="AE13819" s="38">
        <v>0</v>
      </c>
      <c r="AF13819" s="38">
        <v>0</v>
      </c>
      <c r="AG13819" s="38">
        <v>0</v>
      </c>
      <c r="AH13819" s="38">
        <v>0</v>
      </c>
      <c r="AI13819" s="38">
        <v>0</v>
      </c>
      <c r="AJ13819" s="3">
        <v>0</v>
      </c>
      <c r="AK13819" s="3">
        <v>0</v>
      </c>
    </row>
    <row r="13820" spans="1:37" x14ac:dyDescent="0.3">
      <c r="A13820" s="1">
        <v>44705.895833333336</v>
      </c>
      <c r="B13820">
        <v>2022</v>
      </c>
      <c r="C13820">
        <v>5</v>
      </c>
      <c r="D13820">
        <v>24</v>
      </c>
      <c r="E13820">
        <v>23</v>
      </c>
      <c r="F13820">
        <v>30</v>
      </c>
      <c r="G13820" s="38"/>
      <c r="H13820" s="38"/>
      <c r="I13820" s="38">
        <v>0</v>
      </c>
      <c r="J13820" s="38">
        <v>0</v>
      </c>
      <c r="K13820" s="38">
        <v>0</v>
      </c>
      <c r="L13820" s="38">
        <v>0</v>
      </c>
      <c r="M13820" s="38">
        <v>0</v>
      </c>
      <c r="N13820" s="38">
        <v>0</v>
      </c>
      <c r="O13820" s="38"/>
      <c r="P13820" s="38">
        <v>0</v>
      </c>
      <c r="Q13820" s="38">
        <v>0</v>
      </c>
      <c r="R13820" s="38">
        <v>0</v>
      </c>
      <c r="S13820" s="38">
        <v>0</v>
      </c>
      <c r="T13820" s="38">
        <v>0</v>
      </c>
      <c r="U13820" s="38">
        <v>0</v>
      </c>
      <c r="V13820" s="38">
        <v>0</v>
      </c>
      <c r="W13820" s="38">
        <v>0</v>
      </c>
      <c r="X13820" s="38">
        <v>0</v>
      </c>
      <c r="Y13820" s="38">
        <v>0</v>
      </c>
      <c r="Z13820" s="38"/>
      <c r="AA13820" s="38">
        <v>0</v>
      </c>
      <c r="AB13820" s="38"/>
      <c r="AC13820" s="38">
        <v>0</v>
      </c>
      <c r="AD13820" s="38"/>
      <c r="AE13820" s="38">
        <v>0</v>
      </c>
      <c r="AF13820" s="38">
        <v>0</v>
      </c>
      <c r="AG13820" s="38">
        <v>0</v>
      </c>
      <c r="AH13820" s="38">
        <v>0</v>
      </c>
      <c r="AI13820" s="38">
        <v>0</v>
      </c>
      <c r="AJ13820" s="3">
        <v>0</v>
      </c>
      <c r="AK13820" s="3">
        <v>0</v>
      </c>
    </row>
    <row r="13821" spans="1:37" x14ac:dyDescent="0.3">
      <c r="A13821" s="1">
        <v>44705.90625</v>
      </c>
      <c r="B13821">
        <v>2022</v>
      </c>
      <c r="C13821">
        <v>5</v>
      </c>
      <c r="D13821">
        <v>24</v>
      </c>
      <c r="E13821">
        <v>23</v>
      </c>
      <c r="F13821">
        <v>45</v>
      </c>
      <c r="G13821" s="38"/>
      <c r="H13821" s="38"/>
      <c r="I13821" s="38">
        <v>0</v>
      </c>
      <c r="J13821" s="38">
        <v>0</v>
      </c>
      <c r="K13821" s="38">
        <v>0</v>
      </c>
      <c r="L13821" s="38">
        <v>0</v>
      </c>
      <c r="M13821" s="38">
        <v>0</v>
      </c>
      <c r="N13821" s="38">
        <v>0</v>
      </c>
      <c r="O13821" s="38"/>
      <c r="P13821" s="38">
        <v>0</v>
      </c>
      <c r="Q13821" s="38">
        <v>0</v>
      </c>
      <c r="R13821" s="38">
        <v>0</v>
      </c>
      <c r="S13821" s="38">
        <v>0</v>
      </c>
      <c r="T13821" s="38">
        <v>0</v>
      </c>
      <c r="U13821" s="38">
        <v>0</v>
      </c>
      <c r="V13821" s="38">
        <v>0</v>
      </c>
      <c r="W13821" s="38">
        <v>0</v>
      </c>
      <c r="X13821" s="38">
        <v>0</v>
      </c>
      <c r="Y13821" s="38">
        <v>0</v>
      </c>
      <c r="Z13821" s="38"/>
      <c r="AA13821" s="38">
        <v>0</v>
      </c>
      <c r="AB13821" s="38"/>
      <c r="AC13821" s="38">
        <v>0</v>
      </c>
      <c r="AD13821" s="38"/>
      <c r="AE13821" s="38">
        <v>0</v>
      </c>
      <c r="AF13821" s="38">
        <v>0</v>
      </c>
      <c r="AG13821" s="38">
        <v>0</v>
      </c>
      <c r="AH13821" s="38">
        <v>0</v>
      </c>
      <c r="AI13821" s="38">
        <v>0</v>
      </c>
      <c r="AJ13821" s="3">
        <v>0</v>
      </c>
      <c r="AK13821" s="3">
        <v>0</v>
      </c>
    </row>
    <row r="13822" spans="1:37" x14ac:dyDescent="0.3">
      <c r="A13822" s="1">
        <v>44705.916666666664</v>
      </c>
      <c r="B13822">
        <v>2022</v>
      </c>
      <c r="C13822">
        <v>5</v>
      </c>
      <c r="D13822">
        <v>25</v>
      </c>
      <c r="E13822">
        <v>0</v>
      </c>
      <c r="F13822">
        <v>0</v>
      </c>
      <c r="G13822" s="38"/>
      <c r="H13822" s="38"/>
      <c r="I13822" s="38">
        <v>0</v>
      </c>
      <c r="J13822" s="38">
        <v>0</v>
      </c>
      <c r="K13822" s="38">
        <v>0</v>
      </c>
      <c r="L13822" s="38">
        <v>0</v>
      </c>
      <c r="M13822" s="38">
        <v>0</v>
      </c>
      <c r="N13822" s="38">
        <v>0</v>
      </c>
      <c r="O13822" s="38"/>
      <c r="P13822" s="38">
        <v>0</v>
      </c>
      <c r="Q13822" s="38">
        <v>0</v>
      </c>
      <c r="R13822" s="38">
        <v>0</v>
      </c>
      <c r="S13822" s="38">
        <v>0</v>
      </c>
      <c r="T13822" s="38">
        <v>0</v>
      </c>
      <c r="U13822" s="38">
        <v>0</v>
      </c>
      <c r="V13822" s="38">
        <v>0</v>
      </c>
      <c r="W13822" s="38">
        <v>0</v>
      </c>
      <c r="X13822" s="38">
        <v>0</v>
      </c>
      <c r="Y13822" s="38">
        <v>0</v>
      </c>
      <c r="Z13822" s="38"/>
      <c r="AA13822" s="38">
        <v>0</v>
      </c>
      <c r="AB13822" s="38"/>
      <c r="AC13822" s="38">
        <v>0</v>
      </c>
      <c r="AD13822" s="38"/>
      <c r="AE13822" s="38">
        <v>0</v>
      </c>
      <c r="AF13822" s="38">
        <v>0</v>
      </c>
      <c r="AG13822" s="38">
        <v>0</v>
      </c>
      <c r="AH13822" s="38">
        <v>0</v>
      </c>
      <c r="AI13822" s="38">
        <v>0</v>
      </c>
      <c r="AJ13822" s="3">
        <v>0</v>
      </c>
      <c r="AK13822" s="3">
        <v>0</v>
      </c>
    </row>
    <row r="13823" spans="1:37" x14ac:dyDescent="0.3">
      <c r="A13823" s="1">
        <v>44705.927083333336</v>
      </c>
      <c r="B13823">
        <v>2022</v>
      </c>
      <c r="C13823">
        <v>5</v>
      </c>
      <c r="D13823">
        <v>25</v>
      </c>
      <c r="E13823">
        <v>0</v>
      </c>
      <c r="F13823">
        <v>15</v>
      </c>
      <c r="G13823" s="38"/>
      <c r="H13823" s="38"/>
      <c r="I13823" s="38">
        <v>0</v>
      </c>
      <c r="J13823" s="38">
        <v>0</v>
      </c>
      <c r="K13823" s="38">
        <v>0</v>
      </c>
      <c r="L13823" s="38">
        <v>0</v>
      </c>
      <c r="M13823" s="38">
        <v>0</v>
      </c>
      <c r="N13823" s="38">
        <v>0</v>
      </c>
      <c r="O13823" s="38"/>
      <c r="P13823" s="38">
        <v>0</v>
      </c>
      <c r="Q13823" s="38">
        <v>0</v>
      </c>
      <c r="R13823" s="38">
        <v>0</v>
      </c>
      <c r="S13823" s="38">
        <v>0</v>
      </c>
      <c r="T13823" s="38">
        <v>0</v>
      </c>
      <c r="U13823" s="38">
        <v>0</v>
      </c>
      <c r="V13823" s="38">
        <v>0</v>
      </c>
      <c r="W13823" s="38">
        <v>0</v>
      </c>
      <c r="X13823" s="38">
        <v>0</v>
      </c>
      <c r="Y13823" s="38">
        <v>0</v>
      </c>
      <c r="Z13823" s="38"/>
      <c r="AA13823" s="38">
        <v>0</v>
      </c>
      <c r="AB13823" s="38"/>
      <c r="AC13823" s="38">
        <v>0</v>
      </c>
      <c r="AD13823" s="38"/>
      <c r="AE13823" s="38">
        <v>0</v>
      </c>
      <c r="AF13823" s="38">
        <v>0</v>
      </c>
      <c r="AG13823" s="38">
        <v>0</v>
      </c>
      <c r="AH13823" s="38">
        <v>0</v>
      </c>
      <c r="AI13823" s="38">
        <v>0</v>
      </c>
      <c r="AJ13823" s="3">
        <v>0</v>
      </c>
      <c r="AK13823" s="3">
        <v>0</v>
      </c>
    </row>
    <row r="13824" spans="1:37" x14ac:dyDescent="0.3">
      <c r="A13824" s="1">
        <v>44705.9375</v>
      </c>
      <c r="B13824">
        <v>2022</v>
      </c>
      <c r="C13824">
        <v>5</v>
      </c>
      <c r="D13824">
        <v>25</v>
      </c>
      <c r="E13824">
        <v>0</v>
      </c>
      <c r="F13824">
        <v>30</v>
      </c>
      <c r="G13824" s="38"/>
      <c r="H13824" s="38"/>
      <c r="I13824" s="38">
        <v>0</v>
      </c>
      <c r="J13824" s="38">
        <v>0</v>
      </c>
      <c r="K13824" s="38">
        <v>0</v>
      </c>
      <c r="L13824" s="38">
        <v>0</v>
      </c>
      <c r="M13824" s="38">
        <v>0</v>
      </c>
      <c r="N13824" s="38">
        <v>0</v>
      </c>
      <c r="O13824" s="38"/>
      <c r="P13824" s="38">
        <v>0</v>
      </c>
      <c r="Q13824" s="38">
        <v>0</v>
      </c>
      <c r="R13824" s="38">
        <v>0</v>
      </c>
      <c r="S13824" s="38">
        <v>0</v>
      </c>
      <c r="T13824" s="38">
        <v>0</v>
      </c>
      <c r="U13824" s="38">
        <v>0</v>
      </c>
      <c r="V13824" s="38">
        <v>0</v>
      </c>
      <c r="W13824" s="38">
        <v>0</v>
      </c>
      <c r="X13824" s="38">
        <v>0</v>
      </c>
      <c r="Y13824" s="38">
        <v>0</v>
      </c>
      <c r="Z13824" s="38"/>
      <c r="AA13824" s="38">
        <v>0</v>
      </c>
      <c r="AB13824" s="38"/>
      <c r="AC13824" s="38">
        <v>0</v>
      </c>
      <c r="AD13824" s="38"/>
      <c r="AE13824" s="38">
        <v>0</v>
      </c>
      <c r="AF13824" s="38">
        <v>0</v>
      </c>
      <c r="AG13824" s="38">
        <v>0</v>
      </c>
      <c r="AH13824" s="38">
        <v>0</v>
      </c>
      <c r="AI13824" s="38">
        <v>0</v>
      </c>
      <c r="AJ13824" s="3">
        <v>0</v>
      </c>
      <c r="AK13824" s="3">
        <v>0</v>
      </c>
    </row>
    <row r="13825" spans="1:37" x14ac:dyDescent="0.3">
      <c r="A13825" s="1">
        <v>44705.947916666664</v>
      </c>
      <c r="B13825">
        <v>2022</v>
      </c>
      <c r="C13825">
        <v>5</v>
      </c>
      <c r="D13825">
        <v>25</v>
      </c>
      <c r="E13825">
        <v>0</v>
      </c>
      <c r="F13825">
        <v>45</v>
      </c>
      <c r="G13825" s="38"/>
      <c r="H13825" s="38"/>
      <c r="I13825" s="38">
        <v>0</v>
      </c>
      <c r="J13825" s="38">
        <v>0</v>
      </c>
      <c r="K13825" s="38">
        <v>0</v>
      </c>
      <c r="L13825" s="38">
        <v>0</v>
      </c>
      <c r="M13825" s="38">
        <v>0</v>
      </c>
      <c r="N13825" s="38">
        <v>0</v>
      </c>
      <c r="O13825" s="38"/>
      <c r="P13825" s="38">
        <v>0</v>
      </c>
      <c r="Q13825" s="38">
        <v>0</v>
      </c>
      <c r="R13825" s="38">
        <v>0</v>
      </c>
      <c r="S13825" s="38">
        <v>0</v>
      </c>
      <c r="T13825" s="38">
        <v>0</v>
      </c>
      <c r="U13825" s="38">
        <v>0</v>
      </c>
      <c r="V13825" s="38">
        <v>0</v>
      </c>
      <c r="W13825" s="38">
        <v>0</v>
      </c>
      <c r="X13825" s="38">
        <v>0</v>
      </c>
      <c r="Y13825" s="38">
        <v>0</v>
      </c>
      <c r="Z13825" s="38"/>
      <c r="AA13825" s="38">
        <v>0</v>
      </c>
      <c r="AB13825" s="38"/>
      <c r="AC13825" s="38">
        <v>0</v>
      </c>
      <c r="AD13825" s="38"/>
      <c r="AE13825" s="38">
        <v>0</v>
      </c>
      <c r="AF13825" s="38">
        <v>0</v>
      </c>
      <c r="AG13825" s="38">
        <v>0</v>
      </c>
      <c r="AH13825" s="38">
        <v>0</v>
      </c>
      <c r="AI13825" s="38">
        <v>0</v>
      </c>
      <c r="AJ13825" s="3">
        <v>0</v>
      </c>
      <c r="AK13825" s="3">
        <v>0</v>
      </c>
    </row>
    <row r="13826" spans="1:37" x14ac:dyDescent="0.3">
      <c r="A13826" s="1">
        <v>44705.958333333336</v>
      </c>
      <c r="B13826">
        <v>2022</v>
      </c>
      <c r="C13826">
        <v>5</v>
      </c>
      <c r="D13826">
        <v>25</v>
      </c>
      <c r="E13826">
        <v>1</v>
      </c>
      <c r="F13826">
        <v>0</v>
      </c>
      <c r="G13826" s="38"/>
      <c r="H13826" s="38"/>
      <c r="I13826" s="38">
        <v>0</v>
      </c>
      <c r="J13826" s="38">
        <v>0</v>
      </c>
      <c r="K13826" s="38">
        <v>0</v>
      </c>
      <c r="L13826" s="38">
        <v>0</v>
      </c>
      <c r="M13826" s="38">
        <v>0</v>
      </c>
      <c r="N13826" s="38">
        <v>0</v>
      </c>
      <c r="O13826" s="38"/>
      <c r="P13826" s="38">
        <v>0</v>
      </c>
      <c r="Q13826" s="38">
        <v>0</v>
      </c>
      <c r="R13826" s="38">
        <v>0</v>
      </c>
      <c r="S13826" s="38">
        <v>0</v>
      </c>
      <c r="T13826" s="38">
        <v>0</v>
      </c>
      <c r="U13826" s="38">
        <v>0</v>
      </c>
      <c r="V13826" s="38">
        <v>0</v>
      </c>
      <c r="W13826" s="38">
        <v>0</v>
      </c>
      <c r="X13826" s="38">
        <v>0</v>
      </c>
      <c r="Y13826" s="38">
        <v>0</v>
      </c>
      <c r="Z13826" s="38"/>
      <c r="AA13826" s="38">
        <v>0</v>
      </c>
      <c r="AB13826" s="38"/>
      <c r="AC13826" s="38">
        <v>0</v>
      </c>
      <c r="AD13826" s="38"/>
      <c r="AE13826" s="38">
        <v>0</v>
      </c>
      <c r="AF13826" s="38">
        <v>0</v>
      </c>
      <c r="AG13826" s="38">
        <v>0</v>
      </c>
      <c r="AH13826" s="38">
        <v>0</v>
      </c>
      <c r="AI13826" s="38">
        <v>0</v>
      </c>
      <c r="AJ13826" s="3">
        <v>0</v>
      </c>
      <c r="AK13826" s="3">
        <v>0</v>
      </c>
    </row>
    <row r="13827" spans="1:37" x14ac:dyDescent="0.3">
      <c r="A13827" s="1">
        <v>44705.96875</v>
      </c>
      <c r="B13827">
        <v>2022</v>
      </c>
      <c r="C13827">
        <v>5</v>
      </c>
      <c r="D13827">
        <v>25</v>
      </c>
      <c r="E13827">
        <v>1</v>
      </c>
      <c r="F13827">
        <v>15</v>
      </c>
      <c r="G13827" s="38"/>
      <c r="H13827" s="38"/>
      <c r="I13827" s="38">
        <v>0</v>
      </c>
      <c r="J13827" s="38">
        <v>0</v>
      </c>
      <c r="K13827" s="38">
        <v>0</v>
      </c>
      <c r="L13827" s="38">
        <v>0</v>
      </c>
      <c r="M13827" s="38">
        <v>0</v>
      </c>
      <c r="N13827" s="38">
        <v>0</v>
      </c>
      <c r="O13827" s="38"/>
      <c r="P13827" s="38">
        <v>0</v>
      </c>
      <c r="Q13827" s="38">
        <v>0</v>
      </c>
      <c r="R13827" s="38">
        <v>0</v>
      </c>
      <c r="S13827" s="38">
        <v>0</v>
      </c>
      <c r="T13827" s="38">
        <v>0</v>
      </c>
      <c r="U13827" s="38">
        <v>0</v>
      </c>
      <c r="V13827" s="38">
        <v>0</v>
      </c>
      <c r="W13827" s="38">
        <v>0</v>
      </c>
      <c r="X13827" s="38">
        <v>0</v>
      </c>
      <c r="Y13827" s="38">
        <v>0</v>
      </c>
      <c r="Z13827" s="38"/>
      <c r="AA13827" s="38">
        <v>0</v>
      </c>
      <c r="AB13827" s="38"/>
      <c r="AC13827" s="38">
        <v>0</v>
      </c>
      <c r="AD13827" s="38"/>
      <c r="AE13827" s="38">
        <v>0</v>
      </c>
      <c r="AF13827" s="38">
        <v>0</v>
      </c>
      <c r="AG13827" s="38">
        <v>0</v>
      </c>
      <c r="AH13827" s="38">
        <v>0</v>
      </c>
      <c r="AI13827" s="38">
        <v>0</v>
      </c>
      <c r="AJ13827" s="3">
        <v>0</v>
      </c>
      <c r="AK13827" s="3">
        <v>0</v>
      </c>
    </row>
    <row r="13828" spans="1:37" x14ac:dyDescent="0.3">
      <c r="A13828" s="1">
        <v>44705.979166666664</v>
      </c>
      <c r="B13828">
        <v>2022</v>
      </c>
      <c r="C13828">
        <v>5</v>
      </c>
      <c r="D13828">
        <v>25</v>
      </c>
      <c r="E13828">
        <v>1</v>
      </c>
      <c r="F13828">
        <v>30</v>
      </c>
      <c r="G13828" s="38"/>
      <c r="H13828" s="38"/>
      <c r="I13828" s="38">
        <v>0</v>
      </c>
      <c r="J13828" s="38">
        <v>0</v>
      </c>
      <c r="K13828" s="38">
        <v>0</v>
      </c>
      <c r="L13828" s="38">
        <v>0</v>
      </c>
      <c r="M13828" s="38">
        <v>0</v>
      </c>
      <c r="N13828" s="38">
        <v>0</v>
      </c>
      <c r="O13828" s="38"/>
      <c r="P13828" s="38">
        <v>0</v>
      </c>
      <c r="Q13828" s="38">
        <v>0</v>
      </c>
      <c r="R13828" s="38">
        <v>0</v>
      </c>
      <c r="S13828" s="38">
        <v>0</v>
      </c>
      <c r="T13828" s="38">
        <v>0</v>
      </c>
      <c r="U13828" s="38">
        <v>0</v>
      </c>
      <c r="V13828" s="38">
        <v>0</v>
      </c>
      <c r="W13828" s="38">
        <v>0</v>
      </c>
      <c r="X13828" s="38">
        <v>0</v>
      </c>
      <c r="Y13828" s="38">
        <v>0</v>
      </c>
      <c r="Z13828" s="38"/>
      <c r="AA13828" s="38">
        <v>0</v>
      </c>
      <c r="AB13828" s="38"/>
      <c r="AC13828" s="38">
        <v>0</v>
      </c>
      <c r="AD13828" s="38"/>
      <c r="AE13828" s="38">
        <v>0</v>
      </c>
      <c r="AF13828" s="38">
        <v>0</v>
      </c>
      <c r="AG13828" s="38">
        <v>0</v>
      </c>
      <c r="AH13828" s="38">
        <v>0</v>
      </c>
      <c r="AI13828" s="38">
        <v>0</v>
      </c>
      <c r="AJ13828" s="3">
        <v>0</v>
      </c>
      <c r="AK13828" s="3">
        <v>0</v>
      </c>
    </row>
    <row r="13829" spans="1:37" x14ac:dyDescent="0.3">
      <c r="A13829" s="1">
        <v>44705.989583333336</v>
      </c>
      <c r="B13829">
        <v>2022</v>
      </c>
      <c r="C13829">
        <v>5</v>
      </c>
      <c r="D13829">
        <v>25</v>
      </c>
      <c r="E13829">
        <v>1</v>
      </c>
      <c r="F13829">
        <v>45</v>
      </c>
      <c r="G13829" s="38"/>
      <c r="H13829" s="38"/>
      <c r="I13829" s="38">
        <v>0</v>
      </c>
      <c r="J13829" s="38">
        <v>0</v>
      </c>
      <c r="K13829" s="38">
        <v>0</v>
      </c>
      <c r="L13829" s="38">
        <v>0</v>
      </c>
      <c r="M13829" s="38">
        <v>0</v>
      </c>
      <c r="N13829" s="38">
        <v>0</v>
      </c>
      <c r="O13829" s="38"/>
      <c r="P13829" s="38">
        <v>0</v>
      </c>
      <c r="Q13829" s="38">
        <v>0</v>
      </c>
      <c r="R13829" s="38">
        <v>0</v>
      </c>
      <c r="S13829" s="38">
        <v>0</v>
      </c>
      <c r="T13829" s="38">
        <v>0</v>
      </c>
      <c r="U13829" s="38">
        <v>0</v>
      </c>
      <c r="V13829" s="38">
        <v>0</v>
      </c>
      <c r="W13829" s="38">
        <v>0</v>
      </c>
      <c r="X13829" s="38">
        <v>0</v>
      </c>
      <c r="Y13829" s="38">
        <v>0</v>
      </c>
      <c r="Z13829" s="38"/>
      <c r="AA13829" s="38">
        <v>0</v>
      </c>
      <c r="AB13829" s="38"/>
      <c r="AC13829" s="38">
        <v>0</v>
      </c>
      <c r="AD13829" s="38"/>
      <c r="AE13829" s="38">
        <v>0</v>
      </c>
      <c r="AF13829" s="38">
        <v>0</v>
      </c>
      <c r="AG13829" s="38">
        <v>0</v>
      </c>
      <c r="AH13829" s="38">
        <v>0</v>
      </c>
      <c r="AI13829" s="38">
        <v>0</v>
      </c>
      <c r="AJ13829" s="3">
        <v>0</v>
      </c>
      <c r="AK13829" s="3">
        <v>0</v>
      </c>
    </row>
    <row r="13830" spans="1:37" x14ac:dyDescent="0.3">
      <c r="A13830" s="1">
        <v>44706</v>
      </c>
      <c r="B13830">
        <v>2022</v>
      </c>
      <c r="C13830">
        <v>5</v>
      </c>
      <c r="D13830">
        <v>25</v>
      </c>
      <c r="E13830">
        <v>2</v>
      </c>
      <c r="F13830">
        <v>0</v>
      </c>
      <c r="G13830" s="38"/>
      <c r="H13830" s="38"/>
      <c r="I13830" s="38">
        <v>0</v>
      </c>
      <c r="J13830" s="38">
        <v>0</v>
      </c>
      <c r="K13830" s="38">
        <v>0</v>
      </c>
      <c r="L13830" s="38">
        <v>0</v>
      </c>
      <c r="M13830" s="38">
        <v>0</v>
      </c>
      <c r="N13830" s="38">
        <v>0</v>
      </c>
      <c r="O13830" s="38"/>
      <c r="P13830" s="38">
        <v>0</v>
      </c>
      <c r="Q13830" s="38">
        <v>0</v>
      </c>
      <c r="R13830" s="38">
        <v>0</v>
      </c>
      <c r="S13830" s="38">
        <v>0</v>
      </c>
      <c r="T13830" s="38">
        <v>0</v>
      </c>
      <c r="U13830" s="38">
        <v>0</v>
      </c>
      <c r="V13830" s="38">
        <v>0</v>
      </c>
      <c r="W13830" s="38">
        <v>0</v>
      </c>
      <c r="X13830" s="38">
        <v>0</v>
      </c>
      <c r="Y13830" s="38">
        <v>0</v>
      </c>
      <c r="Z13830" s="38"/>
      <c r="AA13830" s="38">
        <v>0</v>
      </c>
      <c r="AB13830" s="38"/>
      <c r="AC13830" s="38">
        <v>0</v>
      </c>
      <c r="AD13830" s="38"/>
      <c r="AE13830" s="38">
        <v>0</v>
      </c>
      <c r="AF13830" s="38">
        <v>0</v>
      </c>
      <c r="AG13830" s="38">
        <v>0</v>
      </c>
      <c r="AH13830" s="38">
        <v>0</v>
      </c>
      <c r="AI13830" s="38">
        <v>0</v>
      </c>
      <c r="AJ13830" s="3">
        <v>0</v>
      </c>
      <c r="AK13830" s="3">
        <v>0</v>
      </c>
    </row>
    <row r="13831" spans="1:37" x14ac:dyDescent="0.3">
      <c r="A13831" s="1">
        <v>44706.010416666664</v>
      </c>
      <c r="B13831">
        <v>2022</v>
      </c>
      <c r="C13831">
        <v>5</v>
      </c>
      <c r="D13831">
        <v>25</v>
      </c>
      <c r="E13831">
        <v>2</v>
      </c>
      <c r="F13831">
        <v>15</v>
      </c>
      <c r="G13831" s="38"/>
      <c r="H13831" s="38"/>
      <c r="I13831" s="38">
        <v>0</v>
      </c>
      <c r="J13831" s="38">
        <v>0</v>
      </c>
      <c r="K13831" s="38">
        <v>0</v>
      </c>
      <c r="L13831" s="38">
        <v>0</v>
      </c>
      <c r="M13831" s="38">
        <v>0</v>
      </c>
      <c r="N13831" s="38">
        <v>0</v>
      </c>
      <c r="O13831" s="38"/>
      <c r="P13831" s="38">
        <v>0</v>
      </c>
      <c r="Q13831" s="38">
        <v>0</v>
      </c>
      <c r="R13831" s="38">
        <v>0</v>
      </c>
      <c r="S13831" s="38">
        <v>0</v>
      </c>
      <c r="T13831" s="38">
        <v>0</v>
      </c>
      <c r="U13831" s="38">
        <v>0</v>
      </c>
      <c r="V13831" s="38">
        <v>0</v>
      </c>
      <c r="W13831" s="38">
        <v>0</v>
      </c>
      <c r="X13831" s="38">
        <v>0</v>
      </c>
      <c r="Y13831" s="38">
        <v>0</v>
      </c>
      <c r="Z13831" s="38"/>
      <c r="AA13831" s="38">
        <v>0</v>
      </c>
      <c r="AB13831" s="38"/>
      <c r="AC13831" s="38">
        <v>0</v>
      </c>
      <c r="AD13831" s="38"/>
      <c r="AE13831" s="38">
        <v>0</v>
      </c>
      <c r="AF13831" s="38">
        <v>0</v>
      </c>
      <c r="AG13831" s="38">
        <v>0</v>
      </c>
      <c r="AH13831" s="38">
        <v>0</v>
      </c>
      <c r="AI13831" s="38">
        <v>0</v>
      </c>
      <c r="AJ13831" s="3">
        <v>0</v>
      </c>
      <c r="AK13831" s="3">
        <v>0</v>
      </c>
    </row>
    <row r="13832" spans="1:37" x14ac:dyDescent="0.3">
      <c r="A13832" s="1">
        <v>44706.020833333336</v>
      </c>
      <c r="B13832">
        <v>2022</v>
      </c>
      <c r="C13832">
        <v>5</v>
      </c>
      <c r="D13832">
        <v>25</v>
      </c>
      <c r="E13832">
        <v>2</v>
      </c>
      <c r="F13832">
        <v>30</v>
      </c>
      <c r="G13832" s="38"/>
      <c r="H13832" s="38"/>
      <c r="I13832" s="38">
        <v>0</v>
      </c>
      <c r="J13832" s="38">
        <v>0</v>
      </c>
      <c r="K13832" s="38">
        <v>0</v>
      </c>
      <c r="L13832" s="38">
        <v>0</v>
      </c>
      <c r="M13832" s="38">
        <v>0</v>
      </c>
      <c r="N13832" s="38">
        <v>0</v>
      </c>
      <c r="O13832" s="38"/>
      <c r="P13832" s="38">
        <v>0</v>
      </c>
      <c r="Q13832" s="38">
        <v>0</v>
      </c>
      <c r="R13832" s="38">
        <v>0</v>
      </c>
      <c r="S13832" s="38">
        <v>0</v>
      </c>
      <c r="T13832" s="38">
        <v>0</v>
      </c>
      <c r="U13832" s="38">
        <v>0</v>
      </c>
      <c r="V13832" s="38">
        <v>0</v>
      </c>
      <c r="W13832" s="38">
        <v>0</v>
      </c>
      <c r="X13832" s="38">
        <v>0</v>
      </c>
      <c r="Y13832" s="38">
        <v>0</v>
      </c>
      <c r="Z13832" s="38"/>
      <c r="AA13832" s="38">
        <v>0</v>
      </c>
      <c r="AB13832" s="38"/>
      <c r="AC13832" s="38">
        <v>0</v>
      </c>
      <c r="AD13832" s="38"/>
      <c r="AE13832" s="38">
        <v>0</v>
      </c>
      <c r="AF13832" s="38">
        <v>0</v>
      </c>
      <c r="AG13832" s="38">
        <v>0</v>
      </c>
      <c r="AH13832" s="38">
        <v>0</v>
      </c>
      <c r="AI13832" s="38">
        <v>0</v>
      </c>
      <c r="AJ13832" s="3">
        <v>0</v>
      </c>
      <c r="AK13832" s="3">
        <v>0</v>
      </c>
    </row>
    <row r="13833" spans="1:37" x14ac:dyDescent="0.3">
      <c r="A13833" s="1">
        <v>44706.03125</v>
      </c>
      <c r="B13833">
        <v>2022</v>
      </c>
      <c r="C13833">
        <v>5</v>
      </c>
      <c r="D13833">
        <v>25</v>
      </c>
      <c r="E13833">
        <v>2</v>
      </c>
      <c r="F13833">
        <v>45</v>
      </c>
      <c r="G13833" s="38"/>
      <c r="H13833" s="38"/>
      <c r="I13833" s="38">
        <v>0</v>
      </c>
      <c r="J13833" s="38">
        <v>0</v>
      </c>
      <c r="K13833" s="38">
        <v>0</v>
      </c>
      <c r="L13833" s="38">
        <v>0</v>
      </c>
      <c r="M13833" s="38">
        <v>0</v>
      </c>
      <c r="N13833" s="38">
        <v>0</v>
      </c>
      <c r="O13833" s="38"/>
      <c r="P13833" s="38">
        <v>0</v>
      </c>
      <c r="Q13833" s="38">
        <v>0</v>
      </c>
      <c r="R13833" s="38">
        <v>0</v>
      </c>
      <c r="S13833" s="38">
        <v>0</v>
      </c>
      <c r="T13833" s="38">
        <v>0</v>
      </c>
      <c r="U13833" s="38">
        <v>0</v>
      </c>
      <c r="V13833" s="38">
        <v>0</v>
      </c>
      <c r="W13833" s="38">
        <v>0</v>
      </c>
      <c r="X13833" s="38">
        <v>0</v>
      </c>
      <c r="Y13833" s="38">
        <v>0</v>
      </c>
      <c r="Z13833" s="38"/>
      <c r="AA13833" s="38">
        <v>0</v>
      </c>
      <c r="AB13833" s="38"/>
      <c r="AC13833" s="38">
        <v>0</v>
      </c>
      <c r="AD13833" s="38"/>
      <c r="AE13833" s="38">
        <v>0</v>
      </c>
      <c r="AF13833" s="38">
        <v>0</v>
      </c>
      <c r="AG13833" s="38">
        <v>0</v>
      </c>
      <c r="AH13833" s="38">
        <v>0</v>
      </c>
      <c r="AI13833" s="38">
        <v>0</v>
      </c>
      <c r="AJ13833" s="3">
        <v>0</v>
      </c>
      <c r="AK13833" s="3">
        <v>0</v>
      </c>
    </row>
    <row r="13834" spans="1:37" x14ac:dyDescent="0.3">
      <c r="A13834" s="1">
        <v>44706.041666666664</v>
      </c>
      <c r="B13834">
        <v>2022</v>
      </c>
      <c r="C13834">
        <v>5</v>
      </c>
      <c r="D13834">
        <v>25</v>
      </c>
      <c r="E13834">
        <v>3</v>
      </c>
      <c r="F13834">
        <v>0</v>
      </c>
      <c r="G13834" s="38"/>
      <c r="H13834" s="38"/>
      <c r="I13834" s="38">
        <v>0</v>
      </c>
      <c r="J13834" s="38">
        <v>0</v>
      </c>
      <c r="K13834" s="38">
        <v>0</v>
      </c>
      <c r="L13834" s="38">
        <v>0</v>
      </c>
      <c r="M13834" s="38">
        <v>0</v>
      </c>
      <c r="N13834" s="38">
        <v>0</v>
      </c>
      <c r="O13834" s="38"/>
      <c r="P13834" s="38">
        <v>0</v>
      </c>
      <c r="Q13834" s="38">
        <v>0</v>
      </c>
      <c r="R13834" s="38">
        <v>0</v>
      </c>
      <c r="S13834" s="38">
        <v>0</v>
      </c>
      <c r="T13834" s="38">
        <v>0</v>
      </c>
      <c r="U13834" s="38">
        <v>0</v>
      </c>
      <c r="V13834" s="38">
        <v>0</v>
      </c>
      <c r="W13834" s="38">
        <v>0</v>
      </c>
      <c r="X13834" s="38">
        <v>0</v>
      </c>
      <c r="Y13834" s="38">
        <v>0</v>
      </c>
      <c r="Z13834" s="38"/>
      <c r="AA13834" s="38">
        <v>0</v>
      </c>
      <c r="AB13834" s="38"/>
      <c r="AC13834" s="38">
        <v>0</v>
      </c>
      <c r="AD13834" s="38"/>
      <c r="AE13834" s="38">
        <v>0</v>
      </c>
      <c r="AF13834" s="38">
        <v>0</v>
      </c>
      <c r="AG13834" s="38">
        <v>0</v>
      </c>
      <c r="AH13834" s="38">
        <v>0</v>
      </c>
      <c r="AI13834" s="38">
        <v>0</v>
      </c>
      <c r="AJ13834" s="3">
        <v>0</v>
      </c>
      <c r="AK13834" s="3">
        <v>0</v>
      </c>
    </row>
    <row r="13835" spans="1:37" x14ac:dyDescent="0.3">
      <c r="A13835" s="1">
        <v>44706.052083333336</v>
      </c>
      <c r="B13835">
        <v>2022</v>
      </c>
      <c r="C13835">
        <v>5</v>
      </c>
      <c r="D13835">
        <v>25</v>
      </c>
      <c r="E13835">
        <v>3</v>
      </c>
      <c r="F13835">
        <v>15</v>
      </c>
      <c r="G13835" s="38"/>
      <c r="H13835" s="38"/>
      <c r="I13835" s="38">
        <v>0</v>
      </c>
      <c r="J13835" s="38">
        <v>0</v>
      </c>
      <c r="K13835" s="38">
        <v>0</v>
      </c>
      <c r="L13835" s="38">
        <v>0</v>
      </c>
      <c r="M13835" s="38">
        <v>0</v>
      </c>
      <c r="N13835" s="38">
        <v>0</v>
      </c>
      <c r="O13835" s="38"/>
      <c r="P13835" s="38">
        <v>0</v>
      </c>
      <c r="Q13835" s="38">
        <v>0</v>
      </c>
      <c r="R13835" s="38">
        <v>0</v>
      </c>
      <c r="S13835" s="38">
        <v>0</v>
      </c>
      <c r="T13835" s="38">
        <v>0</v>
      </c>
      <c r="U13835" s="38">
        <v>0</v>
      </c>
      <c r="V13835" s="38">
        <v>0</v>
      </c>
      <c r="W13835" s="38">
        <v>0</v>
      </c>
      <c r="X13835" s="38">
        <v>0</v>
      </c>
      <c r="Y13835" s="38">
        <v>0</v>
      </c>
      <c r="Z13835" s="38"/>
      <c r="AA13835" s="38">
        <v>0</v>
      </c>
      <c r="AB13835" s="38"/>
      <c r="AC13835" s="38">
        <v>0</v>
      </c>
      <c r="AD13835" s="38"/>
      <c r="AE13835" s="38">
        <v>0</v>
      </c>
      <c r="AF13835" s="38">
        <v>0</v>
      </c>
      <c r="AG13835" s="38">
        <v>0</v>
      </c>
      <c r="AH13835" s="38">
        <v>0</v>
      </c>
      <c r="AI13835" s="38">
        <v>0</v>
      </c>
      <c r="AJ13835" s="3">
        <v>0</v>
      </c>
      <c r="AK13835" s="3">
        <v>0</v>
      </c>
    </row>
    <row r="13836" spans="1:37" x14ac:dyDescent="0.3">
      <c r="A13836" s="1">
        <v>44706.0625</v>
      </c>
      <c r="B13836">
        <v>2022</v>
      </c>
      <c r="C13836">
        <v>5</v>
      </c>
      <c r="D13836">
        <v>25</v>
      </c>
      <c r="E13836">
        <v>3</v>
      </c>
      <c r="F13836">
        <v>30</v>
      </c>
      <c r="G13836" s="38"/>
      <c r="H13836" s="38"/>
      <c r="I13836" s="38">
        <v>0</v>
      </c>
      <c r="J13836" s="38">
        <v>0</v>
      </c>
      <c r="K13836" s="38">
        <v>0</v>
      </c>
      <c r="L13836" s="38">
        <v>0</v>
      </c>
      <c r="M13836" s="38">
        <v>0</v>
      </c>
      <c r="N13836" s="38">
        <v>0</v>
      </c>
      <c r="O13836" s="38"/>
      <c r="P13836" s="38">
        <v>0</v>
      </c>
      <c r="Q13836" s="38">
        <v>0</v>
      </c>
      <c r="R13836" s="38">
        <v>0</v>
      </c>
      <c r="S13836" s="38">
        <v>0</v>
      </c>
      <c r="T13836" s="38">
        <v>0</v>
      </c>
      <c r="U13836" s="38">
        <v>0</v>
      </c>
      <c r="V13836" s="38">
        <v>0</v>
      </c>
      <c r="W13836" s="38">
        <v>0</v>
      </c>
      <c r="X13836" s="38">
        <v>0</v>
      </c>
      <c r="Y13836" s="38">
        <v>0</v>
      </c>
      <c r="Z13836" s="38"/>
      <c r="AA13836" s="38">
        <v>0</v>
      </c>
      <c r="AB13836" s="38"/>
      <c r="AC13836" s="38">
        <v>0</v>
      </c>
      <c r="AD13836" s="38"/>
      <c r="AE13836" s="38">
        <v>0</v>
      </c>
      <c r="AF13836" s="38">
        <v>0</v>
      </c>
      <c r="AG13836" s="38">
        <v>0</v>
      </c>
      <c r="AH13836" s="38">
        <v>0</v>
      </c>
      <c r="AI13836" s="38">
        <v>0</v>
      </c>
      <c r="AJ13836" s="3">
        <v>0</v>
      </c>
      <c r="AK13836" s="3">
        <v>0</v>
      </c>
    </row>
    <row r="13837" spans="1:37" x14ac:dyDescent="0.3">
      <c r="A13837" s="1">
        <v>44706.072916666664</v>
      </c>
      <c r="B13837">
        <v>2022</v>
      </c>
      <c r="C13837">
        <v>5</v>
      </c>
      <c r="D13837">
        <v>25</v>
      </c>
      <c r="E13837">
        <v>3</v>
      </c>
      <c r="F13837">
        <v>45</v>
      </c>
      <c r="G13837" s="38"/>
      <c r="H13837" s="38"/>
      <c r="I13837" s="38">
        <v>0</v>
      </c>
      <c r="J13837" s="38">
        <v>0</v>
      </c>
      <c r="K13837" s="38">
        <v>0</v>
      </c>
      <c r="L13837" s="38">
        <v>0</v>
      </c>
      <c r="M13837" s="38">
        <v>0</v>
      </c>
      <c r="N13837" s="38">
        <v>0</v>
      </c>
      <c r="O13837" s="38"/>
      <c r="P13837" s="38">
        <v>0</v>
      </c>
      <c r="Q13837" s="38">
        <v>0</v>
      </c>
      <c r="R13837" s="38">
        <v>0</v>
      </c>
      <c r="S13837" s="38">
        <v>0</v>
      </c>
      <c r="T13837" s="38">
        <v>0</v>
      </c>
      <c r="U13837" s="38">
        <v>0</v>
      </c>
      <c r="V13837" s="38">
        <v>0</v>
      </c>
      <c r="W13837" s="38">
        <v>0</v>
      </c>
      <c r="X13837" s="38">
        <v>0</v>
      </c>
      <c r="Y13837" s="38">
        <v>0</v>
      </c>
      <c r="Z13837" s="38"/>
      <c r="AA13837" s="38">
        <v>0</v>
      </c>
      <c r="AB13837" s="38"/>
      <c r="AC13837" s="38">
        <v>0</v>
      </c>
      <c r="AD13837" s="38"/>
      <c r="AE13837" s="38">
        <v>0</v>
      </c>
      <c r="AF13837" s="38">
        <v>0</v>
      </c>
      <c r="AG13837" s="38">
        <v>0</v>
      </c>
      <c r="AH13837" s="38">
        <v>0</v>
      </c>
      <c r="AI13837" s="38">
        <v>0</v>
      </c>
      <c r="AJ13837" s="3">
        <v>0</v>
      </c>
      <c r="AK13837" s="3">
        <v>0</v>
      </c>
    </row>
    <row r="13838" spans="1:37" x14ac:dyDescent="0.3">
      <c r="A13838" s="1">
        <v>44706.083333333336</v>
      </c>
      <c r="B13838">
        <v>2022</v>
      </c>
      <c r="C13838">
        <v>5</v>
      </c>
      <c r="D13838">
        <v>25</v>
      </c>
      <c r="E13838">
        <v>4</v>
      </c>
      <c r="F13838">
        <v>0</v>
      </c>
      <c r="G13838" s="38"/>
      <c r="H13838" s="38"/>
      <c r="I13838" s="38">
        <v>0</v>
      </c>
      <c r="J13838" s="38">
        <v>0</v>
      </c>
      <c r="K13838" s="38">
        <v>0</v>
      </c>
      <c r="L13838" s="38">
        <v>0</v>
      </c>
      <c r="M13838" s="38">
        <v>0</v>
      </c>
      <c r="N13838" s="38">
        <v>0</v>
      </c>
      <c r="O13838" s="38"/>
      <c r="P13838" s="38">
        <v>0</v>
      </c>
      <c r="Q13838" s="38">
        <v>0</v>
      </c>
      <c r="R13838" s="38">
        <v>0</v>
      </c>
      <c r="S13838" s="38">
        <v>0</v>
      </c>
      <c r="T13838" s="38">
        <v>0</v>
      </c>
      <c r="U13838" s="38">
        <v>0</v>
      </c>
      <c r="V13838" s="38">
        <v>0</v>
      </c>
      <c r="W13838" s="38">
        <v>0</v>
      </c>
      <c r="X13838" s="38">
        <v>0</v>
      </c>
      <c r="Y13838" s="38">
        <v>0</v>
      </c>
      <c r="Z13838" s="38"/>
      <c r="AA13838" s="38">
        <v>0</v>
      </c>
      <c r="AB13838" s="38"/>
      <c r="AC13838" s="38">
        <v>0</v>
      </c>
      <c r="AD13838" s="38"/>
      <c r="AE13838" s="38">
        <v>0</v>
      </c>
      <c r="AF13838" s="38">
        <v>0</v>
      </c>
      <c r="AG13838" s="38">
        <v>0</v>
      </c>
      <c r="AH13838" s="38">
        <v>0</v>
      </c>
      <c r="AI13838" s="38">
        <v>0</v>
      </c>
      <c r="AJ13838" s="3">
        <v>0</v>
      </c>
      <c r="AK13838" s="3">
        <v>0</v>
      </c>
    </row>
    <row r="13839" spans="1:37" x14ac:dyDescent="0.3">
      <c r="A13839" s="1">
        <v>44706.09375</v>
      </c>
      <c r="B13839">
        <v>2022</v>
      </c>
      <c r="C13839">
        <v>5</v>
      </c>
      <c r="D13839">
        <v>25</v>
      </c>
      <c r="E13839">
        <v>4</v>
      </c>
      <c r="F13839">
        <v>15</v>
      </c>
      <c r="G13839" s="38"/>
      <c r="H13839" s="38"/>
      <c r="I13839" s="38">
        <v>0</v>
      </c>
      <c r="J13839" s="38">
        <v>0</v>
      </c>
      <c r="K13839" s="38">
        <v>0</v>
      </c>
      <c r="L13839" s="38">
        <v>0</v>
      </c>
      <c r="M13839" s="38">
        <v>0</v>
      </c>
      <c r="N13839" s="38">
        <v>0</v>
      </c>
      <c r="O13839" s="38"/>
      <c r="P13839" s="38">
        <v>0</v>
      </c>
      <c r="Q13839" s="38">
        <v>0</v>
      </c>
      <c r="R13839" s="38">
        <v>0</v>
      </c>
      <c r="S13839" s="38">
        <v>0</v>
      </c>
      <c r="T13839" s="38">
        <v>0</v>
      </c>
      <c r="U13839" s="38">
        <v>0</v>
      </c>
      <c r="V13839" s="38">
        <v>0</v>
      </c>
      <c r="W13839" s="38">
        <v>0</v>
      </c>
      <c r="X13839" s="38">
        <v>0</v>
      </c>
      <c r="Y13839" s="38">
        <v>0</v>
      </c>
      <c r="Z13839" s="38"/>
      <c r="AA13839" s="38">
        <v>0</v>
      </c>
      <c r="AB13839" s="38"/>
      <c r="AC13839" s="38">
        <v>0</v>
      </c>
      <c r="AD13839" s="38"/>
      <c r="AE13839" s="38">
        <v>0</v>
      </c>
      <c r="AF13839" s="38">
        <v>0</v>
      </c>
      <c r="AG13839" s="38">
        <v>0</v>
      </c>
      <c r="AH13839" s="38">
        <v>0</v>
      </c>
      <c r="AI13839" s="38">
        <v>0</v>
      </c>
      <c r="AJ13839" s="3">
        <v>0</v>
      </c>
      <c r="AK13839" s="3">
        <v>0</v>
      </c>
    </row>
    <row r="13840" spans="1:37" x14ac:dyDescent="0.3">
      <c r="A13840" s="1">
        <v>44706.104166666664</v>
      </c>
      <c r="B13840">
        <v>2022</v>
      </c>
      <c r="C13840">
        <v>5</v>
      </c>
      <c r="D13840">
        <v>25</v>
      </c>
      <c r="E13840">
        <v>4</v>
      </c>
      <c r="F13840">
        <v>30</v>
      </c>
      <c r="G13840" s="38"/>
      <c r="H13840" s="38"/>
      <c r="I13840" s="38">
        <v>0</v>
      </c>
      <c r="J13840" s="38">
        <v>0</v>
      </c>
      <c r="K13840" s="38">
        <v>0</v>
      </c>
      <c r="L13840" s="38">
        <v>0</v>
      </c>
      <c r="M13840" s="38">
        <v>0</v>
      </c>
      <c r="N13840" s="38">
        <v>0</v>
      </c>
      <c r="O13840" s="38"/>
      <c r="P13840" s="38">
        <v>0</v>
      </c>
      <c r="Q13840" s="38">
        <v>0</v>
      </c>
      <c r="R13840" s="38">
        <v>0</v>
      </c>
      <c r="S13840" s="38">
        <v>0</v>
      </c>
      <c r="T13840" s="38">
        <v>0</v>
      </c>
      <c r="U13840" s="38">
        <v>0</v>
      </c>
      <c r="V13840" s="38">
        <v>0</v>
      </c>
      <c r="W13840" s="38">
        <v>0</v>
      </c>
      <c r="X13840" s="38">
        <v>0</v>
      </c>
      <c r="Y13840" s="38">
        <v>0</v>
      </c>
      <c r="Z13840" s="38"/>
      <c r="AA13840" s="38">
        <v>0</v>
      </c>
      <c r="AB13840" s="38"/>
      <c r="AC13840" s="38">
        <v>0</v>
      </c>
      <c r="AD13840" s="38"/>
      <c r="AE13840" s="38">
        <v>0</v>
      </c>
      <c r="AF13840" s="38">
        <v>0</v>
      </c>
      <c r="AG13840" s="38">
        <v>0</v>
      </c>
      <c r="AH13840" s="38">
        <v>0</v>
      </c>
      <c r="AI13840" s="38">
        <v>0</v>
      </c>
      <c r="AJ13840" s="3">
        <v>0</v>
      </c>
      <c r="AK13840" s="3">
        <v>0</v>
      </c>
    </row>
    <row r="13841" spans="1:37" x14ac:dyDescent="0.3">
      <c r="A13841" s="1">
        <v>44706.114583333336</v>
      </c>
      <c r="B13841">
        <v>2022</v>
      </c>
      <c r="C13841">
        <v>5</v>
      </c>
      <c r="D13841">
        <v>25</v>
      </c>
      <c r="E13841">
        <v>4</v>
      </c>
      <c r="F13841">
        <v>45</v>
      </c>
      <c r="G13841" s="38"/>
      <c r="H13841" s="38"/>
      <c r="I13841" s="38">
        <v>0</v>
      </c>
      <c r="J13841" s="38">
        <v>0</v>
      </c>
      <c r="K13841" s="38">
        <v>0</v>
      </c>
      <c r="L13841" s="38">
        <v>0</v>
      </c>
      <c r="M13841" s="38">
        <v>0</v>
      </c>
      <c r="N13841" s="38">
        <v>0</v>
      </c>
      <c r="O13841" s="38"/>
      <c r="P13841" s="38">
        <v>0</v>
      </c>
      <c r="Q13841" s="38">
        <v>0</v>
      </c>
      <c r="R13841" s="38">
        <v>0</v>
      </c>
      <c r="S13841" s="38">
        <v>0</v>
      </c>
      <c r="T13841" s="38">
        <v>0</v>
      </c>
      <c r="U13841" s="38">
        <v>0</v>
      </c>
      <c r="V13841" s="38">
        <v>0</v>
      </c>
      <c r="W13841" s="38">
        <v>0</v>
      </c>
      <c r="X13841" s="38">
        <v>0</v>
      </c>
      <c r="Y13841" s="38">
        <v>0</v>
      </c>
      <c r="Z13841" s="38"/>
      <c r="AA13841" s="38">
        <v>0</v>
      </c>
      <c r="AB13841" s="38"/>
      <c r="AC13841" s="38">
        <v>0</v>
      </c>
      <c r="AD13841" s="38"/>
      <c r="AE13841" s="38">
        <v>0</v>
      </c>
      <c r="AF13841" s="38">
        <v>0</v>
      </c>
      <c r="AG13841" s="38">
        <v>0</v>
      </c>
      <c r="AH13841" s="38">
        <v>0</v>
      </c>
      <c r="AI13841" s="38">
        <v>0</v>
      </c>
      <c r="AJ13841" s="3">
        <v>0</v>
      </c>
      <c r="AK13841" s="3">
        <v>0</v>
      </c>
    </row>
    <row r="13842" spans="1:37" x14ac:dyDescent="0.3">
      <c r="A13842" s="1">
        <v>44706.125</v>
      </c>
      <c r="B13842">
        <v>2022</v>
      </c>
      <c r="C13842">
        <v>5</v>
      </c>
      <c r="D13842">
        <v>25</v>
      </c>
      <c r="E13842">
        <v>5</v>
      </c>
      <c r="F13842">
        <v>0</v>
      </c>
      <c r="G13842" s="38"/>
      <c r="H13842" s="38"/>
      <c r="I13842" s="38">
        <v>0</v>
      </c>
      <c r="J13842" s="38">
        <v>0</v>
      </c>
      <c r="K13842" s="38">
        <v>0</v>
      </c>
      <c r="L13842" s="38">
        <v>0</v>
      </c>
      <c r="M13842" s="38">
        <v>0</v>
      </c>
      <c r="N13842" s="38">
        <v>0</v>
      </c>
      <c r="O13842" s="38"/>
      <c r="P13842" s="38">
        <v>0</v>
      </c>
      <c r="Q13842" s="38">
        <v>0</v>
      </c>
      <c r="R13842" s="38">
        <v>0</v>
      </c>
      <c r="S13842" s="38">
        <v>0</v>
      </c>
      <c r="T13842" s="38">
        <v>0</v>
      </c>
      <c r="U13842" s="38">
        <v>0</v>
      </c>
      <c r="V13842" s="38">
        <v>0</v>
      </c>
      <c r="W13842" s="38">
        <v>0</v>
      </c>
      <c r="X13842" s="38">
        <v>0</v>
      </c>
      <c r="Y13842" s="38">
        <v>0</v>
      </c>
      <c r="Z13842" s="38"/>
      <c r="AA13842" s="38">
        <v>0</v>
      </c>
      <c r="AB13842" s="38"/>
      <c r="AC13842" s="38">
        <v>0</v>
      </c>
      <c r="AD13842" s="38"/>
      <c r="AE13842" s="38">
        <v>0</v>
      </c>
      <c r="AF13842" s="38">
        <v>0</v>
      </c>
      <c r="AG13842" s="38">
        <v>0</v>
      </c>
      <c r="AH13842" s="38">
        <v>0</v>
      </c>
      <c r="AI13842" s="38">
        <v>0</v>
      </c>
      <c r="AJ13842" s="3">
        <v>0</v>
      </c>
      <c r="AK13842" s="3">
        <v>0</v>
      </c>
    </row>
    <row r="13843" spans="1:37" x14ac:dyDescent="0.3">
      <c r="A13843" s="1">
        <v>44706.135416666664</v>
      </c>
      <c r="B13843">
        <v>2022</v>
      </c>
      <c r="C13843">
        <v>5</v>
      </c>
      <c r="D13843">
        <v>25</v>
      </c>
      <c r="E13843">
        <v>5</v>
      </c>
      <c r="F13843">
        <v>15</v>
      </c>
      <c r="G13843" s="38"/>
      <c r="H13843" s="38"/>
      <c r="I13843" s="38">
        <v>0</v>
      </c>
      <c r="J13843" s="38">
        <v>0</v>
      </c>
      <c r="K13843" s="38">
        <v>0</v>
      </c>
      <c r="L13843" s="38">
        <v>0</v>
      </c>
      <c r="M13843" s="38">
        <v>0</v>
      </c>
      <c r="N13843" s="38">
        <v>0</v>
      </c>
      <c r="O13843" s="38"/>
      <c r="P13843" s="38">
        <v>0</v>
      </c>
      <c r="Q13843" s="38">
        <v>0</v>
      </c>
      <c r="R13843" s="38">
        <v>0</v>
      </c>
      <c r="S13843" s="38">
        <v>0</v>
      </c>
      <c r="T13843" s="38">
        <v>0</v>
      </c>
      <c r="U13843" s="38">
        <v>0</v>
      </c>
      <c r="V13843" s="38">
        <v>0</v>
      </c>
      <c r="W13843" s="38">
        <v>0</v>
      </c>
      <c r="X13843" s="38">
        <v>0</v>
      </c>
      <c r="Y13843" s="38">
        <v>0</v>
      </c>
      <c r="Z13843" s="38"/>
      <c r="AA13843" s="38">
        <v>0</v>
      </c>
      <c r="AB13843" s="38"/>
      <c r="AC13843" s="38">
        <v>0</v>
      </c>
      <c r="AD13843" s="38"/>
      <c r="AE13843" s="38">
        <v>0</v>
      </c>
      <c r="AF13843" s="38">
        <v>0</v>
      </c>
      <c r="AG13843" s="38">
        <v>0</v>
      </c>
      <c r="AH13843" s="38">
        <v>0</v>
      </c>
      <c r="AI13843" s="38">
        <v>0</v>
      </c>
      <c r="AJ13843" s="3">
        <v>0</v>
      </c>
      <c r="AK13843" s="3">
        <v>0</v>
      </c>
    </row>
    <row r="13844" spans="1:37" x14ac:dyDescent="0.3">
      <c r="A13844" s="1">
        <v>44706.145833333336</v>
      </c>
      <c r="B13844">
        <v>2022</v>
      </c>
      <c r="C13844">
        <v>5</v>
      </c>
      <c r="D13844">
        <v>25</v>
      </c>
      <c r="E13844">
        <v>5</v>
      </c>
      <c r="F13844">
        <v>30</v>
      </c>
      <c r="G13844" s="38"/>
      <c r="H13844" s="38"/>
      <c r="I13844" s="38">
        <v>9.3062199999999998E-5</v>
      </c>
      <c r="J13844" s="38">
        <v>2.5419399999999999E-5</v>
      </c>
      <c r="K13844" s="38">
        <v>7.3553200000000006E-5</v>
      </c>
      <c r="L13844" s="38">
        <v>0</v>
      </c>
      <c r="M13844" s="38">
        <v>8.2101799999999994E-5</v>
      </c>
      <c r="N13844" s="38">
        <v>9.3062199999999998E-5</v>
      </c>
      <c r="O13844" s="38"/>
      <c r="P13844" s="38">
        <v>1.020825E-4</v>
      </c>
      <c r="Q13844" s="38">
        <v>1.020825E-4</v>
      </c>
      <c r="R13844" s="38">
        <v>9.3086799999999998E-5</v>
      </c>
      <c r="S13844" s="38">
        <v>0</v>
      </c>
      <c r="T13844" s="38">
        <v>0</v>
      </c>
      <c r="U13844" s="38">
        <v>0</v>
      </c>
      <c r="V13844" s="38">
        <v>0</v>
      </c>
      <c r="W13844" s="38">
        <v>0</v>
      </c>
      <c r="X13844" s="38">
        <v>0</v>
      </c>
      <c r="Y13844" s="38">
        <v>1.007117E-4</v>
      </c>
      <c r="Z13844" s="38"/>
      <c r="AA13844" s="38">
        <v>1.069155E-4</v>
      </c>
      <c r="AB13844" s="38"/>
      <c r="AC13844" s="38">
        <v>8.2243600000000007E-5</v>
      </c>
      <c r="AD13844" s="38"/>
      <c r="AE13844" s="38">
        <v>0</v>
      </c>
      <c r="AF13844" s="38">
        <v>0</v>
      </c>
      <c r="AG13844" s="38">
        <v>4.2837599999999998E-5</v>
      </c>
      <c r="AH13844" s="38">
        <v>0</v>
      </c>
      <c r="AI13844" s="38">
        <v>0</v>
      </c>
      <c r="AJ13844" s="3">
        <v>9.6821099999999994E-5</v>
      </c>
      <c r="AK13844" s="3">
        <v>1.1451379999999999E-4</v>
      </c>
    </row>
    <row r="13845" spans="1:37" x14ac:dyDescent="0.3">
      <c r="A13845" s="1">
        <v>44706.15625</v>
      </c>
      <c r="B13845">
        <v>2022</v>
      </c>
      <c r="C13845">
        <v>5</v>
      </c>
      <c r="D13845">
        <v>25</v>
      </c>
      <c r="E13845">
        <v>5</v>
      </c>
      <c r="F13845">
        <v>45</v>
      </c>
      <c r="G13845" s="38"/>
      <c r="H13845" s="38"/>
      <c r="I13845" s="38">
        <v>1.164235E-3</v>
      </c>
      <c r="J13845" s="38">
        <v>1.000361E-4</v>
      </c>
      <c r="K13845" s="38">
        <v>5.5407790000000002E-4</v>
      </c>
      <c r="L13845" s="38">
        <v>0</v>
      </c>
      <c r="M13845" s="38">
        <v>9.2437620000000004E-4</v>
      </c>
      <c r="N13845" s="38">
        <v>1.164235E-3</v>
      </c>
      <c r="O13845" s="38"/>
      <c r="P13845" s="38">
        <v>6.6353620000000001E-4</v>
      </c>
      <c r="Q13845" s="38">
        <v>6.6353620000000001E-4</v>
      </c>
      <c r="R13845" s="38">
        <v>2.2707471000000001E-3</v>
      </c>
      <c r="S13845" s="38">
        <v>2.0675089999999999E-4</v>
      </c>
      <c r="T13845" s="38">
        <v>6.5470039999999995E-4</v>
      </c>
      <c r="U13845" s="38">
        <v>2.0675089999999999E-4</v>
      </c>
      <c r="V13845" s="38">
        <v>0</v>
      </c>
      <c r="W13845" s="38">
        <v>8.320259E-4</v>
      </c>
      <c r="X13845" s="38">
        <v>4.619464E-4</v>
      </c>
      <c r="Y13845" s="38">
        <v>2.0502402000000001E-3</v>
      </c>
      <c r="Z13845" s="38"/>
      <c r="AA13845" s="38">
        <v>2.9493988E-3</v>
      </c>
      <c r="AB13845" s="38"/>
      <c r="AC13845" s="38">
        <v>1.8345263000000001E-3</v>
      </c>
      <c r="AD13845" s="38"/>
      <c r="AE13845" s="38">
        <v>7.4422899999999995E-5</v>
      </c>
      <c r="AF13845" s="38">
        <v>7.4008449999999996E-4</v>
      </c>
      <c r="AG13845" s="38">
        <v>2.3117417000000002E-3</v>
      </c>
      <c r="AH13845" s="38">
        <v>1.5519128E-3</v>
      </c>
      <c r="AI13845" s="38">
        <v>3.990423E-4</v>
      </c>
      <c r="AJ13845" s="3">
        <v>1.1000265E-3</v>
      </c>
      <c r="AK13845" s="3">
        <v>2.014353E-3</v>
      </c>
    </row>
    <row r="13846" spans="1:37" x14ac:dyDescent="0.3">
      <c r="A13846" s="1">
        <v>44706.166666666664</v>
      </c>
      <c r="B13846">
        <v>2022</v>
      </c>
      <c r="C13846">
        <v>5</v>
      </c>
      <c r="D13846">
        <v>25</v>
      </c>
      <c r="E13846">
        <v>6</v>
      </c>
      <c r="F13846">
        <v>0</v>
      </c>
      <c r="G13846" s="38"/>
      <c r="H13846" s="38"/>
      <c r="I13846" s="38">
        <v>9.1848090000000004E-3</v>
      </c>
      <c r="J13846" s="38">
        <v>5.6510010999999997E-3</v>
      </c>
      <c r="K13846" s="38">
        <v>8.2245854999999993E-3</v>
      </c>
      <c r="L13846" s="38">
        <v>4.0681188000000002E-3</v>
      </c>
      <c r="M13846" s="38">
        <v>8.9601364000000006E-3</v>
      </c>
      <c r="N13846" s="38">
        <v>9.1848090000000004E-3</v>
      </c>
      <c r="O13846" s="38"/>
      <c r="P13846" s="38">
        <v>8.5238872999999996E-3</v>
      </c>
      <c r="Q13846" s="38">
        <v>8.5238872999999996E-3</v>
      </c>
      <c r="R13846" s="38">
        <v>1.0041990400000001E-2</v>
      </c>
      <c r="S13846" s="38">
        <v>7.3618961999999998E-3</v>
      </c>
      <c r="T13846" s="38">
        <v>8.4597491000000004E-3</v>
      </c>
      <c r="U13846" s="38">
        <v>7.3618961999999998E-3</v>
      </c>
      <c r="V13846" s="38">
        <v>3.8639541999999998E-3</v>
      </c>
      <c r="W13846" s="38">
        <v>9.1023340999999997E-3</v>
      </c>
      <c r="X13846" s="38">
        <v>7.0969717999999999E-3</v>
      </c>
      <c r="Y13846" s="38">
        <v>9.4448589000000003E-3</v>
      </c>
      <c r="Z13846" s="38"/>
      <c r="AA13846" s="38">
        <v>1.06703718E-2</v>
      </c>
      <c r="AB13846" s="38"/>
      <c r="AC13846" s="38">
        <v>9.7667074999999992E-3</v>
      </c>
      <c r="AD13846" s="38"/>
      <c r="AE13846" s="38">
        <v>4.1090893999999999E-3</v>
      </c>
      <c r="AF13846" s="38">
        <v>8.9191767999999994E-3</v>
      </c>
      <c r="AG13846" s="38">
        <v>1.06271734E-2</v>
      </c>
      <c r="AH13846" s="38">
        <v>1.04704394E-2</v>
      </c>
      <c r="AI13846" s="38">
        <v>7.4716627999999998E-3</v>
      </c>
      <c r="AJ13846" s="3">
        <v>9.2145560000000005E-3</v>
      </c>
      <c r="AK13846" s="3">
        <v>1.00153975E-2</v>
      </c>
    </row>
    <row r="13847" spans="1:37" x14ac:dyDescent="0.3">
      <c r="A13847" s="1">
        <v>44706.177083333336</v>
      </c>
      <c r="B13847">
        <v>2022</v>
      </c>
      <c r="C13847">
        <v>5</v>
      </c>
      <c r="D13847">
        <v>25</v>
      </c>
      <c r="E13847">
        <v>6</v>
      </c>
      <c r="F13847">
        <v>15</v>
      </c>
      <c r="G13847" s="38"/>
      <c r="H13847" s="38"/>
      <c r="I13847" s="38">
        <v>2.18099569E-2</v>
      </c>
      <c r="J13847" s="38">
        <v>1.5032711000000001E-2</v>
      </c>
      <c r="K13847" s="38">
        <v>2.1207821200000001E-2</v>
      </c>
      <c r="L13847" s="38">
        <v>1.0518165100000001E-2</v>
      </c>
      <c r="M13847" s="38">
        <v>2.2851825499999999E-2</v>
      </c>
      <c r="N13847" s="38">
        <v>2.18099569E-2</v>
      </c>
      <c r="O13847" s="38"/>
      <c r="P13847" s="38">
        <v>2.1437321400000001E-2</v>
      </c>
      <c r="Q13847" s="38">
        <v>2.1437321400000001E-2</v>
      </c>
      <c r="R13847" s="38">
        <v>2.1503877500000001E-2</v>
      </c>
      <c r="S13847" s="38">
        <v>1.58589549E-2</v>
      </c>
      <c r="T13847" s="38">
        <v>1.8759394799999999E-2</v>
      </c>
      <c r="U13847" s="38">
        <v>1.58589549E-2</v>
      </c>
      <c r="V13847" s="38">
        <v>9.8830134999999993E-3</v>
      </c>
      <c r="W13847" s="38">
        <v>1.8472955999999999E-2</v>
      </c>
      <c r="X13847" s="38">
        <v>1.62123149E-2</v>
      </c>
      <c r="Y13847" s="38">
        <v>2.2052167099999999E-2</v>
      </c>
      <c r="Z13847" s="38"/>
      <c r="AA13847" s="38">
        <v>2.02574186E-2</v>
      </c>
      <c r="AB13847" s="38"/>
      <c r="AC13847" s="38">
        <v>1.985787E-2</v>
      </c>
      <c r="AD13847" s="38"/>
      <c r="AE13847" s="38">
        <v>1.0609877300000001E-2</v>
      </c>
      <c r="AF13847" s="38">
        <v>1.9659261300000001E-2</v>
      </c>
      <c r="AG13847" s="38">
        <v>2.1025223799999999E-2</v>
      </c>
      <c r="AH13847" s="38">
        <v>2.0337697700000001E-2</v>
      </c>
      <c r="AI13847" s="38">
        <v>1.7110522900000001E-2</v>
      </c>
      <c r="AJ13847" s="3">
        <v>2.33641079E-2</v>
      </c>
      <c r="AK13847" s="3">
        <v>2.20231236E-2</v>
      </c>
    </row>
    <row r="13848" spans="1:37" x14ac:dyDescent="0.3">
      <c r="A13848" s="1">
        <v>44706.1875</v>
      </c>
      <c r="B13848">
        <v>2022</v>
      </c>
      <c r="C13848">
        <v>5</v>
      </c>
      <c r="D13848">
        <v>25</v>
      </c>
      <c r="E13848">
        <v>6</v>
      </c>
      <c r="F13848">
        <v>30</v>
      </c>
      <c r="G13848" s="38"/>
      <c r="H13848" s="38"/>
      <c r="I13848" s="38">
        <v>3.3396870400000001E-2</v>
      </c>
      <c r="J13848" s="38">
        <v>2.4061268399999999E-2</v>
      </c>
      <c r="K13848" s="38">
        <v>3.1627183400000002E-2</v>
      </c>
      <c r="L13848" s="38">
        <v>1.8601294500000001E-2</v>
      </c>
      <c r="M13848" s="38">
        <v>3.4055123100000001E-2</v>
      </c>
      <c r="N13848" s="38">
        <v>3.3396870400000001E-2</v>
      </c>
      <c r="O13848" s="38"/>
      <c r="P13848" s="38">
        <v>3.2615353200000002E-2</v>
      </c>
      <c r="Q13848" s="38">
        <v>3.2615353200000002E-2</v>
      </c>
      <c r="R13848" s="38">
        <v>3.3755105399999999E-2</v>
      </c>
      <c r="S13848" s="38">
        <v>2.8703341800000001E-2</v>
      </c>
      <c r="T13848" s="38">
        <v>3.0750111E-2</v>
      </c>
      <c r="U13848" s="38">
        <v>2.8703341800000001E-2</v>
      </c>
      <c r="V13848" s="38">
        <v>1.77026388E-2</v>
      </c>
      <c r="W13848" s="38">
        <v>3.26630054E-2</v>
      </c>
      <c r="X13848" s="38">
        <v>2.7536273600000001E-2</v>
      </c>
      <c r="Y13848" s="38">
        <v>3.3604192499999998E-2</v>
      </c>
      <c r="Z13848" s="38"/>
      <c r="AA13848" s="38">
        <v>3.10491102E-2</v>
      </c>
      <c r="AB13848" s="38"/>
      <c r="AC13848" s="38">
        <v>3.1727060199999997E-2</v>
      </c>
      <c r="AD13848" s="38"/>
      <c r="AE13848" s="38">
        <v>1.84193117E-2</v>
      </c>
      <c r="AF13848" s="38">
        <v>3.2619599300000003E-2</v>
      </c>
      <c r="AG13848" s="38">
        <v>3.1497174900000001E-2</v>
      </c>
      <c r="AH13848" s="38">
        <v>3.2563402800000002E-2</v>
      </c>
      <c r="AI13848" s="38">
        <v>3.1153927200000001E-2</v>
      </c>
      <c r="AJ13848" s="3">
        <v>3.4765224400000003E-2</v>
      </c>
      <c r="AK13848" s="3">
        <v>3.3922368799999998E-2</v>
      </c>
    </row>
    <row r="13849" spans="1:37" x14ac:dyDescent="0.3">
      <c r="A13849" s="1">
        <v>44706.197916666664</v>
      </c>
      <c r="B13849">
        <v>2022</v>
      </c>
      <c r="C13849">
        <v>5</v>
      </c>
      <c r="D13849">
        <v>25</v>
      </c>
      <c r="E13849">
        <v>6</v>
      </c>
      <c r="F13849">
        <v>45</v>
      </c>
      <c r="G13849" s="38"/>
      <c r="H13849" s="38"/>
      <c r="I13849" s="38">
        <v>4.9227973100000003E-2</v>
      </c>
      <c r="J13849" s="38">
        <v>3.8213708200000002E-2</v>
      </c>
      <c r="K13849" s="38">
        <v>4.8393554200000001E-2</v>
      </c>
      <c r="L13849" s="38">
        <v>2.8191035699999999E-2</v>
      </c>
      <c r="M13849" s="38">
        <v>5.1531547599999998E-2</v>
      </c>
      <c r="N13849" s="38">
        <v>4.9227973100000003E-2</v>
      </c>
      <c r="O13849" s="38"/>
      <c r="P13849" s="38">
        <v>4.9152715399999998E-2</v>
      </c>
      <c r="Q13849" s="38">
        <v>4.9152715399999998E-2</v>
      </c>
      <c r="R13849" s="38">
        <v>4.5989821200000003E-2</v>
      </c>
      <c r="S13849" s="38">
        <v>4.0384447699999999E-2</v>
      </c>
      <c r="T13849" s="38">
        <v>4.3633216500000002E-2</v>
      </c>
      <c r="U13849" s="38">
        <v>4.0384447699999999E-2</v>
      </c>
      <c r="V13849" s="38">
        <v>2.7370799599999999E-2</v>
      </c>
      <c r="W13849" s="38">
        <v>4.72411415E-2</v>
      </c>
      <c r="X13849" s="38">
        <v>4.3062126899999997E-2</v>
      </c>
      <c r="Y13849" s="38">
        <v>4.5424134300000002E-2</v>
      </c>
      <c r="Z13849" s="38"/>
      <c r="AA13849" s="38">
        <v>4.2949531499999999E-2</v>
      </c>
      <c r="AB13849" s="38"/>
      <c r="AC13849" s="38">
        <v>4.5105048000000002E-2</v>
      </c>
      <c r="AD13849" s="38"/>
      <c r="AE13849" s="38">
        <v>2.77548785E-2</v>
      </c>
      <c r="AF13849" s="38">
        <v>4.33596838E-2</v>
      </c>
      <c r="AG13849" s="38">
        <v>4.1973789400000003E-2</v>
      </c>
      <c r="AH13849" s="38">
        <v>4.4836507099999999E-2</v>
      </c>
      <c r="AI13849" s="38">
        <v>4.5169796200000001E-2</v>
      </c>
      <c r="AJ13849" s="3">
        <v>5.27930645E-2</v>
      </c>
      <c r="AK13849" s="3">
        <v>5.00171435E-2</v>
      </c>
    </row>
    <row r="13850" spans="1:37" x14ac:dyDescent="0.3">
      <c r="A13850" s="1">
        <v>44706.208333333336</v>
      </c>
      <c r="B13850">
        <v>2022</v>
      </c>
      <c r="C13850">
        <v>5</v>
      </c>
      <c r="D13850">
        <v>25</v>
      </c>
      <c r="E13850">
        <v>7</v>
      </c>
      <c r="F13850">
        <v>0</v>
      </c>
      <c r="G13850" s="38"/>
      <c r="H13850" s="38"/>
      <c r="I13850" s="38">
        <v>6.5035779099999996E-2</v>
      </c>
      <c r="J13850" s="38">
        <v>5.0602796499999998E-2</v>
      </c>
      <c r="K13850" s="38">
        <v>6.2850600199999995E-2</v>
      </c>
      <c r="L13850" s="38">
        <v>4.0688288599999997E-2</v>
      </c>
      <c r="M13850" s="38">
        <v>6.4919882999999998E-2</v>
      </c>
      <c r="N13850" s="38">
        <v>6.5035779099999996E-2</v>
      </c>
      <c r="O13850" s="38"/>
      <c r="P13850" s="38">
        <v>6.4158840300000006E-2</v>
      </c>
      <c r="Q13850" s="38">
        <v>6.4158840300000006E-2</v>
      </c>
      <c r="R13850" s="38">
        <v>6.2123852799999997E-2</v>
      </c>
      <c r="S13850" s="38">
        <v>5.67697775E-2</v>
      </c>
      <c r="T13850" s="38">
        <v>6.3184784100000002E-2</v>
      </c>
      <c r="U13850" s="38">
        <v>5.67697775E-2</v>
      </c>
      <c r="V13850" s="38">
        <v>3.9437125000000003E-2</v>
      </c>
      <c r="W13850" s="38">
        <v>6.5369514500000003E-2</v>
      </c>
      <c r="X13850" s="38">
        <v>6.3815258200000002E-2</v>
      </c>
      <c r="Y13850" s="38">
        <v>6.1844873699999997E-2</v>
      </c>
      <c r="Z13850" s="38"/>
      <c r="AA13850" s="38">
        <v>6.3912962000000004E-2</v>
      </c>
      <c r="AB13850" s="38"/>
      <c r="AC13850" s="38">
        <v>6.5180919399999995E-2</v>
      </c>
      <c r="AD13850" s="38"/>
      <c r="AE13850" s="38">
        <v>4.0250997900000002E-2</v>
      </c>
      <c r="AF13850" s="38">
        <v>5.94234701E-2</v>
      </c>
      <c r="AG13850" s="38">
        <v>6.1542520199999999E-2</v>
      </c>
      <c r="AH13850" s="38">
        <v>6.8081555399999993E-2</v>
      </c>
      <c r="AI13850" s="38">
        <v>5.98076118E-2</v>
      </c>
      <c r="AJ13850" s="3">
        <v>6.6578784599999996E-2</v>
      </c>
      <c r="AK13850" s="3">
        <v>6.7450573900000005E-2</v>
      </c>
    </row>
    <row r="13851" spans="1:37" x14ac:dyDescent="0.3">
      <c r="A13851" s="1">
        <v>44706.21875</v>
      </c>
      <c r="B13851">
        <v>2022</v>
      </c>
      <c r="C13851">
        <v>5</v>
      </c>
      <c r="D13851">
        <v>25</v>
      </c>
      <c r="E13851">
        <v>7</v>
      </c>
      <c r="F13851">
        <v>15</v>
      </c>
      <c r="G13851" s="38"/>
      <c r="H13851" s="38"/>
      <c r="I13851" s="38">
        <v>8.2836340100000003E-2</v>
      </c>
      <c r="J13851" s="38">
        <v>6.4028197100000003E-2</v>
      </c>
      <c r="K13851" s="38">
        <v>7.8181552200000004E-2</v>
      </c>
      <c r="L13851" s="38">
        <v>5.4707916299999999E-2</v>
      </c>
      <c r="M13851" s="38">
        <v>7.9963906900000006E-2</v>
      </c>
      <c r="N13851" s="38">
        <v>8.2836340100000003E-2</v>
      </c>
      <c r="O13851" s="38"/>
      <c r="P13851" s="38">
        <v>7.9267047800000004E-2</v>
      </c>
      <c r="Q13851" s="38">
        <v>7.9267047800000004E-2</v>
      </c>
      <c r="R13851" s="38">
        <v>8.3064670399999999E-2</v>
      </c>
      <c r="S13851" s="38">
        <v>7.4956035099999999E-2</v>
      </c>
      <c r="T13851" s="38">
        <v>8.2863170099999994E-2</v>
      </c>
      <c r="U13851" s="38">
        <v>7.4956035099999999E-2</v>
      </c>
      <c r="V13851" s="38">
        <v>5.3702303100000001E-2</v>
      </c>
      <c r="W13851" s="38">
        <v>8.3401563900000003E-2</v>
      </c>
      <c r="X13851" s="38">
        <v>7.6641899499999999E-2</v>
      </c>
      <c r="Y13851" s="38">
        <v>8.1304485499999996E-2</v>
      </c>
      <c r="Z13851" s="38"/>
      <c r="AA13851" s="38">
        <v>9.0186462100000003E-2</v>
      </c>
      <c r="AB13851" s="38"/>
      <c r="AC13851" s="38">
        <v>8.75332214E-2</v>
      </c>
      <c r="AD13851" s="38"/>
      <c r="AE13851" s="38">
        <v>5.4868628699999998E-2</v>
      </c>
      <c r="AF13851" s="38">
        <v>8.16478125E-2</v>
      </c>
      <c r="AG13851" s="38">
        <v>8.5731139799999995E-2</v>
      </c>
      <c r="AH13851" s="38">
        <v>9.1516200399999997E-2</v>
      </c>
      <c r="AI13851" s="38">
        <v>7.8287247500000004E-2</v>
      </c>
      <c r="AJ13851" s="3">
        <v>8.2402050300000002E-2</v>
      </c>
      <c r="AK13851" s="3">
        <v>8.7941676400000002E-2</v>
      </c>
    </row>
    <row r="13852" spans="1:37" x14ac:dyDescent="0.3">
      <c r="A13852" s="1">
        <v>44706.229166666664</v>
      </c>
      <c r="B13852">
        <v>2022</v>
      </c>
      <c r="C13852">
        <v>5</v>
      </c>
      <c r="D13852">
        <v>25</v>
      </c>
      <c r="E13852">
        <v>7</v>
      </c>
      <c r="F13852">
        <v>30</v>
      </c>
      <c r="G13852" s="38"/>
      <c r="H13852" s="38"/>
      <c r="I13852" s="38">
        <v>0.1057044389</v>
      </c>
      <c r="J13852" s="38">
        <v>8.4270558100000004E-2</v>
      </c>
      <c r="K13852" s="38">
        <v>0.1009923142</v>
      </c>
      <c r="L13852" s="38">
        <v>7.1763987700000004E-2</v>
      </c>
      <c r="M13852" s="38">
        <v>0.10364835779999999</v>
      </c>
      <c r="N13852" s="38">
        <v>0.1057044389</v>
      </c>
      <c r="O13852" s="38"/>
      <c r="P13852" s="38">
        <v>0.1020824827</v>
      </c>
      <c r="Q13852" s="38">
        <v>0.1020824827</v>
      </c>
      <c r="R13852" s="38">
        <v>0.1080761103</v>
      </c>
      <c r="S13852" s="38">
        <v>0.1019623615</v>
      </c>
      <c r="T13852" s="38">
        <v>0.1070747004</v>
      </c>
      <c r="U13852" s="38">
        <v>0.1019623615</v>
      </c>
      <c r="V13852" s="38">
        <v>7.0915948199999995E-2</v>
      </c>
      <c r="W13852" s="38">
        <v>0.1084664858</v>
      </c>
      <c r="X13852" s="38">
        <v>0.10576418260000001</v>
      </c>
      <c r="Y13852" s="38">
        <v>0.1023438586</v>
      </c>
      <c r="Z13852" s="38"/>
      <c r="AA13852" s="38">
        <v>0.11595973330000001</v>
      </c>
      <c r="AB13852" s="38"/>
      <c r="AC13852" s="38">
        <v>0.11121664990000001</v>
      </c>
      <c r="AD13852" s="38"/>
      <c r="AE13852" s="38">
        <v>7.1407370299999995E-2</v>
      </c>
      <c r="AF13852" s="38">
        <v>0.1066266867</v>
      </c>
      <c r="AG13852" s="38">
        <v>0.1105300988</v>
      </c>
      <c r="AH13852" s="38">
        <v>0.1146259291</v>
      </c>
      <c r="AI13852" s="38">
        <v>0.100749002</v>
      </c>
      <c r="AJ13852" s="3">
        <v>0.1060229907</v>
      </c>
      <c r="AK13852" s="3">
        <v>0.1106273987</v>
      </c>
    </row>
    <row r="13853" spans="1:37" x14ac:dyDescent="0.3">
      <c r="A13853" s="1">
        <v>44706.239583333336</v>
      </c>
      <c r="B13853">
        <v>2022</v>
      </c>
      <c r="C13853">
        <v>5</v>
      </c>
      <c r="D13853">
        <v>25</v>
      </c>
      <c r="E13853">
        <v>7</v>
      </c>
      <c r="F13853">
        <v>45</v>
      </c>
      <c r="G13853" s="38"/>
      <c r="H13853" s="38"/>
      <c r="I13853" s="38">
        <v>0.13056314220000001</v>
      </c>
      <c r="J13853" s="38">
        <v>0.1027214643</v>
      </c>
      <c r="K13853" s="38">
        <v>0.12347073980000001</v>
      </c>
      <c r="L13853" s="38">
        <v>8.9965887999999994E-2</v>
      </c>
      <c r="M13853" s="38">
        <v>0.12698488799999999</v>
      </c>
      <c r="N13853" s="38">
        <v>0.13056314220000001</v>
      </c>
      <c r="O13853" s="38"/>
      <c r="P13853" s="38">
        <v>0.12561249490000001</v>
      </c>
      <c r="Q13853" s="38">
        <v>0.12561249490000001</v>
      </c>
      <c r="R13853" s="38">
        <v>0.12830979749999999</v>
      </c>
      <c r="S13853" s="38">
        <v>0.1210266953</v>
      </c>
      <c r="T13853" s="38">
        <v>0.13213147559999999</v>
      </c>
      <c r="U13853" s="38">
        <v>0.1210266953</v>
      </c>
      <c r="V13853" s="38">
        <v>8.8412514999999997E-2</v>
      </c>
      <c r="W13853" s="38">
        <v>0.13662691660000001</v>
      </c>
      <c r="X13853" s="38">
        <v>0.124392586</v>
      </c>
      <c r="Y13853" s="38">
        <v>0.1150050093</v>
      </c>
      <c r="Z13853" s="38"/>
      <c r="AA13853" s="38">
        <v>0.14482523429999999</v>
      </c>
      <c r="AB13853" s="38"/>
      <c r="AC13853" s="38">
        <v>0.1386439911</v>
      </c>
      <c r="AD13853" s="38"/>
      <c r="AE13853" s="38">
        <v>8.9526016700000002E-2</v>
      </c>
      <c r="AF13853" s="38">
        <v>0.13288401250000001</v>
      </c>
      <c r="AG13853" s="38">
        <v>0.1363061418</v>
      </c>
      <c r="AH13853" s="38">
        <v>0.1381561201</v>
      </c>
      <c r="AI13853" s="38">
        <v>0.1236441085</v>
      </c>
      <c r="AJ13853" s="3">
        <v>0.13043740070000001</v>
      </c>
      <c r="AK13853" s="3">
        <v>0.13695729070000001</v>
      </c>
    </row>
    <row r="13854" spans="1:37" x14ac:dyDescent="0.3">
      <c r="A13854" s="1">
        <v>44706.25</v>
      </c>
      <c r="B13854">
        <v>2022</v>
      </c>
      <c r="C13854">
        <v>5</v>
      </c>
      <c r="D13854">
        <v>25</v>
      </c>
      <c r="E13854">
        <v>8</v>
      </c>
      <c r="F13854">
        <v>0</v>
      </c>
      <c r="G13854" s="38"/>
      <c r="H13854" s="38"/>
      <c r="I13854" s="38">
        <v>0.15959912209999999</v>
      </c>
      <c r="J13854" s="38">
        <v>0.12559368200000001</v>
      </c>
      <c r="K13854" s="38">
        <v>0.14977108359999999</v>
      </c>
      <c r="L13854" s="38">
        <v>0.1158972602</v>
      </c>
      <c r="M13854" s="38">
        <v>0.1544693962</v>
      </c>
      <c r="N13854" s="38">
        <v>0.15959912209999999</v>
      </c>
      <c r="O13854" s="38"/>
      <c r="P13854" s="38">
        <v>0.15429767250000001</v>
      </c>
      <c r="Q13854" s="38">
        <v>0.15429767250000001</v>
      </c>
      <c r="R13854" s="38">
        <v>0.1558625166</v>
      </c>
      <c r="S13854" s="38">
        <v>0.15209638689999999</v>
      </c>
      <c r="T13854" s="38">
        <v>0.16169715600000001</v>
      </c>
      <c r="U13854" s="38">
        <v>0.15209638689999999</v>
      </c>
      <c r="V13854" s="38">
        <v>0.11645387760000001</v>
      </c>
      <c r="W13854" s="38">
        <v>0.16724335770000001</v>
      </c>
      <c r="X13854" s="38">
        <v>0.15399591330000001</v>
      </c>
      <c r="Y13854" s="38">
        <v>0.13318163259999999</v>
      </c>
      <c r="Z13854" s="38"/>
      <c r="AA13854" s="38">
        <v>0.1730002813</v>
      </c>
      <c r="AB13854" s="38"/>
      <c r="AC13854" s="38">
        <v>0.16877124630000001</v>
      </c>
      <c r="AD13854" s="38"/>
      <c r="AE13854" s="38">
        <v>0.1160197796</v>
      </c>
      <c r="AF13854" s="38">
        <v>0.1664917541</v>
      </c>
      <c r="AG13854" s="38">
        <v>0.16613258789999999</v>
      </c>
      <c r="AH13854" s="38">
        <v>0.16710043669999999</v>
      </c>
      <c r="AI13854" s="38">
        <v>0.15303403269999999</v>
      </c>
      <c r="AJ13854" s="3">
        <v>0.15693022549999999</v>
      </c>
      <c r="AK13854" s="3">
        <v>0.16576360039999999</v>
      </c>
    </row>
    <row r="13855" spans="1:37" x14ac:dyDescent="0.3">
      <c r="A13855" s="1">
        <v>44706.260416666664</v>
      </c>
      <c r="B13855">
        <v>2022</v>
      </c>
      <c r="C13855">
        <v>5</v>
      </c>
      <c r="D13855">
        <v>25</v>
      </c>
      <c r="E13855">
        <v>8</v>
      </c>
      <c r="F13855">
        <v>15</v>
      </c>
      <c r="G13855" s="38"/>
      <c r="H13855" s="38"/>
      <c r="I13855" s="38">
        <v>0.18936963900000001</v>
      </c>
      <c r="J13855" s="38">
        <v>0.1535910033</v>
      </c>
      <c r="K13855" s="38">
        <v>0.17485235969999999</v>
      </c>
      <c r="L13855" s="38">
        <v>0.14513859749999999</v>
      </c>
      <c r="M13855" s="38">
        <v>0.1816153724</v>
      </c>
      <c r="N13855" s="38">
        <v>0.18936963900000001</v>
      </c>
      <c r="O13855" s="38"/>
      <c r="P13855" s="38">
        <v>0.18114536549999999</v>
      </c>
      <c r="Q13855" s="38">
        <v>0.18114536549999999</v>
      </c>
      <c r="R13855" s="38">
        <v>0.18847224839999999</v>
      </c>
      <c r="S13855" s="38">
        <v>0.18202858290000001</v>
      </c>
      <c r="T13855" s="38">
        <v>0.1914911517</v>
      </c>
      <c r="U13855" s="38">
        <v>0.18202858290000001</v>
      </c>
      <c r="V13855" s="38">
        <v>0.14408496100000001</v>
      </c>
      <c r="W13855" s="38">
        <v>0.20720216729999999</v>
      </c>
      <c r="X13855" s="38">
        <v>0.17199141079999999</v>
      </c>
      <c r="Y13855" s="38">
        <v>0.16201360000000001</v>
      </c>
      <c r="Z13855" s="38"/>
      <c r="AA13855" s="38">
        <v>0.21082195340000001</v>
      </c>
      <c r="AB13855" s="38"/>
      <c r="AC13855" s="38">
        <v>0.20386455149999999</v>
      </c>
      <c r="AD13855" s="38"/>
      <c r="AE13855" s="38">
        <v>0.14423926979999999</v>
      </c>
      <c r="AF13855" s="38">
        <v>0.19823224749999999</v>
      </c>
      <c r="AG13855" s="38">
        <v>0.202593683</v>
      </c>
      <c r="AH13855" s="38">
        <v>0.20501755720000001</v>
      </c>
      <c r="AI13855" s="38">
        <v>0.19330255800000001</v>
      </c>
      <c r="AJ13855" s="3">
        <v>0.18489631679999999</v>
      </c>
      <c r="AK13855" s="3">
        <v>0.19954669620000001</v>
      </c>
    </row>
    <row r="13856" spans="1:37" x14ac:dyDescent="0.3">
      <c r="A13856" s="1">
        <v>44706.270833333336</v>
      </c>
      <c r="B13856">
        <v>2022</v>
      </c>
      <c r="C13856">
        <v>5</v>
      </c>
      <c r="D13856">
        <v>25</v>
      </c>
      <c r="E13856">
        <v>8</v>
      </c>
      <c r="F13856">
        <v>30</v>
      </c>
      <c r="G13856" s="38"/>
      <c r="H13856" s="38"/>
      <c r="I13856" s="38">
        <v>0.21849032400000001</v>
      </c>
      <c r="J13856" s="38">
        <v>0.18938770260000001</v>
      </c>
      <c r="K13856" s="38">
        <v>0.20543010449999999</v>
      </c>
      <c r="L13856" s="38">
        <v>0.1813776476</v>
      </c>
      <c r="M13856" s="38">
        <v>0.21052912930000001</v>
      </c>
      <c r="N13856" s="38">
        <v>0.21849032400000001</v>
      </c>
      <c r="O13856" s="38"/>
      <c r="P13856" s="38">
        <v>0.2113617803</v>
      </c>
      <c r="Q13856" s="38">
        <v>0.2113617803</v>
      </c>
      <c r="R13856" s="38">
        <v>0.22005188689999999</v>
      </c>
      <c r="S13856" s="38">
        <v>0.21277595439999999</v>
      </c>
      <c r="T13856" s="38">
        <v>0.2177568601</v>
      </c>
      <c r="U13856" s="38">
        <v>0.21277595439999999</v>
      </c>
      <c r="V13856" s="38">
        <v>0.1845015756</v>
      </c>
      <c r="W13856" s="38">
        <v>0.24209851490000001</v>
      </c>
      <c r="X13856" s="38">
        <v>0.197853108</v>
      </c>
      <c r="Y13856" s="38">
        <v>0.1933174725</v>
      </c>
      <c r="Z13856" s="38"/>
      <c r="AA13856" s="38">
        <v>0.2378721822</v>
      </c>
      <c r="AB13856" s="38"/>
      <c r="AC13856" s="38">
        <v>0.23294307980000001</v>
      </c>
      <c r="AD13856" s="38"/>
      <c r="AE13856" s="38">
        <v>0.17998591319999999</v>
      </c>
      <c r="AF13856" s="38">
        <v>0.22149925039999999</v>
      </c>
      <c r="AG13856" s="38">
        <v>0.23283039659999999</v>
      </c>
      <c r="AH13856" s="38">
        <v>0.2418368702</v>
      </c>
      <c r="AI13856" s="38">
        <v>0.2405460193</v>
      </c>
      <c r="AJ13856" s="3">
        <v>0.21515974400000001</v>
      </c>
      <c r="AK13856" s="3">
        <v>0.22596538920000001</v>
      </c>
    </row>
    <row r="13857" spans="1:37" x14ac:dyDescent="0.3">
      <c r="A13857" s="1">
        <v>44706.28125</v>
      </c>
      <c r="B13857">
        <v>2022</v>
      </c>
      <c r="C13857">
        <v>5</v>
      </c>
      <c r="D13857">
        <v>25</v>
      </c>
      <c r="E13857">
        <v>8</v>
      </c>
      <c r="F13857">
        <v>45</v>
      </c>
      <c r="G13857" s="38"/>
      <c r="H13857" s="38"/>
      <c r="I13857" s="38">
        <v>0.2422288876</v>
      </c>
      <c r="J13857" s="38">
        <v>0.22389317619999999</v>
      </c>
      <c r="K13857" s="38">
        <v>0.23301264729999999</v>
      </c>
      <c r="L13857" s="38">
        <v>0.21868571710000001</v>
      </c>
      <c r="M13857" s="38">
        <v>0.2354069503</v>
      </c>
      <c r="N13857" s="38">
        <v>0.2422288876</v>
      </c>
      <c r="O13857" s="38"/>
      <c r="P13857" s="38">
        <v>0.23601469990000001</v>
      </c>
      <c r="Q13857" s="38">
        <v>0.23601469990000001</v>
      </c>
      <c r="R13857" s="38">
        <v>0.26227155019999998</v>
      </c>
      <c r="S13857" s="38">
        <v>0.2347765168</v>
      </c>
      <c r="T13857" s="38">
        <v>0.2422985852</v>
      </c>
      <c r="U13857" s="38">
        <v>0.2347765168</v>
      </c>
      <c r="V13857" s="38">
        <v>0.22051525259999999</v>
      </c>
      <c r="W13857" s="38">
        <v>0.25980664219999999</v>
      </c>
      <c r="X13857" s="38">
        <v>0.2294010396</v>
      </c>
      <c r="Y13857" s="38">
        <v>0.23012546380000001</v>
      </c>
      <c r="Z13857" s="38"/>
      <c r="AA13857" s="38">
        <v>0.26903191510000002</v>
      </c>
      <c r="AB13857" s="38"/>
      <c r="AC13857" s="38">
        <v>0.25952682869999999</v>
      </c>
      <c r="AD13857" s="38"/>
      <c r="AE13857" s="38">
        <v>0.21979956110000001</v>
      </c>
      <c r="AF13857" s="38">
        <v>0.24709963200000001</v>
      </c>
      <c r="AG13857" s="38">
        <v>0.26499989540000002</v>
      </c>
      <c r="AH13857" s="38">
        <v>0.261544622</v>
      </c>
      <c r="AI13857" s="38">
        <v>0.24888438609999999</v>
      </c>
      <c r="AJ13857" s="3">
        <v>0.23942868810000001</v>
      </c>
      <c r="AK13857" s="3">
        <v>0.25166077100000001</v>
      </c>
    </row>
    <row r="13858" spans="1:37" x14ac:dyDescent="0.3">
      <c r="A13858" s="1">
        <v>44706.291666666664</v>
      </c>
      <c r="B13858">
        <v>2022</v>
      </c>
      <c r="C13858">
        <v>5</v>
      </c>
      <c r="D13858">
        <v>25</v>
      </c>
      <c r="E13858">
        <v>9</v>
      </c>
      <c r="F13858">
        <v>0</v>
      </c>
      <c r="G13858" s="38"/>
      <c r="H13858" s="38"/>
      <c r="I13858" s="38">
        <v>0.2634031979</v>
      </c>
      <c r="J13858" s="38">
        <v>0.24424802440000001</v>
      </c>
      <c r="K13858" s="38">
        <v>0.25247863770000001</v>
      </c>
      <c r="L13858" s="38">
        <v>0.2470330593</v>
      </c>
      <c r="M13858" s="38">
        <v>0.25246337629999999</v>
      </c>
      <c r="N13858" s="38">
        <v>0.2634031979</v>
      </c>
      <c r="O13858" s="38"/>
      <c r="P13858" s="38">
        <v>0.25505308290000001</v>
      </c>
      <c r="Q13858" s="38">
        <v>0.25505308290000001</v>
      </c>
      <c r="R13858" s="38">
        <v>0.28052467219999999</v>
      </c>
      <c r="S13858" s="38">
        <v>0.26631288279999998</v>
      </c>
      <c r="T13858" s="38">
        <v>0.27143864620000002</v>
      </c>
      <c r="U13858" s="38">
        <v>0.26631288279999998</v>
      </c>
      <c r="V13858" s="38">
        <v>0.25075225610000001</v>
      </c>
      <c r="W13858" s="38">
        <v>0.2819920688</v>
      </c>
      <c r="X13858" s="38">
        <v>0.24033495029999999</v>
      </c>
      <c r="Y13858" s="38">
        <v>0.25113906429999999</v>
      </c>
      <c r="Z13858" s="38"/>
      <c r="AA13858" s="38">
        <v>0.29505629950000001</v>
      </c>
      <c r="AB13858" s="38"/>
      <c r="AC13858" s="38">
        <v>0.28520891310000002</v>
      </c>
      <c r="AD13858" s="38"/>
      <c r="AE13858" s="38">
        <v>0.2475741209</v>
      </c>
      <c r="AF13858" s="38">
        <v>0.27242742269999998</v>
      </c>
      <c r="AG13858" s="38">
        <v>0.2816188006</v>
      </c>
      <c r="AH13858" s="38">
        <v>0.27987630149999998</v>
      </c>
      <c r="AI13858" s="38">
        <v>0.27940281769999997</v>
      </c>
      <c r="AJ13858" s="3">
        <v>0.25505255900000001</v>
      </c>
      <c r="AK13858" s="3">
        <v>0.27674217429999998</v>
      </c>
    </row>
    <row r="13859" spans="1:37" x14ac:dyDescent="0.3">
      <c r="A13859" s="1">
        <v>44706.302083333336</v>
      </c>
      <c r="B13859">
        <v>2022</v>
      </c>
      <c r="C13859">
        <v>5</v>
      </c>
      <c r="D13859">
        <v>25</v>
      </c>
      <c r="E13859">
        <v>9</v>
      </c>
      <c r="F13859">
        <v>15</v>
      </c>
      <c r="G13859" s="38"/>
      <c r="H13859" s="38"/>
      <c r="I13859" s="38">
        <v>0.28476040060000002</v>
      </c>
      <c r="J13859" s="38">
        <v>0.27442526690000002</v>
      </c>
      <c r="K13859" s="38">
        <v>0.27769352749999998</v>
      </c>
      <c r="L13859" s="38">
        <v>0.2786906073</v>
      </c>
      <c r="M13859" s="38">
        <v>0.27299924910000001</v>
      </c>
      <c r="N13859" s="38">
        <v>0.28476040060000002</v>
      </c>
      <c r="O13859" s="38"/>
      <c r="P13859" s="38">
        <v>0.27587790940000001</v>
      </c>
      <c r="Q13859" s="38">
        <v>0.27587790940000001</v>
      </c>
      <c r="R13859" s="38">
        <v>0.31583935810000002</v>
      </c>
      <c r="S13859" s="38">
        <v>0.29887837830000002</v>
      </c>
      <c r="T13859" s="38">
        <v>0.29490737909999998</v>
      </c>
      <c r="U13859" s="38">
        <v>0.29887837830000002</v>
      </c>
      <c r="V13859" s="38">
        <v>0.28454242219999998</v>
      </c>
      <c r="W13859" s="38">
        <v>0.31452120300000003</v>
      </c>
      <c r="X13859" s="38">
        <v>0.26491960869999998</v>
      </c>
      <c r="Y13859" s="38">
        <v>0.28626836999999999</v>
      </c>
      <c r="Z13859" s="38"/>
      <c r="AA13859" s="38">
        <v>0.33710453000000001</v>
      </c>
      <c r="AB13859" s="38"/>
      <c r="AC13859" s="38">
        <v>0.3151465161</v>
      </c>
      <c r="AD13859" s="38"/>
      <c r="AE13859" s="38">
        <v>0.27678304479999999</v>
      </c>
      <c r="AF13859" s="38">
        <v>0.28389532509999998</v>
      </c>
      <c r="AG13859" s="38">
        <v>0.32365390729999999</v>
      </c>
      <c r="AH13859" s="38">
        <v>0.32013811260000002</v>
      </c>
      <c r="AI13859" s="38">
        <v>0.28055580079999998</v>
      </c>
      <c r="AJ13859" s="3">
        <v>0.2731402222</v>
      </c>
      <c r="AK13859" s="3">
        <v>0.3003440134</v>
      </c>
    </row>
    <row r="13860" spans="1:37" x14ac:dyDescent="0.3">
      <c r="A13860" s="1">
        <v>44706.3125</v>
      </c>
      <c r="B13860">
        <v>2022</v>
      </c>
      <c r="C13860">
        <v>5</v>
      </c>
      <c r="D13860">
        <v>25</v>
      </c>
      <c r="E13860">
        <v>9</v>
      </c>
      <c r="F13860">
        <v>30</v>
      </c>
      <c r="G13860" s="38"/>
      <c r="H13860" s="38"/>
      <c r="I13860" s="38">
        <v>0.30856745860000001</v>
      </c>
      <c r="J13860" s="38">
        <v>0.3091412462</v>
      </c>
      <c r="K13860" s="38">
        <v>0.30746372329999999</v>
      </c>
      <c r="L13860" s="38">
        <v>0.3097427505</v>
      </c>
      <c r="M13860" s="38">
        <v>0.29730708820000001</v>
      </c>
      <c r="N13860" s="38">
        <v>0.30856745860000001</v>
      </c>
      <c r="O13860" s="38"/>
      <c r="P13860" s="38">
        <v>0.29879542669999998</v>
      </c>
      <c r="Q13860" s="38">
        <v>0.29879542669999998</v>
      </c>
      <c r="R13860" s="38">
        <v>0.35679626489999999</v>
      </c>
      <c r="S13860" s="38">
        <v>0.31257840650000002</v>
      </c>
      <c r="T13860" s="38">
        <v>0.3132754136</v>
      </c>
      <c r="U13860" s="38">
        <v>0.31257840650000002</v>
      </c>
      <c r="V13860" s="38">
        <v>0.31345586110000001</v>
      </c>
      <c r="W13860" s="38">
        <v>0.33672099649999998</v>
      </c>
      <c r="X13860" s="38">
        <v>0.29379622350000001</v>
      </c>
      <c r="Y13860" s="38">
        <v>0.31494287539999999</v>
      </c>
      <c r="Z13860" s="38"/>
      <c r="AA13860" s="38">
        <v>0.37904255730000003</v>
      </c>
      <c r="AB13860" s="38"/>
      <c r="AC13860" s="38">
        <v>0.34255722519999998</v>
      </c>
      <c r="AD13860" s="38"/>
      <c r="AE13860" s="38">
        <v>0.30754320950000003</v>
      </c>
      <c r="AF13860" s="38">
        <v>0.29938258150000002</v>
      </c>
      <c r="AG13860" s="38">
        <v>0.36891365329999998</v>
      </c>
      <c r="AH13860" s="38">
        <v>0.35909113749999999</v>
      </c>
      <c r="AI13860" s="38">
        <v>0.2914951542</v>
      </c>
      <c r="AJ13860" s="3">
        <v>0.2980949369</v>
      </c>
      <c r="AK13860" s="3">
        <v>0.32579653619999999</v>
      </c>
    </row>
    <row r="13861" spans="1:37" x14ac:dyDescent="0.3">
      <c r="A13861" s="1">
        <v>44706.322916666664</v>
      </c>
      <c r="B13861">
        <v>2022</v>
      </c>
      <c r="C13861">
        <v>5</v>
      </c>
      <c r="D13861">
        <v>25</v>
      </c>
      <c r="E13861">
        <v>9</v>
      </c>
      <c r="F13861">
        <v>45</v>
      </c>
      <c r="G13861" s="38"/>
      <c r="H13861" s="38"/>
      <c r="I13861" s="38">
        <v>0.33404962399999999</v>
      </c>
      <c r="J13861" s="38">
        <v>0.32627391839999997</v>
      </c>
      <c r="K13861" s="38">
        <v>0.33372648020000001</v>
      </c>
      <c r="L13861" s="38">
        <v>0.3213067852</v>
      </c>
      <c r="M13861" s="38">
        <v>0.32375430500000002</v>
      </c>
      <c r="N13861" s="38">
        <v>0.33404962399999999</v>
      </c>
      <c r="O13861" s="38"/>
      <c r="P13861" s="38">
        <v>0.32589832590000001</v>
      </c>
      <c r="Q13861" s="38">
        <v>0.32589832590000001</v>
      </c>
      <c r="R13861" s="38">
        <v>0.37632082630000002</v>
      </c>
      <c r="S13861" s="38">
        <v>0.34536693470000002</v>
      </c>
      <c r="T13861" s="38">
        <v>0.33990589290000001</v>
      </c>
      <c r="U13861" s="38">
        <v>0.34536693470000002</v>
      </c>
      <c r="V13861" s="38">
        <v>0.32411467510000003</v>
      </c>
      <c r="W13861" s="38">
        <v>0.35457974009999998</v>
      </c>
      <c r="X13861" s="38">
        <v>0.30305781500000001</v>
      </c>
      <c r="Y13861" s="38">
        <v>0.34685329640000001</v>
      </c>
      <c r="Z13861" s="38"/>
      <c r="AA13861" s="38">
        <v>0.39782496960000002</v>
      </c>
      <c r="AB13861" s="38"/>
      <c r="AC13861" s="38">
        <v>0.36334078279999998</v>
      </c>
      <c r="AD13861" s="38"/>
      <c r="AE13861" s="38">
        <v>0.317009076</v>
      </c>
      <c r="AF13861" s="38">
        <v>0.3234605425</v>
      </c>
      <c r="AG13861" s="38">
        <v>0.38920235069999998</v>
      </c>
      <c r="AH13861" s="38">
        <v>0.38110231109999998</v>
      </c>
      <c r="AI13861" s="38">
        <v>0.30618388810000002</v>
      </c>
      <c r="AJ13861" s="3">
        <v>0.32166836030000001</v>
      </c>
      <c r="AK13861" s="3">
        <v>0.3446390252</v>
      </c>
    </row>
    <row r="13862" spans="1:37" x14ac:dyDescent="0.3">
      <c r="A13862" s="1">
        <v>44706.333333333336</v>
      </c>
      <c r="B13862">
        <v>2022</v>
      </c>
      <c r="C13862">
        <v>5</v>
      </c>
      <c r="D13862">
        <v>25</v>
      </c>
      <c r="E13862">
        <v>10</v>
      </c>
      <c r="F13862">
        <v>0</v>
      </c>
      <c r="G13862" s="38"/>
      <c r="H13862" s="38"/>
      <c r="I13862" s="38">
        <v>0.36777277400000002</v>
      </c>
      <c r="J13862" s="38">
        <v>0.3513668076</v>
      </c>
      <c r="K13862" s="38">
        <v>0.36831637090000002</v>
      </c>
      <c r="L13862" s="38">
        <v>0.33845444250000001</v>
      </c>
      <c r="M13862" s="38">
        <v>0.3564872214</v>
      </c>
      <c r="N13862" s="38">
        <v>0.36777277400000002</v>
      </c>
      <c r="O13862" s="38"/>
      <c r="P13862" s="38">
        <v>0.36229073090000002</v>
      </c>
      <c r="Q13862" s="38">
        <v>0.36229073090000002</v>
      </c>
      <c r="R13862" s="38">
        <v>0.39515652200000001</v>
      </c>
      <c r="S13862" s="38">
        <v>0.36920999980000002</v>
      </c>
      <c r="T13862" s="38">
        <v>0.378399702</v>
      </c>
      <c r="U13862" s="38">
        <v>0.36920999980000002</v>
      </c>
      <c r="V13862" s="38">
        <v>0.33725813859999998</v>
      </c>
      <c r="W13862" s="38">
        <v>0.38019565910000003</v>
      </c>
      <c r="X13862" s="38">
        <v>0.34613233459999998</v>
      </c>
      <c r="Y13862" s="38">
        <v>0.3726877408</v>
      </c>
      <c r="Z13862" s="38"/>
      <c r="AA13862" s="38">
        <v>0.41488732649999999</v>
      </c>
      <c r="AB13862" s="38"/>
      <c r="AC13862" s="38">
        <v>0.39136109569999999</v>
      </c>
      <c r="AD13862" s="38"/>
      <c r="AE13862" s="38">
        <v>0.330762428</v>
      </c>
      <c r="AF13862" s="38">
        <v>0.36288673849999997</v>
      </c>
      <c r="AG13862" s="38">
        <v>0.40995254489999999</v>
      </c>
      <c r="AH13862" s="38">
        <v>0.40561412920000001</v>
      </c>
      <c r="AI13862" s="38">
        <v>0.32428786469999998</v>
      </c>
      <c r="AJ13862" s="3">
        <v>0.354585078</v>
      </c>
      <c r="AK13862" s="3">
        <v>0.37020443980000001</v>
      </c>
    </row>
    <row r="13863" spans="1:37" x14ac:dyDescent="0.3">
      <c r="A13863" s="1">
        <v>44706.34375</v>
      </c>
      <c r="B13863">
        <v>2022</v>
      </c>
      <c r="C13863">
        <v>5</v>
      </c>
      <c r="D13863">
        <v>25</v>
      </c>
      <c r="E13863">
        <v>10</v>
      </c>
      <c r="F13863">
        <v>15</v>
      </c>
      <c r="G13863" s="38"/>
      <c r="H13863" s="38"/>
      <c r="I13863" s="38">
        <v>0.3923861569</v>
      </c>
      <c r="J13863" s="38">
        <v>0.38456837729999999</v>
      </c>
      <c r="K13863" s="38">
        <v>0.40127306439999999</v>
      </c>
      <c r="L13863" s="38">
        <v>0.36317085090000001</v>
      </c>
      <c r="M13863" s="38">
        <v>0.39019611339999999</v>
      </c>
      <c r="N13863" s="38">
        <v>0.3923861569</v>
      </c>
      <c r="O13863" s="38"/>
      <c r="P13863" s="38">
        <v>0.39715189870000001</v>
      </c>
      <c r="Q13863" s="38">
        <v>0.39715189870000001</v>
      </c>
      <c r="R13863" s="38">
        <v>0.40416547949999998</v>
      </c>
      <c r="S13863" s="38">
        <v>0.38838268790000002</v>
      </c>
      <c r="T13863" s="38">
        <v>0.3997996016</v>
      </c>
      <c r="U13863" s="38">
        <v>0.38838268790000002</v>
      </c>
      <c r="V13863" s="38">
        <v>0.352609909</v>
      </c>
      <c r="W13863" s="38">
        <v>0.38057707010000003</v>
      </c>
      <c r="X13863" s="38">
        <v>0.37182008979999998</v>
      </c>
      <c r="Y13863" s="38">
        <v>0.39183337280000002</v>
      </c>
      <c r="Z13863" s="38"/>
      <c r="AA13863" s="38">
        <v>0.40414240600000001</v>
      </c>
      <c r="AB13863" s="38"/>
      <c r="AC13863" s="38">
        <v>0.39709865239999997</v>
      </c>
      <c r="AD13863" s="38"/>
      <c r="AE13863" s="38">
        <v>0.35370751299999997</v>
      </c>
      <c r="AF13863" s="38">
        <v>0.39051792289999998</v>
      </c>
      <c r="AG13863" s="38">
        <v>0.41210477270000001</v>
      </c>
      <c r="AH13863" s="38">
        <v>0.40394678369999998</v>
      </c>
      <c r="AI13863" s="38">
        <v>0.32717054099999998</v>
      </c>
      <c r="AJ13863" s="3">
        <v>0.38847416159999998</v>
      </c>
      <c r="AK13863" s="3">
        <v>0.38253029039999997</v>
      </c>
    </row>
    <row r="13864" spans="1:37" x14ac:dyDescent="0.3">
      <c r="A13864" s="1">
        <v>44706.354166666664</v>
      </c>
      <c r="B13864">
        <v>2022</v>
      </c>
      <c r="C13864">
        <v>5</v>
      </c>
      <c r="D13864">
        <v>25</v>
      </c>
      <c r="E13864">
        <v>10</v>
      </c>
      <c r="F13864">
        <v>30</v>
      </c>
      <c r="G13864" s="38"/>
      <c r="H13864" s="38"/>
      <c r="I13864" s="38">
        <v>0.4051029545</v>
      </c>
      <c r="J13864" s="38">
        <v>0.40267450729999998</v>
      </c>
      <c r="K13864" s="38">
        <v>0.41581673340000003</v>
      </c>
      <c r="L13864" s="38">
        <v>0.3777913483</v>
      </c>
      <c r="M13864" s="38">
        <v>0.40347568290000002</v>
      </c>
      <c r="N13864" s="38">
        <v>0.4051029545</v>
      </c>
      <c r="O13864" s="38"/>
      <c r="P13864" s="38">
        <v>0.41399550839999999</v>
      </c>
      <c r="Q13864" s="38">
        <v>0.41399550839999999</v>
      </c>
      <c r="R13864" s="38">
        <v>0.42666596810000001</v>
      </c>
      <c r="S13864" s="38">
        <v>0.40373729250000001</v>
      </c>
      <c r="T13864" s="38">
        <v>0.41690965689999998</v>
      </c>
      <c r="U13864" s="38">
        <v>0.40373729250000001</v>
      </c>
      <c r="V13864" s="38">
        <v>0.37236005830000002</v>
      </c>
      <c r="W13864" s="38">
        <v>0.40355850230000001</v>
      </c>
      <c r="X13864" s="38">
        <v>0.39903317570000002</v>
      </c>
      <c r="Y13864" s="38">
        <v>0.41226313240000001</v>
      </c>
      <c r="Z13864" s="38"/>
      <c r="AA13864" s="38">
        <v>0.40984437909999999</v>
      </c>
      <c r="AB13864" s="38"/>
      <c r="AC13864" s="38">
        <v>0.4105241073</v>
      </c>
      <c r="AD13864" s="38"/>
      <c r="AE13864" s="38">
        <v>0.37012536470000001</v>
      </c>
      <c r="AF13864" s="38">
        <v>0.3960051792</v>
      </c>
      <c r="AG13864" s="38">
        <v>0.42317220779999998</v>
      </c>
      <c r="AH13864" s="38">
        <v>0.39851202390000001</v>
      </c>
      <c r="AI13864" s="38">
        <v>0.35047867589999998</v>
      </c>
      <c r="AJ13864" s="3">
        <v>0.40386487440000002</v>
      </c>
      <c r="AK13864" s="3">
        <v>0.3950998416</v>
      </c>
    </row>
    <row r="13865" spans="1:37" x14ac:dyDescent="0.3">
      <c r="A13865" s="1">
        <v>44706.364583333336</v>
      </c>
      <c r="B13865">
        <v>2022</v>
      </c>
      <c r="C13865">
        <v>5</v>
      </c>
      <c r="D13865">
        <v>25</v>
      </c>
      <c r="E13865">
        <v>10</v>
      </c>
      <c r="F13865">
        <v>45</v>
      </c>
      <c r="G13865" s="38"/>
      <c r="H13865" s="38"/>
      <c r="I13865" s="38">
        <v>0.42421729190000002</v>
      </c>
      <c r="J13865" s="38">
        <v>0.4060141089</v>
      </c>
      <c r="K13865" s="38">
        <v>0.43187454590000002</v>
      </c>
      <c r="L13865" s="38">
        <v>0.36898738380000001</v>
      </c>
      <c r="M13865" s="38">
        <v>0.42642292409999999</v>
      </c>
      <c r="N13865" s="38">
        <v>0.42421729190000002</v>
      </c>
      <c r="O13865" s="38"/>
      <c r="P13865" s="38">
        <v>0.43456512860000002</v>
      </c>
      <c r="Q13865" s="38">
        <v>0.43456512860000002</v>
      </c>
      <c r="R13865" s="38">
        <v>0.43875187609999999</v>
      </c>
      <c r="S13865" s="38">
        <v>0.39855223000000001</v>
      </c>
      <c r="T13865" s="38">
        <v>0.42524163669999998</v>
      </c>
      <c r="U13865" s="38">
        <v>0.39855223000000001</v>
      </c>
      <c r="V13865" s="38">
        <v>0.36222116430000001</v>
      </c>
      <c r="W13865" s="38">
        <v>0.40270497630000002</v>
      </c>
      <c r="X13865" s="38">
        <v>0.40883668439999998</v>
      </c>
      <c r="Y13865" s="38">
        <v>0.42904780460000003</v>
      </c>
      <c r="Z13865" s="38"/>
      <c r="AA13865" s="38">
        <v>0.41217467670000002</v>
      </c>
      <c r="AB13865" s="38"/>
      <c r="AC13865" s="38">
        <v>0.41656821599999999</v>
      </c>
      <c r="AD13865" s="38"/>
      <c r="AE13865" s="38">
        <v>0.36246459790000002</v>
      </c>
      <c r="AF13865" s="38">
        <v>0.41668938259999999</v>
      </c>
      <c r="AG13865" s="38">
        <v>0.4203482556</v>
      </c>
      <c r="AH13865" s="38">
        <v>0.39034351119999999</v>
      </c>
      <c r="AI13865" s="38">
        <v>0.3621361307</v>
      </c>
      <c r="AJ13865" s="3">
        <v>0.42607989219999998</v>
      </c>
      <c r="AK13865" s="3">
        <v>0.41415095629999998</v>
      </c>
    </row>
    <row r="13866" spans="1:37" x14ac:dyDescent="0.3">
      <c r="A13866" s="1">
        <v>44706.375</v>
      </c>
      <c r="B13866">
        <v>2022</v>
      </c>
      <c r="C13866">
        <v>5</v>
      </c>
      <c r="D13866">
        <v>25</v>
      </c>
      <c r="E13866">
        <v>11</v>
      </c>
      <c r="F13866">
        <v>0</v>
      </c>
      <c r="G13866" s="38"/>
      <c r="H13866" s="38"/>
      <c r="I13866" s="38">
        <v>0.41599125990000002</v>
      </c>
      <c r="J13866" s="38">
        <v>0.41024378210000001</v>
      </c>
      <c r="K13866" s="38">
        <v>0.42457629340000003</v>
      </c>
      <c r="L13866" s="38">
        <v>0.3806260125</v>
      </c>
      <c r="M13866" s="38">
        <v>0.42055279779999999</v>
      </c>
      <c r="N13866" s="38">
        <v>0.41599125990000002</v>
      </c>
      <c r="O13866" s="38"/>
      <c r="P13866" s="38">
        <v>0.42517354019999998</v>
      </c>
      <c r="Q13866" s="38">
        <v>0.42517354019999998</v>
      </c>
      <c r="R13866" s="38">
        <v>0.43341904570000001</v>
      </c>
      <c r="S13866" s="38">
        <v>0.40548203620000001</v>
      </c>
      <c r="T13866" s="38">
        <v>0.4117111584</v>
      </c>
      <c r="U13866" s="38">
        <v>0.40548203620000001</v>
      </c>
      <c r="V13866" s="38">
        <v>0.37543691880000002</v>
      </c>
      <c r="W13866" s="38">
        <v>0.39759355689999998</v>
      </c>
      <c r="X13866" s="38">
        <v>0.42595437730000002</v>
      </c>
      <c r="Y13866" s="38">
        <v>0.44200800649999999</v>
      </c>
      <c r="Z13866" s="38"/>
      <c r="AA13866" s="38">
        <v>0.40650820430000001</v>
      </c>
      <c r="AB13866" s="38"/>
      <c r="AC13866" s="38">
        <v>0.40591996460000002</v>
      </c>
      <c r="AD13866" s="38"/>
      <c r="AE13866" s="38">
        <v>0.37371848079999997</v>
      </c>
      <c r="AF13866" s="38">
        <v>0.40028076870000001</v>
      </c>
      <c r="AG13866" s="38">
        <v>0.40229044209999998</v>
      </c>
      <c r="AH13866" s="38">
        <v>0.38073164040000002</v>
      </c>
      <c r="AI13866" s="38">
        <v>0.38692351940000003</v>
      </c>
      <c r="AJ13866" s="3">
        <v>0.42217725960000002</v>
      </c>
      <c r="AK13866" s="3">
        <v>0.41135247429999999</v>
      </c>
    </row>
    <row r="13867" spans="1:37" x14ac:dyDescent="0.3">
      <c r="A13867" s="1">
        <v>44706.385416666664</v>
      </c>
      <c r="B13867">
        <v>2022</v>
      </c>
      <c r="C13867">
        <v>5</v>
      </c>
      <c r="D13867">
        <v>25</v>
      </c>
      <c r="E13867">
        <v>11</v>
      </c>
      <c r="F13867">
        <v>15</v>
      </c>
      <c r="G13867" s="38"/>
      <c r="H13867" s="38"/>
      <c r="I13867" s="38">
        <v>0.44871340840000001</v>
      </c>
      <c r="J13867" s="38">
        <v>0.44057216370000002</v>
      </c>
      <c r="K13867" s="38">
        <v>0.45704101489999999</v>
      </c>
      <c r="L13867" s="38">
        <v>0.41288476660000001</v>
      </c>
      <c r="M13867" s="38">
        <v>0.44861035729999998</v>
      </c>
      <c r="N13867" s="38">
        <v>0.44871340840000001</v>
      </c>
      <c r="O13867" s="38"/>
      <c r="P13867" s="38">
        <v>0.453246223</v>
      </c>
      <c r="Q13867" s="38">
        <v>0.453246223</v>
      </c>
      <c r="R13867" s="38">
        <v>0.4513885829</v>
      </c>
      <c r="S13867" s="38">
        <v>0.42736885829999999</v>
      </c>
      <c r="T13867" s="38">
        <v>0.43722889469999998</v>
      </c>
      <c r="U13867" s="38">
        <v>0.42736885829999999</v>
      </c>
      <c r="V13867" s="38">
        <v>0.40845972819999998</v>
      </c>
      <c r="W13867" s="38">
        <v>0.39427246789999998</v>
      </c>
      <c r="X13867" s="38">
        <v>0.44040881840000001</v>
      </c>
      <c r="Y13867" s="38">
        <v>0.45378803369999998</v>
      </c>
      <c r="Z13867" s="38"/>
      <c r="AA13867" s="38">
        <v>0.44497775899999997</v>
      </c>
      <c r="AB13867" s="38"/>
      <c r="AC13867" s="38">
        <v>0.43937908720000002</v>
      </c>
      <c r="AD13867" s="38"/>
      <c r="AE13867" s="38">
        <v>0.40634940180000001</v>
      </c>
      <c r="AF13867" s="38">
        <v>0.4426727546</v>
      </c>
      <c r="AG13867" s="38">
        <v>0.42714318200000001</v>
      </c>
      <c r="AH13867" s="38">
        <v>0.40919209629999997</v>
      </c>
      <c r="AI13867" s="38">
        <v>0.35033575500000003</v>
      </c>
      <c r="AJ13867" s="3">
        <v>0.45362974880000001</v>
      </c>
      <c r="AK13867" s="3">
        <v>0.44835904310000002</v>
      </c>
    </row>
    <row r="13868" spans="1:37" x14ac:dyDescent="0.3">
      <c r="A13868" s="1">
        <v>44706.395833333336</v>
      </c>
      <c r="B13868">
        <v>2022</v>
      </c>
      <c r="C13868">
        <v>5</v>
      </c>
      <c r="D13868">
        <v>25</v>
      </c>
      <c r="E13868">
        <v>11</v>
      </c>
      <c r="F13868">
        <v>30</v>
      </c>
      <c r="G13868" s="38"/>
      <c r="H13868" s="38"/>
      <c r="I13868" s="38">
        <v>0.46996809109999998</v>
      </c>
      <c r="J13868" s="38">
        <v>0.46423565150000001</v>
      </c>
      <c r="K13868" s="38">
        <v>0.48252324089999998</v>
      </c>
      <c r="L13868" s="38">
        <v>0.43062464350000002</v>
      </c>
      <c r="M13868" s="38">
        <v>0.47444038030000002</v>
      </c>
      <c r="N13868" s="38">
        <v>0.46996809109999998</v>
      </c>
      <c r="O13868" s="38"/>
      <c r="P13868" s="38">
        <v>0.4727439772</v>
      </c>
      <c r="Q13868" s="38">
        <v>0.4727439772</v>
      </c>
      <c r="R13868" s="38">
        <v>0.44369507289999999</v>
      </c>
      <c r="S13868" s="38">
        <v>0.42857499469999999</v>
      </c>
      <c r="T13868" s="38">
        <v>0.44555721850000002</v>
      </c>
      <c r="U13868" s="38">
        <v>0.42857499469999999</v>
      </c>
      <c r="V13868" s="38">
        <v>0.42952854680000002</v>
      </c>
      <c r="W13868" s="38">
        <v>0.40397969830000002</v>
      </c>
      <c r="X13868" s="38">
        <v>0.45185583150000003</v>
      </c>
      <c r="Y13868" s="38">
        <v>0.46137692609999997</v>
      </c>
      <c r="Z13868" s="38"/>
      <c r="AA13868" s="38">
        <v>0.44698529059999997</v>
      </c>
      <c r="AB13868" s="38"/>
      <c r="AC13868" s="38">
        <v>0.4498127837</v>
      </c>
      <c r="AD13868" s="38"/>
      <c r="AE13868" s="38">
        <v>0.42509190670000002</v>
      </c>
      <c r="AF13868" s="38">
        <v>0.44719094999999998</v>
      </c>
      <c r="AG13868" s="38">
        <v>0.43288584270000002</v>
      </c>
      <c r="AH13868" s="38">
        <v>0.43314200209999998</v>
      </c>
      <c r="AI13868" s="38">
        <v>0.33286465170000001</v>
      </c>
      <c r="AJ13868" s="3">
        <v>0.48066919930000002</v>
      </c>
      <c r="AK13868" s="3">
        <v>0.4653531997</v>
      </c>
    </row>
    <row r="13869" spans="1:37" x14ac:dyDescent="0.3">
      <c r="A13869" s="1">
        <v>44706.40625</v>
      </c>
      <c r="B13869">
        <v>2022</v>
      </c>
      <c r="C13869">
        <v>5</v>
      </c>
      <c r="D13869">
        <v>25</v>
      </c>
      <c r="E13869">
        <v>11</v>
      </c>
      <c r="F13869">
        <v>45</v>
      </c>
      <c r="G13869" s="38"/>
      <c r="H13869" s="38"/>
      <c r="I13869" s="38">
        <v>0.48572487590000002</v>
      </c>
      <c r="J13869" s="38">
        <v>0.46797275929999999</v>
      </c>
      <c r="K13869" s="38">
        <v>0.49191287030000003</v>
      </c>
      <c r="L13869" s="38">
        <v>0.436605097</v>
      </c>
      <c r="M13869" s="38">
        <v>0.49103097429999998</v>
      </c>
      <c r="N13869" s="38">
        <v>0.48572487590000002</v>
      </c>
      <c r="O13869" s="38"/>
      <c r="P13869" s="38">
        <v>0.489842793</v>
      </c>
      <c r="Q13869" s="38">
        <v>0.489842793</v>
      </c>
      <c r="R13869" s="38">
        <v>0.4774090815</v>
      </c>
      <c r="S13869" s="38">
        <v>0.432763864</v>
      </c>
      <c r="T13869" s="38">
        <v>0.44372814840000002</v>
      </c>
      <c r="U13869" s="38">
        <v>0.432763864</v>
      </c>
      <c r="V13869" s="38">
        <v>0.43107525260000001</v>
      </c>
      <c r="W13869" s="38">
        <v>0.44330780110000001</v>
      </c>
      <c r="X13869" s="38">
        <v>0.4668607783</v>
      </c>
      <c r="Y13869" s="38">
        <v>0.48681192239999999</v>
      </c>
      <c r="Z13869" s="38"/>
      <c r="AA13869" s="38">
        <v>0.4717286362</v>
      </c>
      <c r="AB13869" s="38"/>
      <c r="AC13869" s="38">
        <v>0.46702993590000003</v>
      </c>
      <c r="AD13869" s="38"/>
      <c r="AE13869" s="38">
        <v>0.4353599272</v>
      </c>
      <c r="AF13869" s="38">
        <v>0.45503066650000001</v>
      </c>
      <c r="AG13869" s="38">
        <v>0.47186152460000003</v>
      </c>
      <c r="AH13869" s="38">
        <v>0.4627919238</v>
      </c>
      <c r="AI13869" s="38">
        <v>0.39541726370000002</v>
      </c>
      <c r="AJ13869" s="3">
        <v>0.49796211099999999</v>
      </c>
      <c r="AK13869" s="3">
        <v>0.4930585508</v>
      </c>
    </row>
    <row r="13870" spans="1:37" x14ac:dyDescent="0.3">
      <c r="A13870" s="1">
        <v>44706.416666666664</v>
      </c>
      <c r="B13870">
        <v>2022</v>
      </c>
      <c r="C13870">
        <v>5</v>
      </c>
      <c r="D13870">
        <v>25</v>
      </c>
      <c r="E13870">
        <v>12</v>
      </c>
      <c r="F13870">
        <v>0</v>
      </c>
      <c r="G13870" s="38"/>
      <c r="H13870" s="38"/>
      <c r="I13870" s="38">
        <v>0.48914683990000002</v>
      </c>
      <c r="J13870" s="38">
        <v>0.48052005800000003</v>
      </c>
      <c r="K13870" s="38">
        <v>0.49902787399999998</v>
      </c>
      <c r="L13870" s="38">
        <v>0.45859384759999999</v>
      </c>
      <c r="M13870" s="38">
        <v>0.49549588909999998</v>
      </c>
      <c r="N13870" s="38">
        <v>0.48914683990000002</v>
      </c>
      <c r="O13870" s="38"/>
      <c r="P13870" s="38">
        <v>0.49193548390000003</v>
      </c>
      <c r="Q13870" s="38">
        <v>0.49193548390000003</v>
      </c>
      <c r="R13870" s="38">
        <v>0.46867624699999999</v>
      </c>
      <c r="S13870" s="38">
        <v>0.45803630769999998</v>
      </c>
      <c r="T13870" s="38">
        <v>0.45796740339999997</v>
      </c>
      <c r="U13870" s="38">
        <v>0.45803630769999998</v>
      </c>
      <c r="V13870" s="38">
        <v>0.45475556010000001</v>
      </c>
      <c r="W13870" s="38">
        <v>0.42346213059999999</v>
      </c>
      <c r="X13870" s="38">
        <v>0.45740913709999997</v>
      </c>
      <c r="Y13870" s="38">
        <v>0.4922169408</v>
      </c>
      <c r="Z13870" s="38"/>
      <c r="AA13870" s="38">
        <v>0.44563290500000002</v>
      </c>
      <c r="AB13870" s="38"/>
      <c r="AC13870" s="38">
        <v>0.46065938810000001</v>
      </c>
      <c r="AD13870" s="38"/>
      <c r="AE13870" s="38">
        <v>0.4527159053</v>
      </c>
      <c r="AF13870" s="38">
        <v>0.46361864520000001</v>
      </c>
      <c r="AG13870" s="38">
        <v>0.4484312117</v>
      </c>
      <c r="AH13870" s="38">
        <v>0.44142370469999997</v>
      </c>
      <c r="AI13870" s="38">
        <v>0.42249248029999997</v>
      </c>
      <c r="AJ13870" s="3">
        <v>0.50099771719999997</v>
      </c>
      <c r="AK13870" s="3">
        <v>0.49225766609999999</v>
      </c>
    </row>
    <row r="13871" spans="1:37" x14ac:dyDescent="0.3">
      <c r="A13871" s="1">
        <v>44706.427083333336</v>
      </c>
      <c r="B13871">
        <v>2022</v>
      </c>
      <c r="C13871">
        <v>5</v>
      </c>
      <c r="D13871">
        <v>25</v>
      </c>
      <c r="E13871">
        <v>12</v>
      </c>
      <c r="F13871">
        <v>15</v>
      </c>
      <c r="G13871" s="38"/>
      <c r="H13871" s="38"/>
      <c r="I13871" s="38">
        <v>0.49465337539999998</v>
      </c>
      <c r="J13871" s="38">
        <v>0.49084722330000002</v>
      </c>
      <c r="K13871" s="38">
        <v>0.5056916387</v>
      </c>
      <c r="L13871" s="38">
        <v>0.46941171840000001</v>
      </c>
      <c r="M13871" s="38">
        <v>0.49854675430000001</v>
      </c>
      <c r="N13871" s="38">
        <v>0.49465337539999998</v>
      </c>
      <c r="O13871" s="38"/>
      <c r="P13871" s="38">
        <v>0.49709064920000001</v>
      </c>
      <c r="Q13871" s="38">
        <v>0.49709064920000001</v>
      </c>
      <c r="R13871" s="38">
        <v>0.47617816219999998</v>
      </c>
      <c r="S13871" s="38">
        <v>0.47430766099999999</v>
      </c>
      <c r="T13871" s="38">
        <v>0.46417738660000002</v>
      </c>
      <c r="U13871" s="38">
        <v>0.47430766099999999</v>
      </c>
      <c r="V13871" s="38">
        <v>0.46599355679999999</v>
      </c>
      <c r="W13871" s="38">
        <v>0.42335197499999999</v>
      </c>
      <c r="X13871" s="38">
        <v>0.44291975140000001</v>
      </c>
      <c r="Y13871" s="38">
        <v>0.49836033530000001</v>
      </c>
      <c r="Z13871" s="38"/>
      <c r="AA13871" s="38">
        <v>0.44612787050000002</v>
      </c>
      <c r="AB13871" s="38"/>
      <c r="AC13871" s="38">
        <v>0.46652910920000001</v>
      </c>
      <c r="AD13871" s="38"/>
      <c r="AE13871" s="38">
        <v>0.45971510459999998</v>
      </c>
      <c r="AF13871" s="38">
        <v>0.48186997409999999</v>
      </c>
      <c r="AG13871" s="38">
        <v>0.45260421140000001</v>
      </c>
      <c r="AH13871" s="38">
        <v>0.4382250808</v>
      </c>
      <c r="AI13871" s="38">
        <v>0.47090291080000002</v>
      </c>
      <c r="AJ13871" s="3">
        <v>0.50230800090000005</v>
      </c>
      <c r="AK13871" s="3">
        <v>0.49586995709999998</v>
      </c>
    </row>
    <row r="13872" spans="1:37" x14ac:dyDescent="0.3">
      <c r="A13872" s="1">
        <v>44706.4375</v>
      </c>
      <c r="B13872">
        <v>2022</v>
      </c>
      <c r="C13872">
        <v>5</v>
      </c>
      <c r="D13872">
        <v>25</v>
      </c>
      <c r="E13872">
        <v>12</v>
      </c>
      <c r="F13872">
        <v>30</v>
      </c>
      <c r="G13872" s="38"/>
      <c r="H13872" s="38"/>
      <c r="I13872" s="38">
        <v>0.4884014331</v>
      </c>
      <c r="J13872" s="38">
        <v>0.49608425760000002</v>
      </c>
      <c r="K13872" s="38">
        <v>0.50410425839999995</v>
      </c>
      <c r="L13872" s="38">
        <v>0.47191298710000001</v>
      </c>
      <c r="M13872" s="38">
        <v>0.49954159720000002</v>
      </c>
      <c r="N13872" s="38">
        <v>0.4884014331</v>
      </c>
      <c r="O13872" s="38"/>
      <c r="P13872" s="38">
        <v>0.49606982440000003</v>
      </c>
      <c r="Q13872" s="38">
        <v>0.49606982440000003</v>
      </c>
      <c r="R13872" s="38">
        <v>0.47493935139999999</v>
      </c>
      <c r="S13872" s="38">
        <v>0.47782364379999998</v>
      </c>
      <c r="T13872" s="38">
        <v>0.46206585900000002</v>
      </c>
      <c r="U13872" s="38">
        <v>0.47782364379999998</v>
      </c>
      <c r="V13872" s="38">
        <v>0.46303276069999999</v>
      </c>
      <c r="W13872" s="38">
        <v>0.41601721549999998</v>
      </c>
      <c r="X13872" s="38">
        <v>0.43321901149999997</v>
      </c>
      <c r="Y13872" s="38">
        <v>0.5034953164</v>
      </c>
      <c r="Z13872" s="38"/>
      <c r="AA13872" s="38">
        <v>0.43925428599999999</v>
      </c>
      <c r="AB13872" s="38"/>
      <c r="AC13872" s="38">
        <v>0.45899252270000002</v>
      </c>
      <c r="AD13872" s="38"/>
      <c r="AE13872" s="38">
        <v>0.46223616420000002</v>
      </c>
      <c r="AF13872" s="38">
        <v>0.45997410389999999</v>
      </c>
      <c r="AG13872" s="38">
        <v>0.43346801600000001</v>
      </c>
      <c r="AH13872" s="38">
        <v>0.40336812459999999</v>
      </c>
      <c r="AI13872" s="38">
        <v>0.43345521679999999</v>
      </c>
      <c r="AJ13872" s="3">
        <v>0.50160205999999996</v>
      </c>
      <c r="AK13872" s="3">
        <v>0.48558338029999998</v>
      </c>
    </row>
    <row r="13873" spans="1:37" x14ac:dyDescent="0.3">
      <c r="A13873" s="1">
        <v>44706.447916666664</v>
      </c>
      <c r="B13873">
        <v>2022</v>
      </c>
      <c r="C13873">
        <v>5</v>
      </c>
      <c r="D13873">
        <v>25</v>
      </c>
      <c r="E13873">
        <v>12</v>
      </c>
      <c r="F13873">
        <v>45</v>
      </c>
      <c r="G13873" s="38"/>
      <c r="H13873" s="38"/>
      <c r="I13873" s="38">
        <v>0.4809436735</v>
      </c>
      <c r="J13873" s="38">
        <v>0.51229283510000001</v>
      </c>
      <c r="K13873" s="38">
        <v>0.50629544069999999</v>
      </c>
      <c r="L13873" s="38">
        <v>0.48933174870000001</v>
      </c>
      <c r="M13873" s="38">
        <v>0.49550065069999999</v>
      </c>
      <c r="N13873" s="38">
        <v>0.4809436735</v>
      </c>
      <c r="O13873" s="38"/>
      <c r="P13873" s="38">
        <v>0.49433442220000001</v>
      </c>
      <c r="Q13873" s="38">
        <v>0.49433442220000001</v>
      </c>
      <c r="R13873" s="38">
        <v>0.43781225219999997</v>
      </c>
      <c r="S13873" s="38">
        <v>0.49609194509999999</v>
      </c>
      <c r="T13873" s="38">
        <v>0.4576105406</v>
      </c>
      <c r="U13873" s="38">
        <v>0.49609194509999999</v>
      </c>
      <c r="V13873" s="38">
        <v>0.48045770989999997</v>
      </c>
      <c r="W13873" s="38">
        <v>0.42029229979999999</v>
      </c>
      <c r="X13873" s="38">
        <v>0.40886951980000003</v>
      </c>
      <c r="Y13873" s="38">
        <v>0.49535177320000001</v>
      </c>
      <c r="Z13873" s="38"/>
      <c r="AA13873" s="38">
        <v>0.43053272310000001</v>
      </c>
      <c r="AB13873" s="38"/>
      <c r="AC13873" s="38">
        <v>0.45379966300000002</v>
      </c>
      <c r="AD13873" s="38"/>
      <c r="AE13873" s="38">
        <v>0.47829841519999999</v>
      </c>
      <c r="AF13873" s="38">
        <v>0.43379719230000002</v>
      </c>
      <c r="AG13873" s="38">
        <v>0.40446503969999997</v>
      </c>
      <c r="AH13873" s="38">
        <v>0.4032893253</v>
      </c>
      <c r="AI13873" s="38">
        <v>0.45612173719999999</v>
      </c>
      <c r="AJ13873" s="3">
        <v>0.4980562677</v>
      </c>
      <c r="AK13873" s="3">
        <v>0.4763342605</v>
      </c>
    </row>
    <row r="13874" spans="1:37" x14ac:dyDescent="0.3">
      <c r="A13874" s="1">
        <v>44706.458333333336</v>
      </c>
      <c r="B13874">
        <v>2022</v>
      </c>
      <c r="C13874">
        <v>5</v>
      </c>
      <c r="D13874">
        <v>25</v>
      </c>
      <c r="E13874">
        <v>13</v>
      </c>
      <c r="F13874">
        <v>0</v>
      </c>
      <c r="G13874" s="38"/>
      <c r="H13874" s="38"/>
      <c r="I13874" s="38">
        <v>0.50148118330000002</v>
      </c>
      <c r="J13874" s="38">
        <v>0.51781590450000003</v>
      </c>
      <c r="K13874" s="38">
        <v>0.52305427910000002</v>
      </c>
      <c r="L13874" s="38">
        <v>0.492834192</v>
      </c>
      <c r="M13874" s="38">
        <v>0.51372057120000003</v>
      </c>
      <c r="N13874" s="38">
        <v>0.50148118330000002</v>
      </c>
      <c r="O13874" s="38"/>
      <c r="P13874" s="38">
        <v>0.51618007349999995</v>
      </c>
      <c r="Q13874" s="38">
        <v>0.51618007349999995</v>
      </c>
      <c r="R13874" s="38">
        <v>0.41233696139999998</v>
      </c>
      <c r="S13874" s="38">
        <v>0.49935575030000001</v>
      </c>
      <c r="T13874" s="38">
        <v>0.47686968390000001</v>
      </c>
      <c r="U13874" s="38">
        <v>0.49935575030000001</v>
      </c>
      <c r="V13874" s="38">
        <v>0.4904483181</v>
      </c>
      <c r="W13874" s="38">
        <v>0.4265338461</v>
      </c>
      <c r="X13874" s="38">
        <v>0.42388607480000001</v>
      </c>
      <c r="Y13874" s="38">
        <v>0.4870053339</v>
      </c>
      <c r="Z13874" s="38"/>
      <c r="AA13874" s="38">
        <v>0.42091427399999998</v>
      </c>
      <c r="AB13874" s="38"/>
      <c r="AC13874" s="38">
        <v>0.46426476960000002</v>
      </c>
      <c r="AD13874" s="38"/>
      <c r="AE13874" s="38">
        <v>0.4846500352</v>
      </c>
      <c r="AF13874" s="38">
        <v>0.46370042249999999</v>
      </c>
      <c r="AG13874" s="38">
        <v>0.38395658580000003</v>
      </c>
      <c r="AH13874" s="38">
        <v>0.38896429900000001</v>
      </c>
      <c r="AI13874" s="38">
        <v>0.44453027960000002</v>
      </c>
      <c r="AJ13874" s="3">
        <v>0.51932515379999999</v>
      </c>
      <c r="AK13874" s="3">
        <v>0.49301901310000001</v>
      </c>
    </row>
    <row r="13875" spans="1:37" x14ac:dyDescent="0.3">
      <c r="A13875" s="1">
        <v>44706.46875</v>
      </c>
      <c r="B13875">
        <v>2022</v>
      </c>
      <c r="C13875">
        <v>5</v>
      </c>
      <c r="D13875">
        <v>25</v>
      </c>
      <c r="E13875">
        <v>13</v>
      </c>
      <c r="F13875">
        <v>15</v>
      </c>
      <c r="G13875" s="38"/>
      <c r="H13875" s="38"/>
      <c r="I13875" s="38">
        <v>0.52968139859999996</v>
      </c>
      <c r="J13875" s="38">
        <v>0.53156396800000005</v>
      </c>
      <c r="K13875" s="38">
        <v>0.54324304639999998</v>
      </c>
      <c r="L13875" s="38">
        <v>0.50790738369999999</v>
      </c>
      <c r="M13875" s="38">
        <v>0.53920925320000002</v>
      </c>
      <c r="N13875" s="38">
        <v>0.52968139859999996</v>
      </c>
      <c r="O13875" s="38"/>
      <c r="P13875" s="38">
        <v>0.5434871376</v>
      </c>
      <c r="Q13875" s="38">
        <v>0.5434871376</v>
      </c>
      <c r="R13875" s="38">
        <v>0.40204229079999998</v>
      </c>
      <c r="S13875" s="38">
        <v>0.50941063470000003</v>
      </c>
      <c r="T13875" s="38">
        <v>0.50441665960000004</v>
      </c>
      <c r="U13875" s="38">
        <v>0.50941063470000003</v>
      </c>
      <c r="V13875" s="38">
        <v>0.50873588950000004</v>
      </c>
      <c r="W13875" s="38">
        <v>0.43541891220000001</v>
      </c>
      <c r="X13875" s="38">
        <v>0.43949803599999998</v>
      </c>
      <c r="Y13875" s="38">
        <v>0.45850812810000002</v>
      </c>
      <c r="Z13875" s="38"/>
      <c r="AA13875" s="38">
        <v>0.43047188069999998</v>
      </c>
      <c r="AB13875" s="38"/>
      <c r="AC13875" s="38">
        <v>0.48750518279999999</v>
      </c>
      <c r="AD13875" s="38"/>
      <c r="AE13875" s="38">
        <v>0.50086582040000005</v>
      </c>
      <c r="AF13875" s="38">
        <v>0.50997410389999998</v>
      </c>
      <c r="AG13875" s="38">
        <v>0.39523687610000002</v>
      </c>
      <c r="AH13875" s="38">
        <v>0.42527597700000003</v>
      </c>
      <c r="AI13875" s="38">
        <v>0.44885637010000001</v>
      </c>
      <c r="AJ13875" s="3">
        <v>0.54342585830000001</v>
      </c>
      <c r="AK13875" s="3">
        <v>0.52064443910000002</v>
      </c>
    </row>
    <row r="13876" spans="1:37" x14ac:dyDescent="0.3">
      <c r="A13876" s="1">
        <v>44706.479166666664</v>
      </c>
      <c r="B13876">
        <v>2022</v>
      </c>
      <c r="C13876">
        <v>5</v>
      </c>
      <c r="D13876">
        <v>25</v>
      </c>
      <c r="E13876">
        <v>13</v>
      </c>
      <c r="F13876">
        <v>30</v>
      </c>
      <c r="G13876" s="38"/>
      <c r="H13876" s="38"/>
      <c r="I13876" s="38">
        <v>0.53151927070000005</v>
      </c>
      <c r="J13876" s="38">
        <v>0.55209620729999997</v>
      </c>
      <c r="K13876" s="38">
        <v>0.54938370120000002</v>
      </c>
      <c r="L13876" s="38">
        <v>0.53629589899999996</v>
      </c>
      <c r="M13876" s="38">
        <v>0.54014988600000002</v>
      </c>
      <c r="N13876" s="38">
        <v>0.53151927070000005</v>
      </c>
      <c r="O13876" s="38"/>
      <c r="P13876" s="38">
        <v>0.54302776649999995</v>
      </c>
      <c r="Q13876" s="38">
        <v>0.54302776649999995</v>
      </c>
      <c r="R13876" s="38">
        <v>0.40130707110000002</v>
      </c>
      <c r="S13876" s="38">
        <v>0.52585862019999996</v>
      </c>
      <c r="T13876" s="38">
        <v>0.50245939660000005</v>
      </c>
      <c r="U13876" s="38">
        <v>0.52585862019999996</v>
      </c>
      <c r="V13876" s="38">
        <v>0.52213287659999996</v>
      </c>
      <c r="W13876" s="38">
        <v>0.45405711250000003</v>
      </c>
      <c r="X13876" s="38">
        <v>0.4298906086</v>
      </c>
      <c r="Y13876" s="38">
        <v>0.4318139902</v>
      </c>
      <c r="Z13876" s="38"/>
      <c r="AA13876" s="38">
        <v>0.45544032740000001</v>
      </c>
      <c r="AB13876" s="38"/>
      <c r="AC13876" s="38">
        <v>0.5037721195</v>
      </c>
      <c r="AD13876" s="38"/>
      <c r="AE13876" s="38">
        <v>0.53099095230000004</v>
      </c>
      <c r="AF13876" s="38">
        <v>0.49494343740000002</v>
      </c>
      <c r="AG13876" s="38">
        <v>0.42193859789999999</v>
      </c>
      <c r="AH13876" s="38">
        <v>0.4527501706</v>
      </c>
      <c r="AI13876" s="38">
        <v>0.47695410539999999</v>
      </c>
      <c r="AJ13876" s="3">
        <v>0.54074203659999998</v>
      </c>
      <c r="AK13876" s="3">
        <v>0.52768442630000001</v>
      </c>
    </row>
    <row r="13877" spans="1:37" x14ac:dyDescent="0.3">
      <c r="A13877" s="1">
        <v>44706.489583333336</v>
      </c>
      <c r="B13877">
        <v>2022</v>
      </c>
      <c r="C13877">
        <v>5</v>
      </c>
      <c r="D13877">
        <v>25</v>
      </c>
      <c r="E13877">
        <v>13</v>
      </c>
      <c r="F13877">
        <v>45</v>
      </c>
      <c r="G13877" s="38"/>
      <c r="H13877" s="38"/>
      <c r="I13877" s="38">
        <v>0.52575923260000001</v>
      </c>
      <c r="J13877" s="38">
        <v>0.54624481690000004</v>
      </c>
      <c r="K13877" s="38">
        <v>0.53319253440000003</v>
      </c>
      <c r="L13877" s="38">
        <v>0.54109497669999995</v>
      </c>
      <c r="M13877" s="38">
        <v>0.52609070319999995</v>
      </c>
      <c r="N13877" s="38">
        <v>0.52575923260000001</v>
      </c>
      <c r="O13877" s="38"/>
      <c r="P13877" s="38">
        <v>0.52832788890000004</v>
      </c>
      <c r="Q13877" s="38">
        <v>0.52832788890000004</v>
      </c>
      <c r="R13877" s="38">
        <v>0.42848200489999999</v>
      </c>
      <c r="S13877" s="38">
        <v>0.54084383189999996</v>
      </c>
      <c r="T13877" s="38">
        <v>0.53889914679999995</v>
      </c>
      <c r="U13877" s="38">
        <v>0.54084383189999996</v>
      </c>
      <c r="V13877" s="38">
        <v>0.52682280240000001</v>
      </c>
      <c r="W13877" s="38">
        <v>0.48830524580000001</v>
      </c>
      <c r="X13877" s="38">
        <v>0.44440118449999999</v>
      </c>
      <c r="Y13877" s="38">
        <v>0.42370046169999998</v>
      </c>
      <c r="Z13877" s="38"/>
      <c r="AA13877" s="38">
        <v>0.48090563520000001</v>
      </c>
      <c r="AB13877" s="38"/>
      <c r="AC13877" s="38">
        <v>0.52420308120000003</v>
      </c>
      <c r="AD13877" s="38"/>
      <c r="AE13877" s="38">
        <v>0.53618678279999998</v>
      </c>
      <c r="AF13877" s="38">
        <v>0.52843260189999997</v>
      </c>
      <c r="AG13877" s="38">
        <v>0.45353958799999999</v>
      </c>
      <c r="AH13877" s="38">
        <v>0.48963676960000002</v>
      </c>
      <c r="AI13877" s="38">
        <v>0.49598291589999999</v>
      </c>
      <c r="AJ13877" s="3">
        <v>0.52553480819999998</v>
      </c>
      <c r="AK13877" s="3">
        <v>0.52490152310000004</v>
      </c>
    </row>
    <row r="13878" spans="1:37" x14ac:dyDescent="0.3">
      <c r="A13878" s="1">
        <v>44706.5</v>
      </c>
      <c r="B13878">
        <v>2022</v>
      </c>
      <c r="C13878">
        <v>5</v>
      </c>
      <c r="D13878">
        <v>25</v>
      </c>
      <c r="E13878">
        <v>14</v>
      </c>
      <c r="F13878">
        <v>0</v>
      </c>
      <c r="G13878" s="38"/>
      <c r="H13878" s="38"/>
      <c r="I13878" s="38">
        <v>0.54204445099999998</v>
      </c>
      <c r="J13878" s="38">
        <v>0.55965804070000003</v>
      </c>
      <c r="K13878" s="38">
        <v>0.54768828510000001</v>
      </c>
      <c r="L13878" s="38">
        <v>0.55488292439999998</v>
      </c>
      <c r="M13878" s="38">
        <v>0.54441116779999998</v>
      </c>
      <c r="N13878" s="38">
        <v>0.54204445099999998</v>
      </c>
      <c r="O13878" s="38"/>
      <c r="P13878" s="38">
        <v>0.54609024090000002</v>
      </c>
      <c r="Q13878" s="38">
        <v>0.54609024090000002</v>
      </c>
      <c r="R13878" s="38">
        <v>0.4577530896</v>
      </c>
      <c r="S13878" s="38">
        <v>0.54623082869999995</v>
      </c>
      <c r="T13878" s="38">
        <v>0.55365653979999996</v>
      </c>
      <c r="U13878" s="38">
        <v>0.54623082869999995</v>
      </c>
      <c r="V13878" s="38">
        <v>0.55784726220000003</v>
      </c>
      <c r="W13878" s="38">
        <v>0.5117047092</v>
      </c>
      <c r="X13878" s="38">
        <v>0.42592989009999999</v>
      </c>
      <c r="Y13878" s="38">
        <v>0.43232925500000002</v>
      </c>
      <c r="Z13878" s="38"/>
      <c r="AA13878" s="38">
        <v>0.5035648144</v>
      </c>
      <c r="AB13878" s="38"/>
      <c r="AC13878" s="38">
        <v>0.54020130700000002</v>
      </c>
      <c r="AD13878" s="38"/>
      <c r="AE13878" s="38">
        <v>0.55379156799999996</v>
      </c>
      <c r="AF13878" s="38">
        <v>0.54021534689999995</v>
      </c>
      <c r="AG13878" s="38">
        <v>0.48238722789999999</v>
      </c>
      <c r="AH13878" s="38">
        <v>0.51211430950000003</v>
      </c>
      <c r="AI13878" s="38">
        <v>0.4877271547</v>
      </c>
      <c r="AJ13878" s="3">
        <v>0.54265629940000004</v>
      </c>
      <c r="AK13878" s="3">
        <v>0.5351241283</v>
      </c>
    </row>
    <row r="13879" spans="1:37" x14ac:dyDescent="0.3">
      <c r="A13879" s="1">
        <v>44706.510416666664</v>
      </c>
      <c r="B13879">
        <v>2022</v>
      </c>
      <c r="C13879">
        <v>5</v>
      </c>
      <c r="D13879">
        <v>25</v>
      </c>
      <c r="E13879">
        <v>14</v>
      </c>
      <c r="F13879">
        <v>15</v>
      </c>
      <c r="G13879" s="38"/>
      <c r="H13879" s="38"/>
      <c r="I13879" s="38">
        <v>0.56242625889999998</v>
      </c>
      <c r="J13879" s="38">
        <v>0.58715299470000004</v>
      </c>
      <c r="K13879" s="38">
        <v>0.57785886180000001</v>
      </c>
      <c r="L13879" s="38">
        <v>0.57040619969999995</v>
      </c>
      <c r="M13879" s="38">
        <v>0.57287455269999998</v>
      </c>
      <c r="N13879" s="38">
        <v>0.56242625889999998</v>
      </c>
      <c r="O13879" s="38"/>
      <c r="P13879" s="38">
        <v>0.57298897510000002</v>
      </c>
      <c r="Q13879" s="38">
        <v>0.57298897510000002</v>
      </c>
      <c r="R13879" s="38">
        <v>0.4696673408</v>
      </c>
      <c r="S13879" s="38">
        <v>0.54631554169999996</v>
      </c>
      <c r="T13879" s="38">
        <v>0.56584565539999998</v>
      </c>
      <c r="U13879" s="38">
        <v>0.54631554169999996</v>
      </c>
      <c r="V13879" s="38">
        <v>0.56681377830000002</v>
      </c>
      <c r="W13879" s="38">
        <v>0.51047533499999997</v>
      </c>
      <c r="X13879" s="38">
        <v>0.4165196135</v>
      </c>
      <c r="Y13879" s="38">
        <v>0.43438921889999998</v>
      </c>
      <c r="Z13879" s="38"/>
      <c r="AA13879" s="38">
        <v>0.51067134950000004</v>
      </c>
      <c r="AB13879" s="38"/>
      <c r="AC13879" s="38">
        <v>0.54757315370000004</v>
      </c>
      <c r="AD13879" s="38"/>
      <c r="AE13879" s="38">
        <v>0.57065998149999997</v>
      </c>
      <c r="AF13879" s="38">
        <v>0.54144745809999995</v>
      </c>
      <c r="AG13879" s="38">
        <v>0.4959557852</v>
      </c>
      <c r="AH13879" s="38">
        <v>0.5126364484</v>
      </c>
      <c r="AI13879" s="38">
        <v>0.47692285499999998</v>
      </c>
      <c r="AJ13879" s="3">
        <v>0.57661911529999998</v>
      </c>
      <c r="AK13879" s="3">
        <v>0.54687197909999996</v>
      </c>
    </row>
    <row r="13880" spans="1:37" x14ac:dyDescent="0.3">
      <c r="A13880" s="1">
        <v>44706.520833333336</v>
      </c>
      <c r="B13880">
        <v>2022</v>
      </c>
      <c r="C13880">
        <v>5</v>
      </c>
      <c r="D13880">
        <v>25</v>
      </c>
      <c r="E13880">
        <v>14</v>
      </c>
      <c r="F13880">
        <v>30</v>
      </c>
      <c r="G13880" s="38"/>
      <c r="H13880" s="38"/>
      <c r="I13880" s="38">
        <v>0.55749064869999998</v>
      </c>
      <c r="J13880" s="38">
        <v>0.56072326660000005</v>
      </c>
      <c r="K13880" s="38">
        <v>0.55944040149999996</v>
      </c>
      <c r="L13880" s="38">
        <v>0.55152539619999996</v>
      </c>
      <c r="M13880" s="38">
        <v>0.55946193649999998</v>
      </c>
      <c r="N13880" s="38">
        <v>0.55749064869999998</v>
      </c>
      <c r="O13880" s="38"/>
      <c r="P13880" s="38">
        <v>0.56104532470000001</v>
      </c>
      <c r="Q13880" s="38">
        <v>0.56104532470000001</v>
      </c>
      <c r="R13880" s="38">
        <v>0.47964038809999998</v>
      </c>
      <c r="S13880" s="38">
        <v>0.53998351550000001</v>
      </c>
      <c r="T13880" s="38">
        <v>0.56362139639999997</v>
      </c>
      <c r="U13880" s="38">
        <v>0.53998351550000001</v>
      </c>
      <c r="V13880" s="38">
        <v>0.55394885910000002</v>
      </c>
      <c r="W13880" s="38">
        <v>0.49694475780000003</v>
      </c>
      <c r="X13880" s="38">
        <v>0.37597690449999999</v>
      </c>
      <c r="Y13880" s="38">
        <v>0.43724986659999998</v>
      </c>
      <c r="Z13880" s="38"/>
      <c r="AA13880" s="38">
        <v>0.51400502370000001</v>
      </c>
      <c r="AB13880" s="38"/>
      <c r="AC13880" s="38">
        <v>0.54872371919999996</v>
      </c>
      <c r="AD13880" s="38"/>
      <c r="AE13880" s="38">
        <v>0.55131197259999998</v>
      </c>
      <c r="AF13880" s="38">
        <v>0.55961837270000003</v>
      </c>
      <c r="AG13880" s="38">
        <v>0.49729270669999998</v>
      </c>
      <c r="AH13880" s="38">
        <v>0.5139184698</v>
      </c>
      <c r="AI13880" s="38">
        <v>0.42596388600000001</v>
      </c>
      <c r="AJ13880" s="3">
        <v>0.56136868309999999</v>
      </c>
      <c r="AK13880" s="3">
        <v>0.55029216700000005</v>
      </c>
    </row>
    <row r="13881" spans="1:37" x14ac:dyDescent="0.3">
      <c r="A13881" s="1">
        <v>44706.53125</v>
      </c>
      <c r="B13881">
        <v>2022</v>
      </c>
      <c r="C13881">
        <v>5</v>
      </c>
      <c r="D13881">
        <v>25</v>
      </c>
      <c r="E13881">
        <v>14</v>
      </c>
      <c r="F13881">
        <v>45</v>
      </c>
      <c r="G13881" s="38"/>
      <c r="H13881" s="38"/>
      <c r="I13881" s="38">
        <v>0.53247027540000003</v>
      </c>
      <c r="J13881" s="38">
        <v>0.53819016399999997</v>
      </c>
      <c r="K13881" s="38">
        <v>0.53162162479999997</v>
      </c>
      <c r="L13881" s="38">
        <v>0.54939552439999995</v>
      </c>
      <c r="M13881" s="38">
        <v>0.53343458420000001</v>
      </c>
      <c r="N13881" s="38">
        <v>0.53247027540000003</v>
      </c>
      <c r="O13881" s="38"/>
      <c r="P13881" s="38">
        <v>0.53751531239999994</v>
      </c>
      <c r="Q13881" s="38">
        <v>0.53751531239999994</v>
      </c>
      <c r="R13881" s="38">
        <v>0.46621330599999999</v>
      </c>
      <c r="S13881" s="38">
        <v>0.52771852880000003</v>
      </c>
      <c r="T13881" s="38">
        <v>0.54440721950000004</v>
      </c>
      <c r="U13881" s="38">
        <v>0.52771852880000003</v>
      </c>
      <c r="V13881" s="38">
        <v>0.55575618540000005</v>
      </c>
      <c r="W13881" s="38">
        <v>0.4955615827</v>
      </c>
      <c r="X13881" s="38">
        <v>0.3888612051</v>
      </c>
      <c r="Y13881" s="38">
        <v>0.44925922969999998</v>
      </c>
      <c r="Z13881" s="38"/>
      <c r="AA13881" s="38">
        <v>0.490675953</v>
      </c>
      <c r="AB13881" s="38"/>
      <c r="AC13881" s="38">
        <v>0.52164196490000003</v>
      </c>
      <c r="AD13881" s="38"/>
      <c r="AE13881" s="38">
        <v>0.54892120600000005</v>
      </c>
      <c r="AF13881" s="38">
        <v>0.54824042529999994</v>
      </c>
      <c r="AG13881" s="38">
        <v>0.47920702069999999</v>
      </c>
      <c r="AH13881" s="38">
        <v>0.50613064600000002</v>
      </c>
      <c r="AI13881" s="38">
        <v>0.41090932689999998</v>
      </c>
      <c r="AJ13881" s="3">
        <v>0.52976835789999999</v>
      </c>
      <c r="AK13881" s="3">
        <v>0.52355110429999996</v>
      </c>
    </row>
    <row r="13882" spans="1:37" x14ac:dyDescent="0.3">
      <c r="A13882" s="1">
        <v>44706.541666666664</v>
      </c>
      <c r="B13882">
        <v>2022</v>
      </c>
      <c r="C13882">
        <v>5</v>
      </c>
      <c r="D13882">
        <v>25</v>
      </c>
      <c r="E13882">
        <v>15</v>
      </c>
      <c r="F13882">
        <v>0</v>
      </c>
      <c r="G13882" s="38"/>
      <c r="H13882" s="38"/>
      <c r="I13882" s="38">
        <v>0.53319337410000001</v>
      </c>
      <c r="J13882" s="38">
        <v>0.55432921530000001</v>
      </c>
      <c r="K13882" s="38">
        <v>0.54401452900000002</v>
      </c>
      <c r="L13882" s="38">
        <v>0.54599750830000005</v>
      </c>
      <c r="M13882" s="38">
        <v>0.54404123250000003</v>
      </c>
      <c r="N13882" s="38">
        <v>0.53319337410000001</v>
      </c>
      <c r="O13882" s="38"/>
      <c r="P13882" s="38">
        <v>0.54246631280000002</v>
      </c>
      <c r="Q13882" s="38">
        <v>0.54246631280000002</v>
      </c>
      <c r="R13882" s="38">
        <v>0.4722661386</v>
      </c>
      <c r="S13882" s="38">
        <v>0.52992558109999999</v>
      </c>
      <c r="T13882" s="38">
        <v>0.53428236809999996</v>
      </c>
      <c r="U13882" s="38">
        <v>0.52992558109999999</v>
      </c>
      <c r="V13882" s="38">
        <v>0.53825151149999995</v>
      </c>
      <c r="W13882" s="38">
        <v>0.50006032850000004</v>
      </c>
      <c r="X13882" s="38">
        <v>0.40097328780000002</v>
      </c>
      <c r="Y13882" s="38">
        <v>0.44277881409999997</v>
      </c>
      <c r="Z13882" s="38"/>
      <c r="AA13882" s="38">
        <v>0.48773905360000003</v>
      </c>
      <c r="AB13882" s="38"/>
      <c r="AC13882" s="38">
        <v>0.51265081999999995</v>
      </c>
      <c r="AD13882" s="38"/>
      <c r="AE13882" s="38">
        <v>0.54365974630000002</v>
      </c>
      <c r="AF13882" s="38">
        <v>0.52710508379999998</v>
      </c>
      <c r="AG13882" s="38">
        <v>0.48211870400000001</v>
      </c>
      <c r="AH13882" s="38">
        <v>0.50663828099999997</v>
      </c>
      <c r="AI13882" s="38">
        <v>0.45486844720000003</v>
      </c>
      <c r="AJ13882" s="3">
        <v>0.53738483839999995</v>
      </c>
      <c r="AK13882" s="3">
        <v>0.51548387939999996</v>
      </c>
    </row>
    <row r="13883" spans="1:37" x14ac:dyDescent="0.3">
      <c r="A13883" s="1">
        <v>44706.552083333336</v>
      </c>
      <c r="B13883">
        <v>2022</v>
      </c>
      <c r="C13883">
        <v>5</v>
      </c>
      <c r="D13883">
        <v>25</v>
      </c>
      <c r="E13883">
        <v>15</v>
      </c>
      <c r="F13883">
        <v>15</v>
      </c>
      <c r="G13883" s="38"/>
      <c r="H13883" s="38"/>
      <c r="I13883" s="38">
        <v>0.50327152409999998</v>
      </c>
      <c r="J13883" s="38">
        <v>0.53136187629999998</v>
      </c>
      <c r="K13883" s="38">
        <v>0.50950896609999996</v>
      </c>
      <c r="L13883" s="38">
        <v>0.53683988370000002</v>
      </c>
      <c r="M13883" s="38">
        <v>0.50625595079999997</v>
      </c>
      <c r="N13883" s="38">
        <v>0.50327152409999998</v>
      </c>
      <c r="O13883" s="38"/>
      <c r="P13883" s="38">
        <v>0.51286239280000001</v>
      </c>
      <c r="Q13883" s="38">
        <v>0.51286239280000001</v>
      </c>
      <c r="R13883" s="38">
        <v>0.4703962236</v>
      </c>
      <c r="S13883" s="38">
        <v>0.52514446619999999</v>
      </c>
      <c r="T13883" s="38">
        <v>0.51739827760000001</v>
      </c>
      <c r="U13883" s="38">
        <v>0.52514446619999999</v>
      </c>
      <c r="V13883" s="38">
        <v>0.5321812709</v>
      </c>
      <c r="W13883" s="38">
        <v>0.48352433719999999</v>
      </c>
      <c r="X13883" s="38">
        <v>0.3684881586</v>
      </c>
      <c r="Y13883" s="38">
        <v>0.44137063770000001</v>
      </c>
      <c r="Z13883" s="38"/>
      <c r="AA13883" s="38">
        <v>0.48071371610000002</v>
      </c>
      <c r="AB13883" s="38"/>
      <c r="AC13883" s="38">
        <v>0.49885167339999997</v>
      </c>
      <c r="AD13883" s="38"/>
      <c r="AE13883" s="38">
        <v>0.53479230919999998</v>
      </c>
      <c r="AF13883" s="38">
        <v>0.51408068689999997</v>
      </c>
      <c r="AG13883" s="38">
        <v>0.4854866813</v>
      </c>
      <c r="AH13883" s="38">
        <v>0.48974382900000002</v>
      </c>
      <c r="AI13883" s="38">
        <v>0.4141375048</v>
      </c>
      <c r="AJ13883" s="3">
        <v>0.4983786087</v>
      </c>
      <c r="AK13883" s="3">
        <v>0.48985116369999998</v>
      </c>
    </row>
    <row r="13884" spans="1:37" x14ac:dyDescent="0.3">
      <c r="A13884" s="1">
        <v>44706.5625</v>
      </c>
      <c r="B13884">
        <v>2022</v>
      </c>
      <c r="C13884">
        <v>5</v>
      </c>
      <c r="D13884">
        <v>25</v>
      </c>
      <c r="E13884">
        <v>15</v>
      </c>
      <c r="F13884">
        <v>30</v>
      </c>
      <c r="G13884" s="38"/>
      <c r="H13884" s="38"/>
      <c r="I13884" s="38">
        <v>0.46219865799999998</v>
      </c>
      <c r="J13884" s="38">
        <v>0.51117771280000002</v>
      </c>
      <c r="K13884" s="38">
        <v>0.46714351869999998</v>
      </c>
      <c r="L13884" s="38">
        <v>0.52656787149999995</v>
      </c>
      <c r="M13884" s="38">
        <v>0.4616504642</v>
      </c>
      <c r="N13884" s="38">
        <v>0.46219865799999998</v>
      </c>
      <c r="O13884" s="38"/>
      <c r="P13884" s="38">
        <v>0.46866067779999998</v>
      </c>
      <c r="Q13884" s="38">
        <v>0.46866067779999998</v>
      </c>
      <c r="R13884" s="38">
        <v>0.44925346649999998</v>
      </c>
      <c r="S13884" s="38">
        <v>0.5029923879</v>
      </c>
      <c r="T13884" s="38">
        <v>0.48743593019999998</v>
      </c>
      <c r="U13884" s="38">
        <v>0.5029923879</v>
      </c>
      <c r="V13884" s="38">
        <v>0.52512612719999996</v>
      </c>
      <c r="W13884" s="38">
        <v>0.47185744089999998</v>
      </c>
      <c r="X13884" s="38">
        <v>0.38605972550000001</v>
      </c>
      <c r="Y13884" s="38">
        <v>0.43105893569999998</v>
      </c>
      <c r="Z13884" s="38"/>
      <c r="AA13884" s="38">
        <v>0.44938545940000002</v>
      </c>
      <c r="AB13884" s="38"/>
      <c r="AC13884" s="38">
        <v>0.46306301960000001</v>
      </c>
      <c r="AD13884" s="38"/>
      <c r="AE13884" s="38">
        <v>0.52961157089999999</v>
      </c>
      <c r="AF13884" s="38">
        <v>0.4844391441</v>
      </c>
      <c r="AG13884" s="38">
        <v>0.46105497849999999</v>
      </c>
      <c r="AH13884" s="38">
        <v>0.47815345259999997</v>
      </c>
      <c r="AI13884" s="38">
        <v>0.4633512648</v>
      </c>
      <c r="AJ13884" s="3">
        <v>0.45707778170000002</v>
      </c>
      <c r="AK13884" s="3">
        <v>0.44726239820000002</v>
      </c>
    </row>
    <row r="13885" spans="1:37" x14ac:dyDescent="0.3">
      <c r="A13885" s="1">
        <v>44706.572916666664</v>
      </c>
      <c r="B13885">
        <v>2022</v>
      </c>
      <c r="C13885">
        <v>5</v>
      </c>
      <c r="D13885">
        <v>25</v>
      </c>
      <c r="E13885">
        <v>15</v>
      </c>
      <c r="F13885">
        <v>45</v>
      </c>
      <c r="G13885" s="38"/>
      <c r="H13885" s="38"/>
      <c r="I13885" s="38">
        <v>0.44919074489999999</v>
      </c>
      <c r="J13885" s="38">
        <v>0.49694690200000002</v>
      </c>
      <c r="K13885" s="38">
        <v>0.4493879918</v>
      </c>
      <c r="L13885" s="38">
        <v>0.5066745466</v>
      </c>
      <c r="M13885" s="38">
        <v>0.44662310840000002</v>
      </c>
      <c r="N13885" s="38">
        <v>0.44919074489999999</v>
      </c>
      <c r="O13885" s="38"/>
      <c r="P13885" s="38">
        <v>0.44737648019999998</v>
      </c>
      <c r="Q13885" s="38">
        <v>0.44737648019999998</v>
      </c>
      <c r="R13885" s="38">
        <v>0.4550861571</v>
      </c>
      <c r="S13885" s="38">
        <v>0.44267882419999999</v>
      </c>
      <c r="T13885" s="38">
        <v>0.45930939999999998</v>
      </c>
      <c r="U13885" s="38">
        <v>0.44267882419999999</v>
      </c>
      <c r="V13885" s="38">
        <v>0.50635531209999995</v>
      </c>
      <c r="W13885" s="38">
        <v>0.45354835519999998</v>
      </c>
      <c r="X13885" s="38">
        <v>0.37632422049999997</v>
      </c>
      <c r="Y13885" s="38">
        <v>0.4231406439</v>
      </c>
      <c r="Z13885" s="38"/>
      <c r="AA13885" s="38">
        <v>0.44407860249999997</v>
      </c>
      <c r="AB13885" s="38"/>
      <c r="AC13885" s="38">
        <v>0.45018334209999999</v>
      </c>
      <c r="AD13885" s="38"/>
      <c r="AE13885" s="38">
        <v>0.51516292109999995</v>
      </c>
      <c r="AF13885" s="38">
        <v>0.45881695519999999</v>
      </c>
      <c r="AG13885" s="38">
        <v>0.46605733649999997</v>
      </c>
      <c r="AH13885" s="38">
        <v>0.47624223300000001</v>
      </c>
      <c r="AI13885" s="38">
        <v>0.41506233889999999</v>
      </c>
      <c r="AJ13885" s="3">
        <v>0.44773114000000003</v>
      </c>
      <c r="AK13885" s="3">
        <v>0.43690388079999998</v>
      </c>
    </row>
    <row r="13886" spans="1:37" x14ac:dyDescent="0.3">
      <c r="A13886" s="1">
        <v>44706.583333333336</v>
      </c>
      <c r="B13886">
        <v>2022</v>
      </c>
      <c r="C13886">
        <v>5</v>
      </c>
      <c r="D13886">
        <v>25</v>
      </c>
      <c r="E13886">
        <v>16</v>
      </c>
      <c r="F13886">
        <v>0</v>
      </c>
      <c r="G13886" s="38"/>
      <c r="H13886" s="38"/>
      <c r="I13886" s="38">
        <v>0.4248818593</v>
      </c>
      <c r="J13886" s="38">
        <v>0.47903368359999998</v>
      </c>
      <c r="K13886" s="38">
        <v>0.43240828860000002</v>
      </c>
      <c r="L13886" s="38">
        <v>0.488502563</v>
      </c>
      <c r="M13886" s="38">
        <v>0.42767952110000002</v>
      </c>
      <c r="N13886" s="38">
        <v>0.4248818593</v>
      </c>
      <c r="O13886" s="38"/>
      <c r="P13886" s="38">
        <v>0.42951204570000001</v>
      </c>
      <c r="Q13886" s="38">
        <v>0.42951204570000001</v>
      </c>
      <c r="R13886" s="38">
        <v>0.42470851189999997</v>
      </c>
      <c r="S13886" s="38">
        <v>0.42951372459999998</v>
      </c>
      <c r="T13886" s="38">
        <v>0.43915429</v>
      </c>
      <c r="U13886" s="38">
        <v>0.42951372459999998</v>
      </c>
      <c r="V13886" s="38">
        <v>0.48945380550000001</v>
      </c>
      <c r="W13886" s="38">
        <v>0.42145483639999998</v>
      </c>
      <c r="X13886" s="38">
        <v>0.34591852280000002</v>
      </c>
      <c r="Y13886" s="38">
        <v>0.40052376880000001</v>
      </c>
      <c r="Z13886" s="38"/>
      <c r="AA13886" s="38">
        <v>0.39962603099999999</v>
      </c>
      <c r="AB13886" s="38"/>
      <c r="AC13886" s="38">
        <v>0.41934724610000002</v>
      </c>
      <c r="AD13886" s="38"/>
      <c r="AE13886" s="38">
        <v>0.49846278939999999</v>
      </c>
      <c r="AF13886" s="38">
        <v>0.43649584299999999</v>
      </c>
      <c r="AG13886" s="38">
        <v>0.41996110330000003</v>
      </c>
      <c r="AH13886" s="38">
        <v>0.42868258920000002</v>
      </c>
      <c r="AI13886" s="38">
        <v>0.40241820509999998</v>
      </c>
      <c r="AJ13886" s="3">
        <v>0.42554197739999999</v>
      </c>
      <c r="AK13886" s="3">
        <v>0.41068605419999998</v>
      </c>
    </row>
    <row r="13887" spans="1:37" x14ac:dyDescent="0.3">
      <c r="A13887" s="1">
        <v>44706.59375</v>
      </c>
      <c r="B13887">
        <v>2022</v>
      </c>
      <c r="C13887">
        <v>5</v>
      </c>
      <c r="D13887">
        <v>25</v>
      </c>
      <c r="E13887">
        <v>16</v>
      </c>
      <c r="F13887">
        <v>15</v>
      </c>
      <c r="G13887" s="38"/>
      <c r="H13887" s="38"/>
      <c r="I13887" s="38">
        <v>0.3853935201</v>
      </c>
      <c r="J13887" s="38">
        <v>0.45746879810000002</v>
      </c>
      <c r="K13887" s="38">
        <v>0.40075865040000003</v>
      </c>
      <c r="L13887" s="38">
        <v>0.47616413019999998</v>
      </c>
      <c r="M13887" s="38">
        <v>0.3874514677</v>
      </c>
      <c r="N13887" s="38">
        <v>0.3853935201</v>
      </c>
      <c r="O13887" s="38"/>
      <c r="P13887" s="38">
        <v>0.39092486729999998</v>
      </c>
      <c r="Q13887" s="38">
        <v>0.39092486729999998</v>
      </c>
      <c r="R13887" s="38">
        <v>0.3913947418</v>
      </c>
      <c r="S13887" s="38">
        <v>0.42183416280000002</v>
      </c>
      <c r="T13887" s="38">
        <v>0.40287613189999999</v>
      </c>
      <c r="U13887" s="38">
        <v>0.42183416280000002</v>
      </c>
      <c r="V13887" s="38">
        <v>0.47849163360000002</v>
      </c>
      <c r="W13887" s="38">
        <v>0.40052843370000002</v>
      </c>
      <c r="X13887" s="38">
        <v>0.35495372310000001</v>
      </c>
      <c r="Y13887" s="38">
        <v>0.37832710479999998</v>
      </c>
      <c r="Z13887" s="38"/>
      <c r="AA13887" s="38">
        <v>0.37323930620000001</v>
      </c>
      <c r="AB13887" s="38"/>
      <c r="AC13887" s="38">
        <v>0.38717276839999998</v>
      </c>
      <c r="AD13887" s="38"/>
      <c r="AE13887" s="38">
        <v>0.48142403750000001</v>
      </c>
      <c r="AF13887" s="38">
        <v>0.38983917130000001</v>
      </c>
      <c r="AG13887" s="38">
        <v>0.39197092589999999</v>
      </c>
      <c r="AH13887" s="38">
        <v>0.4089343164</v>
      </c>
      <c r="AI13887" s="38">
        <v>0.4033675149</v>
      </c>
      <c r="AJ13887" s="3">
        <v>0.38529772509999999</v>
      </c>
      <c r="AK13887" s="3">
        <v>0.37305715919999999</v>
      </c>
    </row>
    <row r="13888" spans="1:37" x14ac:dyDescent="0.3">
      <c r="A13888" s="1">
        <v>44706.604166666664</v>
      </c>
      <c r="B13888">
        <v>2022</v>
      </c>
      <c r="C13888">
        <v>5</v>
      </c>
      <c r="D13888">
        <v>25</v>
      </c>
      <c r="E13888">
        <v>16</v>
      </c>
      <c r="F13888">
        <v>30</v>
      </c>
      <c r="G13888" s="38"/>
      <c r="H13888" s="38"/>
      <c r="I13888" s="38">
        <v>0.37172299889999999</v>
      </c>
      <c r="J13888" s="38">
        <v>0.4328072053</v>
      </c>
      <c r="K13888" s="38">
        <v>0.38772374250000002</v>
      </c>
      <c r="L13888" s="38">
        <v>0.45072183389999998</v>
      </c>
      <c r="M13888" s="38">
        <v>0.37904404629999999</v>
      </c>
      <c r="N13888" s="38">
        <v>0.37172299889999999</v>
      </c>
      <c r="O13888" s="38"/>
      <c r="P13888" s="38">
        <v>0.37801143329999998</v>
      </c>
      <c r="Q13888" s="38">
        <v>0.37801143329999998</v>
      </c>
      <c r="R13888" s="38">
        <v>0.3361757138</v>
      </c>
      <c r="S13888" s="38">
        <v>0.41395577</v>
      </c>
      <c r="T13888" s="38">
        <v>0.38658714849999998</v>
      </c>
      <c r="U13888" s="38">
        <v>0.41395577</v>
      </c>
      <c r="V13888" s="38">
        <v>0.4550479617</v>
      </c>
      <c r="W13888" s="38">
        <v>0.3703711274</v>
      </c>
      <c r="X13888" s="38">
        <v>0.32722793820000001</v>
      </c>
      <c r="Y13888" s="38">
        <v>0.33668202559999999</v>
      </c>
      <c r="Z13888" s="38"/>
      <c r="AA13888" s="38">
        <v>0.34290061249999998</v>
      </c>
      <c r="AB13888" s="38"/>
      <c r="AC13888" s="38">
        <v>0.36154973379999999</v>
      </c>
      <c r="AD13888" s="38"/>
      <c r="AE13888" s="38">
        <v>0.45375929720000002</v>
      </c>
      <c r="AF13888" s="38">
        <v>0.36918904190000001</v>
      </c>
      <c r="AG13888" s="38">
        <v>0.33899728820000002</v>
      </c>
      <c r="AH13888" s="38">
        <v>0.3691678793</v>
      </c>
      <c r="AI13888" s="38">
        <v>0.41339186830000002</v>
      </c>
      <c r="AJ13888" s="3">
        <v>0.37522235939999998</v>
      </c>
      <c r="AK13888" s="3">
        <v>0.3565886862</v>
      </c>
    </row>
    <row r="13889" spans="1:37" x14ac:dyDescent="0.3">
      <c r="A13889" s="1">
        <v>44706.614583333336</v>
      </c>
      <c r="B13889">
        <v>2022</v>
      </c>
      <c r="C13889">
        <v>5</v>
      </c>
      <c r="D13889">
        <v>25</v>
      </c>
      <c r="E13889">
        <v>16</v>
      </c>
      <c r="F13889">
        <v>45</v>
      </c>
      <c r="G13889" s="38"/>
      <c r="H13889" s="38"/>
      <c r="I13889" s="38">
        <v>0.38075856860000001</v>
      </c>
      <c r="J13889" s="38">
        <v>0.43173752770000001</v>
      </c>
      <c r="K13889" s="38">
        <v>0.39882393440000002</v>
      </c>
      <c r="L13889" s="38">
        <v>0.44094251649999999</v>
      </c>
      <c r="M13889" s="38">
        <v>0.3900001239</v>
      </c>
      <c r="N13889" s="38">
        <v>0.38075856860000001</v>
      </c>
      <c r="O13889" s="38"/>
      <c r="P13889" s="38">
        <v>0.38883217640000001</v>
      </c>
      <c r="Q13889" s="38">
        <v>0.38883217640000001</v>
      </c>
      <c r="R13889" s="38">
        <v>0.31776843649999997</v>
      </c>
      <c r="S13889" s="38">
        <v>0.39753875550000001</v>
      </c>
      <c r="T13889" s="38">
        <v>0.38379949330000002</v>
      </c>
      <c r="U13889" s="38">
        <v>0.39753875550000001</v>
      </c>
      <c r="V13889" s="38">
        <v>0.44801545590000003</v>
      </c>
      <c r="W13889" s="38">
        <v>0.3564154068</v>
      </c>
      <c r="X13889" s="38">
        <v>0.32341604709999999</v>
      </c>
      <c r="Y13889" s="38">
        <v>0.3162072031</v>
      </c>
      <c r="Z13889" s="38"/>
      <c r="AA13889" s="38">
        <v>0.3344585833</v>
      </c>
      <c r="AB13889" s="38"/>
      <c r="AC13889" s="38">
        <v>0.35963389150000002</v>
      </c>
      <c r="AD13889" s="38"/>
      <c r="AE13889" s="38">
        <v>0.4429356384</v>
      </c>
      <c r="AF13889" s="38">
        <v>0.37762845849999999</v>
      </c>
      <c r="AG13889" s="38">
        <v>0.32698532470000002</v>
      </c>
      <c r="AH13889" s="38">
        <v>0.34807942019999999</v>
      </c>
      <c r="AI13889" s="38">
        <v>0.36900354810000002</v>
      </c>
      <c r="AJ13889" s="3">
        <v>0.38856624810000001</v>
      </c>
      <c r="AK13889" s="3">
        <v>0.36300379910000002</v>
      </c>
    </row>
    <row r="13890" spans="1:37" x14ac:dyDescent="0.3">
      <c r="A13890" s="1">
        <v>44706.625</v>
      </c>
      <c r="B13890">
        <v>2022</v>
      </c>
      <c r="C13890">
        <v>5</v>
      </c>
      <c r="D13890">
        <v>25</v>
      </c>
      <c r="E13890">
        <v>17</v>
      </c>
      <c r="F13890">
        <v>0</v>
      </c>
      <c r="G13890" s="38"/>
      <c r="H13890" s="38"/>
      <c r="I13890" s="38">
        <v>0.36512557410000002</v>
      </c>
      <c r="J13890" s="38">
        <v>0.41029531279999998</v>
      </c>
      <c r="K13890" s="38">
        <v>0.38142469109999999</v>
      </c>
      <c r="L13890" s="38">
        <v>0.42008974180000003</v>
      </c>
      <c r="M13890" s="38">
        <v>0.37182536529999999</v>
      </c>
      <c r="N13890" s="38">
        <v>0.36512557410000002</v>
      </c>
      <c r="O13890" s="38"/>
      <c r="P13890" s="38">
        <v>0.37397917520000001</v>
      </c>
      <c r="Q13890" s="38">
        <v>0.37397917520000001</v>
      </c>
      <c r="R13890" s="38">
        <v>0.29840559970000002</v>
      </c>
      <c r="S13890" s="38">
        <v>0.37663226690000001</v>
      </c>
      <c r="T13890" s="38">
        <v>0.36527077679999997</v>
      </c>
      <c r="U13890" s="38">
        <v>0.37663226690000001</v>
      </c>
      <c r="V13890" s="38">
        <v>0.42782428239999998</v>
      </c>
      <c r="W13890" s="38">
        <v>0.33142024590000002</v>
      </c>
      <c r="X13890" s="38">
        <v>0.30162276989999998</v>
      </c>
      <c r="Y13890" s="38">
        <v>0.28337238320000002</v>
      </c>
      <c r="Z13890" s="38"/>
      <c r="AA13890" s="38">
        <v>0.32543517199999999</v>
      </c>
      <c r="AB13890" s="38"/>
      <c r="AC13890" s="38">
        <v>0.34695283380000003</v>
      </c>
      <c r="AD13890" s="38"/>
      <c r="AE13890" s="38">
        <v>0.4229883102</v>
      </c>
      <c r="AF13890" s="38">
        <v>0.36394848029999999</v>
      </c>
      <c r="AG13890" s="38">
        <v>0.3160695992</v>
      </c>
      <c r="AH13890" s="38">
        <v>0.32541691859999999</v>
      </c>
      <c r="AI13890" s="38">
        <v>0.34868976019999998</v>
      </c>
      <c r="AJ13890" s="3">
        <v>0.3723349333</v>
      </c>
      <c r="AK13890" s="3">
        <v>0.35329993939999998</v>
      </c>
    </row>
    <row r="13891" spans="1:37" x14ac:dyDescent="0.3">
      <c r="A13891" s="1">
        <v>44706.635416666664</v>
      </c>
      <c r="B13891">
        <v>2022</v>
      </c>
      <c r="C13891">
        <v>5</v>
      </c>
      <c r="D13891">
        <v>25</v>
      </c>
      <c r="E13891">
        <v>17</v>
      </c>
      <c r="F13891">
        <v>15</v>
      </c>
      <c r="G13891" s="38"/>
      <c r="H13891" s="38"/>
      <c r="I13891" s="38">
        <v>0.34308708780000002</v>
      </c>
      <c r="J13891" s="38">
        <v>0.38381226530000001</v>
      </c>
      <c r="K13891" s="38">
        <v>0.35932214709999999</v>
      </c>
      <c r="L13891" s="38">
        <v>0.39625150110000001</v>
      </c>
      <c r="M13891" s="38">
        <v>0.34616283949999999</v>
      </c>
      <c r="N13891" s="38">
        <v>0.34308708780000002</v>
      </c>
      <c r="O13891" s="38"/>
      <c r="P13891" s="38">
        <v>0.35208248269999998</v>
      </c>
      <c r="Q13891" s="38">
        <v>0.35208248269999998</v>
      </c>
      <c r="R13891" s="38">
        <v>0.27511088049999999</v>
      </c>
      <c r="S13891" s="38">
        <v>0.35335478300000001</v>
      </c>
      <c r="T13891" s="38">
        <v>0.34789414610000002</v>
      </c>
      <c r="U13891" s="38">
        <v>0.35335478300000001</v>
      </c>
      <c r="V13891" s="38">
        <v>0.40100767050000002</v>
      </c>
      <c r="W13891" s="38">
        <v>0.31664636489999998</v>
      </c>
      <c r="X13891" s="38">
        <v>0.28721352719999999</v>
      </c>
      <c r="Y13891" s="38">
        <v>0.24971774669999999</v>
      </c>
      <c r="Z13891" s="38"/>
      <c r="AA13891" s="38">
        <v>0.31106297300000002</v>
      </c>
      <c r="AB13891" s="38"/>
      <c r="AC13891" s="38">
        <v>0.33349008320000001</v>
      </c>
      <c r="AD13891" s="38"/>
      <c r="AE13891" s="38">
        <v>0.3962704031</v>
      </c>
      <c r="AF13891" s="38">
        <v>0.34825405479999999</v>
      </c>
      <c r="AG13891" s="38">
        <v>0.29956562019999999</v>
      </c>
      <c r="AH13891" s="38">
        <v>0.31639596790000002</v>
      </c>
      <c r="AI13891" s="38">
        <v>0.31444948340000001</v>
      </c>
      <c r="AJ13891" s="3">
        <v>0.34596531149999998</v>
      </c>
      <c r="AK13891" s="3">
        <v>0.33557202139999998</v>
      </c>
    </row>
    <row r="13892" spans="1:37" x14ac:dyDescent="0.3">
      <c r="A13892" s="1">
        <v>44706.645833333336</v>
      </c>
      <c r="B13892">
        <v>2022</v>
      </c>
      <c r="C13892">
        <v>5</v>
      </c>
      <c r="D13892">
        <v>25</v>
      </c>
      <c r="E13892">
        <v>17</v>
      </c>
      <c r="F13892">
        <v>30</v>
      </c>
      <c r="G13892" s="38"/>
      <c r="H13892" s="38"/>
      <c r="I13892" s="38">
        <v>0.32006976050000002</v>
      </c>
      <c r="J13892" s="38">
        <v>0.35287710290000002</v>
      </c>
      <c r="K13892" s="38">
        <v>0.33295242349999998</v>
      </c>
      <c r="L13892" s="38">
        <v>0.36173818029999999</v>
      </c>
      <c r="M13892" s="38">
        <v>0.32835125459999998</v>
      </c>
      <c r="N13892" s="38">
        <v>0.32006976050000002</v>
      </c>
      <c r="O13892" s="38"/>
      <c r="P13892" s="38">
        <v>0.32987954269999997</v>
      </c>
      <c r="Q13892" s="38">
        <v>0.32987954269999997</v>
      </c>
      <c r="R13892" s="38">
        <v>0.2688228862</v>
      </c>
      <c r="S13892" s="38">
        <v>0.33967245829999998</v>
      </c>
      <c r="T13892" s="38">
        <v>0.31999043939999999</v>
      </c>
      <c r="U13892" s="38">
        <v>0.33967245829999998</v>
      </c>
      <c r="V13892" s="38">
        <v>0.36882753930000001</v>
      </c>
      <c r="W13892" s="38">
        <v>0.29496827860000002</v>
      </c>
      <c r="X13892" s="38">
        <v>0.27315438869999997</v>
      </c>
      <c r="Y13892" s="38">
        <v>0.23520858489999999</v>
      </c>
      <c r="Z13892" s="38"/>
      <c r="AA13892" s="38">
        <v>0.28332604719999999</v>
      </c>
      <c r="AB13892" s="38"/>
      <c r="AC13892" s="38">
        <v>0.30398132439999997</v>
      </c>
      <c r="AD13892" s="38"/>
      <c r="AE13892" s="38">
        <v>0.36243981149999999</v>
      </c>
      <c r="AF13892" s="38">
        <v>0.31790650129999998</v>
      </c>
      <c r="AG13892" s="38">
        <v>0.27826185240000001</v>
      </c>
      <c r="AH13892" s="38">
        <v>0.28765575199999999</v>
      </c>
      <c r="AI13892" s="38">
        <v>0.30236545110000002</v>
      </c>
      <c r="AJ13892" s="3">
        <v>0.3273367485</v>
      </c>
      <c r="AK13892" s="3">
        <v>0.31060400529999999</v>
      </c>
    </row>
    <row r="13893" spans="1:37" x14ac:dyDescent="0.3">
      <c r="A13893" s="1">
        <v>44706.65625</v>
      </c>
      <c r="B13893">
        <v>2022</v>
      </c>
      <c r="C13893">
        <v>5</v>
      </c>
      <c r="D13893">
        <v>25</v>
      </c>
      <c r="E13893">
        <v>17</v>
      </c>
      <c r="F13893">
        <v>45</v>
      </c>
      <c r="G13893" s="38"/>
      <c r="H13893" s="38"/>
      <c r="I13893" s="38">
        <v>0.29795892660000001</v>
      </c>
      <c r="J13893" s="38">
        <v>0.3231267183</v>
      </c>
      <c r="K13893" s="38">
        <v>0.30715007950000001</v>
      </c>
      <c r="L13893" s="38">
        <v>0.33205219870000002</v>
      </c>
      <c r="M13893" s="38">
        <v>0.30332632329999998</v>
      </c>
      <c r="N13893" s="38">
        <v>0.29795892660000001</v>
      </c>
      <c r="O13893" s="38"/>
      <c r="P13893" s="38">
        <v>0.30338913839999998</v>
      </c>
      <c r="Q13893" s="38">
        <v>0.30338913839999998</v>
      </c>
      <c r="R13893" s="38">
        <v>0.2467944114</v>
      </c>
      <c r="S13893" s="38">
        <v>0.31223434239999998</v>
      </c>
      <c r="T13893" s="38">
        <v>0.2949890335</v>
      </c>
      <c r="U13893" s="38">
        <v>0.31223434239999998</v>
      </c>
      <c r="V13893" s="38">
        <v>0.33581553089999999</v>
      </c>
      <c r="W13893" s="38">
        <v>0.27042350389999997</v>
      </c>
      <c r="X13893" s="38">
        <v>0.27287707280000001</v>
      </c>
      <c r="Y13893" s="38">
        <v>0.22373910120000001</v>
      </c>
      <c r="Z13893" s="38"/>
      <c r="AA13893" s="38">
        <v>0.25606690539999999</v>
      </c>
      <c r="AB13893" s="38"/>
      <c r="AC13893" s="38">
        <v>0.28043359800000001</v>
      </c>
      <c r="AD13893" s="38"/>
      <c r="AE13893" s="38">
        <v>0.33252687139999998</v>
      </c>
      <c r="AF13893" s="38">
        <v>0.29755349599999997</v>
      </c>
      <c r="AG13893" s="38">
        <v>0.24891363650000001</v>
      </c>
      <c r="AH13893" s="38">
        <v>0.26688383580000002</v>
      </c>
      <c r="AI13893" s="38">
        <v>0.26473069230000001</v>
      </c>
      <c r="AJ13893" s="3">
        <v>0.30283401760000001</v>
      </c>
      <c r="AK13893" s="3">
        <v>0.28912344769999998</v>
      </c>
    </row>
    <row r="13894" spans="1:37" x14ac:dyDescent="0.3">
      <c r="A13894" s="1">
        <v>44706.666666666664</v>
      </c>
      <c r="B13894">
        <v>2022</v>
      </c>
      <c r="C13894">
        <v>5</v>
      </c>
      <c r="D13894">
        <v>25</v>
      </c>
      <c r="E13894">
        <v>18</v>
      </c>
      <c r="F13894">
        <v>0</v>
      </c>
      <c r="G13894" s="38"/>
      <c r="H13894" s="38"/>
      <c r="I13894" s="38">
        <v>0.26743492660000001</v>
      </c>
      <c r="J13894" s="38">
        <v>0.29583540130000002</v>
      </c>
      <c r="K13894" s="38">
        <v>0.27916136920000001</v>
      </c>
      <c r="L13894" s="38">
        <v>0.30492881570000002</v>
      </c>
      <c r="M13894" s="38">
        <v>0.27268820440000002</v>
      </c>
      <c r="N13894" s="38">
        <v>0.26743492660000001</v>
      </c>
      <c r="O13894" s="38"/>
      <c r="P13894" s="38">
        <v>0.27301959980000001</v>
      </c>
      <c r="Q13894" s="38">
        <v>0.27301959980000001</v>
      </c>
      <c r="R13894" s="38">
        <v>0.22170874300000001</v>
      </c>
      <c r="S13894" s="38">
        <v>0.2771595349</v>
      </c>
      <c r="T13894" s="38">
        <v>0.26456317680000002</v>
      </c>
      <c r="U13894" s="38">
        <v>0.2771595349</v>
      </c>
      <c r="V13894" s="38">
        <v>0.30359755760000001</v>
      </c>
      <c r="W13894" s="38">
        <v>0.22873424149999999</v>
      </c>
      <c r="X13894" s="38">
        <v>0.23544966540000001</v>
      </c>
      <c r="Y13894" s="38">
        <v>0.20906581860000001</v>
      </c>
      <c r="Z13894" s="38"/>
      <c r="AA13894" s="38">
        <v>0.22346444930000001</v>
      </c>
      <c r="AB13894" s="38"/>
      <c r="AC13894" s="38">
        <v>0.25077224409999999</v>
      </c>
      <c r="AD13894" s="38"/>
      <c r="AE13894" s="38">
        <v>0.30440145320000001</v>
      </c>
      <c r="AF13894" s="38">
        <v>0.26799100450000002</v>
      </c>
      <c r="AG13894" s="38">
        <v>0.21562030309999999</v>
      </c>
      <c r="AH13894" s="38">
        <v>0.22470392689999999</v>
      </c>
      <c r="AI13894" s="38">
        <v>0.22686581780000001</v>
      </c>
      <c r="AJ13894" s="3">
        <v>0.27297591259999998</v>
      </c>
      <c r="AK13894" s="3">
        <v>0.25986908069999998</v>
      </c>
    </row>
    <row r="13895" spans="1:37" x14ac:dyDescent="0.3">
      <c r="A13895" s="1">
        <v>44706.677083333336</v>
      </c>
      <c r="B13895">
        <v>2022</v>
      </c>
      <c r="C13895">
        <v>5</v>
      </c>
      <c r="D13895">
        <v>25</v>
      </c>
      <c r="E13895">
        <v>18</v>
      </c>
      <c r="F13895">
        <v>15</v>
      </c>
      <c r="G13895" s="38"/>
      <c r="H13895" s="38"/>
      <c r="I13895" s="38">
        <v>0.23611609310000001</v>
      </c>
      <c r="J13895" s="38">
        <v>0.26247940400000003</v>
      </c>
      <c r="K13895" s="38">
        <v>0.24620922440000001</v>
      </c>
      <c r="L13895" s="38">
        <v>0.26671886820000001</v>
      </c>
      <c r="M13895" s="38">
        <v>0.23931619370000001</v>
      </c>
      <c r="N13895" s="38">
        <v>0.23611609310000001</v>
      </c>
      <c r="O13895" s="38"/>
      <c r="P13895" s="38">
        <v>0.23999591670000001</v>
      </c>
      <c r="Q13895" s="38">
        <v>0.23999591670000001</v>
      </c>
      <c r="R13895" s="38">
        <v>0.20199585989999999</v>
      </c>
      <c r="S13895" s="38">
        <v>0.246203799</v>
      </c>
      <c r="T13895" s="38">
        <v>0.2320375291</v>
      </c>
      <c r="U13895" s="38">
        <v>0.246203799</v>
      </c>
      <c r="V13895" s="38">
        <v>0.26780953410000002</v>
      </c>
      <c r="W13895" s="38">
        <v>0.21702035049999999</v>
      </c>
      <c r="X13895" s="38">
        <v>0.2352550937</v>
      </c>
      <c r="Y13895" s="38">
        <v>0.18417539690000001</v>
      </c>
      <c r="Z13895" s="38"/>
      <c r="AA13895" s="38">
        <v>0.20912756360000001</v>
      </c>
      <c r="AB13895" s="38"/>
      <c r="AC13895" s="38">
        <v>0.22575380010000001</v>
      </c>
      <c r="AD13895" s="38"/>
      <c r="AE13895" s="38">
        <v>0.26558707500000001</v>
      </c>
      <c r="AF13895" s="38">
        <v>0.2299809186</v>
      </c>
      <c r="AG13895" s="38">
        <v>0.2017531377</v>
      </c>
      <c r="AH13895" s="38">
        <v>0.21638170330000001</v>
      </c>
      <c r="AI13895" s="38">
        <v>0.2206422002</v>
      </c>
      <c r="AJ13895" s="3">
        <v>0.2400581966</v>
      </c>
      <c r="AK13895" s="3">
        <v>0.23231575039999999</v>
      </c>
    </row>
    <row r="13896" spans="1:37" x14ac:dyDescent="0.3">
      <c r="A13896" s="1">
        <v>44706.6875</v>
      </c>
      <c r="B13896">
        <v>2022</v>
      </c>
      <c r="C13896">
        <v>5</v>
      </c>
      <c r="D13896">
        <v>25</v>
      </c>
      <c r="E13896">
        <v>18</v>
      </c>
      <c r="F13896">
        <v>30</v>
      </c>
      <c r="G13896" s="38"/>
      <c r="H13896" s="38"/>
      <c r="I13896" s="38">
        <v>0.21434834489999999</v>
      </c>
      <c r="J13896" s="38">
        <v>0.23494651790000001</v>
      </c>
      <c r="K13896" s="38">
        <v>0.22398679569999999</v>
      </c>
      <c r="L13896" s="38">
        <v>0.2364486613</v>
      </c>
      <c r="M13896" s="38">
        <v>0.2189855094</v>
      </c>
      <c r="N13896" s="38">
        <v>0.21434834489999999</v>
      </c>
      <c r="O13896" s="38"/>
      <c r="P13896" s="38">
        <v>0.21799714170000001</v>
      </c>
      <c r="Q13896" s="38">
        <v>0.21799714170000001</v>
      </c>
      <c r="R13896" s="38">
        <v>0.1816275312</v>
      </c>
      <c r="S13896" s="38">
        <v>0.2166892165</v>
      </c>
      <c r="T13896" s="38">
        <v>0.2003482016</v>
      </c>
      <c r="U13896" s="38">
        <v>0.2166892165</v>
      </c>
      <c r="V13896" s="38">
        <v>0.24036846379999999</v>
      </c>
      <c r="W13896" s="38">
        <v>0.18968124389999999</v>
      </c>
      <c r="X13896" s="38">
        <v>0.19497044569999999</v>
      </c>
      <c r="Y13896" s="38">
        <v>0.16602342589999999</v>
      </c>
      <c r="Z13896" s="38"/>
      <c r="AA13896" s="38">
        <v>0.19314638549999999</v>
      </c>
      <c r="AB13896" s="38"/>
      <c r="AC13896" s="38">
        <v>0.2028027308</v>
      </c>
      <c r="AD13896" s="38"/>
      <c r="AE13896" s="38">
        <v>0.2350275564</v>
      </c>
      <c r="AF13896" s="38">
        <v>0.2001117623</v>
      </c>
      <c r="AG13896" s="38">
        <v>0.18508677949999999</v>
      </c>
      <c r="AH13896" s="38">
        <v>0.19392255480000001</v>
      </c>
      <c r="AI13896" s="38">
        <v>0.21990596060000001</v>
      </c>
      <c r="AJ13896" s="3">
        <v>0.21988950430000001</v>
      </c>
      <c r="AK13896" s="3">
        <v>0.21369248909999999</v>
      </c>
    </row>
    <row r="13897" spans="1:37" x14ac:dyDescent="0.3">
      <c r="A13897" s="1">
        <v>44706.697916666664</v>
      </c>
      <c r="B13897">
        <v>2022</v>
      </c>
      <c r="C13897">
        <v>5</v>
      </c>
      <c r="D13897">
        <v>25</v>
      </c>
      <c r="E13897">
        <v>18</v>
      </c>
      <c r="F13897">
        <v>45</v>
      </c>
      <c r="G13897" s="38"/>
      <c r="H13897" s="38"/>
      <c r="I13897" s="38">
        <v>0.1957126766</v>
      </c>
      <c r="J13897" s="38">
        <v>0.2025013899</v>
      </c>
      <c r="K13897" s="38">
        <v>0.20443200510000001</v>
      </c>
      <c r="L13897" s="38">
        <v>0.19499832280000001</v>
      </c>
      <c r="M13897" s="38">
        <v>0.20247020499999999</v>
      </c>
      <c r="N13897" s="38">
        <v>0.1957126766</v>
      </c>
      <c r="O13897" s="38"/>
      <c r="P13897" s="38">
        <v>0.201357697</v>
      </c>
      <c r="Q13897" s="38">
        <v>0.201357697</v>
      </c>
      <c r="R13897" s="38">
        <v>0.16444101489999999</v>
      </c>
      <c r="S13897" s="38">
        <v>0.18405346080000001</v>
      </c>
      <c r="T13897" s="38">
        <v>0.17746591449999999</v>
      </c>
      <c r="U13897" s="38">
        <v>0.18405346080000001</v>
      </c>
      <c r="V13897" s="38">
        <v>0.20051328930000001</v>
      </c>
      <c r="W13897" s="38">
        <v>0.16098232840000001</v>
      </c>
      <c r="X13897" s="38">
        <v>0.19076931329999999</v>
      </c>
      <c r="Y13897" s="38">
        <v>0.1520825281</v>
      </c>
      <c r="Z13897" s="38"/>
      <c r="AA13897" s="38">
        <v>0.1681987536</v>
      </c>
      <c r="AB13897" s="38"/>
      <c r="AC13897" s="38">
        <v>0.177964595</v>
      </c>
      <c r="AD13897" s="38"/>
      <c r="AE13897" s="38">
        <v>0.19294747379999999</v>
      </c>
      <c r="AF13897" s="38">
        <v>0.1805615374</v>
      </c>
      <c r="AG13897" s="38">
        <v>0.1645199077</v>
      </c>
      <c r="AH13897" s="38">
        <v>0.16944363200000001</v>
      </c>
      <c r="AI13897" s="38">
        <v>0.16987750760000001</v>
      </c>
      <c r="AJ13897" s="3">
        <v>0.20332577609999999</v>
      </c>
      <c r="AK13897" s="3">
        <v>0.19261270680000001</v>
      </c>
    </row>
    <row r="13898" spans="1:37" x14ac:dyDescent="0.3">
      <c r="A13898" s="1">
        <v>44706.708333333336</v>
      </c>
      <c r="B13898">
        <v>2022</v>
      </c>
      <c r="C13898">
        <v>5</v>
      </c>
      <c r="D13898">
        <v>25</v>
      </c>
      <c r="E13898">
        <v>19</v>
      </c>
      <c r="F13898">
        <v>0</v>
      </c>
      <c r="G13898" s="38"/>
      <c r="H13898" s="38"/>
      <c r="I13898" s="38">
        <v>0.1712338454</v>
      </c>
      <c r="J13898" s="38">
        <v>0.17534927080000001</v>
      </c>
      <c r="K13898" s="38">
        <v>0.1812165751</v>
      </c>
      <c r="L13898" s="38">
        <v>0.16726485969999999</v>
      </c>
      <c r="M13898" s="38">
        <v>0.177944775</v>
      </c>
      <c r="N13898" s="38">
        <v>0.1712338454</v>
      </c>
      <c r="O13898" s="38"/>
      <c r="P13898" s="38">
        <v>0.1759391589</v>
      </c>
      <c r="Q13898" s="38">
        <v>0.1759391589</v>
      </c>
      <c r="R13898" s="38">
        <v>0.1461826527</v>
      </c>
      <c r="S13898" s="38">
        <v>0.16291319109999999</v>
      </c>
      <c r="T13898" s="38">
        <v>0.15302275509999999</v>
      </c>
      <c r="U13898" s="38">
        <v>0.16291319109999999</v>
      </c>
      <c r="V13898" s="38">
        <v>0.1709358664</v>
      </c>
      <c r="W13898" s="38">
        <v>0.13724649659999999</v>
      </c>
      <c r="X13898" s="38">
        <v>0.1562880871</v>
      </c>
      <c r="Y13898" s="38">
        <v>0.13252010240000001</v>
      </c>
      <c r="Z13898" s="38"/>
      <c r="AA13898" s="38">
        <v>0.14940247230000001</v>
      </c>
      <c r="AB13898" s="38"/>
      <c r="AC13898" s="38">
        <v>0.15532424710000001</v>
      </c>
      <c r="AD13898" s="38"/>
      <c r="AE13898" s="38">
        <v>0.16523351510000001</v>
      </c>
      <c r="AF13898" s="38">
        <v>0.15065421840000001</v>
      </c>
      <c r="AG13898" s="38">
        <v>0.15169329940000001</v>
      </c>
      <c r="AH13898" s="38">
        <v>0.155022312</v>
      </c>
      <c r="AI13898" s="38">
        <v>0.1466259728</v>
      </c>
      <c r="AJ13898" s="3">
        <v>0.17821089079999999</v>
      </c>
      <c r="AK13898" s="3">
        <v>0.1675595392</v>
      </c>
    </row>
    <row r="13899" spans="1:37" x14ac:dyDescent="0.3">
      <c r="A13899" s="1">
        <v>44706.71875</v>
      </c>
      <c r="B13899">
        <v>2022</v>
      </c>
      <c r="C13899">
        <v>5</v>
      </c>
      <c r="D13899">
        <v>25</v>
      </c>
      <c r="E13899">
        <v>19</v>
      </c>
      <c r="F13899">
        <v>15</v>
      </c>
      <c r="G13899" s="38"/>
      <c r="H13899" s="38"/>
      <c r="I13899" s="38">
        <v>0.14356711920000001</v>
      </c>
      <c r="J13899" s="38">
        <v>0.1439890388</v>
      </c>
      <c r="K13899" s="38">
        <v>0.14901430330000001</v>
      </c>
      <c r="L13899" s="38">
        <v>0.14135708960000001</v>
      </c>
      <c r="M13899" s="38">
        <v>0.14717209049999999</v>
      </c>
      <c r="N13899" s="38">
        <v>0.14356711920000001</v>
      </c>
      <c r="O13899" s="38"/>
      <c r="P13899" s="38">
        <v>0.1453654553</v>
      </c>
      <c r="Q13899" s="38">
        <v>0.1453654553</v>
      </c>
      <c r="R13899" s="38">
        <v>0.1214628417</v>
      </c>
      <c r="S13899" s="38">
        <v>0.13341115040000001</v>
      </c>
      <c r="T13899" s="38">
        <v>0.12973895590000001</v>
      </c>
      <c r="U13899" s="38">
        <v>0.13341115040000001</v>
      </c>
      <c r="V13899" s="38">
        <v>0.14390372840000001</v>
      </c>
      <c r="W13899" s="38">
        <v>0.11755968949999999</v>
      </c>
      <c r="X13899" s="38">
        <v>0.13564616339999999</v>
      </c>
      <c r="Y13899" s="38">
        <v>0.1114946761</v>
      </c>
      <c r="Z13899" s="38"/>
      <c r="AA13899" s="38">
        <v>0.1274390665</v>
      </c>
      <c r="AB13899" s="38"/>
      <c r="AC13899" s="38">
        <v>0.13353127949999999</v>
      </c>
      <c r="AD13899" s="38"/>
      <c r="AE13899" s="38">
        <v>0.1406474596</v>
      </c>
      <c r="AF13899" s="38">
        <v>0.1323279269</v>
      </c>
      <c r="AG13899" s="38">
        <v>0.1281865821</v>
      </c>
      <c r="AH13899" s="38">
        <v>0.1286940727</v>
      </c>
      <c r="AI13899" s="38">
        <v>0.1188212911</v>
      </c>
      <c r="AJ13899" s="3">
        <v>0.14795908299999999</v>
      </c>
      <c r="AK13899" s="3">
        <v>0.14254789109999999</v>
      </c>
    </row>
    <row r="13900" spans="1:37" x14ac:dyDescent="0.3">
      <c r="A13900" s="1">
        <v>44706.729166666664</v>
      </c>
      <c r="B13900">
        <v>2022</v>
      </c>
      <c r="C13900">
        <v>5</v>
      </c>
      <c r="D13900">
        <v>25</v>
      </c>
      <c r="E13900">
        <v>19</v>
      </c>
      <c r="F13900">
        <v>30</v>
      </c>
      <c r="G13900" s="38"/>
      <c r="H13900" s="38"/>
      <c r="I13900" s="38">
        <v>0.11643038159999999</v>
      </c>
      <c r="J13900" s="38">
        <v>0.11123484190000001</v>
      </c>
      <c r="K13900" s="38">
        <v>0.11928124549999999</v>
      </c>
      <c r="L13900" s="38">
        <v>0.108398965</v>
      </c>
      <c r="M13900" s="38">
        <v>0.1191096076</v>
      </c>
      <c r="N13900" s="38">
        <v>0.11643038159999999</v>
      </c>
      <c r="O13900" s="38"/>
      <c r="P13900" s="38">
        <v>0.1179563087</v>
      </c>
      <c r="Q13900" s="38">
        <v>0.1179563087</v>
      </c>
      <c r="R13900" s="38">
        <v>9.8752476899999997E-2</v>
      </c>
      <c r="S13900" s="38">
        <v>0.11140501310000001</v>
      </c>
      <c r="T13900" s="38">
        <v>0.10671262199999999</v>
      </c>
      <c r="U13900" s="38">
        <v>0.11140501310000001</v>
      </c>
      <c r="V13900" s="38">
        <v>0.11241324950000001</v>
      </c>
      <c r="W13900" s="38">
        <v>9.7592104200000002E-2</v>
      </c>
      <c r="X13900" s="38">
        <v>0.1173870137</v>
      </c>
      <c r="Y13900" s="38">
        <v>8.9492462199999998E-2</v>
      </c>
      <c r="Z13900" s="38"/>
      <c r="AA13900" s="38">
        <v>0.1014886529</v>
      </c>
      <c r="AB13900" s="38"/>
      <c r="AC13900" s="38">
        <v>0.1079621727</v>
      </c>
      <c r="AD13900" s="38"/>
      <c r="AE13900" s="38">
        <v>0.1073173981</v>
      </c>
      <c r="AF13900" s="38">
        <v>0.1093635001</v>
      </c>
      <c r="AG13900" s="38">
        <v>9.9570758600000003E-2</v>
      </c>
      <c r="AH13900" s="38">
        <v>0.1002176177</v>
      </c>
      <c r="AI13900" s="38">
        <v>0.1066987969</v>
      </c>
      <c r="AJ13900" s="3">
        <v>0.1205221236</v>
      </c>
      <c r="AK13900" s="3">
        <v>0.1164239233</v>
      </c>
    </row>
    <row r="13901" spans="1:37" x14ac:dyDescent="0.3">
      <c r="A13901" s="1">
        <v>44706.739583333336</v>
      </c>
      <c r="B13901">
        <v>2022</v>
      </c>
      <c r="C13901">
        <v>5</v>
      </c>
      <c r="D13901">
        <v>25</v>
      </c>
      <c r="E13901">
        <v>19</v>
      </c>
      <c r="F13901">
        <v>45</v>
      </c>
      <c r="G13901" s="38"/>
      <c r="H13901" s="38"/>
      <c r="I13901" s="38">
        <v>9.6176518599999997E-2</v>
      </c>
      <c r="J13901" s="38">
        <v>9.0273381700000002E-2</v>
      </c>
      <c r="K13901" s="38">
        <v>9.8082667299999995E-2</v>
      </c>
      <c r="L13901" s="38">
        <v>8.4665491300000006E-2</v>
      </c>
      <c r="M13901" s="38">
        <v>9.9883561699999998E-2</v>
      </c>
      <c r="N13901" s="38">
        <v>9.6176518599999997E-2</v>
      </c>
      <c r="O13901" s="38"/>
      <c r="P13901" s="38">
        <v>9.8203348300000007E-2</v>
      </c>
      <c r="Q13901" s="38">
        <v>9.8203348300000007E-2</v>
      </c>
      <c r="R13901" s="38">
        <v>7.3770816700000005E-2</v>
      </c>
      <c r="S13901" s="38">
        <v>9.0540486099999998E-2</v>
      </c>
      <c r="T13901" s="38">
        <v>8.7095665000000003E-2</v>
      </c>
      <c r="U13901" s="38">
        <v>9.0540486099999998E-2</v>
      </c>
      <c r="V13901" s="38">
        <v>8.7718977500000003E-2</v>
      </c>
      <c r="W13901" s="38">
        <v>7.9970438899999996E-2</v>
      </c>
      <c r="X13901" s="38">
        <v>9.2271320899999995E-2</v>
      </c>
      <c r="Y13901" s="38">
        <v>6.8571479699999993E-2</v>
      </c>
      <c r="Z13901" s="38"/>
      <c r="AA13901" s="38">
        <v>7.8806723699999998E-2</v>
      </c>
      <c r="AB13901" s="38"/>
      <c r="AC13901" s="38">
        <v>8.58381634E-2</v>
      </c>
      <c r="AD13901" s="38"/>
      <c r="AE13901" s="38">
        <v>8.4344572800000003E-2</v>
      </c>
      <c r="AF13901" s="38">
        <v>8.9591113599999994E-2</v>
      </c>
      <c r="AG13901" s="38">
        <v>7.4385612200000006E-2</v>
      </c>
      <c r="AH13901" s="38">
        <v>7.6735573500000001E-2</v>
      </c>
      <c r="AI13901" s="38">
        <v>8.9675031899999993E-2</v>
      </c>
      <c r="AJ13901" s="3">
        <v>0.101097321</v>
      </c>
      <c r="AK13901" s="3">
        <v>9.4525465700000005E-2</v>
      </c>
    </row>
    <row r="13902" spans="1:37" x14ac:dyDescent="0.3">
      <c r="A13902" s="1">
        <v>44706.75</v>
      </c>
      <c r="B13902">
        <v>2022</v>
      </c>
      <c r="C13902">
        <v>5</v>
      </c>
      <c r="D13902">
        <v>25</v>
      </c>
      <c r="E13902">
        <v>20</v>
      </c>
      <c r="F13902">
        <v>0</v>
      </c>
      <c r="G13902" s="38"/>
      <c r="H13902" s="38"/>
      <c r="I13902" s="38">
        <v>7.5322585900000003E-2</v>
      </c>
      <c r="J13902" s="38">
        <v>6.7452570899999995E-2</v>
      </c>
      <c r="K13902" s="38">
        <v>7.5506955000000001E-2</v>
      </c>
      <c r="L13902" s="38">
        <v>6.2877942899999997E-2</v>
      </c>
      <c r="M13902" s="38">
        <v>7.7706091800000002E-2</v>
      </c>
      <c r="N13902" s="38">
        <v>7.5322585900000003E-2</v>
      </c>
      <c r="O13902" s="38"/>
      <c r="P13902" s="38">
        <v>7.5898325799999999E-2</v>
      </c>
      <c r="Q13902" s="38">
        <v>7.5898325799999999E-2</v>
      </c>
      <c r="R13902" s="38">
        <v>5.7288932200000003E-2</v>
      </c>
      <c r="S13902" s="38">
        <v>6.8762242500000001E-2</v>
      </c>
      <c r="T13902" s="38">
        <v>7.0058405200000007E-2</v>
      </c>
      <c r="U13902" s="38">
        <v>6.8762242500000001E-2</v>
      </c>
      <c r="V13902" s="38">
        <v>6.4777638499999998E-2</v>
      </c>
      <c r="W13902" s="38">
        <v>6.2242283199999998E-2</v>
      </c>
      <c r="X13902" s="38">
        <v>6.9986288899999999E-2</v>
      </c>
      <c r="Y13902" s="38">
        <v>5.1000423000000003E-2</v>
      </c>
      <c r="Z13902" s="38"/>
      <c r="AA13902" s="38">
        <v>6.2989938300000006E-2</v>
      </c>
      <c r="AB13902" s="38"/>
      <c r="AC13902" s="38">
        <v>6.8414166200000001E-2</v>
      </c>
      <c r="AD13902" s="38"/>
      <c r="AE13902" s="38">
        <v>6.2707269800000007E-2</v>
      </c>
      <c r="AF13902" s="38">
        <v>7.4515469599999995E-2</v>
      </c>
      <c r="AG13902" s="38">
        <v>5.9984269999999999E-2</v>
      </c>
      <c r="AH13902" s="38">
        <v>6.0348756500000003E-2</v>
      </c>
      <c r="AI13902" s="38">
        <v>6.8860364899999998E-2</v>
      </c>
      <c r="AJ13902" s="3">
        <v>7.82888474E-2</v>
      </c>
      <c r="AK13902" s="3">
        <v>7.42898481E-2</v>
      </c>
    </row>
    <row r="13903" spans="1:37" x14ac:dyDescent="0.3">
      <c r="A13903" s="1">
        <v>44706.760416666664</v>
      </c>
      <c r="B13903">
        <v>2022</v>
      </c>
      <c r="C13903">
        <v>5</v>
      </c>
      <c r="D13903">
        <v>25</v>
      </c>
      <c r="E13903">
        <v>20</v>
      </c>
      <c r="F13903">
        <v>15</v>
      </c>
      <c r="G13903" s="38"/>
      <c r="H13903" s="38"/>
      <c r="I13903" s="38">
        <v>5.5353953300000001E-2</v>
      </c>
      <c r="J13903" s="38">
        <v>4.8068006900000002E-2</v>
      </c>
      <c r="K13903" s="38">
        <v>5.49388824E-2</v>
      </c>
      <c r="L13903" s="38">
        <v>4.4952650900000002E-2</v>
      </c>
      <c r="M13903" s="38">
        <v>5.6153400899999997E-2</v>
      </c>
      <c r="N13903" s="38">
        <v>5.5353953300000001E-2</v>
      </c>
      <c r="O13903" s="38"/>
      <c r="P13903" s="38">
        <v>5.5532870599999999E-2</v>
      </c>
      <c r="Q13903" s="38">
        <v>5.5532870599999999E-2</v>
      </c>
      <c r="R13903" s="38">
        <v>4.06183304E-2</v>
      </c>
      <c r="S13903" s="38">
        <v>5.0493764300000001E-2</v>
      </c>
      <c r="T13903" s="38">
        <v>5.3115684900000001E-2</v>
      </c>
      <c r="U13903" s="38">
        <v>5.0493764300000001E-2</v>
      </c>
      <c r="V13903" s="38">
        <v>4.6389232699999998E-2</v>
      </c>
      <c r="W13903" s="38">
        <v>4.4034691500000001E-2</v>
      </c>
      <c r="X13903" s="38">
        <v>5.0786398500000003E-2</v>
      </c>
      <c r="Y13903" s="38">
        <v>3.6935142800000001E-2</v>
      </c>
      <c r="Z13903" s="38"/>
      <c r="AA13903" s="38">
        <v>4.5585251299999997E-2</v>
      </c>
      <c r="AB13903" s="38"/>
      <c r="AC13903" s="38">
        <v>5.0417652700000003E-2</v>
      </c>
      <c r="AD13903" s="38"/>
      <c r="AE13903" s="38">
        <v>4.5105460999999999E-2</v>
      </c>
      <c r="AF13903" s="38">
        <v>5.7261823599999997E-2</v>
      </c>
      <c r="AG13903" s="38">
        <v>4.2541491000000001E-2</v>
      </c>
      <c r="AH13903" s="38">
        <v>4.1115744400000001E-2</v>
      </c>
      <c r="AI13903" s="38">
        <v>4.8213531800000001E-2</v>
      </c>
      <c r="AJ13903" s="3">
        <v>5.6893550299999998E-2</v>
      </c>
      <c r="AK13903" s="3">
        <v>5.4402025200000002E-2</v>
      </c>
    </row>
    <row r="13904" spans="1:37" x14ac:dyDescent="0.3">
      <c r="A13904" s="1">
        <v>44706.770833333336</v>
      </c>
      <c r="B13904">
        <v>2022</v>
      </c>
      <c r="C13904">
        <v>5</v>
      </c>
      <c r="D13904">
        <v>25</v>
      </c>
      <c r="E13904">
        <v>20</v>
      </c>
      <c r="F13904">
        <v>30</v>
      </c>
      <c r="G13904" s="38"/>
      <c r="H13904" s="38"/>
      <c r="I13904" s="38">
        <v>3.9607844500000003E-2</v>
      </c>
      <c r="J13904" s="38">
        <v>3.3405481899999999E-2</v>
      </c>
      <c r="K13904" s="38">
        <v>3.9372507500000001E-2</v>
      </c>
      <c r="L13904" s="38">
        <v>2.9927015800000002E-2</v>
      </c>
      <c r="M13904" s="38">
        <v>4.0561817999999999E-2</v>
      </c>
      <c r="N13904" s="38">
        <v>3.9607844500000003E-2</v>
      </c>
      <c r="O13904" s="38"/>
      <c r="P13904" s="38">
        <v>3.9914250700000001E-2</v>
      </c>
      <c r="Q13904" s="38">
        <v>3.9914250700000001E-2</v>
      </c>
      <c r="R13904" s="38">
        <v>2.55998926E-2</v>
      </c>
      <c r="S13904" s="38">
        <v>3.6425705599999997E-2</v>
      </c>
      <c r="T13904" s="38">
        <v>3.7031992200000002E-2</v>
      </c>
      <c r="U13904" s="38">
        <v>3.6425705599999997E-2</v>
      </c>
      <c r="V13904" s="38">
        <v>3.0586310700000001E-2</v>
      </c>
      <c r="W13904" s="38">
        <v>3.04713668E-2</v>
      </c>
      <c r="X13904" s="38">
        <v>2.9948250999999999E-2</v>
      </c>
      <c r="Y13904" s="38">
        <v>2.4053593299999999E-2</v>
      </c>
      <c r="Z13904" s="38"/>
      <c r="AA13904" s="38">
        <v>2.9937901199999999E-2</v>
      </c>
      <c r="AB13904" s="38"/>
      <c r="AC13904" s="38">
        <v>3.5070141399999998E-2</v>
      </c>
      <c r="AD13904" s="38"/>
      <c r="AE13904" s="38">
        <v>2.97471214E-2</v>
      </c>
      <c r="AF13904" s="38">
        <v>3.9469810600000002E-2</v>
      </c>
      <c r="AG13904" s="38">
        <v>2.6597996700000001E-2</v>
      </c>
      <c r="AH13904" s="38">
        <v>2.7439802999999999E-2</v>
      </c>
      <c r="AI13904" s="38">
        <v>3.6931736299999997E-2</v>
      </c>
      <c r="AJ13904" s="3">
        <v>4.1186836599999999E-2</v>
      </c>
      <c r="AK13904" s="3">
        <v>3.87576242E-2</v>
      </c>
    </row>
    <row r="13905" spans="1:37" x14ac:dyDescent="0.3">
      <c r="A13905" s="1">
        <v>44706.78125</v>
      </c>
      <c r="B13905">
        <v>2022</v>
      </c>
      <c r="C13905">
        <v>5</v>
      </c>
      <c r="D13905">
        <v>25</v>
      </c>
      <c r="E13905">
        <v>20</v>
      </c>
      <c r="F13905">
        <v>45</v>
      </c>
      <c r="G13905" s="38"/>
      <c r="H13905" s="38"/>
      <c r="I13905" s="38">
        <v>2.47295139E-2</v>
      </c>
      <c r="J13905" s="38">
        <v>2.1230486E-2</v>
      </c>
      <c r="K13905" s="38">
        <v>2.4746911900000002E-2</v>
      </c>
      <c r="L13905" s="38">
        <v>1.8936509899999999E-2</v>
      </c>
      <c r="M13905" s="38">
        <v>2.5490287899999998E-2</v>
      </c>
      <c r="N13905" s="38">
        <v>2.47295139E-2</v>
      </c>
      <c r="O13905" s="38"/>
      <c r="P13905" s="38">
        <v>2.49081258E-2</v>
      </c>
      <c r="Q13905" s="38">
        <v>2.49081258E-2</v>
      </c>
      <c r="R13905" s="38">
        <v>1.55288688E-2</v>
      </c>
      <c r="S13905" s="38">
        <v>2.2014192700000001E-2</v>
      </c>
      <c r="T13905" s="38">
        <v>2.24848011E-2</v>
      </c>
      <c r="U13905" s="38">
        <v>2.2014192700000001E-2</v>
      </c>
      <c r="V13905" s="38">
        <v>1.9539855299999999E-2</v>
      </c>
      <c r="W13905" s="38">
        <v>1.9116621899999998E-2</v>
      </c>
      <c r="X13905" s="38">
        <v>1.5919646199999998E-2</v>
      </c>
      <c r="Y13905" s="38">
        <v>1.3859476399999999E-2</v>
      </c>
      <c r="Z13905" s="38"/>
      <c r="AA13905" s="38">
        <v>1.8646557599999999E-2</v>
      </c>
      <c r="AB13905" s="38"/>
      <c r="AC13905" s="38">
        <v>2.1981906200000002E-2</v>
      </c>
      <c r="AD13905" s="38"/>
      <c r="AE13905" s="38">
        <v>1.8839254400000002E-2</v>
      </c>
      <c r="AF13905" s="38">
        <v>2.3406024300000002E-2</v>
      </c>
      <c r="AG13905" s="38">
        <v>1.6288332700000002E-2</v>
      </c>
      <c r="AH13905" s="38">
        <v>1.7525145499999999E-2</v>
      </c>
      <c r="AI13905" s="38">
        <v>2.17655065E-2</v>
      </c>
      <c r="AJ13905" s="3">
        <v>2.5849350199999999E-2</v>
      </c>
      <c r="AK13905" s="3">
        <v>2.4548719900000002E-2</v>
      </c>
    </row>
    <row r="13906" spans="1:37" x14ac:dyDescent="0.3">
      <c r="A13906" s="1">
        <v>44706.791666666664</v>
      </c>
      <c r="B13906">
        <v>2022</v>
      </c>
      <c r="C13906">
        <v>5</v>
      </c>
      <c r="D13906">
        <v>25</v>
      </c>
      <c r="E13906">
        <v>21</v>
      </c>
      <c r="F13906">
        <v>0</v>
      </c>
      <c r="G13906" s="38"/>
      <c r="H13906" s="38"/>
      <c r="I13906" s="38">
        <v>1.25004404E-2</v>
      </c>
      <c r="J13906" s="38">
        <v>1.1074642399999999E-2</v>
      </c>
      <c r="K13906" s="38">
        <v>1.24478651E-2</v>
      </c>
      <c r="L13906" s="38">
        <v>1.0277837999999999E-2</v>
      </c>
      <c r="M13906" s="38">
        <v>1.26219912E-2</v>
      </c>
      <c r="N13906" s="38">
        <v>1.25004404E-2</v>
      </c>
      <c r="O13906" s="38"/>
      <c r="P13906" s="38">
        <v>1.25561454E-2</v>
      </c>
      <c r="Q13906" s="38">
        <v>1.25561454E-2</v>
      </c>
      <c r="R13906" s="38">
        <v>6.8332927000000002E-3</v>
      </c>
      <c r="S13906" s="38">
        <v>1.06276332E-2</v>
      </c>
      <c r="T13906" s="38">
        <v>1.1456774600000001E-2</v>
      </c>
      <c r="U13906" s="38">
        <v>1.06276332E-2</v>
      </c>
      <c r="V13906" s="38">
        <v>1.05169258E-2</v>
      </c>
      <c r="W13906" s="38">
        <v>8.7002296999999992E-3</v>
      </c>
      <c r="X13906" s="38">
        <v>6.1725182999999998E-3</v>
      </c>
      <c r="Y13906" s="38">
        <v>5.7269534E-3</v>
      </c>
      <c r="Z13906" s="38"/>
      <c r="AA13906" s="38">
        <v>9.0764938999999996E-3</v>
      </c>
      <c r="AB13906" s="38"/>
      <c r="AC13906" s="38">
        <v>1.11512218E-2</v>
      </c>
      <c r="AD13906" s="38"/>
      <c r="AE13906" s="38">
        <v>1.04072829E-2</v>
      </c>
      <c r="AF13906" s="38">
        <v>1.18754259E-2</v>
      </c>
      <c r="AG13906" s="38">
        <v>7.4764349000000004E-3</v>
      </c>
      <c r="AH13906" s="38">
        <v>8.5118204999999995E-3</v>
      </c>
      <c r="AI13906" s="38">
        <v>9.5136405E-3</v>
      </c>
      <c r="AJ13906" s="3">
        <v>1.3059971700000001E-2</v>
      </c>
      <c r="AK13906" s="3">
        <v>1.25312753E-2</v>
      </c>
    </row>
    <row r="13907" spans="1:37" x14ac:dyDescent="0.3">
      <c r="A13907" s="1">
        <v>44706.802083333336</v>
      </c>
      <c r="B13907">
        <v>2022</v>
      </c>
      <c r="C13907">
        <v>5</v>
      </c>
      <c r="D13907">
        <v>25</v>
      </c>
      <c r="E13907">
        <v>21</v>
      </c>
      <c r="F13907">
        <v>15</v>
      </c>
      <c r="G13907" s="38"/>
      <c r="H13907" s="38"/>
      <c r="I13907" s="38">
        <v>3.7902511000000002E-3</v>
      </c>
      <c r="J13907" s="38">
        <v>3.9362223000000002E-3</v>
      </c>
      <c r="K13907" s="38">
        <v>3.9477662999999998E-3</v>
      </c>
      <c r="L13907" s="38">
        <v>4.0020289000000002E-3</v>
      </c>
      <c r="M13907" s="38">
        <v>3.8073870999999998E-3</v>
      </c>
      <c r="N13907" s="38">
        <v>3.7902511000000002E-3</v>
      </c>
      <c r="O13907" s="38"/>
      <c r="P13907" s="38">
        <v>3.9301756000000004E-3</v>
      </c>
      <c r="Q13907" s="38">
        <v>3.9301756000000004E-3</v>
      </c>
      <c r="R13907" s="38">
        <v>1.4449392E-3</v>
      </c>
      <c r="S13907" s="38">
        <v>3.5968292999999998E-3</v>
      </c>
      <c r="T13907" s="38">
        <v>3.3676585000000001E-3</v>
      </c>
      <c r="U13907" s="38">
        <v>3.5968292999999998E-3</v>
      </c>
      <c r="V13907" s="38">
        <v>4.0713729999999997E-3</v>
      </c>
      <c r="W13907" s="38">
        <v>2.0717851000000001E-3</v>
      </c>
      <c r="X13907" s="38">
        <v>9.1659019999999996E-4</v>
      </c>
      <c r="Y13907" s="38">
        <v>1.1521048E-3</v>
      </c>
      <c r="Z13907" s="38"/>
      <c r="AA13907" s="38">
        <v>2.1751979000000001E-3</v>
      </c>
      <c r="AB13907" s="38"/>
      <c r="AC13907" s="38">
        <v>3.1243498000000001E-3</v>
      </c>
      <c r="AD13907" s="38"/>
      <c r="AE13907" s="38">
        <v>4.1205434999999997E-3</v>
      </c>
      <c r="AF13907" s="38">
        <v>3.6963336999999998E-3</v>
      </c>
      <c r="AG13907" s="38">
        <v>1.5763143E-3</v>
      </c>
      <c r="AH13907" s="38">
        <v>1.9517408E-3</v>
      </c>
      <c r="AI13907" s="38">
        <v>2.5662397999999999E-3</v>
      </c>
      <c r="AJ13907" s="3">
        <v>4.0547385999999998E-3</v>
      </c>
      <c r="AK13907" s="3">
        <v>3.7188032000000002E-3</v>
      </c>
    </row>
    <row r="13908" spans="1:37" x14ac:dyDescent="0.3">
      <c r="A13908" s="1">
        <v>44706.8125</v>
      </c>
      <c r="B13908">
        <v>2022</v>
      </c>
      <c r="C13908">
        <v>5</v>
      </c>
      <c r="D13908">
        <v>25</v>
      </c>
      <c r="E13908">
        <v>21</v>
      </c>
      <c r="F13908">
        <v>30</v>
      </c>
      <c r="G13908" s="38"/>
      <c r="H13908" s="38"/>
      <c r="I13908" s="38">
        <v>3.7725919999999997E-4</v>
      </c>
      <c r="J13908" s="38">
        <v>4.7503539999999998E-4</v>
      </c>
      <c r="K13908" s="38">
        <v>4.3080020000000002E-4</v>
      </c>
      <c r="L13908" s="38">
        <v>5.684946E-4</v>
      </c>
      <c r="M13908" s="38">
        <v>3.6794600000000002E-4</v>
      </c>
      <c r="N13908" s="38">
        <v>3.7725919999999997E-4</v>
      </c>
      <c r="O13908" s="38"/>
      <c r="P13908" s="38">
        <v>3.5728870000000001E-4</v>
      </c>
      <c r="Q13908" s="38">
        <v>3.5728870000000001E-4</v>
      </c>
      <c r="R13908" s="38">
        <v>0</v>
      </c>
      <c r="S13908" s="38">
        <v>4.8677920000000002E-4</v>
      </c>
      <c r="T13908" s="38">
        <v>2.66588E-4</v>
      </c>
      <c r="U13908" s="38">
        <v>4.8677920000000002E-4</v>
      </c>
      <c r="V13908" s="38">
        <v>6.5333850000000001E-4</v>
      </c>
      <c r="W13908" s="38">
        <v>8.7607499999999998E-5</v>
      </c>
      <c r="X13908" s="38">
        <v>0</v>
      </c>
      <c r="Y13908" s="38">
        <v>0</v>
      </c>
      <c r="Z13908" s="38"/>
      <c r="AA13908" s="38">
        <v>7.5136399999999994E-5</v>
      </c>
      <c r="AB13908" s="38"/>
      <c r="AC13908" s="38">
        <v>2.1995160000000001E-4</v>
      </c>
      <c r="AD13908" s="38"/>
      <c r="AE13908" s="38">
        <v>5.7212970000000002E-4</v>
      </c>
      <c r="AF13908" s="38">
        <v>0</v>
      </c>
      <c r="AG13908" s="38">
        <v>0</v>
      </c>
      <c r="AH13908" s="38">
        <v>0</v>
      </c>
      <c r="AI13908" s="38">
        <v>1.9952119999999999E-4</v>
      </c>
      <c r="AJ13908" s="3">
        <v>4.34852E-4</v>
      </c>
      <c r="AK13908" s="3">
        <v>3.5883840000000002E-4</v>
      </c>
    </row>
    <row r="13909" spans="1:37" x14ac:dyDescent="0.3">
      <c r="A13909" s="1">
        <v>44706.822916666664</v>
      </c>
      <c r="B13909">
        <v>2022</v>
      </c>
      <c r="C13909">
        <v>5</v>
      </c>
      <c r="D13909">
        <v>25</v>
      </c>
      <c r="E13909">
        <v>21</v>
      </c>
      <c r="F13909">
        <v>45</v>
      </c>
      <c r="G13909" s="38"/>
      <c r="H13909" s="38"/>
      <c r="I13909" s="38">
        <v>0</v>
      </c>
      <c r="J13909" s="38">
        <v>0</v>
      </c>
      <c r="K13909" s="38">
        <v>0</v>
      </c>
      <c r="L13909" s="38">
        <v>4.3988000000000001E-6</v>
      </c>
      <c r="M13909" s="38">
        <v>0</v>
      </c>
      <c r="N13909" s="38">
        <v>0</v>
      </c>
      <c r="O13909" s="38"/>
      <c r="P13909" s="38">
        <v>0</v>
      </c>
      <c r="Q13909" s="38">
        <v>0</v>
      </c>
      <c r="R13909" s="38">
        <v>0</v>
      </c>
      <c r="S13909" s="38">
        <v>0</v>
      </c>
      <c r="T13909" s="38">
        <v>0</v>
      </c>
      <c r="U13909" s="38">
        <v>0</v>
      </c>
      <c r="V13909" s="38">
        <v>0</v>
      </c>
      <c r="W13909" s="38">
        <v>0</v>
      </c>
      <c r="X13909" s="38">
        <v>0</v>
      </c>
      <c r="Y13909" s="38">
        <v>0</v>
      </c>
      <c r="Z13909" s="38"/>
      <c r="AA13909" s="38">
        <v>0</v>
      </c>
      <c r="AB13909" s="38"/>
      <c r="AC13909" s="38">
        <v>0</v>
      </c>
      <c r="AD13909" s="38"/>
      <c r="AE13909" s="38">
        <v>0</v>
      </c>
      <c r="AF13909" s="38">
        <v>0</v>
      </c>
      <c r="AG13909" s="38">
        <v>0</v>
      </c>
      <c r="AH13909" s="38">
        <v>0</v>
      </c>
      <c r="AI13909" s="38">
        <v>0</v>
      </c>
      <c r="AJ13909" s="3">
        <v>0</v>
      </c>
      <c r="AK13909" s="3">
        <v>0</v>
      </c>
    </row>
    <row r="13910" spans="1:37" x14ac:dyDescent="0.3">
      <c r="A13910" s="1">
        <v>44706.833333333336</v>
      </c>
      <c r="B13910">
        <v>2022</v>
      </c>
      <c r="C13910">
        <v>5</v>
      </c>
      <c r="D13910">
        <v>25</v>
      </c>
      <c r="E13910">
        <v>22</v>
      </c>
      <c r="F13910">
        <v>0</v>
      </c>
      <c r="G13910" s="38"/>
      <c r="H13910" s="38"/>
      <c r="I13910" s="38">
        <v>0</v>
      </c>
      <c r="J13910" s="38">
        <v>0</v>
      </c>
      <c r="K13910" s="38">
        <v>0</v>
      </c>
      <c r="L13910" s="38">
        <v>0</v>
      </c>
      <c r="M13910" s="38">
        <v>0</v>
      </c>
      <c r="N13910" s="38">
        <v>0</v>
      </c>
      <c r="O13910" s="38"/>
      <c r="P13910" s="38">
        <v>0</v>
      </c>
      <c r="Q13910" s="38">
        <v>0</v>
      </c>
      <c r="R13910" s="38">
        <v>0</v>
      </c>
      <c r="S13910" s="38">
        <v>0</v>
      </c>
      <c r="T13910" s="38">
        <v>0</v>
      </c>
      <c r="U13910" s="38">
        <v>0</v>
      </c>
      <c r="V13910" s="38">
        <v>0</v>
      </c>
      <c r="W13910" s="38">
        <v>0</v>
      </c>
      <c r="X13910" s="38">
        <v>0</v>
      </c>
      <c r="Y13910" s="38">
        <v>0</v>
      </c>
      <c r="Z13910" s="38"/>
      <c r="AA13910" s="38">
        <v>0</v>
      </c>
      <c r="AB13910" s="38"/>
      <c r="AC13910" s="38">
        <v>0</v>
      </c>
      <c r="AD13910" s="38"/>
      <c r="AE13910" s="38">
        <v>0</v>
      </c>
      <c r="AF13910" s="38">
        <v>0</v>
      </c>
      <c r="AG13910" s="38">
        <v>0</v>
      </c>
      <c r="AH13910" s="38">
        <v>0</v>
      </c>
      <c r="AI13910" s="38">
        <v>0</v>
      </c>
      <c r="AJ13910" s="3">
        <v>0</v>
      </c>
      <c r="AK13910" s="3">
        <v>0</v>
      </c>
    </row>
    <row r="13911" spans="1:37" x14ac:dyDescent="0.3">
      <c r="A13911" s="1">
        <v>44706.84375</v>
      </c>
      <c r="B13911">
        <v>2022</v>
      </c>
      <c r="C13911">
        <v>5</v>
      </c>
      <c r="D13911">
        <v>25</v>
      </c>
      <c r="E13911">
        <v>22</v>
      </c>
      <c r="F13911">
        <v>15</v>
      </c>
      <c r="G13911" s="38"/>
      <c r="H13911" s="38"/>
      <c r="I13911" s="38">
        <v>0</v>
      </c>
      <c r="J13911" s="38">
        <v>0</v>
      </c>
      <c r="K13911" s="38">
        <v>0</v>
      </c>
      <c r="L13911" s="38">
        <v>0</v>
      </c>
      <c r="M13911" s="38">
        <v>0</v>
      </c>
      <c r="N13911" s="38">
        <v>0</v>
      </c>
      <c r="O13911" s="38"/>
      <c r="P13911" s="38">
        <v>0</v>
      </c>
      <c r="Q13911" s="38">
        <v>0</v>
      </c>
      <c r="R13911" s="38">
        <v>0</v>
      </c>
      <c r="S13911" s="38">
        <v>0</v>
      </c>
      <c r="T13911" s="38">
        <v>0</v>
      </c>
      <c r="U13911" s="38">
        <v>0</v>
      </c>
      <c r="V13911" s="38">
        <v>0</v>
      </c>
      <c r="W13911" s="38">
        <v>0</v>
      </c>
      <c r="X13911" s="38">
        <v>0</v>
      </c>
      <c r="Y13911" s="38">
        <v>0</v>
      </c>
      <c r="Z13911" s="38"/>
      <c r="AA13911" s="38">
        <v>0</v>
      </c>
      <c r="AB13911" s="38"/>
      <c r="AC13911" s="38">
        <v>0</v>
      </c>
      <c r="AD13911" s="38"/>
      <c r="AE13911" s="38">
        <v>0</v>
      </c>
      <c r="AF13911" s="38">
        <v>0</v>
      </c>
      <c r="AG13911" s="38">
        <v>0</v>
      </c>
      <c r="AH13911" s="38">
        <v>0</v>
      </c>
      <c r="AI13911" s="38">
        <v>0</v>
      </c>
      <c r="AJ13911" s="3">
        <v>0</v>
      </c>
      <c r="AK13911" s="3">
        <v>0</v>
      </c>
    </row>
    <row r="13912" spans="1:37" x14ac:dyDescent="0.3">
      <c r="A13912" s="1">
        <v>44706.854166666664</v>
      </c>
      <c r="B13912">
        <v>2022</v>
      </c>
      <c r="C13912">
        <v>5</v>
      </c>
      <c r="D13912">
        <v>25</v>
      </c>
      <c r="E13912">
        <v>22</v>
      </c>
      <c r="F13912">
        <v>30</v>
      </c>
      <c r="G13912" s="38"/>
      <c r="H13912" s="38"/>
      <c r="I13912" s="38">
        <v>0</v>
      </c>
      <c r="J13912" s="38">
        <v>0</v>
      </c>
      <c r="K13912" s="38">
        <v>0</v>
      </c>
      <c r="L13912" s="38">
        <v>0</v>
      </c>
      <c r="M13912" s="38">
        <v>0</v>
      </c>
      <c r="N13912" s="38">
        <v>0</v>
      </c>
      <c r="O13912" s="38"/>
      <c r="P13912" s="38">
        <v>0</v>
      </c>
      <c r="Q13912" s="38">
        <v>0</v>
      </c>
      <c r="R13912" s="38">
        <v>0</v>
      </c>
      <c r="S13912" s="38">
        <v>0</v>
      </c>
      <c r="T13912" s="38">
        <v>0</v>
      </c>
      <c r="U13912" s="38">
        <v>0</v>
      </c>
      <c r="V13912" s="38">
        <v>0</v>
      </c>
      <c r="W13912" s="38">
        <v>0</v>
      </c>
      <c r="X13912" s="38">
        <v>0</v>
      </c>
      <c r="Y13912" s="38">
        <v>0</v>
      </c>
      <c r="Z13912" s="38"/>
      <c r="AA13912" s="38">
        <v>0</v>
      </c>
      <c r="AB13912" s="38"/>
      <c r="AC13912" s="38">
        <v>0</v>
      </c>
      <c r="AD13912" s="38"/>
      <c r="AE13912" s="38">
        <v>0</v>
      </c>
      <c r="AF13912" s="38">
        <v>0</v>
      </c>
      <c r="AG13912" s="38">
        <v>0</v>
      </c>
      <c r="AH13912" s="38">
        <v>0</v>
      </c>
      <c r="AI13912" s="38">
        <v>0</v>
      </c>
      <c r="AJ13912" s="3">
        <v>0</v>
      </c>
      <c r="AK13912" s="3">
        <v>0</v>
      </c>
    </row>
    <row r="13913" spans="1:37" x14ac:dyDescent="0.3">
      <c r="A13913" s="1">
        <v>44706.864583333336</v>
      </c>
      <c r="B13913">
        <v>2022</v>
      </c>
      <c r="C13913">
        <v>5</v>
      </c>
      <c r="D13913">
        <v>25</v>
      </c>
      <c r="E13913">
        <v>22</v>
      </c>
      <c r="F13913">
        <v>45</v>
      </c>
      <c r="G13913" s="38"/>
      <c r="H13913" s="38"/>
      <c r="I13913" s="38">
        <v>0</v>
      </c>
      <c r="J13913" s="38">
        <v>0</v>
      </c>
      <c r="K13913" s="38">
        <v>0</v>
      </c>
      <c r="L13913" s="38">
        <v>0</v>
      </c>
      <c r="M13913" s="38">
        <v>0</v>
      </c>
      <c r="N13913" s="38">
        <v>0</v>
      </c>
      <c r="O13913" s="38"/>
      <c r="P13913" s="38">
        <v>0</v>
      </c>
      <c r="Q13913" s="38">
        <v>0</v>
      </c>
      <c r="R13913" s="38">
        <v>0</v>
      </c>
      <c r="S13913" s="38">
        <v>0</v>
      </c>
      <c r="T13913" s="38">
        <v>0</v>
      </c>
      <c r="U13913" s="38">
        <v>0</v>
      </c>
      <c r="V13913" s="38">
        <v>0</v>
      </c>
      <c r="W13913" s="38">
        <v>0</v>
      </c>
      <c r="X13913" s="38">
        <v>0</v>
      </c>
      <c r="Y13913" s="38">
        <v>0</v>
      </c>
      <c r="Z13913" s="38"/>
      <c r="AA13913" s="38">
        <v>0</v>
      </c>
      <c r="AB13913" s="38"/>
      <c r="AC13913" s="38">
        <v>0</v>
      </c>
      <c r="AD13913" s="38"/>
      <c r="AE13913" s="38">
        <v>0</v>
      </c>
      <c r="AF13913" s="38">
        <v>0</v>
      </c>
      <c r="AG13913" s="38">
        <v>0</v>
      </c>
      <c r="AH13913" s="38">
        <v>0</v>
      </c>
      <c r="AI13913" s="38">
        <v>0</v>
      </c>
      <c r="AJ13913" s="3">
        <v>0</v>
      </c>
      <c r="AK13913" s="3">
        <v>0</v>
      </c>
    </row>
    <row r="13914" spans="1:37" x14ac:dyDescent="0.3">
      <c r="A13914" s="1">
        <v>44706.875</v>
      </c>
      <c r="B13914">
        <v>2022</v>
      </c>
      <c r="C13914">
        <v>5</v>
      </c>
      <c r="D13914">
        <v>25</v>
      </c>
      <c r="E13914">
        <v>23</v>
      </c>
      <c r="F13914">
        <v>0</v>
      </c>
      <c r="G13914" s="38"/>
      <c r="H13914" s="38"/>
      <c r="I13914" s="38">
        <v>0</v>
      </c>
      <c r="J13914" s="38">
        <v>0</v>
      </c>
      <c r="K13914" s="38">
        <v>0</v>
      </c>
      <c r="L13914" s="38">
        <v>0</v>
      </c>
      <c r="M13914" s="38">
        <v>0</v>
      </c>
      <c r="N13914" s="38">
        <v>0</v>
      </c>
      <c r="O13914" s="38"/>
      <c r="P13914" s="38">
        <v>0</v>
      </c>
      <c r="Q13914" s="38">
        <v>0</v>
      </c>
      <c r="R13914" s="38">
        <v>0</v>
      </c>
      <c r="S13914" s="38">
        <v>0</v>
      </c>
      <c r="T13914" s="38">
        <v>0</v>
      </c>
      <c r="U13914" s="38">
        <v>0</v>
      </c>
      <c r="V13914" s="38">
        <v>0</v>
      </c>
      <c r="W13914" s="38">
        <v>0</v>
      </c>
      <c r="X13914" s="38">
        <v>0</v>
      </c>
      <c r="Y13914" s="38">
        <v>0</v>
      </c>
      <c r="Z13914" s="38"/>
      <c r="AA13914" s="38">
        <v>0</v>
      </c>
      <c r="AB13914" s="38"/>
      <c r="AC13914" s="38">
        <v>0</v>
      </c>
      <c r="AD13914" s="38"/>
      <c r="AE13914" s="38">
        <v>0</v>
      </c>
      <c r="AF13914" s="38">
        <v>0</v>
      </c>
      <c r="AG13914" s="38">
        <v>0</v>
      </c>
      <c r="AH13914" s="38">
        <v>0</v>
      </c>
      <c r="AI13914" s="38">
        <v>0</v>
      </c>
      <c r="AJ13914" s="3">
        <v>0</v>
      </c>
      <c r="AK13914" s="3">
        <v>0</v>
      </c>
    </row>
    <row r="13915" spans="1:37" x14ac:dyDescent="0.3">
      <c r="A13915" s="1">
        <v>44706.885416666664</v>
      </c>
      <c r="B13915">
        <v>2022</v>
      </c>
      <c r="C13915">
        <v>5</v>
      </c>
      <c r="D13915">
        <v>25</v>
      </c>
      <c r="E13915">
        <v>23</v>
      </c>
      <c r="F13915">
        <v>15</v>
      </c>
      <c r="G13915" s="38"/>
      <c r="H13915" s="38"/>
      <c r="I13915" s="38">
        <v>0</v>
      </c>
      <c r="J13915" s="38">
        <v>0</v>
      </c>
      <c r="K13915" s="38">
        <v>0</v>
      </c>
      <c r="L13915" s="38">
        <v>0</v>
      </c>
      <c r="M13915" s="38">
        <v>0</v>
      </c>
      <c r="N13915" s="38">
        <v>0</v>
      </c>
      <c r="O13915" s="38"/>
      <c r="P13915" s="38">
        <v>0</v>
      </c>
      <c r="Q13915" s="38">
        <v>0</v>
      </c>
      <c r="R13915" s="38">
        <v>0</v>
      </c>
      <c r="S13915" s="38">
        <v>0</v>
      </c>
      <c r="T13915" s="38">
        <v>0</v>
      </c>
      <c r="U13915" s="38">
        <v>0</v>
      </c>
      <c r="V13915" s="38">
        <v>0</v>
      </c>
      <c r="W13915" s="38">
        <v>0</v>
      </c>
      <c r="X13915" s="38">
        <v>0</v>
      </c>
      <c r="Y13915" s="38">
        <v>0</v>
      </c>
      <c r="Z13915" s="38"/>
      <c r="AA13915" s="38">
        <v>0</v>
      </c>
      <c r="AB13915" s="38"/>
      <c r="AC13915" s="38">
        <v>0</v>
      </c>
      <c r="AD13915" s="38"/>
      <c r="AE13915" s="38">
        <v>0</v>
      </c>
      <c r="AF13915" s="38">
        <v>0</v>
      </c>
      <c r="AG13915" s="38">
        <v>0</v>
      </c>
      <c r="AH13915" s="38">
        <v>0</v>
      </c>
      <c r="AI13915" s="38">
        <v>0</v>
      </c>
      <c r="AJ13915" s="3">
        <v>0</v>
      </c>
      <c r="AK13915" s="3">
        <v>0</v>
      </c>
    </row>
    <row r="13916" spans="1:37" x14ac:dyDescent="0.3">
      <c r="A13916" s="1">
        <v>44706.895833333336</v>
      </c>
      <c r="B13916">
        <v>2022</v>
      </c>
      <c r="C13916">
        <v>5</v>
      </c>
      <c r="D13916">
        <v>25</v>
      </c>
      <c r="E13916">
        <v>23</v>
      </c>
      <c r="F13916">
        <v>30</v>
      </c>
      <c r="G13916" s="38"/>
      <c r="H13916" s="38"/>
      <c r="I13916" s="38">
        <v>0</v>
      </c>
      <c r="J13916" s="38">
        <v>0</v>
      </c>
      <c r="K13916" s="38">
        <v>0</v>
      </c>
      <c r="L13916" s="38">
        <v>0</v>
      </c>
      <c r="M13916" s="38">
        <v>0</v>
      </c>
      <c r="N13916" s="38">
        <v>0</v>
      </c>
      <c r="O13916" s="38"/>
      <c r="P13916" s="38">
        <v>0</v>
      </c>
      <c r="Q13916" s="38">
        <v>0</v>
      </c>
      <c r="R13916" s="38">
        <v>0</v>
      </c>
      <c r="S13916" s="38">
        <v>0</v>
      </c>
      <c r="T13916" s="38">
        <v>0</v>
      </c>
      <c r="U13916" s="38">
        <v>0</v>
      </c>
      <c r="V13916" s="38">
        <v>0</v>
      </c>
      <c r="W13916" s="38">
        <v>0</v>
      </c>
      <c r="X13916" s="38">
        <v>0</v>
      </c>
      <c r="Y13916" s="38">
        <v>0</v>
      </c>
      <c r="Z13916" s="38"/>
      <c r="AA13916" s="38">
        <v>0</v>
      </c>
      <c r="AB13916" s="38"/>
      <c r="AC13916" s="38">
        <v>0</v>
      </c>
      <c r="AD13916" s="38"/>
      <c r="AE13916" s="38">
        <v>0</v>
      </c>
      <c r="AF13916" s="38">
        <v>0</v>
      </c>
      <c r="AG13916" s="38">
        <v>0</v>
      </c>
      <c r="AH13916" s="38">
        <v>0</v>
      </c>
      <c r="AI13916" s="38">
        <v>0</v>
      </c>
      <c r="AJ13916" s="3">
        <v>0</v>
      </c>
      <c r="AK13916" s="3">
        <v>0</v>
      </c>
    </row>
    <row r="13917" spans="1:37" x14ac:dyDescent="0.3">
      <c r="A13917" s="1">
        <v>44706.90625</v>
      </c>
      <c r="B13917">
        <v>2022</v>
      </c>
      <c r="C13917">
        <v>5</v>
      </c>
      <c r="D13917">
        <v>25</v>
      </c>
      <c r="E13917">
        <v>23</v>
      </c>
      <c r="F13917">
        <v>45</v>
      </c>
      <c r="G13917" s="38"/>
      <c r="H13917" s="38"/>
      <c r="I13917" s="38">
        <v>0</v>
      </c>
      <c r="J13917" s="38">
        <v>0</v>
      </c>
      <c r="K13917" s="38">
        <v>0</v>
      </c>
      <c r="L13917" s="38">
        <v>0</v>
      </c>
      <c r="M13917" s="38">
        <v>0</v>
      </c>
      <c r="N13917" s="38">
        <v>0</v>
      </c>
      <c r="O13917" s="38"/>
      <c r="P13917" s="38">
        <v>0</v>
      </c>
      <c r="Q13917" s="38">
        <v>0</v>
      </c>
      <c r="R13917" s="38">
        <v>0</v>
      </c>
      <c r="S13917" s="38">
        <v>0</v>
      </c>
      <c r="T13917" s="38">
        <v>0</v>
      </c>
      <c r="U13917" s="38">
        <v>0</v>
      </c>
      <c r="V13917" s="38">
        <v>0</v>
      </c>
      <c r="W13917" s="38">
        <v>0</v>
      </c>
      <c r="X13917" s="38">
        <v>0</v>
      </c>
      <c r="Y13917" s="38">
        <v>0</v>
      </c>
      <c r="Z13917" s="38"/>
      <c r="AA13917" s="38">
        <v>0</v>
      </c>
      <c r="AB13917" s="38"/>
      <c r="AC13917" s="38">
        <v>0</v>
      </c>
      <c r="AD13917" s="38"/>
      <c r="AE13917" s="38">
        <v>0</v>
      </c>
      <c r="AF13917" s="38">
        <v>0</v>
      </c>
      <c r="AG13917" s="38">
        <v>0</v>
      </c>
      <c r="AH13917" s="38">
        <v>0</v>
      </c>
      <c r="AI13917" s="38">
        <v>0</v>
      </c>
      <c r="AJ13917" s="3">
        <v>0</v>
      </c>
      <c r="AK13917" s="3">
        <v>0</v>
      </c>
    </row>
    <row r="13918" spans="1:37" x14ac:dyDescent="0.3">
      <c r="A13918" s="1">
        <v>44706.916666666664</v>
      </c>
      <c r="B13918">
        <v>2022</v>
      </c>
      <c r="C13918">
        <v>5</v>
      </c>
      <c r="D13918">
        <v>26</v>
      </c>
      <c r="E13918">
        <v>0</v>
      </c>
      <c r="F13918">
        <v>0</v>
      </c>
      <c r="G13918" s="38"/>
      <c r="H13918" s="38"/>
      <c r="I13918" s="38">
        <v>0</v>
      </c>
      <c r="J13918" s="38">
        <v>0</v>
      </c>
      <c r="K13918" s="38">
        <v>0</v>
      </c>
      <c r="L13918" s="38">
        <v>0</v>
      </c>
      <c r="M13918" s="38">
        <v>0</v>
      </c>
      <c r="N13918" s="38">
        <v>0</v>
      </c>
      <c r="O13918" s="38"/>
      <c r="P13918" s="38">
        <v>0</v>
      </c>
      <c r="Q13918" s="38">
        <v>0</v>
      </c>
      <c r="R13918" s="38">
        <v>0</v>
      </c>
      <c r="S13918" s="38">
        <v>0</v>
      </c>
      <c r="T13918" s="38">
        <v>0</v>
      </c>
      <c r="U13918" s="38">
        <v>0</v>
      </c>
      <c r="V13918" s="38">
        <v>0</v>
      </c>
      <c r="W13918" s="38">
        <v>0</v>
      </c>
      <c r="X13918" s="38">
        <v>0</v>
      </c>
      <c r="Y13918" s="38">
        <v>0</v>
      </c>
      <c r="Z13918" s="38"/>
      <c r="AA13918" s="38">
        <v>0</v>
      </c>
      <c r="AB13918" s="38"/>
      <c r="AC13918" s="38">
        <v>0</v>
      </c>
      <c r="AD13918" s="38"/>
      <c r="AE13918" s="38">
        <v>0</v>
      </c>
      <c r="AF13918" s="38">
        <v>0</v>
      </c>
      <c r="AG13918" s="38">
        <v>0</v>
      </c>
      <c r="AH13918" s="38">
        <v>0</v>
      </c>
      <c r="AI13918" s="38">
        <v>0</v>
      </c>
      <c r="AJ13918" s="3">
        <v>0</v>
      </c>
      <c r="AK13918" s="3">
        <v>0</v>
      </c>
    </row>
    <row r="13919" spans="1:37" x14ac:dyDescent="0.3">
      <c r="A13919" s="1">
        <v>44706.927083333336</v>
      </c>
      <c r="B13919">
        <v>2022</v>
      </c>
      <c r="C13919">
        <v>5</v>
      </c>
      <c r="D13919">
        <v>26</v>
      </c>
      <c r="E13919">
        <v>0</v>
      </c>
      <c r="F13919">
        <v>15</v>
      </c>
      <c r="G13919" s="38"/>
      <c r="H13919" s="38"/>
      <c r="I13919" s="38">
        <v>0</v>
      </c>
      <c r="J13919" s="38">
        <v>0</v>
      </c>
      <c r="K13919" s="38">
        <v>0</v>
      </c>
      <c r="L13919" s="38">
        <v>0</v>
      </c>
      <c r="M13919" s="38">
        <v>0</v>
      </c>
      <c r="N13919" s="38">
        <v>0</v>
      </c>
      <c r="O13919" s="38"/>
      <c r="P13919" s="38">
        <v>0</v>
      </c>
      <c r="Q13919" s="38">
        <v>0</v>
      </c>
      <c r="R13919" s="38">
        <v>0</v>
      </c>
      <c r="S13919" s="38">
        <v>0</v>
      </c>
      <c r="T13919" s="38">
        <v>0</v>
      </c>
      <c r="U13919" s="38">
        <v>0</v>
      </c>
      <c r="V13919" s="38">
        <v>0</v>
      </c>
      <c r="W13919" s="38">
        <v>0</v>
      </c>
      <c r="X13919" s="38">
        <v>0</v>
      </c>
      <c r="Y13919" s="38">
        <v>0</v>
      </c>
      <c r="Z13919" s="38"/>
      <c r="AA13919" s="38">
        <v>0</v>
      </c>
      <c r="AB13919" s="38"/>
      <c r="AC13919" s="38">
        <v>0</v>
      </c>
      <c r="AD13919" s="38"/>
      <c r="AE13919" s="38">
        <v>0</v>
      </c>
      <c r="AF13919" s="38">
        <v>0</v>
      </c>
      <c r="AG13919" s="38">
        <v>0</v>
      </c>
      <c r="AH13919" s="38">
        <v>0</v>
      </c>
      <c r="AI13919" s="38">
        <v>0</v>
      </c>
      <c r="AJ13919" s="3">
        <v>0</v>
      </c>
      <c r="AK13919" s="3">
        <v>0</v>
      </c>
    </row>
    <row r="13920" spans="1:37" x14ac:dyDescent="0.3">
      <c r="A13920" s="1">
        <v>44706.9375</v>
      </c>
      <c r="B13920">
        <v>2022</v>
      </c>
      <c r="C13920">
        <v>5</v>
      </c>
      <c r="D13920">
        <v>26</v>
      </c>
      <c r="E13920">
        <v>0</v>
      </c>
      <c r="F13920">
        <v>30</v>
      </c>
      <c r="G13920" s="38"/>
      <c r="H13920" s="38"/>
      <c r="I13920" s="38">
        <v>0</v>
      </c>
      <c r="J13920" s="38">
        <v>0</v>
      </c>
      <c r="K13920" s="38">
        <v>0</v>
      </c>
      <c r="L13920" s="38">
        <v>0</v>
      </c>
      <c r="M13920" s="38">
        <v>0</v>
      </c>
      <c r="N13920" s="38">
        <v>0</v>
      </c>
      <c r="O13920" s="38"/>
      <c r="P13920" s="38">
        <v>0</v>
      </c>
      <c r="Q13920" s="38">
        <v>0</v>
      </c>
      <c r="R13920" s="38">
        <v>0</v>
      </c>
      <c r="S13920" s="38">
        <v>0</v>
      </c>
      <c r="T13920" s="38">
        <v>0</v>
      </c>
      <c r="U13920" s="38">
        <v>0</v>
      </c>
      <c r="V13920" s="38">
        <v>0</v>
      </c>
      <c r="W13920" s="38">
        <v>0</v>
      </c>
      <c r="X13920" s="38">
        <v>0</v>
      </c>
      <c r="Y13920" s="38">
        <v>0</v>
      </c>
      <c r="Z13920" s="38"/>
      <c r="AA13920" s="38">
        <v>0</v>
      </c>
      <c r="AB13920" s="38"/>
      <c r="AC13920" s="38">
        <v>0</v>
      </c>
      <c r="AD13920" s="38"/>
      <c r="AE13920" s="38">
        <v>0</v>
      </c>
      <c r="AF13920" s="38">
        <v>0</v>
      </c>
      <c r="AG13920" s="38">
        <v>0</v>
      </c>
      <c r="AH13920" s="38">
        <v>0</v>
      </c>
      <c r="AI13920" s="38">
        <v>0</v>
      </c>
      <c r="AJ13920" s="3">
        <v>0</v>
      </c>
      <c r="AK13920" s="3">
        <v>0</v>
      </c>
    </row>
    <row r="13921" spans="1:37" x14ac:dyDescent="0.3">
      <c r="A13921" s="1">
        <v>44706.947916666664</v>
      </c>
      <c r="B13921">
        <v>2022</v>
      </c>
      <c r="C13921">
        <v>5</v>
      </c>
      <c r="D13921">
        <v>26</v>
      </c>
      <c r="E13921">
        <v>0</v>
      </c>
      <c r="F13921">
        <v>45</v>
      </c>
      <c r="G13921" s="38"/>
      <c r="H13921" s="38"/>
      <c r="I13921" s="38">
        <v>0</v>
      </c>
      <c r="J13921" s="38">
        <v>0</v>
      </c>
      <c r="K13921" s="38">
        <v>0</v>
      </c>
      <c r="L13921" s="38">
        <v>0</v>
      </c>
      <c r="M13921" s="38">
        <v>0</v>
      </c>
      <c r="N13921" s="38">
        <v>0</v>
      </c>
      <c r="O13921" s="38"/>
      <c r="P13921" s="38">
        <v>0</v>
      </c>
      <c r="Q13921" s="38">
        <v>0</v>
      </c>
      <c r="R13921" s="38">
        <v>0</v>
      </c>
      <c r="S13921" s="38">
        <v>0</v>
      </c>
      <c r="T13921" s="38">
        <v>0</v>
      </c>
      <c r="U13921" s="38">
        <v>0</v>
      </c>
      <c r="V13921" s="38">
        <v>0</v>
      </c>
      <c r="W13921" s="38">
        <v>0</v>
      </c>
      <c r="X13921" s="38">
        <v>0</v>
      </c>
      <c r="Y13921" s="38">
        <v>0</v>
      </c>
      <c r="Z13921" s="38"/>
      <c r="AA13921" s="38">
        <v>0</v>
      </c>
      <c r="AB13921" s="38"/>
      <c r="AC13921" s="38">
        <v>0</v>
      </c>
      <c r="AD13921" s="38"/>
      <c r="AE13921" s="38">
        <v>0</v>
      </c>
      <c r="AF13921" s="38">
        <v>0</v>
      </c>
      <c r="AG13921" s="38">
        <v>0</v>
      </c>
      <c r="AH13921" s="38">
        <v>0</v>
      </c>
      <c r="AI13921" s="38">
        <v>0</v>
      </c>
      <c r="AJ13921" s="3">
        <v>0</v>
      </c>
      <c r="AK13921" s="3">
        <v>0</v>
      </c>
    </row>
    <row r="13922" spans="1:37" x14ac:dyDescent="0.3">
      <c r="A13922" s="1">
        <v>44706.958333333336</v>
      </c>
      <c r="B13922">
        <v>2022</v>
      </c>
      <c r="C13922">
        <v>5</v>
      </c>
      <c r="D13922">
        <v>26</v>
      </c>
      <c r="E13922">
        <v>1</v>
      </c>
      <c r="F13922">
        <v>0</v>
      </c>
      <c r="G13922" s="38"/>
      <c r="H13922" s="38"/>
      <c r="I13922" s="38">
        <v>0</v>
      </c>
      <c r="J13922" s="38">
        <v>0</v>
      </c>
      <c r="K13922" s="38">
        <v>0</v>
      </c>
      <c r="L13922" s="38">
        <v>0</v>
      </c>
      <c r="M13922" s="38">
        <v>0</v>
      </c>
      <c r="N13922" s="38">
        <v>0</v>
      </c>
      <c r="O13922" s="38"/>
      <c r="P13922" s="38">
        <v>0</v>
      </c>
      <c r="Q13922" s="38">
        <v>0</v>
      </c>
      <c r="R13922" s="38">
        <v>0</v>
      </c>
      <c r="S13922" s="38">
        <v>0</v>
      </c>
      <c r="T13922" s="38">
        <v>0</v>
      </c>
      <c r="U13922" s="38">
        <v>0</v>
      </c>
      <c r="V13922" s="38">
        <v>0</v>
      </c>
      <c r="W13922" s="38">
        <v>0</v>
      </c>
      <c r="X13922" s="38">
        <v>0</v>
      </c>
      <c r="Y13922" s="38">
        <v>0</v>
      </c>
      <c r="Z13922" s="38"/>
      <c r="AA13922" s="38">
        <v>0</v>
      </c>
      <c r="AB13922" s="38"/>
      <c r="AC13922" s="38">
        <v>0</v>
      </c>
      <c r="AD13922" s="38"/>
      <c r="AE13922" s="38">
        <v>0</v>
      </c>
      <c r="AF13922" s="38">
        <v>0</v>
      </c>
      <c r="AG13922" s="38">
        <v>0</v>
      </c>
      <c r="AH13922" s="38">
        <v>0</v>
      </c>
      <c r="AI13922" s="38">
        <v>0</v>
      </c>
      <c r="AJ13922" s="3">
        <v>0</v>
      </c>
      <c r="AK13922" s="3">
        <v>0</v>
      </c>
    </row>
    <row r="13923" spans="1:37" x14ac:dyDescent="0.3">
      <c r="A13923" s="1">
        <v>44706.96875</v>
      </c>
      <c r="B13923">
        <v>2022</v>
      </c>
      <c r="C13923">
        <v>5</v>
      </c>
      <c r="D13923">
        <v>26</v>
      </c>
      <c r="E13923">
        <v>1</v>
      </c>
      <c r="F13923">
        <v>15</v>
      </c>
      <c r="G13923" s="38"/>
      <c r="H13923" s="38"/>
      <c r="I13923" s="38">
        <v>0</v>
      </c>
      <c r="J13923" s="38">
        <v>0</v>
      </c>
      <c r="K13923" s="38">
        <v>0</v>
      </c>
      <c r="L13923" s="38">
        <v>0</v>
      </c>
      <c r="M13923" s="38">
        <v>0</v>
      </c>
      <c r="N13923" s="38">
        <v>0</v>
      </c>
      <c r="O13923" s="38"/>
      <c r="P13923" s="38">
        <v>0</v>
      </c>
      <c r="Q13923" s="38">
        <v>0</v>
      </c>
      <c r="R13923" s="38">
        <v>0</v>
      </c>
      <c r="S13923" s="38">
        <v>0</v>
      </c>
      <c r="T13923" s="38">
        <v>0</v>
      </c>
      <c r="U13923" s="38">
        <v>0</v>
      </c>
      <c r="V13923" s="38">
        <v>0</v>
      </c>
      <c r="W13923" s="38">
        <v>0</v>
      </c>
      <c r="X13923" s="38">
        <v>0</v>
      </c>
      <c r="Y13923" s="38">
        <v>0</v>
      </c>
      <c r="Z13923" s="38"/>
      <c r="AA13923" s="38">
        <v>0</v>
      </c>
      <c r="AB13923" s="38"/>
      <c r="AC13923" s="38">
        <v>0</v>
      </c>
      <c r="AD13923" s="38"/>
      <c r="AE13923" s="38">
        <v>0</v>
      </c>
      <c r="AF13923" s="38">
        <v>0</v>
      </c>
      <c r="AG13923" s="38">
        <v>0</v>
      </c>
      <c r="AH13923" s="38">
        <v>0</v>
      </c>
      <c r="AI13923" s="38">
        <v>0</v>
      </c>
      <c r="AJ13923" s="3">
        <v>0</v>
      </c>
      <c r="AK13923" s="3">
        <v>0</v>
      </c>
    </row>
    <row r="13924" spans="1:37" x14ac:dyDescent="0.3">
      <c r="A13924" s="1">
        <v>44706.979166666664</v>
      </c>
      <c r="B13924">
        <v>2022</v>
      </c>
      <c r="C13924">
        <v>5</v>
      </c>
      <c r="D13924">
        <v>26</v>
      </c>
      <c r="E13924">
        <v>1</v>
      </c>
      <c r="F13924">
        <v>30</v>
      </c>
      <c r="G13924" s="38"/>
      <c r="H13924" s="38"/>
      <c r="I13924" s="38">
        <v>0</v>
      </c>
      <c r="J13924" s="38">
        <v>0</v>
      </c>
      <c r="K13924" s="38">
        <v>0</v>
      </c>
      <c r="L13924" s="38">
        <v>0</v>
      </c>
      <c r="M13924" s="38">
        <v>0</v>
      </c>
      <c r="N13924" s="38">
        <v>0</v>
      </c>
      <c r="O13924" s="38"/>
      <c r="P13924" s="38">
        <v>0</v>
      </c>
      <c r="Q13924" s="38">
        <v>0</v>
      </c>
      <c r="R13924" s="38">
        <v>0</v>
      </c>
      <c r="S13924" s="38">
        <v>0</v>
      </c>
      <c r="T13924" s="38">
        <v>0</v>
      </c>
      <c r="U13924" s="38">
        <v>0</v>
      </c>
      <c r="V13924" s="38">
        <v>0</v>
      </c>
      <c r="W13924" s="38">
        <v>0</v>
      </c>
      <c r="X13924" s="38">
        <v>0</v>
      </c>
      <c r="Y13924" s="38">
        <v>0</v>
      </c>
      <c r="Z13924" s="38"/>
      <c r="AA13924" s="38">
        <v>0</v>
      </c>
      <c r="AB13924" s="38"/>
      <c r="AC13924" s="38">
        <v>0</v>
      </c>
      <c r="AD13924" s="38"/>
      <c r="AE13924" s="38">
        <v>0</v>
      </c>
      <c r="AF13924" s="38">
        <v>0</v>
      </c>
      <c r="AG13924" s="38">
        <v>0</v>
      </c>
      <c r="AH13924" s="38">
        <v>0</v>
      </c>
      <c r="AI13924" s="38">
        <v>0</v>
      </c>
      <c r="AJ13924" s="3">
        <v>0</v>
      </c>
      <c r="AK13924" s="3">
        <v>0</v>
      </c>
    </row>
    <row r="13925" spans="1:37" x14ac:dyDescent="0.3">
      <c r="A13925" s="1">
        <v>44706.989583333336</v>
      </c>
      <c r="B13925">
        <v>2022</v>
      </c>
      <c r="C13925">
        <v>5</v>
      </c>
      <c r="D13925">
        <v>26</v>
      </c>
      <c r="E13925">
        <v>1</v>
      </c>
      <c r="F13925">
        <v>45</v>
      </c>
      <c r="G13925" s="38"/>
      <c r="H13925" s="38"/>
      <c r="I13925" s="38">
        <v>0</v>
      </c>
      <c r="J13925" s="38">
        <v>0</v>
      </c>
      <c r="K13925" s="38">
        <v>0</v>
      </c>
      <c r="L13925" s="38">
        <v>0</v>
      </c>
      <c r="M13925" s="38">
        <v>0</v>
      </c>
      <c r="N13925" s="38">
        <v>0</v>
      </c>
      <c r="O13925" s="38"/>
      <c r="P13925" s="38">
        <v>0</v>
      </c>
      <c r="Q13925" s="38">
        <v>0</v>
      </c>
      <c r="R13925" s="38">
        <v>0</v>
      </c>
      <c r="S13925" s="38">
        <v>0</v>
      </c>
      <c r="T13925" s="38">
        <v>0</v>
      </c>
      <c r="U13925" s="38">
        <v>0</v>
      </c>
      <c r="V13925" s="38">
        <v>0</v>
      </c>
      <c r="W13925" s="38">
        <v>0</v>
      </c>
      <c r="X13925" s="38">
        <v>0</v>
      </c>
      <c r="Y13925" s="38">
        <v>0</v>
      </c>
      <c r="Z13925" s="38"/>
      <c r="AA13925" s="38">
        <v>0</v>
      </c>
      <c r="AB13925" s="38"/>
      <c r="AC13925" s="38">
        <v>0</v>
      </c>
      <c r="AD13925" s="38"/>
      <c r="AE13925" s="38">
        <v>0</v>
      </c>
      <c r="AF13925" s="38">
        <v>0</v>
      </c>
      <c r="AG13925" s="38">
        <v>0</v>
      </c>
      <c r="AH13925" s="38">
        <v>0</v>
      </c>
      <c r="AI13925" s="38">
        <v>0</v>
      </c>
      <c r="AJ13925" s="3">
        <v>0</v>
      </c>
      <c r="AK13925" s="3">
        <v>0</v>
      </c>
    </row>
    <row r="13926" spans="1:37" x14ac:dyDescent="0.3">
      <c r="A13926" s="1">
        <v>44707</v>
      </c>
      <c r="B13926">
        <v>2022</v>
      </c>
      <c r="C13926">
        <v>5</v>
      </c>
      <c r="D13926">
        <v>26</v>
      </c>
      <c r="E13926">
        <v>2</v>
      </c>
      <c r="F13926">
        <v>0</v>
      </c>
      <c r="G13926" s="38"/>
      <c r="H13926" s="38"/>
      <c r="I13926" s="38">
        <v>0</v>
      </c>
      <c r="J13926" s="38">
        <v>0</v>
      </c>
      <c r="K13926" s="38">
        <v>0</v>
      </c>
      <c r="L13926" s="38">
        <v>0</v>
      </c>
      <c r="M13926" s="38">
        <v>0</v>
      </c>
      <c r="N13926" s="38">
        <v>0</v>
      </c>
      <c r="O13926" s="38"/>
      <c r="P13926" s="38">
        <v>0</v>
      </c>
      <c r="Q13926" s="38">
        <v>0</v>
      </c>
      <c r="R13926" s="38">
        <v>0</v>
      </c>
      <c r="S13926" s="38">
        <v>0</v>
      </c>
      <c r="T13926" s="38">
        <v>0</v>
      </c>
      <c r="U13926" s="38">
        <v>0</v>
      </c>
      <c r="V13926" s="38">
        <v>0</v>
      </c>
      <c r="W13926" s="38">
        <v>0</v>
      </c>
      <c r="X13926" s="38">
        <v>0</v>
      </c>
      <c r="Y13926" s="38">
        <v>0</v>
      </c>
      <c r="Z13926" s="38"/>
      <c r="AA13926" s="38">
        <v>0</v>
      </c>
      <c r="AB13926" s="38"/>
      <c r="AC13926" s="38">
        <v>0</v>
      </c>
      <c r="AD13926" s="38"/>
      <c r="AE13926" s="38">
        <v>0</v>
      </c>
      <c r="AF13926" s="38">
        <v>0</v>
      </c>
      <c r="AG13926" s="38">
        <v>0</v>
      </c>
      <c r="AH13926" s="38">
        <v>0</v>
      </c>
      <c r="AI13926" s="38">
        <v>0</v>
      </c>
      <c r="AJ13926" s="3">
        <v>0</v>
      </c>
      <c r="AK13926" s="3">
        <v>0</v>
      </c>
    </row>
    <row r="13927" spans="1:37" x14ac:dyDescent="0.3">
      <c r="A13927" s="1">
        <v>44707.010416666664</v>
      </c>
      <c r="B13927">
        <v>2022</v>
      </c>
      <c r="C13927">
        <v>5</v>
      </c>
      <c r="D13927">
        <v>26</v>
      </c>
      <c r="E13927">
        <v>2</v>
      </c>
      <c r="F13927">
        <v>15</v>
      </c>
      <c r="G13927" s="38"/>
      <c r="H13927" s="38"/>
      <c r="I13927" s="38">
        <v>0</v>
      </c>
      <c r="J13927" s="38">
        <v>0</v>
      </c>
      <c r="K13927" s="38">
        <v>0</v>
      </c>
      <c r="L13927" s="38">
        <v>0</v>
      </c>
      <c r="M13927" s="38">
        <v>0</v>
      </c>
      <c r="N13927" s="38">
        <v>0</v>
      </c>
      <c r="O13927" s="38"/>
      <c r="P13927" s="38">
        <v>0</v>
      </c>
      <c r="Q13927" s="38">
        <v>0</v>
      </c>
      <c r="R13927" s="38">
        <v>0</v>
      </c>
      <c r="S13927" s="38">
        <v>0</v>
      </c>
      <c r="T13927" s="38">
        <v>0</v>
      </c>
      <c r="U13927" s="38">
        <v>0</v>
      </c>
      <c r="V13927" s="38">
        <v>0</v>
      </c>
      <c r="W13927" s="38">
        <v>0</v>
      </c>
      <c r="X13927" s="38">
        <v>0</v>
      </c>
      <c r="Y13927" s="38">
        <v>0</v>
      </c>
      <c r="Z13927" s="38"/>
      <c r="AA13927" s="38">
        <v>0</v>
      </c>
      <c r="AB13927" s="38"/>
      <c r="AC13927" s="38">
        <v>0</v>
      </c>
      <c r="AD13927" s="38"/>
      <c r="AE13927" s="38">
        <v>0</v>
      </c>
      <c r="AF13927" s="38">
        <v>0</v>
      </c>
      <c r="AG13927" s="38">
        <v>0</v>
      </c>
      <c r="AH13927" s="38">
        <v>0</v>
      </c>
      <c r="AI13927" s="38">
        <v>0</v>
      </c>
      <c r="AJ13927" s="3">
        <v>0</v>
      </c>
      <c r="AK13927" s="3">
        <v>0</v>
      </c>
    </row>
    <row r="13928" spans="1:37" x14ac:dyDescent="0.3">
      <c r="A13928" s="1">
        <v>44707.020833333336</v>
      </c>
      <c r="B13928">
        <v>2022</v>
      </c>
      <c r="C13928">
        <v>5</v>
      </c>
      <c r="D13928">
        <v>26</v>
      </c>
      <c r="E13928">
        <v>2</v>
      </c>
      <c r="F13928">
        <v>30</v>
      </c>
      <c r="G13928" s="38"/>
      <c r="H13928" s="38"/>
      <c r="I13928" s="38">
        <v>0</v>
      </c>
      <c r="J13928" s="38">
        <v>0</v>
      </c>
      <c r="K13928" s="38">
        <v>0</v>
      </c>
      <c r="L13928" s="38">
        <v>0</v>
      </c>
      <c r="M13928" s="38">
        <v>0</v>
      </c>
      <c r="N13928" s="38">
        <v>0</v>
      </c>
      <c r="O13928" s="38"/>
      <c r="P13928" s="38">
        <v>0</v>
      </c>
      <c r="Q13928" s="38">
        <v>0</v>
      </c>
      <c r="R13928" s="38">
        <v>0</v>
      </c>
      <c r="S13928" s="38">
        <v>0</v>
      </c>
      <c r="T13928" s="38">
        <v>0</v>
      </c>
      <c r="U13928" s="38">
        <v>0</v>
      </c>
      <c r="V13928" s="38">
        <v>0</v>
      </c>
      <c r="W13928" s="38">
        <v>0</v>
      </c>
      <c r="X13928" s="38">
        <v>0</v>
      </c>
      <c r="Y13928" s="38">
        <v>0</v>
      </c>
      <c r="Z13928" s="38"/>
      <c r="AA13928" s="38">
        <v>0</v>
      </c>
      <c r="AB13928" s="38"/>
      <c r="AC13928" s="38">
        <v>0</v>
      </c>
      <c r="AD13928" s="38"/>
      <c r="AE13928" s="38">
        <v>0</v>
      </c>
      <c r="AF13928" s="38">
        <v>0</v>
      </c>
      <c r="AG13928" s="38">
        <v>0</v>
      </c>
      <c r="AH13928" s="38">
        <v>0</v>
      </c>
      <c r="AI13928" s="38">
        <v>0</v>
      </c>
      <c r="AJ13928" s="3">
        <v>0</v>
      </c>
      <c r="AK13928" s="3">
        <v>0</v>
      </c>
    </row>
    <row r="13929" spans="1:37" x14ac:dyDescent="0.3">
      <c r="A13929" s="1">
        <v>44707.03125</v>
      </c>
      <c r="B13929">
        <v>2022</v>
      </c>
      <c r="C13929">
        <v>5</v>
      </c>
      <c r="D13929">
        <v>26</v>
      </c>
      <c r="E13929">
        <v>2</v>
      </c>
      <c r="F13929">
        <v>45</v>
      </c>
      <c r="G13929" s="38"/>
      <c r="H13929" s="38"/>
      <c r="I13929" s="38">
        <v>0</v>
      </c>
      <c r="J13929" s="38">
        <v>0</v>
      </c>
      <c r="K13929" s="38">
        <v>0</v>
      </c>
      <c r="L13929" s="38">
        <v>0</v>
      </c>
      <c r="M13929" s="38">
        <v>0</v>
      </c>
      <c r="N13929" s="38">
        <v>0</v>
      </c>
      <c r="O13929" s="38"/>
      <c r="P13929" s="38">
        <v>0</v>
      </c>
      <c r="Q13929" s="38">
        <v>0</v>
      </c>
      <c r="R13929" s="38">
        <v>0</v>
      </c>
      <c r="S13929" s="38">
        <v>0</v>
      </c>
      <c r="T13929" s="38">
        <v>0</v>
      </c>
      <c r="U13929" s="38">
        <v>0</v>
      </c>
      <c r="V13929" s="38">
        <v>0</v>
      </c>
      <c r="W13929" s="38">
        <v>0</v>
      </c>
      <c r="X13929" s="38">
        <v>0</v>
      </c>
      <c r="Y13929" s="38">
        <v>0</v>
      </c>
      <c r="Z13929" s="38"/>
      <c r="AA13929" s="38">
        <v>0</v>
      </c>
      <c r="AB13929" s="38"/>
      <c r="AC13929" s="38">
        <v>0</v>
      </c>
      <c r="AD13929" s="38"/>
      <c r="AE13929" s="38">
        <v>0</v>
      </c>
      <c r="AF13929" s="38">
        <v>0</v>
      </c>
      <c r="AG13929" s="38">
        <v>0</v>
      </c>
      <c r="AH13929" s="38">
        <v>0</v>
      </c>
      <c r="AI13929" s="38">
        <v>0</v>
      </c>
      <c r="AJ13929" s="3">
        <v>0</v>
      </c>
      <c r="AK13929" s="3">
        <v>0</v>
      </c>
    </row>
    <row r="13930" spans="1:37" x14ac:dyDescent="0.3">
      <c r="A13930" s="1">
        <v>44707.041666666664</v>
      </c>
      <c r="B13930">
        <v>2022</v>
      </c>
      <c r="C13930">
        <v>5</v>
      </c>
      <c r="D13930">
        <v>26</v>
      </c>
      <c r="E13930">
        <v>3</v>
      </c>
      <c r="F13930">
        <v>0</v>
      </c>
      <c r="G13930" s="38"/>
      <c r="H13930" s="38"/>
      <c r="I13930" s="38">
        <v>0</v>
      </c>
      <c r="J13930" s="38">
        <v>0</v>
      </c>
      <c r="K13930" s="38">
        <v>0</v>
      </c>
      <c r="L13930" s="38">
        <v>0</v>
      </c>
      <c r="M13930" s="38">
        <v>0</v>
      </c>
      <c r="N13930" s="38">
        <v>0</v>
      </c>
      <c r="O13930" s="38"/>
      <c r="P13930" s="38">
        <v>0</v>
      </c>
      <c r="Q13930" s="38">
        <v>0</v>
      </c>
      <c r="R13930" s="38">
        <v>0</v>
      </c>
      <c r="S13930" s="38">
        <v>0</v>
      </c>
      <c r="T13930" s="38">
        <v>0</v>
      </c>
      <c r="U13930" s="38">
        <v>0</v>
      </c>
      <c r="V13930" s="38">
        <v>0</v>
      </c>
      <c r="W13930" s="38">
        <v>0</v>
      </c>
      <c r="X13930" s="38">
        <v>0</v>
      </c>
      <c r="Y13930" s="38">
        <v>0</v>
      </c>
      <c r="Z13930" s="38"/>
      <c r="AA13930" s="38">
        <v>0</v>
      </c>
      <c r="AB13930" s="38"/>
      <c r="AC13930" s="38">
        <v>0</v>
      </c>
      <c r="AD13930" s="38"/>
      <c r="AE13930" s="38">
        <v>0</v>
      </c>
      <c r="AF13930" s="38">
        <v>0</v>
      </c>
      <c r="AG13930" s="38">
        <v>0</v>
      </c>
      <c r="AH13930" s="38">
        <v>0</v>
      </c>
      <c r="AI13930" s="38">
        <v>0</v>
      </c>
      <c r="AJ13930" s="3">
        <v>0</v>
      </c>
      <c r="AK13930" s="3">
        <v>0</v>
      </c>
    </row>
    <row r="13931" spans="1:37" x14ac:dyDescent="0.3">
      <c r="A13931" s="1">
        <v>44707.052083333336</v>
      </c>
      <c r="B13931">
        <v>2022</v>
      </c>
      <c r="C13931">
        <v>5</v>
      </c>
      <c r="D13931">
        <v>26</v>
      </c>
      <c r="E13931">
        <v>3</v>
      </c>
      <c r="F13931">
        <v>15</v>
      </c>
      <c r="G13931" s="38"/>
      <c r="H13931" s="38"/>
      <c r="I13931" s="38">
        <v>0</v>
      </c>
      <c r="J13931" s="38">
        <v>0</v>
      </c>
      <c r="K13931" s="38">
        <v>0</v>
      </c>
      <c r="L13931" s="38">
        <v>0</v>
      </c>
      <c r="M13931" s="38">
        <v>0</v>
      </c>
      <c r="N13931" s="38">
        <v>0</v>
      </c>
      <c r="O13931" s="38"/>
      <c r="P13931" s="38">
        <v>0</v>
      </c>
      <c r="Q13931" s="38">
        <v>0</v>
      </c>
      <c r="R13931" s="38">
        <v>0</v>
      </c>
      <c r="S13931" s="38">
        <v>0</v>
      </c>
      <c r="T13931" s="38">
        <v>0</v>
      </c>
      <c r="U13931" s="38">
        <v>0</v>
      </c>
      <c r="V13931" s="38">
        <v>0</v>
      </c>
      <c r="W13931" s="38">
        <v>0</v>
      </c>
      <c r="X13931" s="38">
        <v>0</v>
      </c>
      <c r="Y13931" s="38">
        <v>0</v>
      </c>
      <c r="Z13931" s="38"/>
      <c r="AA13931" s="38">
        <v>0</v>
      </c>
      <c r="AB13931" s="38"/>
      <c r="AC13931" s="38">
        <v>0</v>
      </c>
      <c r="AD13931" s="38"/>
      <c r="AE13931" s="38">
        <v>0</v>
      </c>
      <c r="AF13931" s="38">
        <v>0</v>
      </c>
      <c r="AG13931" s="38">
        <v>0</v>
      </c>
      <c r="AH13931" s="38">
        <v>0</v>
      </c>
      <c r="AI13931" s="38">
        <v>0</v>
      </c>
      <c r="AJ13931" s="3">
        <v>0</v>
      </c>
      <c r="AK13931" s="3">
        <v>0</v>
      </c>
    </row>
    <row r="13932" spans="1:37" x14ac:dyDescent="0.3">
      <c r="A13932" s="1">
        <v>44707.0625</v>
      </c>
      <c r="B13932">
        <v>2022</v>
      </c>
      <c r="C13932">
        <v>5</v>
      </c>
      <c r="D13932">
        <v>26</v>
      </c>
      <c r="E13932">
        <v>3</v>
      </c>
      <c r="F13932">
        <v>30</v>
      </c>
      <c r="G13932" s="38"/>
      <c r="H13932" s="38"/>
      <c r="I13932" s="38">
        <v>0</v>
      </c>
      <c r="J13932" s="38">
        <v>0</v>
      </c>
      <c r="K13932" s="38">
        <v>0</v>
      </c>
      <c r="L13932" s="38">
        <v>0</v>
      </c>
      <c r="M13932" s="38">
        <v>0</v>
      </c>
      <c r="N13932" s="38">
        <v>0</v>
      </c>
      <c r="O13932" s="38"/>
      <c r="P13932" s="38">
        <v>0</v>
      </c>
      <c r="Q13932" s="38">
        <v>0</v>
      </c>
      <c r="R13932" s="38">
        <v>0</v>
      </c>
      <c r="S13932" s="38">
        <v>0</v>
      </c>
      <c r="T13932" s="38">
        <v>0</v>
      </c>
      <c r="U13932" s="38">
        <v>0</v>
      </c>
      <c r="V13932" s="38">
        <v>0</v>
      </c>
      <c r="W13932" s="38">
        <v>0</v>
      </c>
      <c r="X13932" s="38">
        <v>0</v>
      </c>
      <c r="Y13932" s="38">
        <v>0</v>
      </c>
      <c r="Z13932" s="38"/>
      <c r="AA13932" s="38">
        <v>0</v>
      </c>
      <c r="AB13932" s="38"/>
      <c r="AC13932" s="38">
        <v>0</v>
      </c>
      <c r="AD13932" s="38"/>
      <c r="AE13932" s="38">
        <v>0</v>
      </c>
      <c r="AF13932" s="38">
        <v>0</v>
      </c>
      <c r="AG13932" s="38">
        <v>0</v>
      </c>
      <c r="AH13932" s="38">
        <v>0</v>
      </c>
      <c r="AI13932" s="38">
        <v>0</v>
      </c>
      <c r="AJ13932" s="3">
        <v>0</v>
      </c>
      <c r="AK13932" s="3">
        <v>0</v>
      </c>
    </row>
    <row r="13933" spans="1:37" x14ac:dyDescent="0.3">
      <c r="A13933" s="1">
        <v>44707.072916666664</v>
      </c>
      <c r="B13933">
        <v>2022</v>
      </c>
      <c r="C13933">
        <v>5</v>
      </c>
      <c r="D13933">
        <v>26</v>
      </c>
      <c r="E13933">
        <v>3</v>
      </c>
      <c r="F13933">
        <v>45</v>
      </c>
      <c r="G13933" s="38"/>
      <c r="H13933" s="38"/>
      <c r="I13933" s="38">
        <v>0</v>
      </c>
      <c r="J13933" s="38">
        <v>0</v>
      </c>
      <c r="K13933" s="38">
        <v>0</v>
      </c>
      <c r="L13933" s="38">
        <v>0</v>
      </c>
      <c r="M13933" s="38">
        <v>0</v>
      </c>
      <c r="N13933" s="38">
        <v>0</v>
      </c>
      <c r="O13933" s="38"/>
      <c r="P13933" s="38">
        <v>0</v>
      </c>
      <c r="Q13933" s="38">
        <v>0</v>
      </c>
      <c r="R13933" s="38">
        <v>0</v>
      </c>
      <c r="S13933" s="38">
        <v>0</v>
      </c>
      <c r="T13933" s="38">
        <v>0</v>
      </c>
      <c r="U13933" s="38">
        <v>0</v>
      </c>
      <c r="V13933" s="38">
        <v>0</v>
      </c>
      <c r="W13933" s="38">
        <v>0</v>
      </c>
      <c r="X13933" s="38">
        <v>0</v>
      </c>
      <c r="Y13933" s="38">
        <v>0</v>
      </c>
      <c r="Z13933" s="38"/>
      <c r="AA13933" s="38">
        <v>0</v>
      </c>
      <c r="AB13933" s="38"/>
      <c r="AC13933" s="38">
        <v>0</v>
      </c>
      <c r="AD13933" s="38"/>
      <c r="AE13933" s="38">
        <v>0</v>
      </c>
      <c r="AF13933" s="38">
        <v>0</v>
      </c>
      <c r="AG13933" s="38">
        <v>0</v>
      </c>
      <c r="AH13933" s="38">
        <v>0</v>
      </c>
      <c r="AI13933" s="38">
        <v>0</v>
      </c>
      <c r="AJ13933" s="3">
        <v>0</v>
      </c>
      <c r="AK13933" s="3">
        <v>0</v>
      </c>
    </row>
    <row r="13934" spans="1:37" x14ac:dyDescent="0.3">
      <c r="A13934" s="1">
        <v>44707.083333333336</v>
      </c>
      <c r="B13934">
        <v>2022</v>
      </c>
      <c r="C13934">
        <v>5</v>
      </c>
      <c r="D13934">
        <v>26</v>
      </c>
      <c r="E13934">
        <v>4</v>
      </c>
      <c r="F13934">
        <v>0</v>
      </c>
      <c r="G13934" s="38"/>
      <c r="H13934" s="38"/>
      <c r="I13934" s="38">
        <v>0</v>
      </c>
      <c r="J13934" s="38">
        <v>0</v>
      </c>
      <c r="K13934" s="38">
        <v>0</v>
      </c>
      <c r="L13934" s="38">
        <v>0</v>
      </c>
      <c r="M13934" s="38">
        <v>0</v>
      </c>
      <c r="N13934" s="38">
        <v>0</v>
      </c>
      <c r="O13934" s="38"/>
      <c r="P13934" s="38">
        <v>0</v>
      </c>
      <c r="Q13934" s="38">
        <v>0</v>
      </c>
      <c r="R13934" s="38">
        <v>0</v>
      </c>
      <c r="S13934" s="38">
        <v>0</v>
      </c>
      <c r="T13934" s="38">
        <v>0</v>
      </c>
      <c r="U13934" s="38">
        <v>0</v>
      </c>
      <c r="V13934" s="38">
        <v>0</v>
      </c>
      <c r="W13934" s="38">
        <v>0</v>
      </c>
      <c r="X13934" s="38">
        <v>0</v>
      </c>
      <c r="Y13934" s="38">
        <v>0</v>
      </c>
      <c r="Z13934" s="38"/>
      <c r="AA13934" s="38">
        <v>0</v>
      </c>
      <c r="AB13934" s="38"/>
      <c r="AC13934" s="38">
        <v>0</v>
      </c>
      <c r="AD13934" s="38"/>
      <c r="AE13934" s="38">
        <v>0</v>
      </c>
      <c r="AF13934" s="38">
        <v>0</v>
      </c>
      <c r="AG13934" s="38">
        <v>0</v>
      </c>
      <c r="AH13934" s="38">
        <v>0</v>
      </c>
      <c r="AI13934" s="38">
        <v>0</v>
      </c>
      <c r="AJ13934" s="3">
        <v>0</v>
      </c>
      <c r="AK13934" s="3">
        <v>0</v>
      </c>
    </row>
    <row r="13935" spans="1:37" x14ac:dyDescent="0.3">
      <c r="A13935" s="1">
        <v>44707.09375</v>
      </c>
      <c r="B13935">
        <v>2022</v>
      </c>
      <c r="C13935">
        <v>5</v>
      </c>
      <c r="D13935">
        <v>26</v>
      </c>
      <c r="E13935">
        <v>4</v>
      </c>
      <c r="F13935">
        <v>15</v>
      </c>
      <c r="G13935" s="38"/>
      <c r="H13935" s="38"/>
      <c r="I13935" s="38">
        <v>0</v>
      </c>
      <c r="J13935" s="38">
        <v>0</v>
      </c>
      <c r="K13935" s="38">
        <v>0</v>
      </c>
      <c r="L13935" s="38">
        <v>0</v>
      </c>
      <c r="M13935" s="38">
        <v>0</v>
      </c>
      <c r="N13935" s="38">
        <v>0</v>
      </c>
      <c r="O13935" s="38"/>
      <c r="P13935" s="38">
        <v>0</v>
      </c>
      <c r="Q13935" s="38">
        <v>0</v>
      </c>
      <c r="R13935" s="38">
        <v>0</v>
      </c>
      <c r="S13935" s="38">
        <v>0</v>
      </c>
      <c r="T13935" s="38">
        <v>0</v>
      </c>
      <c r="U13935" s="38">
        <v>0</v>
      </c>
      <c r="V13935" s="38">
        <v>0</v>
      </c>
      <c r="W13935" s="38">
        <v>0</v>
      </c>
      <c r="X13935" s="38">
        <v>0</v>
      </c>
      <c r="Y13935" s="38">
        <v>0</v>
      </c>
      <c r="Z13935" s="38"/>
      <c r="AA13935" s="38">
        <v>0</v>
      </c>
      <c r="AB13935" s="38"/>
      <c r="AC13935" s="38">
        <v>0</v>
      </c>
      <c r="AD13935" s="38"/>
      <c r="AE13935" s="38">
        <v>0</v>
      </c>
      <c r="AF13935" s="38">
        <v>0</v>
      </c>
      <c r="AG13935" s="38">
        <v>0</v>
      </c>
      <c r="AH13935" s="38">
        <v>0</v>
      </c>
      <c r="AI13935" s="38">
        <v>0</v>
      </c>
      <c r="AJ13935" s="3">
        <v>0</v>
      </c>
      <c r="AK13935" s="3">
        <v>0</v>
      </c>
    </row>
    <row r="13936" spans="1:37" x14ac:dyDescent="0.3">
      <c r="A13936" s="1">
        <v>44707.104166666664</v>
      </c>
      <c r="B13936">
        <v>2022</v>
      </c>
      <c r="C13936">
        <v>5</v>
      </c>
      <c r="D13936">
        <v>26</v>
      </c>
      <c r="E13936">
        <v>4</v>
      </c>
      <c r="F13936">
        <v>30</v>
      </c>
      <c r="G13936" s="38"/>
      <c r="H13936" s="38"/>
      <c r="I13936" s="38">
        <v>0</v>
      </c>
      <c r="J13936" s="38">
        <v>0</v>
      </c>
      <c r="K13936" s="38">
        <v>0</v>
      </c>
      <c r="L13936" s="38">
        <v>0</v>
      </c>
      <c r="M13936" s="38">
        <v>0</v>
      </c>
      <c r="N13936" s="38">
        <v>0</v>
      </c>
      <c r="O13936" s="38"/>
      <c r="P13936" s="38">
        <v>0</v>
      </c>
      <c r="Q13936" s="38">
        <v>0</v>
      </c>
      <c r="R13936" s="38">
        <v>0</v>
      </c>
      <c r="S13936" s="38">
        <v>0</v>
      </c>
      <c r="T13936" s="38">
        <v>0</v>
      </c>
      <c r="U13936" s="38">
        <v>0</v>
      </c>
      <c r="V13936" s="38">
        <v>0</v>
      </c>
      <c r="W13936" s="38">
        <v>0</v>
      </c>
      <c r="X13936" s="38">
        <v>0</v>
      </c>
      <c r="Y13936" s="38">
        <v>0</v>
      </c>
      <c r="Z13936" s="38"/>
      <c r="AA13936" s="38">
        <v>0</v>
      </c>
      <c r="AB13936" s="38"/>
      <c r="AC13936" s="38">
        <v>0</v>
      </c>
      <c r="AD13936" s="38"/>
      <c r="AE13936" s="38">
        <v>0</v>
      </c>
      <c r="AF13936" s="38">
        <v>0</v>
      </c>
      <c r="AG13936" s="38">
        <v>0</v>
      </c>
      <c r="AH13936" s="38">
        <v>0</v>
      </c>
      <c r="AI13936" s="38">
        <v>0</v>
      </c>
      <c r="AJ13936" s="3">
        <v>0</v>
      </c>
      <c r="AK13936" s="3">
        <v>0</v>
      </c>
    </row>
    <row r="13937" spans="1:37" x14ac:dyDescent="0.3">
      <c r="A13937" s="1">
        <v>44707.114583333336</v>
      </c>
      <c r="B13937">
        <v>2022</v>
      </c>
      <c r="C13937">
        <v>5</v>
      </c>
      <c r="D13937">
        <v>26</v>
      </c>
      <c r="E13937">
        <v>4</v>
      </c>
      <c r="F13937">
        <v>45</v>
      </c>
      <c r="G13937" s="38"/>
      <c r="H13937" s="38"/>
      <c r="I13937" s="38">
        <v>0</v>
      </c>
      <c r="J13937" s="38">
        <v>0</v>
      </c>
      <c r="K13937" s="38">
        <v>0</v>
      </c>
      <c r="L13937" s="38">
        <v>0</v>
      </c>
      <c r="M13937" s="38">
        <v>0</v>
      </c>
      <c r="N13937" s="38">
        <v>0</v>
      </c>
      <c r="O13937" s="38"/>
      <c r="P13937" s="38">
        <v>0</v>
      </c>
      <c r="Q13937" s="38">
        <v>0</v>
      </c>
      <c r="R13937" s="38">
        <v>0</v>
      </c>
      <c r="S13937" s="38">
        <v>0</v>
      </c>
      <c r="T13937" s="38">
        <v>0</v>
      </c>
      <c r="U13937" s="38">
        <v>0</v>
      </c>
      <c r="V13937" s="38">
        <v>0</v>
      </c>
      <c r="W13937" s="38">
        <v>0</v>
      </c>
      <c r="X13937" s="38">
        <v>0</v>
      </c>
      <c r="Y13937" s="38">
        <v>0</v>
      </c>
      <c r="Z13937" s="38"/>
      <c r="AA13937" s="38">
        <v>0</v>
      </c>
      <c r="AB13937" s="38"/>
      <c r="AC13937" s="38">
        <v>0</v>
      </c>
      <c r="AD13937" s="38"/>
      <c r="AE13937" s="38">
        <v>0</v>
      </c>
      <c r="AF13937" s="38">
        <v>0</v>
      </c>
      <c r="AG13937" s="38">
        <v>0</v>
      </c>
      <c r="AH13937" s="38">
        <v>0</v>
      </c>
      <c r="AI13937" s="38">
        <v>0</v>
      </c>
      <c r="AJ13937" s="3">
        <v>0</v>
      </c>
      <c r="AK13937" s="3">
        <v>0</v>
      </c>
    </row>
    <row r="13938" spans="1:37" x14ac:dyDescent="0.3">
      <c r="A13938" s="1">
        <v>44707.125</v>
      </c>
      <c r="B13938">
        <v>2022</v>
      </c>
      <c r="C13938">
        <v>5</v>
      </c>
      <c r="D13938">
        <v>26</v>
      </c>
      <c r="E13938">
        <v>5</v>
      </c>
      <c r="F13938">
        <v>0</v>
      </c>
      <c r="G13938" s="38"/>
      <c r="H13938" s="38"/>
      <c r="I13938" s="38">
        <v>0</v>
      </c>
      <c r="J13938" s="38">
        <v>0</v>
      </c>
      <c r="K13938" s="38">
        <v>0</v>
      </c>
      <c r="L13938" s="38">
        <v>0</v>
      </c>
      <c r="M13938" s="38">
        <v>0</v>
      </c>
      <c r="N13938" s="38">
        <v>0</v>
      </c>
      <c r="O13938" s="38"/>
      <c r="P13938" s="38">
        <v>0</v>
      </c>
      <c r="Q13938" s="38">
        <v>0</v>
      </c>
      <c r="R13938" s="38">
        <v>0</v>
      </c>
      <c r="S13938" s="38">
        <v>0</v>
      </c>
      <c r="T13938" s="38">
        <v>0</v>
      </c>
      <c r="U13938" s="38">
        <v>0</v>
      </c>
      <c r="V13938" s="38">
        <v>0</v>
      </c>
      <c r="W13938" s="38">
        <v>0</v>
      </c>
      <c r="X13938" s="38">
        <v>0</v>
      </c>
      <c r="Y13938" s="38">
        <v>0</v>
      </c>
      <c r="Z13938" s="38"/>
      <c r="AA13938" s="38">
        <v>0</v>
      </c>
      <c r="AB13938" s="38"/>
      <c r="AC13938" s="38">
        <v>0</v>
      </c>
      <c r="AD13938" s="38"/>
      <c r="AE13938" s="38">
        <v>0</v>
      </c>
      <c r="AF13938" s="38">
        <v>0</v>
      </c>
      <c r="AG13938" s="38">
        <v>0</v>
      </c>
      <c r="AH13938" s="38">
        <v>0</v>
      </c>
      <c r="AI13938" s="38">
        <v>0</v>
      </c>
      <c r="AJ13938" s="3">
        <v>0</v>
      </c>
      <c r="AK13938" s="3">
        <v>0</v>
      </c>
    </row>
    <row r="13939" spans="1:37" x14ac:dyDescent="0.3">
      <c r="A13939" s="1">
        <v>44707.135416666664</v>
      </c>
      <c r="B13939">
        <v>2022</v>
      </c>
      <c r="C13939">
        <v>5</v>
      </c>
      <c r="D13939">
        <v>26</v>
      </c>
      <c r="E13939">
        <v>5</v>
      </c>
      <c r="F13939">
        <v>15</v>
      </c>
      <c r="G13939" s="38"/>
      <c r="H13939" s="38"/>
      <c r="I13939" s="38">
        <v>0</v>
      </c>
      <c r="J13939" s="38">
        <v>0</v>
      </c>
      <c r="K13939" s="38">
        <v>0</v>
      </c>
      <c r="L13939" s="38">
        <v>0</v>
      </c>
      <c r="M13939" s="38">
        <v>0</v>
      </c>
      <c r="N13939" s="38">
        <v>0</v>
      </c>
      <c r="O13939" s="38"/>
      <c r="P13939" s="38">
        <v>0</v>
      </c>
      <c r="Q13939" s="38">
        <v>0</v>
      </c>
      <c r="R13939" s="38">
        <v>0</v>
      </c>
      <c r="S13939" s="38">
        <v>0</v>
      </c>
      <c r="T13939" s="38">
        <v>0</v>
      </c>
      <c r="U13939" s="38">
        <v>0</v>
      </c>
      <c r="V13939" s="38">
        <v>0</v>
      </c>
      <c r="W13939" s="38">
        <v>0</v>
      </c>
      <c r="X13939" s="38">
        <v>0</v>
      </c>
      <c r="Y13939" s="38">
        <v>0</v>
      </c>
      <c r="Z13939" s="38"/>
      <c r="AA13939" s="38">
        <v>0</v>
      </c>
      <c r="AB13939" s="38"/>
      <c r="AC13939" s="38">
        <v>0</v>
      </c>
      <c r="AD13939" s="38"/>
      <c r="AE13939" s="38">
        <v>0</v>
      </c>
      <c r="AF13939" s="38">
        <v>0</v>
      </c>
      <c r="AG13939" s="38">
        <v>0</v>
      </c>
      <c r="AH13939" s="38">
        <v>0</v>
      </c>
      <c r="AI13939" s="38">
        <v>0</v>
      </c>
      <c r="AJ13939" s="3">
        <v>0</v>
      </c>
      <c r="AK13939" s="3">
        <v>0</v>
      </c>
    </row>
    <row r="13940" spans="1:37" x14ac:dyDescent="0.3">
      <c r="A13940" s="1">
        <v>44707.145833333336</v>
      </c>
      <c r="B13940">
        <v>2022</v>
      </c>
      <c r="C13940">
        <v>5</v>
      </c>
      <c r="D13940">
        <v>26</v>
      </c>
      <c r="E13940">
        <v>5</v>
      </c>
      <c r="F13940">
        <v>30</v>
      </c>
      <c r="G13940" s="38"/>
      <c r="H13940" s="38"/>
      <c r="I13940" s="38">
        <v>5.8163999999999999E-6</v>
      </c>
      <c r="J13940" s="38">
        <v>0</v>
      </c>
      <c r="K13940" s="38">
        <v>7.3552999999999997E-6</v>
      </c>
      <c r="L13940" s="38">
        <v>0</v>
      </c>
      <c r="M13940" s="38">
        <v>0</v>
      </c>
      <c r="N13940" s="38">
        <v>5.8163999999999999E-6</v>
      </c>
      <c r="O13940" s="38"/>
      <c r="P13940" s="38">
        <v>0</v>
      </c>
      <c r="Q13940" s="38">
        <v>0</v>
      </c>
      <c r="R13940" s="38">
        <v>6.2057900000000001E-5</v>
      </c>
      <c r="S13940" s="38">
        <v>0</v>
      </c>
      <c r="T13940" s="38">
        <v>0</v>
      </c>
      <c r="U13940" s="38">
        <v>0</v>
      </c>
      <c r="V13940" s="38">
        <v>0</v>
      </c>
      <c r="W13940" s="38">
        <v>1.36904E-5</v>
      </c>
      <c r="X13940" s="38">
        <v>3.6326699999999999E-5</v>
      </c>
      <c r="Y13940" s="38">
        <v>1.007117E-4</v>
      </c>
      <c r="Z13940" s="38"/>
      <c r="AA13940" s="38">
        <v>5.5437699999999999E-5</v>
      </c>
      <c r="AB13940" s="38"/>
      <c r="AC13940" s="38">
        <v>2.0560900000000002E-5</v>
      </c>
      <c r="AD13940" s="38"/>
      <c r="AE13940" s="38">
        <v>0</v>
      </c>
      <c r="AF13940" s="38">
        <v>0</v>
      </c>
      <c r="AG13940" s="38">
        <v>4.2837599999999998E-5</v>
      </c>
      <c r="AH13940" s="38">
        <v>0</v>
      </c>
      <c r="AI13940" s="38">
        <v>0</v>
      </c>
      <c r="AJ13940" s="3">
        <v>8.0684000000000005E-6</v>
      </c>
      <c r="AK13940" s="3">
        <v>2.4538699999999999E-5</v>
      </c>
    </row>
    <row r="13941" spans="1:37" x14ac:dyDescent="0.3">
      <c r="A13941" s="1">
        <v>44707.15625</v>
      </c>
      <c r="B13941">
        <v>2022</v>
      </c>
      <c r="C13941">
        <v>5</v>
      </c>
      <c r="D13941">
        <v>26</v>
      </c>
      <c r="E13941">
        <v>5</v>
      </c>
      <c r="F13941">
        <v>45</v>
      </c>
      <c r="G13941" s="38"/>
      <c r="H13941" s="38"/>
      <c r="I13941" s="38">
        <v>2.1907934E-3</v>
      </c>
      <c r="J13941" s="38">
        <v>7.8545820000000001E-4</v>
      </c>
      <c r="K13941" s="38">
        <v>1.2698494999999999E-3</v>
      </c>
      <c r="L13941" s="38">
        <v>5.5864450000000002E-4</v>
      </c>
      <c r="M13941" s="38">
        <v>1.6283334E-3</v>
      </c>
      <c r="N13941" s="38">
        <v>2.1907934E-3</v>
      </c>
      <c r="O13941" s="38"/>
      <c r="P13941" s="38">
        <v>1.480196E-3</v>
      </c>
      <c r="Q13941" s="38">
        <v>1.480196E-3</v>
      </c>
      <c r="R13941" s="38">
        <v>6.1976491999999996E-3</v>
      </c>
      <c r="S13941" s="38">
        <v>6.6504270000000004E-4</v>
      </c>
      <c r="T13941" s="38">
        <v>1.9884059999999999E-3</v>
      </c>
      <c r="U13941" s="38">
        <v>6.6504270000000004E-4</v>
      </c>
      <c r="V13941" s="38">
        <v>5.4185859999999998E-4</v>
      </c>
      <c r="W13941" s="38">
        <v>2.7204254E-3</v>
      </c>
      <c r="X13941" s="38">
        <v>2.1462622E-3</v>
      </c>
      <c r="Y13941" s="38">
        <v>5.8270168999999998E-3</v>
      </c>
      <c r="Z13941" s="38"/>
      <c r="AA13941" s="38">
        <v>6.1425003999999997E-3</v>
      </c>
      <c r="AB13941" s="38"/>
      <c r="AC13941" s="38">
        <v>3.7903706000000001E-3</v>
      </c>
      <c r="AD13941" s="38"/>
      <c r="AE13941" s="38">
        <v>6.5444560000000001E-4</v>
      </c>
      <c r="AF13941" s="38">
        <v>2.1698242E-3</v>
      </c>
      <c r="AG13941" s="38">
        <v>6.0763199999999996E-3</v>
      </c>
      <c r="AH13941" s="38">
        <v>4.005158E-3</v>
      </c>
      <c r="AI13941" s="38">
        <v>1.9952119999999999E-4</v>
      </c>
      <c r="AJ13941" s="3">
        <v>1.7435163E-3</v>
      </c>
      <c r="AK13941" s="3">
        <v>3.3554925E-3</v>
      </c>
    </row>
    <row r="13942" spans="1:37" x14ac:dyDescent="0.3">
      <c r="A13942" s="1">
        <v>44707.166666666664</v>
      </c>
      <c r="B13942">
        <v>2022</v>
      </c>
      <c r="C13942">
        <v>5</v>
      </c>
      <c r="D13942">
        <v>26</v>
      </c>
      <c r="E13942">
        <v>6</v>
      </c>
      <c r="F13942">
        <v>0</v>
      </c>
      <c r="G13942" s="38"/>
      <c r="H13942" s="38"/>
      <c r="I13942" s="38">
        <v>1.1076133E-2</v>
      </c>
      <c r="J13942" s="38">
        <v>6.7042615000000002E-3</v>
      </c>
      <c r="K13942" s="38">
        <v>9.2797703999999998E-3</v>
      </c>
      <c r="L13942" s="38">
        <v>4.9779361000000001E-3</v>
      </c>
      <c r="M13942" s="38">
        <v>1.0033796500000001E-2</v>
      </c>
      <c r="N13942" s="38">
        <v>1.1076133E-2</v>
      </c>
      <c r="O13942" s="38"/>
      <c r="P13942" s="38">
        <v>9.9530421000000001E-3</v>
      </c>
      <c r="Q13942" s="38">
        <v>9.9530421000000001E-3</v>
      </c>
      <c r="R13942" s="38">
        <v>1.77936294E-2</v>
      </c>
      <c r="S13942" s="38">
        <v>7.8871915999999993E-3</v>
      </c>
      <c r="T13942" s="38">
        <v>1.13971939E-2</v>
      </c>
      <c r="U13942" s="38">
        <v>7.8871915999999993E-3</v>
      </c>
      <c r="V13942" s="38">
        <v>4.5733691999999999E-3</v>
      </c>
      <c r="W13942" s="38">
        <v>1.27752934E-2</v>
      </c>
      <c r="X13942" s="38">
        <v>1.10260428E-2</v>
      </c>
      <c r="Y13942" s="38">
        <v>1.6811584000000001E-2</v>
      </c>
      <c r="Z13942" s="38"/>
      <c r="AA13942" s="38">
        <v>1.7459411800000001E-2</v>
      </c>
      <c r="AB13942" s="38"/>
      <c r="AC13942" s="38">
        <v>1.38067968E-2</v>
      </c>
      <c r="AD13942" s="38"/>
      <c r="AE13942" s="38">
        <v>5.1888469999999999E-3</v>
      </c>
      <c r="AF13942" s="38">
        <v>1.1387488100000001E-2</v>
      </c>
      <c r="AG13942" s="38">
        <v>1.8025725499999999E-2</v>
      </c>
      <c r="AH13942" s="38">
        <v>1.4821147999999999E-2</v>
      </c>
      <c r="AI13942" s="38">
        <v>6.4740570000000001E-3</v>
      </c>
      <c r="AJ13942" s="3">
        <v>1.02150608E-2</v>
      </c>
      <c r="AK13942" s="3">
        <v>1.25668364E-2</v>
      </c>
    </row>
    <row r="13943" spans="1:37" x14ac:dyDescent="0.3">
      <c r="A13943" s="1">
        <v>44707.177083333336</v>
      </c>
      <c r="B13943">
        <v>2022</v>
      </c>
      <c r="C13943">
        <v>5</v>
      </c>
      <c r="D13943">
        <v>26</v>
      </c>
      <c r="E13943">
        <v>6</v>
      </c>
      <c r="F13943">
        <v>15</v>
      </c>
      <c r="G13943" s="38"/>
      <c r="H13943" s="38"/>
      <c r="I13943" s="38">
        <v>2.1986830200000002E-2</v>
      </c>
      <c r="J13943" s="38">
        <v>1.54731396E-2</v>
      </c>
      <c r="K13943" s="38">
        <v>1.9392376100000001E-2</v>
      </c>
      <c r="L13943" s="38">
        <v>1.22294378E-2</v>
      </c>
      <c r="M13943" s="38">
        <v>2.0173975399999999E-2</v>
      </c>
      <c r="N13943" s="38">
        <v>2.1986830200000002E-2</v>
      </c>
      <c r="O13943" s="38"/>
      <c r="P13943" s="38">
        <v>2.0314414100000001E-2</v>
      </c>
      <c r="Q13943" s="38">
        <v>2.0314414100000001E-2</v>
      </c>
      <c r="R13943" s="38">
        <v>3.3790475799999997E-2</v>
      </c>
      <c r="S13943" s="38">
        <v>1.59144874E-2</v>
      </c>
      <c r="T13943" s="38">
        <v>2.2100200300000001E-2</v>
      </c>
      <c r="U13943" s="38">
        <v>1.59144874E-2</v>
      </c>
      <c r="V13943" s="38">
        <v>1.1158271900000001E-2</v>
      </c>
      <c r="W13943" s="38">
        <v>2.4762337400000001E-2</v>
      </c>
      <c r="X13943" s="38">
        <v>2.1917078999999999E-2</v>
      </c>
      <c r="Y13943" s="38">
        <v>3.1983396300000001E-2</v>
      </c>
      <c r="Z13943" s="38"/>
      <c r="AA13943" s="38">
        <v>3.2287328699999999E-2</v>
      </c>
      <c r="AB13943" s="38"/>
      <c r="AC13943" s="38">
        <v>2.63868864E-2</v>
      </c>
      <c r="AD13943" s="38"/>
      <c r="AE13943" s="38">
        <v>1.2250589500000001E-2</v>
      </c>
      <c r="AF13943" s="38">
        <v>2.2972604600000002E-2</v>
      </c>
      <c r="AG13943" s="38">
        <v>3.4593888900000001E-2</v>
      </c>
      <c r="AH13943" s="38">
        <v>2.9947325600000001E-2</v>
      </c>
      <c r="AI13943" s="38">
        <v>1.4168623999999999E-2</v>
      </c>
      <c r="AJ13943" s="3">
        <v>2.0675550500000001E-2</v>
      </c>
      <c r="AK13943" s="3">
        <v>2.40672966E-2</v>
      </c>
    </row>
    <row r="13944" spans="1:37" x14ac:dyDescent="0.3">
      <c r="A13944" s="1">
        <v>44707.1875</v>
      </c>
      <c r="B13944">
        <v>2022</v>
      </c>
      <c r="C13944">
        <v>5</v>
      </c>
      <c r="D13944">
        <v>26</v>
      </c>
      <c r="E13944">
        <v>6</v>
      </c>
      <c r="F13944">
        <v>30</v>
      </c>
      <c r="G13944" s="38"/>
      <c r="H13944" s="38"/>
      <c r="I13944" s="38">
        <v>3.5771876799999998E-2</v>
      </c>
      <c r="J13944" s="38">
        <v>2.7628168500000001E-2</v>
      </c>
      <c r="K13944" s="38">
        <v>3.3327408599999997E-2</v>
      </c>
      <c r="L13944" s="38">
        <v>2.1830632199999998E-2</v>
      </c>
      <c r="M13944" s="38">
        <v>3.4177367899999998E-2</v>
      </c>
      <c r="N13944" s="38">
        <v>3.5771876799999998E-2</v>
      </c>
      <c r="O13944" s="38"/>
      <c r="P13944" s="38">
        <v>3.4503879100000003E-2</v>
      </c>
      <c r="Q13944" s="38">
        <v>3.4503879100000003E-2</v>
      </c>
      <c r="R13944" s="38">
        <v>5.0828337000000001E-2</v>
      </c>
      <c r="S13944" s="38">
        <v>2.5248224199999999E-2</v>
      </c>
      <c r="T13944" s="38">
        <v>3.4378046699999998E-2</v>
      </c>
      <c r="U13944" s="38">
        <v>2.5248224199999999E-2</v>
      </c>
      <c r="V13944" s="38">
        <v>1.9998103999999999E-2</v>
      </c>
      <c r="W13944" s="38">
        <v>3.5977745899999997E-2</v>
      </c>
      <c r="X13944" s="38">
        <v>3.5786706199999997E-2</v>
      </c>
      <c r="Y13944" s="38">
        <v>4.9754579899999998E-2</v>
      </c>
      <c r="Z13944" s="38"/>
      <c r="AA13944" s="38">
        <v>4.64962394E-2</v>
      </c>
      <c r="AB13944" s="38"/>
      <c r="AC13944" s="38">
        <v>3.96174548E-2</v>
      </c>
      <c r="AD13944" s="38"/>
      <c r="AE13944" s="38">
        <v>2.1865994900000001E-2</v>
      </c>
      <c r="AF13944" s="38">
        <v>3.4755349599999999E-2</v>
      </c>
      <c r="AG13944" s="38">
        <v>4.9244416300000003E-2</v>
      </c>
      <c r="AH13944" s="38">
        <v>4.1712047299999999E-2</v>
      </c>
      <c r="AI13944" s="38">
        <v>2.53485829E-2</v>
      </c>
      <c r="AJ13944" s="3">
        <v>3.5029992199999999E-2</v>
      </c>
      <c r="AK13944" s="3">
        <v>3.78766616E-2</v>
      </c>
    </row>
    <row r="13945" spans="1:37" x14ac:dyDescent="0.3">
      <c r="A13945" s="1">
        <v>44707.197916666664</v>
      </c>
      <c r="B13945">
        <v>2022</v>
      </c>
      <c r="C13945">
        <v>5</v>
      </c>
      <c r="D13945">
        <v>26</v>
      </c>
      <c r="E13945">
        <v>6</v>
      </c>
      <c r="F13945">
        <v>45</v>
      </c>
      <c r="G13945" s="38"/>
      <c r="H13945" s="38"/>
      <c r="I13945" s="38">
        <v>5.4047311299999998E-2</v>
      </c>
      <c r="J13945" s="38">
        <v>4.3102672100000003E-2</v>
      </c>
      <c r="K13945" s="38">
        <v>5.24364784E-2</v>
      </c>
      <c r="L13945" s="38">
        <v>3.4203200099999997E-2</v>
      </c>
      <c r="M13945" s="38">
        <v>5.33857217E-2</v>
      </c>
      <c r="N13945" s="38">
        <v>5.4047311299999998E-2</v>
      </c>
      <c r="O13945" s="38"/>
      <c r="P13945" s="38">
        <v>5.39505921E-2</v>
      </c>
      <c r="Q13945" s="38">
        <v>5.39505921E-2</v>
      </c>
      <c r="R13945" s="38">
        <v>6.6539388399999996E-2</v>
      </c>
      <c r="S13945" s="38">
        <v>4.0451445400000001E-2</v>
      </c>
      <c r="T13945" s="38">
        <v>5.1691399999999998E-2</v>
      </c>
      <c r="U13945" s="38">
        <v>4.0451445400000001E-2</v>
      </c>
      <c r="V13945" s="38">
        <v>3.1570876999999997E-2</v>
      </c>
      <c r="W13945" s="38">
        <v>5.0165253600000001E-2</v>
      </c>
      <c r="X13945" s="38">
        <v>5.53635341E-2</v>
      </c>
      <c r="Y13945" s="38">
        <v>6.9012277499999997E-2</v>
      </c>
      <c r="Z13945" s="38"/>
      <c r="AA13945" s="38">
        <v>6.1205310999999998E-2</v>
      </c>
      <c r="AB13945" s="38"/>
      <c r="AC13945" s="38">
        <v>5.5929552200000003E-2</v>
      </c>
      <c r="AD13945" s="38"/>
      <c r="AE13945" s="38">
        <v>3.4394665599999999E-2</v>
      </c>
      <c r="AF13945" s="38">
        <v>5.2353823100000002E-2</v>
      </c>
      <c r="AG13945" s="38">
        <v>6.3285069799999996E-2</v>
      </c>
      <c r="AH13945" s="38">
        <v>5.5326833200000002E-2</v>
      </c>
      <c r="AI13945" s="38">
        <v>4.01157704E-2</v>
      </c>
      <c r="AJ13945" s="3">
        <v>5.3924411300000002E-2</v>
      </c>
      <c r="AK13945" s="3">
        <v>5.5194926999999998E-2</v>
      </c>
    </row>
    <row r="13946" spans="1:37" x14ac:dyDescent="0.3">
      <c r="A13946" s="1">
        <v>44707.208333333336</v>
      </c>
      <c r="B13946">
        <v>2022</v>
      </c>
      <c r="C13946">
        <v>5</v>
      </c>
      <c r="D13946">
        <v>26</v>
      </c>
      <c r="E13946">
        <v>7</v>
      </c>
      <c r="F13946">
        <v>0</v>
      </c>
      <c r="G13946" s="38"/>
      <c r="H13946" s="38"/>
      <c r="I13946" s="38">
        <v>7.3567184399999999E-2</v>
      </c>
      <c r="J13946" s="38">
        <v>5.8656906299999999E-2</v>
      </c>
      <c r="K13946" s="38">
        <v>7.0057129900000001E-2</v>
      </c>
      <c r="L13946" s="38">
        <v>4.9618902499999999E-2</v>
      </c>
      <c r="M13946" s="38">
        <v>7.1955543600000005E-2</v>
      </c>
      <c r="N13946" s="38">
        <v>7.3567184399999999E-2</v>
      </c>
      <c r="O13946" s="38"/>
      <c r="P13946" s="38">
        <v>7.2886892600000003E-2</v>
      </c>
      <c r="Q13946" s="38">
        <v>7.2886892600000003E-2</v>
      </c>
      <c r="R13946" s="38">
        <v>8.5618821299999995E-2</v>
      </c>
      <c r="S13946" s="38">
        <v>5.8685705099999999E-2</v>
      </c>
      <c r="T13946" s="38">
        <v>7.1361495100000005E-2</v>
      </c>
      <c r="U13946" s="38">
        <v>5.8685705099999999E-2</v>
      </c>
      <c r="V13946" s="38">
        <v>4.67687668E-2</v>
      </c>
      <c r="W13946" s="38">
        <v>7.0247827099999993E-2</v>
      </c>
      <c r="X13946" s="38">
        <v>7.8723752800000005E-2</v>
      </c>
      <c r="Y13946" s="38">
        <v>9.0324595499999993E-2</v>
      </c>
      <c r="Z13946" s="38"/>
      <c r="AA13946" s="38">
        <v>8.0446579700000007E-2</v>
      </c>
      <c r="AB13946" s="38"/>
      <c r="AC13946" s="38">
        <v>7.5368611599999996E-2</v>
      </c>
      <c r="AD13946" s="38"/>
      <c r="AE13946" s="38">
        <v>5.0408235799999999E-2</v>
      </c>
      <c r="AF13946" s="38">
        <v>7.3938939699999998E-2</v>
      </c>
      <c r="AG13946" s="38">
        <v>8.1352625799999995E-2</v>
      </c>
      <c r="AH13946" s="38">
        <v>7.3949786200000006E-2</v>
      </c>
      <c r="AI13946" s="38">
        <v>5.55558227E-2</v>
      </c>
      <c r="AJ13946" s="3">
        <v>7.3003476900000003E-2</v>
      </c>
      <c r="AK13946" s="3">
        <v>7.5106282999999996E-2</v>
      </c>
    </row>
    <row r="13947" spans="1:37" x14ac:dyDescent="0.3">
      <c r="A13947" s="1">
        <v>44707.21875</v>
      </c>
      <c r="B13947">
        <v>2022</v>
      </c>
      <c r="C13947">
        <v>5</v>
      </c>
      <c r="D13947">
        <v>26</v>
      </c>
      <c r="E13947">
        <v>7</v>
      </c>
      <c r="F13947">
        <v>15</v>
      </c>
      <c r="G13947" s="38"/>
      <c r="H13947" s="38"/>
      <c r="I13947" s="38">
        <v>9.5835739700000006E-2</v>
      </c>
      <c r="J13947" s="38">
        <v>7.6588390899999997E-2</v>
      </c>
      <c r="K13947" s="38">
        <v>9.0197184499999999E-2</v>
      </c>
      <c r="L13947" s="38">
        <v>6.7635867000000002E-2</v>
      </c>
      <c r="M13947" s="38">
        <v>9.2907434100000005E-2</v>
      </c>
      <c r="N13947" s="38">
        <v>9.5835739700000006E-2</v>
      </c>
      <c r="O13947" s="38"/>
      <c r="P13947" s="38">
        <v>9.3660677799999995E-2</v>
      </c>
      <c r="Q13947" s="38">
        <v>9.3660677799999995E-2</v>
      </c>
      <c r="R13947" s="38">
        <v>0.1059464942</v>
      </c>
      <c r="S13947" s="38">
        <v>7.9441653500000001E-2</v>
      </c>
      <c r="T13947" s="38">
        <v>9.2890497700000005E-2</v>
      </c>
      <c r="U13947" s="38">
        <v>7.9441653500000001E-2</v>
      </c>
      <c r="V13947" s="38">
        <v>6.5496171000000006E-2</v>
      </c>
      <c r="W13947" s="38">
        <v>9.4144965400000002E-2</v>
      </c>
      <c r="X13947" s="38">
        <v>0.1012102632</v>
      </c>
      <c r="Y13947" s="38">
        <v>0.1142419618</v>
      </c>
      <c r="Z13947" s="38"/>
      <c r="AA13947" s="38">
        <v>0.10527198159999999</v>
      </c>
      <c r="AB13947" s="38"/>
      <c r="AC13947" s="38">
        <v>9.9365417400000003E-2</v>
      </c>
      <c r="AD13947" s="38"/>
      <c r="AE13947" s="38">
        <v>6.8543872500000005E-2</v>
      </c>
      <c r="AF13947" s="38">
        <v>9.6020171700000004E-2</v>
      </c>
      <c r="AG13947" s="38">
        <v>0.10401399660000001</v>
      </c>
      <c r="AH13947" s="38">
        <v>9.8333162900000007E-2</v>
      </c>
      <c r="AI13947" s="38">
        <v>7.9985253399999998E-2</v>
      </c>
      <c r="AJ13947" s="3">
        <v>9.4884217300000004E-2</v>
      </c>
      <c r="AK13947" s="3">
        <v>9.8777261199999994E-2</v>
      </c>
    </row>
    <row r="13948" spans="1:37" x14ac:dyDescent="0.3">
      <c r="A13948" s="1">
        <v>44707.229166666664</v>
      </c>
      <c r="B13948">
        <v>2022</v>
      </c>
      <c r="C13948">
        <v>5</v>
      </c>
      <c r="D13948">
        <v>26</v>
      </c>
      <c r="E13948">
        <v>7</v>
      </c>
      <c r="F13948">
        <v>30</v>
      </c>
      <c r="G13948" s="38"/>
      <c r="H13948" s="38"/>
      <c r="I13948" s="38">
        <v>0.11943814799999999</v>
      </c>
      <c r="J13948" s="38">
        <v>9.9521665800000006E-2</v>
      </c>
      <c r="K13948" s="38">
        <v>0.1123424943</v>
      </c>
      <c r="L13948" s="38">
        <v>9.1018156099999997E-2</v>
      </c>
      <c r="M13948" s="38">
        <v>0.11530327780000001</v>
      </c>
      <c r="N13948" s="38">
        <v>0.11943814799999999</v>
      </c>
      <c r="O13948" s="38"/>
      <c r="P13948" s="38">
        <v>0.1162209065</v>
      </c>
      <c r="Q13948" s="38">
        <v>0.1162209065</v>
      </c>
      <c r="R13948" s="38">
        <v>0.13018999510000001</v>
      </c>
      <c r="S13948" s="38">
        <v>0.1027574529</v>
      </c>
      <c r="T13948" s="38">
        <v>0.11473890940000001</v>
      </c>
      <c r="U13948" s="38">
        <v>0.1027574529</v>
      </c>
      <c r="V13948" s="38">
        <v>8.7816263300000003E-2</v>
      </c>
      <c r="W13948" s="38">
        <v>0.1196314746</v>
      </c>
      <c r="X13948" s="38">
        <v>0.1265210661</v>
      </c>
      <c r="Y13948" s="38">
        <v>0.13806250589999999</v>
      </c>
      <c r="Z13948" s="38"/>
      <c r="AA13948" s="38">
        <v>0.1340540778</v>
      </c>
      <c r="AB13948" s="38"/>
      <c r="AC13948" s="38">
        <v>0.12612502219999999</v>
      </c>
      <c r="AD13948" s="38"/>
      <c r="AE13948" s="38">
        <v>9.1601872099999995E-2</v>
      </c>
      <c r="AF13948" s="38">
        <v>0.11534278319999999</v>
      </c>
      <c r="AG13948" s="38">
        <v>0.13148072050000001</v>
      </c>
      <c r="AH13948" s="38">
        <v>0.12399093529999999</v>
      </c>
      <c r="AI13948" s="38">
        <v>0.1010971259</v>
      </c>
      <c r="AJ13948" s="3">
        <v>0.1182643926</v>
      </c>
      <c r="AK13948" s="3">
        <v>0.12532167759999999</v>
      </c>
    </row>
    <row r="13949" spans="1:37" x14ac:dyDescent="0.3">
      <c r="A13949" s="1">
        <v>44707.239583333336</v>
      </c>
      <c r="B13949">
        <v>2022</v>
      </c>
      <c r="C13949">
        <v>5</v>
      </c>
      <c r="D13949">
        <v>26</v>
      </c>
      <c r="E13949">
        <v>7</v>
      </c>
      <c r="F13949">
        <v>45</v>
      </c>
      <c r="G13949" s="38"/>
      <c r="H13949" s="38"/>
      <c r="I13949" s="38">
        <v>0.14049658230000001</v>
      </c>
      <c r="J13949" s="38">
        <v>0.1287231304</v>
      </c>
      <c r="K13949" s="38">
        <v>0.13445989780000001</v>
      </c>
      <c r="L13949" s="38">
        <v>0.12513579959999999</v>
      </c>
      <c r="M13949" s="38">
        <v>0.13499888500000001</v>
      </c>
      <c r="N13949" s="38">
        <v>0.14049658230000001</v>
      </c>
      <c r="O13949" s="38"/>
      <c r="P13949" s="38">
        <v>0.13628011440000001</v>
      </c>
      <c r="Q13949" s="38">
        <v>0.13628011440000001</v>
      </c>
      <c r="R13949" s="38">
        <v>0.1609534074</v>
      </c>
      <c r="S13949" s="38">
        <v>0.13210093070000001</v>
      </c>
      <c r="T13949" s="38">
        <v>0.13998955560000001</v>
      </c>
      <c r="U13949" s="38">
        <v>0.13210093070000001</v>
      </c>
      <c r="V13949" s="38">
        <v>0.1240995228</v>
      </c>
      <c r="W13949" s="38">
        <v>0.1475768412</v>
      </c>
      <c r="X13949" s="38">
        <v>0.15672603290000001</v>
      </c>
      <c r="Y13949" s="38">
        <v>0.16706087219999999</v>
      </c>
      <c r="Z13949" s="38"/>
      <c r="AA13949" s="38">
        <v>0.1626964149</v>
      </c>
      <c r="AB13949" s="38"/>
      <c r="AC13949" s="38">
        <v>0.15121599129999999</v>
      </c>
      <c r="AD13949" s="38"/>
      <c r="AE13949" s="38">
        <v>0.1256432519</v>
      </c>
      <c r="AF13949" s="38">
        <v>0.13929944120000001</v>
      </c>
      <c r="AG13949" s="38">
        <v>0.16124573759999999</v>
      </c>
      <c r="AH13949" s="38">
        <v>0.150617326</v>
      </c>
      <c r="AI13949" s="38">
        <v>0.1233552071</v>
      </c>
      <c r="AJ13949" s="3">
        <v>0.1377510495</v>
      </c>
      <c r="AK13949" s="3">
        <v>0.14705945309999999</v>
      </c>
    </row>
    <row r="13950" spans="1:37" x14ac:dyDescent="0.3">
      <c r="A13950" s="1">
        <v>44707.25</v>
      </c>
      <c r="B13950">
        <v>2022</v>
      </c>
      <c r="C13950">
        <v>5</v>
      </c>
      <c r="D13950">
        <v>26</v>
      </c>
      <c r="E13950">
        <v>8</v>
      </c>
      <c r="F13950">
        <v>0</v>
      </c>
      <c r="G13950" s="38"/>
      <c r="H13950" s="38"/>
      <c r="I13950" s="38">
        <v>0.16968165909999999</v>
      </c>
      <c r="J13950" s="38">
        <v>0.16234697640000001</v>
      </c>
      <c r="K13950" s="38">
        <v>0.1627368129</v>
      </c>
      <c r="L13950" s="38">
        <v>0.1596650308</v>
      </c>
      <c r="M13950" s="38">
        <v>0.1629630564</v>
      </c>
      <c r="N13950" s="38">
        <v>0.16968165909999999</v>
      </c>
      <c r="O13950" s="38"/>
      <c r="P13950" s="38">
        <v>0.1638423846</v>
      </c>
      <c r="Q13950" s="38">
        <v>0.1638423846</v>
      </c>
      <c r="R13950" s="38">
        <v>0.18577159060000001</v>
      </c>
      <c r="S13950" s="38">
        <v>0.15877492009999999</v>
      </c>
      <c r="T13950" s="38">
        <v>0.17533635189999999</v>
      </c>
      <c r="U13950" s="38">
        <v>0.15877492009999999</v>
      </c>
      <c r="V13950" s="38">
        <v>0.1558281655</v>
      </c>
      <c r="W13950" s="38">
        <v>0.1762068359</v>
      </c>
      <c r="X13950" s="38">
        <v>0.18648759030000001</v>
      </c>
      <c r="Y13950" s="38">
        <v>0.19472144459999999</v>
      </c>
      <c r="Z13950" s="38"/>
      <c r="AA13950" s="38">
        <v>0.19178165210000001</v>
      </c>
      <c r="AB13950" s="38"/>
      <c r="AC13950" s="38">
        <v>0.18161462710000001</v>
      </c>
      <c r="AD13950" s="38"/>
      <c r="AE13950" s="38">
        <v>0.16153178300000001</v>
      </c>
      <c r="AF13950" s="38">
        <v>0.176073327</v>
      </c>
      <c r="AG13950" s="38">
        <v>0.18835527539999999</v>
      </c>
      <c r="AH13950" s="38">
        <v>0.1806732063</v>
      </c>
      <c r="AI13950" s="38">
        <v>0.1446982882</v>
      </c>
      <c r="AJ13950" s="3">
        <v>0.1654500441</v>
      </c>
      <c r="AK13950" s="3">
        <v>0.17503969990000001</v>
      </c>
    </row>
    <row r="13951" spans="1:37" x14ac:dyDescent="0.3">
      <c r="A13951" s="1">
        <v>44707.260416666664</v>
      </c>
      <c r="B13951">
        <v>2022</v>
      </c>
      <c r="C13951">
        <v>5</v>
      </c>
      <c r="D13951">
        <v>26</v>
      </c>
      <c r="E13951">
        <v>8</v>
      </c>
      <c r="F13951">
        <v>15</v>
      </c>
      <c r="G13951" s="38"/>
      <c r="H13951" s="38"/>
      <c r="I13951" s="38">
        <v>0.20288662760000001</v>
      </c>
      <c r="J13951" s="38">
        <v>0.19985307359999999</v>
      </c>
      <c r="K13951" s="38">
        <v>0.1992877867</v>
      </c>
      <c r="L13951" s="38">
        <v>0.19506422270000001</v>
      </c>
      <c r="M13951" s="38">
        <v>0.19917642990000001</v>
      </c>
      <c r="N13951" s="38">
        <v>0.20288662760000001</v>
      </c>
      <c r="O13951" s="38"/>
      <c r="P13951" s="38">
        <v>0.20018374850000001</v>
      </c>
      <c r="Q13951" s="38">
        <v>0.20018374850000001</v>
      </c>
      <c r="R13951" s="38">
        <v>0.2181136846</v>
      </c>
      <c r="S13951" s="38">
        <v>0.18973157630000001</v>
      </c>
      <c r="T13951" s="38">
        <v>0.2043490798</v>
      </c>
      <c r="U13951" s="38">
        <v>0.18973157630000001</v>
      </c>
      <c r="V13951" s="38">
        <v>0.1906086481</v>
      </c>
      <c r="W13951" s="38">
        <v>0.1967343084</v>
      </c>
      <c r="X13951" s="38">
        <v>0.21383006199999999</v>
      </c>
      <c r="Y13951" s="38">
        <v>0.2317680047</v>
      </c>
      <c r="Z13951" s="38"/>
      <c r="AA13951" s="38">
        <v>0.21432824170000001</v>
      </c>
      <c r="AB13951" s="38"/>
      <c r="AC13951" s="38">
        <v>0.20720920570000001</v>
      </c>
      <c r="AD13951" s="38"/>
      <c r="AE13951" s="38">
        <v>0.19669413550000001</v>
      </c>
      <c r="AF13951" s="38">
        <v>0.2074608151</v>
      </c>
      <c r="AG13951" s="38">
        <v>0.2113760781</v>
      </c>
      <c r="AH13951" s="38">
        <v>0.19525048010000001</v>
      </c>
      <c r="AI13951" s="38">
        <v>0.16620920310000001</v>
      </c>
      <c r="AJ13951" s="3">
        <v>0.20055828810000001</v>
      </c>
      <c r="AK13951" s="3">
        <v>0.2048726002</v>
      </c>
    </row>
    <row r="13952" spans="1:37" x14ac:dyDescent="0.3">
      <c r="A13952" s="1">
        <v>44707.270833333336</v>
      </c>
      <c r="B13952">
        <v>2022</v>
      </c>
      <c r="C13952">
        <v>5</v>
      </c>
      <c r="D13952">
        <v>26</v>
      </c>
      <c r="E13952">
        <v>8</v>
      </c>
      <c r="F13952">
        <v>30</v>
      </c>
      <c r="G13952" s="38"/>
      <c r="H13952" s="38"/>
      <c r="I13952" s="38">
        <v>0.2408286482</v>
      </c>
      <c r="J13952" s="38">
        <v>0.24521130299999999</v>
      </c>
      <c r="K13952" s="38">
        <v>0.2425310963</v>
      </c>
      <c r="L13952" s="38">
        <v>0.23833281170000001</v>
      </c>
      <c r="M13952" s="38">
        <v>0.24042168999999999</v>
      </c>
      <c r="N13952" s="38">
        <v>0.2408286482</v>
      </c>
      <c r="O13952" s="38"/>
      <c r="P13952" s="38">
        <v>0.24178236019999999</v>
      </c>
      <c r="Q13952" s="38">
        <v>0.24178236019999999</v>
      </c>
      <c r="R13952" s="38">
        <v>0.2499108307</v>
      </c>
      <c r="S13952" s="38">
        <v>0.21922429630000001</v>
      </c>
      <c r="T13952" s="38">
        <v>0.231588766</v>
      </c>
      <c r="U13952" s="38">
        <v>0.21922429630000001</v>
      </c>
      <c r="V13952" s="38">
        <v>0.23229326880000001</v>
      </c>
      <c r="W13952" s="38">
        <v>0.22623620010000001</v>
      </c>
      <c r="X13952" s="38">
        <v>0.2437485341</v>
      </c>
      <c r="Y13952" s="38">
        <v>0.2644627081</v>
      </c>
      <c r="Z13952" s="38"/>
      <c r="AA13952" s="38">
        <v>0.24401787150000001</v>
      </c>
      <c r="AB13952" s="38"/>
      <c r="AC13952" s="38">
        <v>0.2389917771</v>
      </c>
      <c r="AD13952" s="38"/>
      <c r="AE13952" s="38">
        <v>0.2394889878</v>
      </c>
      <c r="AF13952" s="38">
        <v>0.2320485212</v>
      </c>
      <c r="AG13952" s="38">
        <v>0.23777904999999999</v>
      </c>
      <c r="AH13952" s="38">
        <v>0.22375444759999999</v>
      </c>
      <c r="AI13952" s="38">
        <v>0.1975543471</v>
      </c>
      <c r="AJ13952" s="3">
        <v>0.2421854833</v>
      </c>
      <c r="AK13952" s="3">
        <v>0.24023465420000001</v>
      </c>
    </row>
    <row r="13953" spans="1:37" x14ac:dyDescent="0.3">
      <c r="A13953" s="1">
        <v>44707.28125</v>
      </c>
      <c r="B13953">
        <v>2022</v>
      </c>
      <c r="C13953">
        <v>5</v>
      </c>
      <c r="D13953">
        <v>26</v>
      </c>
      <c r="E13953">
        <v>8</v>
      </c>
      <c r="F13953">
        <v>45</v>
      </c>
      <c r="G13953" s="38"/>
      <c r="H13953" s="38"/>
      <c r="I13953" s="38">
        <v>0.27551612019999999</v>
      </c>
      <c r="J13953" s="38">
        <v>0.28094116429999999</v>
      </c>
      <c r="K13953" s="38">
        <v>0.27542846560000001</v>
      </c>
      <c r="L13953" s="38">
        <v>0.27651974889999997</v>
      </c>
      <c r="M13953" s="38">
        <v>0.27305130719999998</v>
      </c>
      <c r="N13953" s="38">
        <v>0.27551612019999999</v>
      </c>
      <c r="O13953" s="38"/>
      <c r="P13953" s="38">
        <v>0.2763883218</v>
      </c>
      <c r="Q13953" s="38">
        <v>0.2763883218</v>
      </c>
      <c r="R13953" s="38">
        <v>0.27627886010000002</v>
      </c>
      <c r="S13953" s="38">
        <v>0.25819892439999997</v>
      </c>
      <c r="T13953" s="38">
        <v>0.26580949780000002</v>
      </c>
      <c r="U13953" s="38">
        <v>0.25819892439999997</v>
      </c>
      <c r="V13953" s="38">
        <v>0.27558269219999998</v>
      </c>
      <c r="W13953" s="38">
        <v>0.2605328764</v>
      </c>
      <c r="X13953" s="38">
        <v>0.26638259349999999</v>
      </c>
      <c r="Y13953" s="38">
        <v>0.29485369280000001</v>
      </c>
      <c r="Z13953" s="38"/>
      <c r="AA13953" s="38">
        <v>0.27861495130000002</v>
      </c>
      <c r="AB13953" s="38"/>
      <c r="AC13953" s="38">
        <v>0.27563691099999998</v>
      </c>
      <c r="AD13953" s="38"/>
      <c r="AE13953" s="38">
        <v>0.27837704330000002</v>
      </c>
      <c r="AF13953" s="38">
        <v>0.2620648767</v>
      </c>
      <c r="AG13953" s="38">
        <v>0.27197584629999999</v>
      </c>
      <c r="AH13953" s="38">
        <v>0.26934395909999997</v>
      </c>
      <c r="AI13953" s="38">
        <v>0.2327880775</v>
      </c>
      <c r="AJ13953" s="3">
        <v>0.27583183439999998</v>
      </c>
      <c r="AK13953" s="3">
        <v>0.27560964370000002</v>
      </c>
    </row>
    <row r="13954" spans="1:37" x14ac:dyDescent="0.3">
      <c r="A13954" s="1">
        <v>44707.291666666664</v>
      </c>
      <c r="B13954">
        <v>2022</v>
      </c>
      <c r="C13954">
        <v>5</v>
      </c>
      <c r="D13954">
        <v>26</v>
      </c>
      <c r="E13954">
        <v>9</v>
      </c>
      <c r="F13954">
        <v>0</v>
      </c>
      <c r="G13954" s="38"/>
      <c r="H13954" s="38"/>
      <c r="I13954" s="38">
        <v>0.30614177110000002</v>
      </c>
      <c r="J13954" s="38">
        <v>0.31038357220000001</v>
      </c>
      <c r="K13954" s="38">
        <v>0.3029931119</v>
      </c>
      <c r="L13954" s="38">
        <v>0.30760630589999999</v>
      </c>
      <c r="M13954" s="38">
        <v>0.30324147369999999</v>
      </c>
      <c r="N13954" s="38">
        <v>0.30614177110000002</v>
      </c>
      <c r="O13954" s="38"/>
      <c r="P13954" s="38">
        <v>0.30675786040000003</v>
      </c>
      <c r="Q13954" s="38">
        <v>0.30675786040000003</v>
      </c>
      <c r="R13954" s="38">
        <v>0.31137384499999998</v>
      </c>
      <c r="S13954" s="38">
        <v>0.28984517009999999</v>
      </c>
      <c r="T13954" s="38">
        <v>0.29743356780000002</v>
      </c>
      <c r="U13954" s="38">
        <v>0.28984517009999999</v>
      </c>
      <c r="V13954" s="38">
        <v>0.30387996119999999</v>
      </c>
      <c r="W13954" s="38">
        <v>0.30100629140000001</v>
      </c>
      <c r="X13954" s="38">
        <v>0.29681094689999998</v>
      </c>
      <c r="Y13954" s="38">
        <v>0.33118326889999999</v>
      </c>
      <c r="Z13954" s="38"/>
      <c r="AA13954" s="38">
        <v>0.32098504880000001</v>
      </c>
      <c r="AB13954" s="38"/>
      <c r="AC13954" s="38">
        <v>0.31036634099999999</v>
      </c>
      <c r="AD13954" s="38"/>
      <c r="AE13954" s="38">
        <v>0.30771672639999997</v>
      </c>
      <c r="AF13954" s="38">
        <v>0.29119394850000002</v>
      </c>
      <c r="AG13954" s="38">
        <v>0.31090020480000002</v>
      </c>
      <c r="AH13954" s="38">
        <v>0.30757986539999999</v>
      </c>
      <c r="AI13954" s="38">
        <v>0.27518118619999998</v>
      </c>
      <c r="AJ13954" s="3">
        <v>0.30525412819999997</v>
      </c>
      <c r="AK13954" s="3">
        <v>0.30890060180000001</v>
      </c>
    </row>
    <row r="13955" spans="1:37" x14ac:dyDescent="0.3">
      <c r="A13955" s="1">
        <v>44707.302083333336</v>
      </c>
      <c r="B13955">
        <v>2022</v>
      </c>
      <c r="C13955">
        <v>5</v>
      </c>
      <c r="D13955">
        <v>26</v>
      </c>
      <c r="E13955">
        <v>9</v>
      </c>
      <c r="F13955">
        <v>15</v>
      </c>
      <c r="G13955" s="38"/>
      <c r="H13955" s="38"/>
      <c r="I13955" s="38">
        <v>0.3278192338</v>
      </c>
      <c r="J13955" s="38">
        <v>0.33421967339999997</v>
      </c>
      <c r="K13955" s="38">
        <v>0.32472050590000001</v>
      </c>
      <c r="L13955" s="38">
        <v>0.3376384871</v>
      </c>
      <c r="M13955" s="38">
        <v>0.3227702643</v>
      </c>
      <c r="N13955" s="38">
        <v>0.3278192338</v>
      </c>
      <c r="O13955" s="38"/>
      <c r="P13955" s="38">
        <v>0.32768476930000001</v>
      </c>
      <c r="Q13955" s="38">
        <v>0.32768476930000001</v>
      </c>
      <c r="R13955" s="38">
        <v>0.34485587439999998</v>
      </c>
      <c r="S13955" s="38">
        <v>0.31596376320000003</v>
      </c>
      <c r="T13955" s="38">
        <v>0.32858780520000003</v>
      </c>
      <c r="U13955" s="38">
        <v>0.31596376320000003</v>
      </c>
      <c r="V13955" s="38">
        <v>0.33172877229999997</v>
      </c>
      <c r="W13955" s="38">
        <v>0.32226091379999999</v>
      </c>
      <c r="X13955" s="38">
        <v>0.32114356119999998</v>
      </c>
      <c r="Y13955" s="38">
        <v>0.36405199290000001</v>
      </c>
      <c r="Z13955" s="38"/>
      <c r="AA13955" s="38">
        <v>0.34347359220000001</v>
      </c>
      <c r="AB13955" s="38"/>
      <c r="AC13955" s="38">
        <v>0.33279990539999998</v>
      </c>
      <c r="AD13955" s="38"/>
      <c r="AE13955" s="38">
        <v>0.33647311079999997</v>
      </c>
      <c r="AF13955" s="38">
        <v>0.32495706689999998</v>
      </c>
      <c r="AG13955" s="38">
        <v>0.33438577899999999</v>
      </c>
      <c r="AH13955" s="38">
        <v>0.32854137849999998</v>
      </c>
      <c r="AI13955" s="38">
        <v>0.2899359172</v>
      </c>
      <c r="AJ13955" s="3">
        <v>0.32209111489999998</v>
      </c>
      <c r="AK13955" s="3">
        <v>0.32757182499999998</v>
      </c>
    </row>
    <row r="13956" spans="1:37" x14ac:dyDescent="0.3">
      <c r="A13956" s="1">
        <v>44707.3125</v>
      </c>
      <c r="B13956">
        <v>2022</v>
      </c>
      <c r="C13956">
        <v>5</v>
      </c>
      <c r="D13956">
        <v>26</v>
      </c>
      <c r="E13956">
        <v>9</v>
      </c>
      <c r="F13956">
        <v>30</v>
      </c>
      <c r="G13956" s="38"/>
      <c r="H13956" s="38"/>
      <c r="I13956" s="38">
        <v>0.3565651152</v>
      </c>
      <c r="J13956" s="38">
        <v>0.37426082669999999</v>
      </c>
      <c r="K13956" s="38">
        <v>0.357647889</v>
      </c>
      <c r="L13956" s="38">
        <v>0.38130514789999997</v>
      </c>
      <c r="M13956" s="38">
        <v>0.35147169579999998</v>
      </c>
      <c r="N13956" s="38">
        <v>0.3565651152</v>
      </c>
      <c r="O13956" s="38"/>
      <c r="P13956" s="38">
        <v>0.35636994690000001</v>
      </c>
      <c r="Q13956" s="38">
        <v>0.35636994690000001</v>
      </c>
      <c r="R13956" s="38">
        <v>0.36394568049999998</v>
      </c>
      <c r="S13956" s="38">
        <v>0.3535971711</v>
      </c>
      <c r="T13956" s="38">
        <v>0.3621213727</v>
      </c>
      <c r="U13956" s="38">
        <v>0.3535971711</v>
      </c>
      <c r="V13956" s="38">
        <v>0.378234717</v>
      </c>
      <c r="W13956" s="38">
        <v>0.34205771289999998</v>
      </c>
      <c r="X13956" s="38">
        <v>0.34986662489999998</v>
      </c>
      <c r="Y13956" s="38">
        <v>0.38754413830000001</v>
      </c>
      <c r="Z13956" s="38"/>
      <c r="AA13956" s="38">
        <v>0.36744610700000002</v>
      </c>
      <c r="AB13956" s="38"/>
      <c r="AC13956" s="38">
        <v>0.36220852819999999</v>
      </c>
      <c r="AD13956" s="38"/>
      <c r="AE13956" s="38">
        <v>0.37985445979999999</v>
      </c>
      <c r="AF13956" s="38">
        <v>0.36367725229999998</v>
      </c>
      <c r="AG13956" s="38">
        <v>0.35543560629999998</v>
      </c>
      <c r="AH13956" s="38">
        <v>0.34857404650000001</v>
      </c>
      <c r="AI13956" s="38">
        <v>0.29933526459999998</v>
      </c>
      <c r="AJ13956" s="3">
        <v>0.34975597590000002</v>
      </c>
      <c r="AK13956" s="3">
        <v>0.35582630630000001</v>
      </c>
    </row>
    <row r="13957" spans="1:37" x14ac:dyDescent="0.3">
      <c r="A13957" s="1">
        <v>44707.322916666664</v>
      </c>
      <c r="B13957">
        <v>2022</v>
      </c>
      <c r="C13957">
        <v>5</v>
      </c>
      <c r="D13957">
        <v>26</v>
      </c>
      <c r="E13957">
        <v>9</v>
      </c>
      <c r="F13957">
        <v>45</v>
      </c>
      <c r="G13957" s="38"/>
      <c r="H13957" s="38"/>
      <c r="I13957" s="38">
        <v>0.36979061769999999</v>
      </c>
      <c r="J13957" s="38">
        <v>0.4030420998</v>
      </c>
      <c r="K13957" s="38">
        <v>0.37170769180000002</v>
      </c>
      <c r="L13957" s="38">
        <v>0.41999279179999999</v>
      </c>
      <c r="M13957" s="38">
        <v>0.36179321650000001</v>
      </c>
      <c r="N13957" s="38">
        <v>0.36979061769999999</v>
      </c>
      <c r="O13957" s="38"/>
      <c r="P13957" s="38">
        <v>0.36719069009999999</v>
      </c>
      <c r="Q13957" s="38">
        <v>0.36719069009999999</v>
      </c>
      <c r="R13957" s="38">
        <v>0.38271811430000002</v>
      </c>
      <c r="S13957" s="38">
        <v>0.38555086199999999</v>
      </c>
      <c r="T13957" s="38">
        <v>0.38195630780000001</v>
      </c>
      <c r="U13957" s="38">
        <v>0.38555086199999999</v>
      </c>
      <c r="V13957" s="38">
        <v>0.42185925349999998</v>
      </c>
      <c r="W13957" s="38">
        <v>0.36393151159999998</v>
      </c>
      <c r="X13957" s="38">
        <v>0.36124208369999999</v>
      </c>
      <c r="Y13957" s="38">
        <v>0.40939959590000002</v>
      </c>
      <c r="Z13957" s="38"/>
      <c r="AA13957" s="38">
        <v>0.38631013130000003</v>
      </c>
      <c r="AB13957" s="38"/>
      <c r="AC13957" s="38">
        <v>0.38296985049999999</v>
      </c>
      <c r="AD13957" s="38"/>
      <c r="AE13957" s="38">
        <v>0.41788810209999999</v>
      </c>
      <c r="AF13957" s="38">
        <v>0.38251601470000002</v>
      </c>
      <c r="AG13957" s="38">
        <v>0.37203455530000001</v>
      </c>
      <c r="AH13957" s="38">
        <v>0.36823365149999998</v>
      </c>
      <c r="AI13957" s="38">
        <v>0.3236010137</v>
      </c>
      <c r="AJ13957" s="3">
        <v>0.36153119369999998</v>
      </c>
      <c r="AK13957" s="3">
        <v>0.37120032549999998</v>
      </c>
    </row>
    <row r="13958" spans="1:37" x14ac:dyDescent="0.3">
      <c r="A13958" s="1">
        <v>44707.333333333336</v>
      </c>
      <c r="B13958">
        <v>2022</v>
      </c>
      <c r="C13958">
        <v>5</v>
      </c>
      <c r="D13958">
        <v>26</v>
      </c>
      <c r="E13958">
        <v>10</v>
      </c>
      <c r="F13958">
        <v>0</v>
      </c>
      <c r="G13958" s="38"/>
      <c r="H13958" s="38"/>
      <c r="I13958" s="38">
        <v>0.3998798334</v>
      </c>
      <c r="J13958" s="38">
        <v>0.43936307689999998</v>
      </c>
      <c r="K13958" s="38">
        <v>0.40626464410000002</v>
      </c>
      <c r="L13958" s="38">
        <v>0.45826411389999999</v>
      </c>
      <c r="M13958" s="38">
        <v>0.39403101870000001</v>
      </c>
      <c r="N13958" s="38">
        <v>0.3998798334</v>
      </c>
      <c r="O13958" s="38"/>
      <c r="P13958" s="38">
        <v>0.39975500209999998</v>
      </c>
      <c r="Q13958" s="38">
        <v>0.39975500209999998</v>
      </c>
      <c r="R13958" s="38">
        <v>0.40705071100000001</v>
      </c>
      <c r="S13958" s="38">
        <v>0.43570580289999999</v>
      </c>
      <c r="T13958" s="38">
        <v>0.4144494789</v>
      </c>
      <c r="U13958" s="38">
        <v>0.43570580289999999</v>
      </c>
      <c r="V13958" s="38">
        <v>0.45587424430000001</v>
      </c>
      <c r="W13958" s="38">
        <v>0.39370873810000001</v>
      </c>
      <c r="X13958" s="38">
        <v>0.38936595200000002</v>
      </c>
      <c r="Y13958" s="38">
        <v>0.43142581400000002</v>
      </c>
      <c r="Z13958" s="38"/>
      <c r="AA13958" s="38">
        <v>0.41350460560000002</v>
      </c>
      <c r="AB13958" s="38"/>
      <c r="AC13958" s="38">
        <v>0.41072023159999999</v>
      </c>
      <c r="AD13958" s="38"/>
      <c r="AE13958" s="38">
        <v>0.4553404325</v>
      </c>
      <c r="AF13958" s="38">
        <v>0.4064944801</v>
      </c>
      <c r="AG13958" s="38">
        <v>0.39992821429999997</v>
      </c>
      <c r="AH13958" s="38">
        <v>0.39639206830000001</v>
      </c>
      <c r="AI13958" s="38">
        <v>0.34122749429999999</v>
      </c>
      <c r="AJ13958" s="3">
        <v>0.39280691540000001</v>
      </c>
      <c r="AK13958" s="3">
        <v>0.39777278519999998</v>
      </c>
    </row>
    <row r="13959" spans="1:37" x14ac:dyDescent="0.3">
      <c r="A13959" s="1">
        <v>44707.34375</v>
      </c>
      <c r="B13959">
        <v>2022</v>
      </c>
      <c r="C13959">
        <v>5</v>
      </c>
      <c r="D13959">
        <v>26</v>
      </c>
      <c r="E13959">
        <v>10</v>
      </c>
      <c r="F13959">
        <v>15</v>
      </c>
      <c r="G13959" s="38"/>
      <c r="H13959" s="38"/>
      <c r="I13959" s="38">
        <v>0.42558675530000001</v>
      </c>
      <c r="J13959" s="38">
        <v>0.48687828080000001</v>
      </c>
      <c r="K13959" s="38">
        <v>0.44489762849999998</v>
      </c>
      <c r="L13959" s="38">
        <v>0.49624264099999998</v>
      </c>
      <c r="M13959" s="38">
        <v>0.42713068659999998</v>
      </c>
      <c r="N13959" s="38">
        <v>0.42558675530000001</v>
      </c>
      <c r="O13959" s="38"/>
      <c r="P13959" s="38">
        <v>0.4306349531</v>
      </c>
      <c r="Q13959" s="38">
        <v>0.4306349531</v>
      </c>
      <c r="R13959" s="38">
        <v>0.42987830630000001</v>
      </c>
      <c r="S13959" s="38">
        <v>0.46670114039999999</v>
      </c>
      <c r="T13959" s="38">
        <v>0.43809147469999998</v>
      </c>
      <c r="U13959" s="38">
        <v>0.46670114039999999</v>
      </c>
      <c r="V13959" s="38">
        <v>0.49146564980000002</v>
      </c>
      <c r="W13959" s="38">
        <v>0.41519860619999999</v>
      </c>
      <c r="X13959" s="38">
        <v>0.42516596290000003</v>
      </c>
      <c r="Y13959" s="38">
        <v>0.45854633080000001</v>
      </c>
      <c r="Z13959" s="38"/>
      <c r="AA13959" s="38">
        <v>0.42667861880000002</v>
      </c>
      <c r="AB13959" s="38"/>
      <c r="AC13959" s="38">
        <v>0.42619388050000001</v>
      </c>
      <c r="AD13959" s="38"/>
      <c r="AE13959" s="38">
        <v>0.49210929669999998</v>
      </c>
      <c r="AF13959" s="38">
        <v>0.42113670440000001</v>
      </c>
      <c r="AG13959" s="38">
        <v>0.41822554270000001</v>
      </c>
      <c r="AH13959" s="38">
        <v>0.40936315210000002</v>
      </c>
      <c r="AI13959" s="38">
        <v>0.35768023119999998</v>
      </c>
      <c r="AJ13959" s="3">
        <v>0.42438368780000002</v>
      </c>
      <c r="AK13959" s="3">
        <v>0.41495281940000001</v>
      </c>
    </row>
    <row r="13960" spans="1:37" x14ac:dyDescent="0.3">
      <c r="A13960" s="1">
        <v>44707.354166666664</v>
      </c>
      <c r="B13960">
        <v>2022</v>
      </c>
      <c r="C13960">
        <v>5</v>
      </c>
      <c r="D13960">
        <v>26</v>
      </c>
      <c r="E13960">
        <v>10</v>
      </c>
      <c r="F13960">
        <v>30</v>
      </c>
      <c r="G13960" s="38"/>
      <c r="H13960" s="38"/>
      <c r="I13960" s="38">
        <v>0.4473973879</v>
      </c>
      <c r="J13960" s="38">
        <v>0.51245645070000001</v>
      </c>
      <c r="K13960" s="38">
        <v>0.46832967069999998</v>
      </c>
      <c r="L13960" s="38">
        <v>0.52702042699999996</v>
      </c>
      <c r="M13960" s="38">
        <v>0.44790552160000002</v>
      </c>
      <c r="N13960" s="38">
        <v>0.4473973879</v>
      </c>
      <c r="O13960" s="38"/>
      <c r="P13960" s="38">
        <v>0.45268476930000001</v>
      </c>
      <c r="Q13960" s="38">
        <v>0.45268476930000001</v>
      </c>
      <c r="R13960" s="38">
        <v>0.4397538802</v>
      </c>
      <c r="S13960" s="38">
        <v>0.5033983997</v>
      </c>
      <c r="T13960" s="38">
        <v>0.4739156289</v>
      </c>
      <c r="U13960" s="38">
        <v>0.5033983997</v>
      </c>
      <c r="V13960" s="38">
        <v>0.52582689120000004</v>
      </c>
      <c r="W13960" s="38">
        <v>0.4374232388</v>
      </c>
      <c r="X13960" s="38">
        <v>0.43508049240000002</v>
      </c>
      <c r="Y13960" s="38">
        <v>0.4672276702</v>
      </c>
      <c r="Z13960" s="38"/>
      <c r="AA13960" s="38">
        <v>0.4431047957</v>
      </c>
      <c r="AB13960" s="38"/>
      <c r="AC13960" s="38">
        <v>0.44949844360000002</v>
      </c>
      <c r="AD13960" s="38"/>
      <c r="AE13960" s="38">
        <v>0.52230072979999997</v>
      </c>
      <c r="AF13960" s="38">
        <v>0.45620825949999999</v>
      </c>
      <c r="AG13960" s="38">
        <v>0.43494410719999999</v>
      </c>
      <c r="AH13960" s="38">
        <v>0.42577598630000002</v>
      </c>
      <c r="AI13960" s="38">
        <v>0.39816488620000001</v>
      </c>
      <c r="AJ13960" s="3">
        <v>0.4417859743</v>
      </c>
      <c r="AK13960" s="3">
        <v>0.43118998889999999</v>
      </c>
    </row>
    <row r="13961" spans="1:37" x14ac:dyDescent="0.3">
      <c r="A13961" s="1">
        <v>44707.364583333336</v>
      </c>
      <c r="B13961">
        <v>2022</v>
      </c>
      <c r="C13961">
        <v>5</v>
      </c>
      <c r="D13961">
        <v>26</v>
      </c>
      <c r="E13961">
        <v>10</v>
      </c>
      <c r="F13961">
        <v>45</v>
      </c>
      <c r="G13961" s="38"/>
      <c r="H13961" s="38"/>
      <c r="I13961" s="38">
        <v>0.47775099360000001</v>
      </c>
      <c r="J13961" s="38">
        <v>0.54459878439999998</v>
      </c>
      <c r="K13961" s="38">
        <v>0.50478738079999996</v>
      </c>
      <c r="L13961" s="38">
        <v>0.54898659800000005</v>
      </c>
      <c r="M13961" s="38">
        <v>0.48411095279999999</v>
      </c>
      <c r="N13961" s="38">
        <v>0.47775099360000001</v>
      </c>
      <c r="O13961" s="38"/>
      <c r="P13961" s="38">
        <v>0.48678031849999998</v>
      </c>
      <c r="Q13961" s="38">
        <v>0.48678031849999998</v>
      </c>
      <c r="R13961" s="38">
        <v>0.45349684220000003</v>
      </c>
      <c r="S13961" s="38">
        <v>0.52347626550000004</v>
      </c>
      <c r="T13961" s="38">
        <v>0.4939117609</v>
      </c>
      <c r="U13961" s="38">
        <v>0.52347626550000004</v>
      </c>
      <c r="V13961" s="38">
        <v>0.54940146909999998</v>
      </c>
      <c r="W13961" s="38">
        <v>0.45934319200000001</v>
      </c>
      <c r="X13961" s="38">
        <v>0.45492022500000001</v>
      </c>
      <c r="Y13961" s="38">
        <v>0.48131565799999998</v>
      </c>
      <c r="Z13961" s="38"/>
      <c r="AA13961" s="38">
        <v>0.45585481659999999</v>
      </c>
      <c r="AB13961" s="38"/>
      <c r="AC13961" s="38">
        <v>0.4680739022</v>
      </c>
      <c r="AD13961" s="38"/>
      <c r="AE13961" s="38">
        <v>0.54235506700000002</v>
      </c>
      <c r="AF13961" s="38">
        <v>0.47669619740000002</v>
      </c>
      <c r="AG13961" s="38">
        <v>0.44835135230000001</v>
      </c>
      <c r="AH13961" s="38">
        <v>0.44311078739999998</v>
      </c>
      <c r="AI13961" s="38">
        <v>0.4385160172</v>
      </c>
      <c r="AJ13961" s="3">
        <v>0.47829294729999999</v>
      </c>
      <c r="AK13961" s="3">
        <v>0.45708012149999999</v>
      </c>
    </row>
    <row r="13962" spans="1:37" x14ac:dyDescent="0.3">
      <c r="A13962" s="1">
        <v>44707.375</v>
      </c>
      <c r="B13962">
        <v>2022</v>
      </c>
      <c r="C13962">
        <v>5</v>
      </c>
      <c r="D13962">
        <v>26</v>
      </c>
      <c r="E13962">
        <v>11</v>
      </c>
      <c r="F13962">
        <v>0</v>
      </c>
      <c r="G13962" s="38"/>
      <c r="H13962" s="38"/>
      <c r="I13962" s="38">
        <v>0.52583644689999998</v>
      </c>
      <c r="J13962" s="38">
        <v>0.57814234679999998</v>
      </c>
      <c r="K13962" s="38">
        <v>0.5509777159</v>
      </c>
      <c r="L13962" s="38">
        <v>0.57351519399999995</v>
      </c>
      <c r="M13962" s="38">
        <v>0.53524086270000004</v>
      </c>
      <c r="N13962" s="38">
        <v>0.52583644689999998</v>
      </c>
      <c r="O13962" s="38"/>
      <c r="P13962" s="38">
        <v>0.54042466310000004</v>
      </c>
      <c r="Q13962" s="38">
        <v>0.54042466310000004</v>
      </c>
      <c r="R13962" s="38">
        <v>0.47771779920000002</v>
      </c>
      <c r="S13962" s="38">
        <v>0.5368402404</v>
      </c>
      <c r="T13962" s="38">
        <v>0.52270529610000005</v>
      </c>
      <c r="U13962" s="38">
        <v>0.5368402404</v>
      </c>
      <c r="V13962" s="38">
        <v>0.57831811970000002</v>
      </c>
      <c r="W13962" s="38">
        <v>0.50701711360000001</v>
      </c>
      <c r="X13962" s="38">
        <v>0.48987817519999999</v>
      </c>
      <c r="Y13962" s="38">
        <v>0.49588384839999999</v>
      </c>
      <c r="Z13962" s="38"/>
      <c r="AA13962" s="38">
        <v>0.4841594749</v>
      </c>
      <c r="AB13962" s="38"/>
      <c r="AC13962" s="38">
        <v>0.50584414870000005</v>
      </c>
      <c r="AD13962" s="38"/>
      <c r="AE13962" s="38">
        <v>0.56968745509999996</v>
      </c>
      <c r="AF13962" s="38">
        <v>0.5133692245</v>
      </c>
      <c r="AG13962" s="38">
        <v>0.48395914880000002</v>
      </c>
      <c r="AH13962" s="38">
        <v>0.49247234849999999</v>
      </c>
      <c r="AI13962" s="38">
        <v>0.45550809489999999</v>
      </c>
      <c r="AJ13962" s="3">
        <v>0.53001723619999996</v>
      </c>
      <c r="AK13962" s="3">
        <v>0.50187520529999996</v>
      </c>
    </row>
    <row r="13963" spans="1:37" x14ac:dyDescent="0.3">
      <c r="A13963" s="1">
        <v>44707.385416666664</v>
      </c>
      <c r="B13963">
        <v>2022</v>
      </c>
      <c r="C13963">
        <v>5</v>
      </c>
      <c r="D13963">
        <v>26</v>
      </c>
      <c r="E13963">
        <v>11</v>
      </c>
      <c r="F13963">
        <v>15</v>
      </c>
      <c r="G13963" s="38"/>
      <c r="H13963" s="38"/>
      <c r="I13963" s="38">
        <v>0.55882951400000003</v>
      </c>
      <c r="J13963" s="38">
        <v>0.59480907589999998</v>
      </c>
      <c r="K13963" s="38">
        <v>0.57906448430000002</v>
      </c>
      <c r="L13963" s="38">
        <v>0.58383546580000001</v>
      </c>
      <c r="M13963" s="38">
        <v>0.56647417300000003</v>
      </c>
      <c r="N13963" s="38">
        <v>0.55882951400000003</v>
      </c>
      <c r="O13963" s="38"/>
      <c r="P13963" s="38">
        <v>0.57385667620000003</v>
      </c>
      <c r="Q13963" s="38">
        <v>0.57385667620000003</v>
      </c>
      <c r="R13963" s="38">
        <v>0.49870720940000002</v>
      </c>
      <c r="S13963" s="38">
        <v>0.55934657470000004</v>
      </c>
      <c r="T13963" s="38">
        <v>0.55492838020000002</v>
      </c>
      <c r="U13963" s="38">
        <v>0.55934657470000004</v>
      </c>
      <c r="V13963" s="38">
        <v>0.58302594340000002</v>
      </c>
      <c r="W13963" s="38">
        <v>0.51677634559999996</v>
      </c>
      <c r="X13963" s="38">
        <v>0.50186857080000002</v>
      </c>
      <c r="Y13963" s="38">
        <v>0.51601145410000004</v>
      </c>
      <c r="Z13963" s="38"/>
      <c r="AA13963" s="38">
        <v>0.50757270929999998</v>
      </c>
      <c r="AB13963" s="38"/>
      <c r="AC13963" s="38">
        <v>0.53377883680000004</v>
      </c>
      <c r="AD13963" s="38"/>
      <c r="AE13963" s="38">
        <v>0.58107081019999995</v>
      </c>
      <c r="AF13963" s="38">
        <v>0.54972195720000006</v>
      </c>
      <c r="AG13963" s="38">
        <v>0.50750868770000002</v>
      </c>
      <c r="AH13963" s="38">
        <v>0.50504360429999995</v>
      </c>
      <c r="AI13963" s="38">
        <v>0.45999786710000001</v>
      </c>
      <c r="AJ13963" s="3">
        <v>0.5626024597</v>
      </c>
      <c r="AK13963" s="3">
        <v>0.53543644950000002</v>
      </c>
    </row>
    <row r="13964" spans="1:37" x14ac:dyDescent="0.3">
      <c r="A13964" s="1">
        <v>44707.395833333336</v>
      </c>
      <c r="B13964">
        <v>2022</v>
      </c>
      <c r="C13964">
        <v>5</v>
      </c>
      <c r="D13964">
        <v>26</v>
      </c>
      <c r="E13964">
        <v>11</v>
      </c>
      <c r="F13964">
        <v>30</v>
      </c>
      <c r="G13964" s="38"/>
      <c r="H13964" s="38"/>
      <c r="I13964" s="38">
        <v>0.57596541430000003</v>
      </c>
      <c r="J13964" s="38">
        <v>0.58806467549999997</v>
      </c>
      <c r="K13964" s="38">
        <v>0.58710296090000003</v>
      </c>
      <c r="L13964" s="38">
        <v>0.58080198459999999</v>
      </c>
      <c r="M13964" s="38">
        <v>0.57955260750000004</v>
      </c>
      <c r="N13964" s="38">
        <v>0.57596541430000003</v>
      </c>
      <c r="O13964" s="38"/>
      <c r="P13964" s="38">
        <v>0.58840342999999995</v>
      </c>
      <c r="Q13964" s="38">
        <v>0.58840342999999995</v>
      </c>
      <c r="R13964" s="38">
        <v>0.51373562449999999</v>
      </c>
      <c r="S13964" s="38">
        <v>0.57839119910000003</v>
      </c>
      <c r="T13964" s="38">
        <v>0.58421523389999996</v>
      </c>
      <c r="U13964" s="38">
        <v>0.57839119910000003</v>
      </c>
      <c r="V13964" s="38">
        <v>0.58431505920000004</v>
      </c>
      <c r="W13964" s="38">
        <v>0.53652794989999997</v>
      </c>
      <c r="X13964" s="38">
        <v>0.50727692869999996</v>
      </c>
      <c r="Y13964" s="38">
        <v>0.52489484620000004</v>
      </c>
      <c r="Z13964" s="38"/>
      <c r="AA13964" s="38">
        <v>0.52775203699999995</v>
      </c>
      <c r="AB13964" s="38"/>
      <c r="AC13964" s="38">
        <v>0.55791747049999996</v>
      </c>
      <c r="AD13964" s="38"/>
      <c r="AE13964" s="38">
        <v>0.57733898409999995</v>
      </c>
      <c r="AF13964" s="38">
        <v>0.58247921499999999</v>
      </c>
      <c r="AG13964" s="38">
        <v>0.52512162409999996</v>
      </c>
      <c r="AH13964" s="38">
        <v>0.52577425180000004</v>
      </c>
      <c r="AI13964" s="38">
        <v>0.49649209919999998</v>
      </c>
      <c r="AJ13964" s="3">
        <v>0.57643714950000002</v>
      </c>
      <c r="AK13964" s="3">
        <v>0.55603423939999996</v>
      </c>
    </row>
    <row r="13965" spans="1:37" x14ac:dyDescent="0.3">
      <c r="A13965" s="1">
        <v>44707.40625</v>
      </c>
      <c r="B13965">
        <v>2022</v>
      </c>
      <c r="C13965">
        <v>5</v>
      </c>
      <c r="D13965">
        <v>26</v>
      </c>
      <c r="E13965">
        <v>11</v>
      </c>
      <c r="F13965">
        <v>45</v>
      </c>
      <c r="G13965" s="38"/>
      <c r="H13965" s="38"/>
      <c r="I13965" s="38">
        <v>0.59732119520000004</v>
      </c>
      <c r="J13965" s="38">
        <v>0.59591513839999999</v>
      </c>
      <c r="K13965" s="38">
        <v>0.60188335479999999</v>
      </c>
      <c r="L13965" s="38">
        <v>0.58939435259999995</v>
      </c>
      <c r="M13965" s="38">
        <v>0.59718098770000005</v>
      </c>
      <c r="N13965" s="38">
        <v>0.59732119520000004</v>
      </c>
      <c r="O13965" s="38"/>
      <c r="P13965" s="38">
        <v>0.60585953449999996</v>
      </c>
      <c r="Q13965" s="38">
        <v>0.60585953449999996</v>
      </c>
      <c r="R13965" s="38">
        <v>0.52990917010000005</v>
      </c>
      <c r="S13965" s="38">
        <v>0.59605769760000005</v>
      </c>
      <c r="T13965" s="38">
        <v>0.60393578699999995</v>
      </c>
      <c r="U13965" s="38">
        <v>0.59605769760000005</v>
      </c>
      <c r="V13965" s="38">
        <v>0.58894924510000002</v>
      </c>
      <c r="W13965" s="38">
        <v>0.57112822620000003</v>
      </c>
      <c r="X13965" s="38">
        <v>0.52251724389999998</v>
      </c>
      <c r="Y13965" s="38">
        <v>0.53234540969999999</v>
      </c>
      <c r="Z13965" s="38"/>
      <c r="AA13965" s="38">
        <v>0.54761653509999997</v>
      </c>
      <c r="AB13965" s="38"/>
      <c r="AC13965" s="38">
        <v>0.58380505520000003</v>
      </c>
      <c r="AD13965" s="38"/>
      <c r="AE13965" s="38">
        <v>0.58537496430000002</v>
      </c>
      <c r="AF13965" s="38">
        <v>0.61862205260000003</v>
      </c>
      <c r="AG13965" s="38">
        <v>0.54397487970000002</v>
      </c>
      <c r="AH13965" s="38">
        <v>0.56609497549999999</v>
      </c>
      <c r="AI13965" s="38">
        <v>0.55553637320000004</v>
      </c>
      <c r="AJ13965" s="3">
        <v>0.59642588949999997</v>
      </c>
      <c r="AK13965" s="3">
        <v>0.58073200540000003</v>
      </c>
    </row>
    <row r="13966" spans="1:37" x14ac:dyDescent="0.3">
      <c r="A13966" s="1">
        <v>44707.416666666664</v>
      </c>
      <c r="B13966">
        <v>2022</v>
      </c>
      <c r="C13966">
        <v>5</v>
      </c>
      <c r="D13966">
        <v>26</v>
      </c>
      <c r="E13966">
        <v>12</v>
      </c>
      <c r="F13966">
        <v>0</v>
      </c>
      <c r="G13966" s="38"/>
      <c r="H13966" s="38"/>
      <c r="I13966" s="38">
        <v>0.60456002170000001</v>
      </c>
      <c r="J13966" s="38">
        <v>0.59340023070000003</v>
      </c>
      <c r="K13966" s="38">
        <v>0.60510817049999999</v>
      </c>
      <c r="L13966" s="38">
        <v>0.57698485980000003</v>
      </c>
      <c r="M13966" s="38">
        <v>0.60565339510000005</v>
      </c>
      <c r="N13966" s="38">
        <v>0.60456002170000001</v>
      </c>
      <c r="O13966" s="38"/>
      <c r="P13966" s="38">
        <v>0.60764597799999998</v>
      </c>
      <c r="Q13966" s="38">
        <v>0.60764597799999998</v>
      </c>
      <c r="R13966" s="38">
        <v>0.54776496470000002</v>
      </c>
      <c r="S13966" s="38">
        <v>0.60924552389999997</v>
      </c>
      <c r="T13966" s="38">
        <v>0.6203827851</v>
      </c>
      <c r="U13966" s="38">
        <v>0.60924552389999997</v>
      </c>
      <c r="V13966" s="38">
        <v>0.58040197000000004</v>
      </c>
      <c r="W13966" s="38">
        <v>0.58405315400000002</v>
      </c>
      <c r="X13966" s="38">
        <v>0.52999827649999998</v>
      </c>
      <c r="Y13966" s="38">
        <v>0.55589980589999999</v>
      </c>
      <c r="Z13966" s="38"/>
      <c r="AA13966" s="38">
        <v>0.56114315069999998</v>
      </c>
      <c r="AB13966" s="38"/>
      <c r="AC13966" s="38">
        <v>0.5968961975</v>
      </c>
      <c r="AD13966" s="38"/>
      <c r="AE13966" s="38">
        <v>0.57391046430000003</v>
      </c>
      <c r="AF13966" s="38">
        <v>0.63259097730000002</v>
      </c>
      <c r="AG13966" s="38">
        <v>0.55672846639999995</v>
      </c>
      <c r="AH13966" s="38">
        <v>0.57002596940000005</v>
      </c>
      <c r="AI13966" s="38">
        <v>0.53642648660000003</v>
      </c>
      <c r="AJ13966" s="3">
        <v>0.60571961139999997</v>
      </c>
      <c r="AK13966" s="3">
        <v>0.59350324190000003</v>
      </c>
    </row>
    <row r="13967" spans="1:37" x14ac:dyDescent="0.3">
      <c r="A13967" s="1">
        <v>44707.427083333336</v>
      </c>
      <c r="B13967">
        <v>2022</v>
      </c>
      <c r="C13967">
        <v>5</v>
      </c>
      <c r="D13967">
        <v>26</v>
      </c>
      <c r="E13967">
        <v>12</v>
      </c>
      <c r="F13967">
        <v>15</v>
      </c>
      <c r="G13967" s="38"/>
      <c r="H13967" s="38"/>
      <c r="I13967" s="38">
        <v>0.60609310409999995</v>
      </c>
      <c r="J13967" s="38">
        <v>0.57608046930000001</v>
      </c>
      <c r="K13967" s="38">
        <v>0.59907212899999995</v>
      </c>
      <c r="L13967" s="38">
        <v>0.55602739349999997</v>
      </c>
      <c r="M13967" s="38">
        <v>0.60264692239999995</v>
      </c>
      <c r="N13967" s="38">
        <v>0.60609310409999995</v>
      </c>
      <c r="O13967" s="38"/>
      <c r="P13967" s="38">
        <v>0.6074928543</v>
      </c>
      <c r="Q13967" s="38">
        <v>0.6074928543</v>
      </c>
      <c r="R13967" s="38">
        <v>0.54547595309999997</v>
      </c>
      <c r="S13967" s="38">
        <v>0.6131471409</v>
      </c>
      <c r="T13967" s="38">
        <v>0.62730322090000001</v>
      </c>
      <c r="U13967" s="38">
        <v>0.6131471409</v>
      </c>
      <c r="V13967" s="38">
        <v>0.5516393812</v>
      </c>
      <c r="W13967" s="38">
        <v>0.59030423470000004</v>
      </c>
      <c r="X13967" s="38">
        <v>0.53103564150000004</v>
      </c>
      <c r="Y13967" s="38">
        <v>0.5491021693</v>
      </c>
      <c r="Z13967" s="38"/>
      <c r="AA13967" s="38">
        <v>0.5634254125</v>
      </c>
      <c r="AB13967" s="38"/>
      <c r="AC13967" s="38">
        <v>0.59979311899999999</v>
      </c>
      <c r="AD13967" s="38"/>
      <c r="AE13967" s="38">
        <v>0.55283556349999996</v>
      </c>
      <c r="AF13967" s="38">
        <v>0.62583480989999996</v>
      </c>
      <c r="AG13967" s="38">
        <v>0.55125781220000003</v>
      </c>
      <c r="AH13967" s="38">
        <v>0.56119835360000003</v>
      </c>
      <c r="AI13967" s="38">
        <v>0.56108559609999997</v>
      </c>
      <c r="AJ13967" s="3">
        <v>0.60511179589999997</v>
      </c>
      <c r="AK13967" s="3">
        <v>0.59628578350000006</v>
      </c>
    </row>
    <row r="13968" spans="1:37" x14ac:dyDescent="0.3">
      <c r="A13968" s="1">
        <v>44707.4375</v>
      </c>
      <c r="B13968">
        <v>2022</v>
      </c>
      <c r="C13968">
        <v>5</v>
      </c>
      <c r="D13968">
        <v>26</v>
      </c>
      <c r="E13968">
        <v>12</v>
      </c>
      <c r="F13968">
        <v>30</v>
      </c>
      <c r="G13968" s="38"/>
      <c r="H13968" s="38"/>
      <c r="I13968" s="38">
        <v>0.60161827329999995</v>
      </c>
      <c r="J13968" s="38">
        <v>0.58766842850000001</v>
      </c>
      <c r="K13968" s="38">
        <v>0.59463759199999999</v>
      </c>
      <c r="L13968" s="38">
        <v>0.57942619660000005</v>
      </c>
      <c r="M13968" s="38">
        <v>0.60054111310000002</v>
      </c>
      <c r="N13968" s="38">
        <v>0.60161827329999995</v>
      </c>
      <c r="O13968" s="38"/>
      <c r="P13968" s="38">
        <v>0.60152102900000004</v>
      </c>
      <c r="Q13968" s="38">
        <v>0.60152102900000004</v>
      </c>
      <c r="R13968" s="38">
        <v>0.53863292610000002</v>
      </c>
      <c r="S13968" s="38">
        <v>0.61740146460000001</v>
      </c>
      <c r="T13968" s="38">
        <v>0.62209062270000004</v>
      </c>
      <c r="U13968" s="38">
        <v>0.61740146460000001</v>
      </c>
      <c r="V13968" s="38">
        <v>0.57618922679999995</v>
      </c>
      <c r="W13968" s="38">
        <v>0.59960424469999996</v>
      </c>
      <c r="X13968" s="38">
        <v>0.554514587</v>
      </c>
      <c r="Y13968" s="38">
        <v>0.54868229180000005</v>
      </c>
      <c r="Z13968" s="38"/>
      <c r="AA13968" s="38">
        <v>0.57064462549999995</v>
      </c>
      <c r="AB13968" s="38"/>
      <c r="AC13968" s="38">
        <v>0.60018100350000003</v>
      </c>
      <c r="AD13968" s="38"/>
      <c r="AE13968" s="38">
        <v>0.57668531219999997</v>
      </c>
      <c r="AF13968" s="38">
        <v>0.6090445686</v>
      </c>
      <c r="AG13968" s="38">
        <v>0.54583933630000003</v>
      </c>
      <c r="AH13968" s="38">
        <v>0.57143179690000001</v>
      </c>
      <c r="AI13968" s="38">
        <v>0.59248734039999995</v>
      </c>
      <c r="AJ13968" s="3">
        <v>0.59863614470000004</v>
      </c>
      <c r="AK13968" s="3">
        <v>0.59588656309999999</v>
      </c>
    </row>
    <row r="13969" spans="1:37" x14ac:dyDescent="0.3">
      <c r="A13969" s="1">
        <v>44707.447916666664</v>
      </c>
      <c r="B13969">
        <v>2022</v>
      </c>
      <c r="C13969">
        <v>5</v>
      </c>
      <c r="D13969">
        <v>26</v>
      </c>
      <c r="E13969">
        <v>12</v>
      </c>
      <c r="F13969">
        <v>45</v>
      </c>
      <c r="G13969" s="38"/>
      <c r="H13969" s="38"/>
      <c r="I13969" s="38">
        <v>0.57654572749999999</v>
      </c>
      <c r="J13969" s="38">
        <v>0.58130173839999999</v>
      </c>
      <c r="K13969" s="38">
        <v>0.56835091240000002</v>
      </c>
      <c r="L13969" s="38">
        <v>0.5875850561</v>
      </c>
      <c r="M13969" s="38">
        <v>0.56590184690000001</v>
      </c>
      <c r="N13969" s="38">
        <v>0.57654572749999999</v>
      </c>
      <c r="O13969" s="38"/>
      <c r="P13969" s="38">
        <v>0.56844630460000001</v>
      </c>
      <c r="Q13969" s="38">
        <v>0.56844630460000001</v>
      </c>
      <c r="R13969" s="38">
        <v>0.55122202949999999</v>
      </c>
      <c r="S13969" s="38">
        <v>0.60668124580000005</v>
      </c>
      <c r="T13969" s="38">
        <v>0.61170950769999999</v>
      </c>
      <c r="U13969" s="38">
        <v>0.60668124580000005</v>
      </c>
      <c r="V13969" s="38">
        <v>0.58634029450000003</v>
      </c>
      <c r="W13969" s="38">
        <v>0.60754562400000001</v>
      </c>
      <c r="X13969" s="38">
        <v>0.54457346279999996</v>
      </c>
      <c r="Y13969" s="38">
        <v>0.53985484429999997</v>
      </c>
      <c r="Z13969" s="38"/>
      <c r="AA13969" s="38">
        <v>0.57307900730000005</v>
      </c>
      <c r="AB13969" s="38"/>
      <c r="AC13969" s="38">
        <v>0.59393859849999997</v>
      </c>
      <c r="AD13969" s="38"/>
      <c r="AE13969" s="38">
        <v>0.58501889880000002</v>
      </c>
      <c r="AF13969" s="38">
        <v>0.60975057929999998</v>
      </c>
      <c r="AG13969" s="38">
        <v>0.56553710329999995</v>
      </c>
      <c r="AH13969" s="38">
        <v>0.59009377569999999</v>
      </c>
      <c r="AI13969" s="38">
        <v>0.58555239599999998</v>
      </c>
      <c r="AJ13969" s="3">
        <v>0.56503105669999998</v>
      </c>
      <c r="AK13969" s="3">
        <v>0.57537076080000005</v>
      </c>
    </row>
    <row r="13970" spans="1:37" x14ac:dyDescent="0.3">
      <c r="A13970" s="1">
        <v>44707.458333333336</v>
      </c>
      <c r="B13970">
        <v>2022</v>
      </c>
      <c r="C13970">
        <v>5</v>
      </c>
      <c r="D13970">
        <v>26</v>
      </c>
      <c r="E13970">
        <v>13</v>
      </c>
      <c r="F13970">
        <v>0</v>
      </c>
      <c r="G13970" s="38"/>
      <c r="H13970" s="38"/>
      <c r="I13970" s="38">
        <v>0.58456904470000004</v>
      </c>
      <c r="J13970" s="38">
        <v>0.5942166552</v>
      </c>
      <c r="K13970" s="38">
        <v>0.57996728710000001</v>
      </c>
      <c r="L13970" s="38">
        <v>0.59934789470000005</v>
      </c>
      <c r="M13970" s="38">
        <v>0.57544204480000005</v>
      </c>
      <c r="N13970" s="38">
        <v>0.58456904470000004</v>
      </c>
      <c r="O13970" s="38"/>
      <c r="P13970" s="38">
        <v>0.57661290320000003</v>
      </c>
      <c r="Q13970" s="38">
        <v>0.57661290320000003</v>
      </c>
      <c r="R13970" s="38">
        <v>0.57349575090000005</v>
      </c>
      <c r="S13970" s="38">
        <v>0.60482799470000004</v>
      </c>
      <c r="T13970" s="38">
        <v>0.59992929780000004</v>
      </c>
      <c r="U13970" s="38">
        <v>0.60482799470000004</v>
      </c>
      <c r="V13970" s="38">
        <v>0.60362149050000002</v>
      </c>
      <c r="W13970" s="38">
        <v>0.61289438389999995</v>
      </c>
      <c r="X13970" s="38">
        <v>0.56397655790000001</v>
      </c>
      <c r="Y13970" s="38">
        <v>0.55422174970000004</v>
      </c>
      <c r="Z13970" s="38"/>
      <c r="AA13970" s="38">
        <v>0.59974962600000004</v>
      </c>
      <c r="AB13970" s="38"/>
      <c r="AC13970" s="38">
        <v>0.60448826089999996</v>
      </c>
      <c r="AD13970" s="38"/>
      <c r="AE13970" s="38">
        <v>0.59853790959999997</v>
      </c>
      <c r="AF13970" s="38">
        <v>0.59721139430000003</v>
      </c>
      <c r="AG13970" s="38">
        <v>0.59091877309999996</v>
      </c>
      <c r="AH13970" s="38">
        <v>0.60597146239999999</v>
      </c>
      <c r="AI13970" s="38">
        <v>0.5595252664</v>
      </c>
      <c r="AJ13970" s="3">
        <v>0.5766122145</v>
      </c>
      <c r="AK13970" s="3">
        <v>0.58899033639999998</v>
      </c>
    </row>
    <row r="13971" spans="1:37" x14ac:dyDescent="0.3">
      <c r="A13971" s="1">
        <v>44707.46875</v>
      </c>
      <c r="B13971">
        <v>2022</v>
      </c>
      <c r="C13971">
        <v>5</v>
      </c>
      <c r="D13971">
        <v>26</v>
      </c>
      <c r="E13971">
        <v>13</v>
      </c>
      <c r="F13971">
        <v>15</v>
      </c>
      <c r="G13971" s="38"/>
      <c r="H13971" s="38"/>
      <c r="I13971" s="38">
        <v>0.59057084800000004</v>
      </c>
      <c r="J13971" s="38">
        <v>0.61479552079999999</v>
      </c>
      <c r="K13971" s="38">
        <v>0.59676189339999997</v>
      </c>
      <c r="L13971" s="38">
        <v>0.60594866430000005</v>
      </c>
      <c r="M13971" s="38">
        <v>0.58829124489999995</v>
      </c>
      <c r="N13971" s="38">
        <v>0.59057084800000004</v>
      </c>
      <c r="O13971" s="38"/>
      <c r="P13971" s="38">
        <v>0.58814822379999998</v>
      </c>
      <c r="Q13971" s="38">
        <v>0.58814822379999998</v>
      </c>
      <c r="R13971" s="38">
        <v>0.58492746269999996</v>
      </c>
      <c r="S13971" s="38">
        <v>0.61378243060000004</v>
      </c>
      <c r="T13971" s="38">
        <v>0.59900449779999998</v>
      </c>
      <c r="U13971" s="38">
        <v>0.61378243060000004</v>
      </c>
      <c r="V13971" s="38">
        <v>0.60605394859999995</v>
      </c>
      <c r="W13971" s="38">
        <v>0.61332167660000003</v>
      </c>
      <c r="X13971" s="38">
        <v>0.54823646719999997</v>
      </c>
      <c r="Y13971" s="38">
        <v>0.54847825650000004</v>
      </c>
      <c r="Z13971" s="38"/>
      <c r="AA13971" s="38">
        <v>0.60429808159999998</v>
      </c>
      <c r="AB13971" s="38"/>
      <c r="AC13971" s="38">
        <v>0.60337164870000004</v>
      </c>
      <c r="AD13971" s="38"/>
      <c r="AE13971" s="38">
        <v>0.60354873710000001</v>
      </c>
      <c r="AF13971" s="38">
        <v>0.58388169550000002</v>
      </c>
      <c r="AG13971" s="38">
        <v>0.61209657979999998</v>
      </c>
      <c r="AH13971" s="38">
        <v>0.61671867130000002</v>
      </c>
      <c r="AI13971" s="38">
        <v>0.54119838570000001</v>
      </c>
      <c r="AJ13971" s="3">
        <v>0.58891795150000004</v>
      </c>
      <c r="AK13971" s="3">
        <v>0.58964575500000005</v>
      </c>
    </row>
    <row r="13972" spans="1:37" x14ac:dyDescent="0.3">
      <c r="A13972" s="1">
        <v>44707.479166666664</v>
      </c>
      <c r="B13972">
        <v>2022</v>
      </c>
      <c r="C13972">
        <v>5</v>
      </c>
      <c r="D13972">
        <v>26</v>
      </c>
      <c r="E13972">
        <v>13</v>
      </c>
      <c r="F13972">
        <v>30</v>
      </c>
      <c r="G13972" s="38"/>
      <c r="H13972" s="38"/>
      <c r="I13972" s="38">
        <v>0.59345270390000004</v>
      </c>
      <c r="J13972" s="38">
        <v>0.6044703172</v>
      </c>
      <c r="K13972" s="38">
        <v>0.59556847229999998</v>
      </c>
      <c r="L13972" s="38">
        <v>0.58827963059999999</v>
      </c>
      <c r="M13972" s="38">
        <v>0.59353833020000002</v>
      </c>
      <c r="N13972" s="38">
        <v>0.59345270390000004</v>
      </c>
      <c r="O13972" s="38"/>
      <c r="P13972" s="38">
        <v>0.59616169860000001</v>
      </c>
      <c r="Q13972" s="38">
        <v>0.59616169860000001</v>
      </c>
      <c r="R13972" s="38">
        <v>0.59346475679999999</v>
      </c>
      <c r="S13972" s="38">
        <v>0.58711722519999998</v>
      </c>
      <c r="T13972" s="38">
        <v>0.58967985909999998</v>
      </c>
      <c r="U13972" s="38">
        <v>0.58711722519999998</v>
      </c>
      <c r="V13972" s="38">
        <v>0.5858293363</v>
      </c>
      <c r="W13972" s="38">
        <v>0.59839628469999995</v>
      </c>
      <c r="X13972" s="38">
        <v>0.55608809110000001</v>
      </c>
      <c r="Y13972" s="38">
        <v>0.55643933290000003</v>
      </c>
      <c r="Z13972" s="38"/>
      <c r="AA13972" s="38">
        <v>0.59680689949999999</v>
      </c>
      <c r="AB13972" s="38"/>
      <c r="AC13972" s="38">
        <v>0.59685146259999999</v>
      </c>
      <c r="AD13972" s="38"/>
      <c r="AE13972" s="38">
        <v>0.58777245730000005</v>
      </c>
      <c r="AF13972" s="38">
        <v>0.58747580759999996</v>
      </c>
      <c r="AG13972" s="38">
        <v>0.61589204760000005</v>
      </c>
      <c r="AH13972" s="38">
        <v>0.60662742550000004</v>
      </c>
      <c r="AI13972" s="38">
        <v>0.54515143939999999</v>
      </c>
      <c r="AJ13972" s="3">
        <v>0.59200740190000001</v>
      </c>
      <c r="AK13972" s="3">
        <v>0.59067733040000003</v>
      </c>
    </row>
    <row r="13973" spans="1:37" x14ac:dyDescent="0.3">
      <c r="A13973" s="1">
        <v>44707.489583333336</v>
      </c>
      <c r="B13973">
        <v>2022</v>
      </c>
      <c r="C13973">
        <v>5</v>
      </c>
      <c r="D13973">
        <v>26</v>
      </c>
      <c r="E13973">
        <v>13</v>
      </c>
      <c r="F13973">
        <v>45</v>
      </c>
      <c r="G13973" s="38"/>
      <c r="H13973" s="38"/>
      <c r="I13973" s="38">
        <v>0.57732762569999996</v>
      </c>
      <c r="J13973" s="38">
        <v>0.57518351310000004</v>
      </c>
      <c r="K13973" s="38">
        <v>0.57408333570000003</v>
      </c>
      <c r="L13973" s="38">
        <v>0.56681629590000004</v>
      </c>
      <c r="M13973" s="38">
        <v>0.57092410719999998</v>
      </c>
      <c r="N13973" s="38">
        <v>0.57732762569999996</v>
      </c>
      <c r="O13973" s="38"/>
      <c r="P13973" s="38">
        <v>0.57671498570000002</v>
      </c>
      <c r="Q13973" s="38">
        <v>0.57671498570000002</v>
      </c>
      <c r="R13973" s="38">
        <v>0.61396125440000004</v>
      </c>
      <c r="S13973" s="38">
        <v>0.58300744760000001</v>
      </c>
      <c r="T13973" s="38">
        <v>0.59191329400000003</v>
      </c>
      <c r="U13973" s="38">
        <v>0.58300744760000001</v>
      </c>
      <c r="V13973" s="38">
        <v>0.56123488840000002</v>
      </c>
      <c r="W13973" s="38">
        <v>0.59685639560000003</v>
      </c>
      <c r="X13973" s="38">
        <v>0.56041414649999999</v>
      </c>
      <c r="Y13973" s="38">
        <v>0.56162784190000004</v>
      </c>
      <c r="Z13973" s="38"/>
      <c r="AA13973" s="38">
        <v>0.60172649280000001</v>
      </c>
      <c r="AB13973" s="38"/>
      <c r="AC13973" s="38">
        <v>0.59442576349999998</v>
      </c>
      <c r="AD13973" s="38"/>
      <c r="AE13973" s="38">
        <v>0.56509969449999997</v>
      </c>
      <c r="AF13973" s="38">
        <v>0.59298896010000002</v>
      </c>
      <c r="AG13973" s="38">
        <v>0.629316192</v>
      </c>
      <c r="AH13973" s="38">
        <v>0.61519890619999995</v>
      </c>
      <c r="AI13973" s="38">
        <v>0.52502056399999997</v>
      </c>
      <c r="AJ13973" s="3">
        <v>0.56613496809999997</v>
      </c>
      <c r="AK13973" s="3">
        <v>0.57510047500000006</v>
      </c>
    </row>
    <row r="13974" spans="1:37" x14ac:dyDescent="0.3">
      <c r="A13974" s="1">
        <v>44707.5</v>
      </c>
      <c r="B13974">
        <v>2022</v>
      </c>
      <c r="C13974">
        <v>5</v>
      </c>
      <c r="D13974">
        <v>26</v>
      </c>
      <c r="E13974">
        <v>14</v>
      </c>
      <c r="F13974">
        <v>0</v>
      </c>
      <c r="G13974" s="38"/>
      <c r="H13974" s="38"/>
      <c r="I13974" s="38">
        <v>0.58478113750000005</v>
      </c>
      <c r="J13974" s="38">
        <v>0.57434472729999997</v>
      </c>
      <c r="K13974" s="38">
        <v>0.58454380370000003</v>
      </c>
      <c r="L13974" s="38">
        <v>0.55364378339999998</v>
      </c>
      <c r="M13974" s="38">
        <v>0.58114095750000005</v>
      </c>
      <c r="N13974" s="38">
        <v>0.58478113750000005</v>
      </c>
      <c r="O13974" s="38"/>
      <c r="P13974" s="38">
        <v>0.58656594529999995</v>
      </c>
      <c r="Q13974" s="38">
        <v>0.58656594529999995</v>
      </c>
      <c r="R13974" s="38">
        <v>0.5869846648</v>
      </c>
      <c r="S13974" s="38">
        <v>0.57282323710000005</v>
      </c>
      <c r="T13974" s="38">
        <v>0.59822771760000004</v>
      </c>
      <c r="U13974" s="38">
        <v>0.57282323710000005</v>
      </c>
      <c r="V13974" s="38">
        <v>0.54428440219999996</v>
      </c>
      <c r="W13974" s="38">
        <v>0.58823630149999995</v>
      </c>
      <c r="X13974" s="38">
        <v>0.53789318559999999</v>
      </c>
      <c r="Y13974" s="38">
        <v>0.54092790660000001</v>
      </c>
      <c r="Z13974" s="38"/>
      <c r="AA13974" s="38">
        <v>0.5840272822</v>
      </c>
      <c r="AB13974" s="38"/>
      <c r="AC13974" s="38">
        <v>0.59174155159999997</v>
      </c>
      <c r="AD13974" s="38"/>
      <c r="AE13974" s="38">
        <v>0.55253396290000001</v>
      </c>
      <c r="AF13974" s="38">
        <v>0.59991413380000003</v>
      </c>
      <c r="AG13974" s="38">
        <v>0.59438728890000003</v>
      </c>
      <c r="AH13974" s="38">
        <v>0.60085788070000001</v>
      </c>
      <c r="AI13974" s="38">
        <v>0.54989471050000005</v>
      </c>
      <c r="AJ13974" s="3">
        <v>0.58014800840000003</v>
      </c>
      <c r="AK13974" s="3">
        <v>0.57783639210000004</v>
      </c>
    </row>
    <row r="13975" spans="1:37" x14ac:dyDescent="0.3">
      <c r="A13975" s="1">
        <v>44707.510416666664</v>
      </c>
      <c r="B13975">
        <v>2022</v>
      </c>
      <c r="C13975">
        <v>5</v>
      </c>
      <c r="D13975">
        <v>26</v>
      </c>
      <c r="E13975">
        <v>14</v>
      </c>
      <c r="F13975">
        <v>15</v>
      </c>
      <c r="G13975" s="38"/>
      <c r="H13975" s="38"/>
      <c r="I13975" s="38">
        <v>0.57258023049999995</v>
      </c>
      <c r="J13975" s="38">
        <v>0.55413341890000001</v>
      </c>
      <c r="K13975" s="38">
        <v>0.57276191659999998</v>
      </c>
      <c r="L13975" s="38">
        <v>0.53210138129999995</v>
      </c>
      <c r="M13975" s="38">
        <v>0.57802496920000002</v>
      </c>
      <c r="N13975" s="38">
        <v>0.57258023049999995</v>
      </c>
      <c r="O13975" s="38"/>
      <c r="P13975" s="38">
        <v>0.57865455290000001</v>
      </c>
      <c r="Q13975" s="38">
        <v>0.57865455290000001</v>
      </c>
      <c r="R13975" s="38">
        <v>0.54269069349999999</v>
      </c>
      <c r="S13975" s="38">
        <v>0.55877681059999995</v>
      </c>
      <c r="T13975" s="38">
        <v>0.58392465800000004</v>
      </c>
      <c r="U13975" s="38">
        <v>0.55877681059999995</v>
      </c>
      <c r="V13975" s="38">
        <v>0.51118878379999999</v>
      </c>
      <c r="W13975" s="38">
        <v>0.56337311310000004</v>
      </c>
      <c r="X13975" s="38">
        <v>0.52462630440000002</v>
      </c>
      <c r="Y13975" s="38">
        <v>0.52357984170000005</v>
      </c>
      <c r="Z13975" s="38"/>
      <c r="AA13975" s="38">
        <v>0.55371090229999997</v>
      </c>
      <c r="AB13975" s="38"/>
      <c r="AC13975" s="38">
        <v>0.56594257110000001</v>
      </c>
      <c r="AD13975" s="38"/>
      <c r="AE13975" s="38">
        <v>0.53178754120000005</v>
      </c>
      <c r="AF13975" s="38">
        <v>0.57456180999999995</v>
      </c>
      <c r="AG13975" s="38">
        <v>0.54221604619999997</v>
      </c>
      <c r="AH13975" s="38">
        <v>0.5540252242</v>
      </c>
      <c r="AI13975" s="38">
        <v>0.56007597099999995</v>
      </c>
      <c r="AJ13975" s="3">
        <v>0.57320814269999998</v>
      </c>
      <c r="AK13975" s="3">
        <v>0.56070641990000003</v>
      </c>
    </row>
    <row r="13976" spans="1:37" x14ac:dyDescent="0.3">
      <c r="A13976" s="1">
        <v>44707.520833333336</v>
      </c>
      <c r="B13976">
        <v>2022</v>
      </c>
      <c r="C13976">
        <v>5</v>
      </c>
      <c r="D13976">
        <v>26</v>
      </c>
      <c r="E13976">
        <v>14</v>
      </c>
      <c r="F13976">
        <v>30</v>
      </c>
      <c r="G13976" s="38"/>
      <c r="H13976" s="38"/>
      <c r="I13976" s="38">
        <v>0.57149870660000002</v>
      </c>
      <c r="J13976" s="38">
        <v>0.54695630969999998</v>
      </c>
      <c r="K13976" s="38">
        <v>0.56665411340000005</v>
      </c>
      <c r="L13976" s="38">
        <v>0.52563744329999995</v>
      </c>
      <c r="M13976" s="38">
        <v>0.57024313209999999</v>
      </c>
      <c r="N13976" s="38">
        <v>0.57149870660000002</v>
      </c>
      <c r="O13976" s="38"/>
      <c r="P13976" s="38">
        <v>0.57252960389999996</v>
      </c>
      <c r="Q13976" s="38">
        <v>0.57252960389999996</v>
      </c>
      <c r="R13976" s="38">
        <v>0.51903194269999997</v>
      </c>
      <c r="S13976" s="38">
        <v>0.55862720269999999</v>
      </c>
      <c r="T13976" s="38">
        <v>0.58832958410000002</v>
      </c>
      <c r="U13976" s="38">
        <v>0.55862720269999999</v>
      </c>
      <c r="V13976" s="38">
        <v>0.50130898219999998</v>
      </c>
      <c r="W13976" s="38">
        <v>0.5693874323</v>
      </c>
      <c r="X13976" s="38">
        <v>0.54490928169999997</v>
      </c>
      <c r="Y13976" s="38">
        <v>0.52779788819999995</v>
      </c>
      <c r="Z13976" s="38"/>
      <c r="AA13976" s="38">
        <v>0.54592797630000001</v>
      </c>
      <c r="AB13976" s="38"/>
      <c r="AC13976" s="38">
        <v>0.56818605830000002</v>
      </c>
      <c r="AD13976" s="38"/>
      <c r="AE13976" s="38">
        <v>0.52812332549999996</v>
      </c>
      <c r="AF13976" s="38">
        <v>0.58172686380000005</v>
      </c>
      <c r="AG13976" s="38">
        <v>0.53179736420000001</v>
      </c>
      <c r="AH13976" s="38">
        <v>0.55580875009999997</v>
      </c>
      <c r="AI13976" s="38">
        <v>0.53862012660000003</v>
      </c>
      <c r="AJ13976" s="3">
        <v>0.56958188259999998</v>
      </c>
      <c r="AK13976" s="3">
        <v>0.56129341639999997</v>
      </c>
    </row>
    <row r="13977" spans="1:37" x14ac:dyDescent="0.3">
      <c r="A13977" s="1">
        <v>44707.53125</v>
      </c>
      <c r="B13977">
        <v>2022</v>
      </c>
      <c r="C13977">
        <v>5</v>
      </c>
      <c r="D13977">
        <v>26</v>
      </c>
      <c r="E13977">
        <v>14</v>
      </c>
      <c r="F13977">
        <v>45</v>
      </c>
      <c r="G13977" s="38"/>
      <c r="H13977" s="38"/>
      <c r="I13977" s="38">
        <v>0.55051245719999997</v>
      </c>
      <c r="J13977" s="38">
        <v>0.52140825469999996</v>
      </c>
      <c r="K13977" s="38">
        <v>0.53715603649999999</v>
      </c>
      <c r="L13977" s="38">
        <v>0.50745777430000005</v>
      </c>
      <c r="M13977" s="38">
        <v>0.54333748550000005</v>
      </c>
      <c r="N13977" s="38">
        <v>0.55051245719999997</v>
      </c>
      <c r="O13977" s="38"/>
      <c r="P13977" s="38">
        <v>0.54843813799999996</v>
      </c>
      <c r="Q13977" s="38">
        <v>0.54843813799999996</v>
      </c>
      <c r="R13977" s="38">
        <v>0.51705817220000005</v>
      </c>
      <c r="S13977" s="38">
        <v>0.50261360590000004</v>
      </c>
      <c r="T13977" s="38">
        <v>0.5684792689</v>
      </c>
      <c r="U13977" s="38">
        <v>0.50261360590000004</v>
      </c>
      <c r="V13977" s="38">
        <v>0.48021296699999999</v>
      </c>
      <c r="W13977" s="38">
        <v>0.54335747450000005</v>
      </c>
      <c r="X13977" s="38">
        <v>0.53013110720000001</v>
      </c>
      <c r="Y13977" s="38">
        <v>0.50492120949999997</v>
      </c>
      <c r="Z13977" s="38"/>
      <c r="AA13977" s="38">
        <v>0.5534914246</v>
      </c>
      <c r="AB13977" s="38"/>
      <c r="AC13977" s="38">
        <v>0.56199098979999995</v>
      </c>
      <c r="AD13977" s="38"/>
      <c r="AE13977" s="38">
        <v>0.51392816080000003</v>
      </c>
      <c r="AF13977" s="38">
        <v>0.57740765979999997</v>
      </c>
      <c r="AG13977" s="38">
        <v>0.54853045830000002</v>
      </c>
      <c r="AH13977" s="38">
        <v>0.55557100640000001</v>
      </c>
      <c r="AI13977" s="38">
        <v>0.48510169240000001</v>
      </c>
      <c r="AJ13977" s="3">
        <v>0.54329060269999996</v>
      </c>
      <c r="AK13977" s="3">
        <v>0.54887890819999996</v>
      </c>
    </row>
    <row r="13978" spans="1:37" x14ac:dyDescent="0.3">
      <c r="A13978" s="1">
        <v>44707.541666666664</v>
      </c>
      <c r="B13978">
        <v>2022</v>
      </c>
      <c r="C13978">
        <v>5</v>
      </c>
      <c r="D13978">
        <v>26</v>
      </c>
      <c r="E13978">
        <v>15</v>
      </c>
      <c r="F13978">
        <v>0</v>
      </c>
      <c r="G13978" s="38"/>
      <c r="H13978" s="38"/>
      <c r="I13978" s="38">
        <v>0.53181924010000003</v>
      </c>
      <c r="J13978" s="38">
        <v>0.51686286989999997</v>
      </c>
      <c r="K13978" s="38">
        <v>0.52527264299999998</v>
      </c>
      <c r="L13978" s="38">
        <v>0.51505970130000001</v>
      </c>
      <c r="M13978" s="38">
        <v>0.52627395359999996</v>
      </c>
      <c r="N13978" s="38">
        <v>0.53181924010000003</v>
      </c>
      <c r="O13978" s="38"/>
      <c r="P13978" s="38">
        <v>0.52740914660000004</v>
      </c>
      <c r="Q13978" s="38">
        <v>0.52740914660000004</v>
      </c>
      <c r="R13978" s="38">
        <v>0.49675449040000003</v>
      </c>
      <c r="S13978" s="38">
        <v>0.5100827738</v>
      </c>
      <c r="T13978" s="38">
        <v>0.55127888550000004</v>
      </c>
      <c r="U13978" s="38">
        <v>0.5100827738</v>
      </c>
      <c r="V13978" s="38">
        <v>0.49184738550000001</v>
      </c>
      <c r="W13978" s="38">
        <v>0.52079941919999995</v>
      </c>
      <c r="X13978" s="38">
        <v>0.50620463390000003</v>
      </c>
      <c r="Y13978" s="38">
        <v>0.48515785140000001</v>
      </c>
      <c r="Z13978" s="38"/>
      <c r="AA13978" s="38">
        <v>0.52422902599999999</v>
      </c>
      <c r="AB13978" s="38"/>
      <c r="AC13978" s="38">
        <v>0.53904335510000001</v>
      </c>
      <c r="AD13978" s="38"/>
      <c r="AE13978" s="38">
        <v>0.52038193909999997</v>
      </c>
      <c r="AF13978" s="38">
        <v>0.55196810689999998</v>
      </c>
      <c r="AG13978" s="38">
        <v>0.52311882430000001</v>
      </c>
      <c r="AH13978" s="38">
        <v>0.5236459229</v>
      </c>
      <c r="AI13978" s="38">
        <v>0.45373993979999999</v>
      </c>
      <c r="AJ13978" s="3">
        <v>0.52805277859999999</v>
      </c>
      <c r="AK13978" s="3">
        <v>0.52770198660000001</v>
      </c>
    </row>
    <row r="13979" spans="1:37" x14ac:dyDescent="0.3">
      <c r="A13979" s="1">
        <v>44707.552083333336</v>
      </c>
      <c r="B13979">
        <v>2022</v>
      </c>
      <c r="C13979">
        <v>5</v>
      </c>
      <c r="D13979">
        <v>26</v>
      </c>
      <c r="E13979">
        <v>15</v>
      </c>
      <c r="F13979">
        <v>15</v>
      </c>
      <c r="G13979" s="38"/>
      <c r="H13979" s="38"/>
      <c r="I13979" s="38">
        <v>0.53241397950000002</v>
      </c>
      <c r="J13979" s="38">
        <v>0.52675237429999999</v>
      </c>
      <c r="K13979" s="38">
        <v>0.52978425679999996</v>
      </c>
      <c r="L13979" s="38">
        <v>0.52663523010000002</v>
      </c>
      <c r="M13979" s="38">
        <v>0.53357817760000004</v>
      </c>
      <c r="N13979" s="38">
        <v>0.53241397950000002</v>
      </c>
      <c r="O13979" s="38"/>
      <c r="P13979" s="38">
        <v>0.53236014700000001</v>
      </c>
      <c r="Q13979" s="38">
        <v>0.53236014700000001</v>
      </c>
      <c r="R13979" s="38">
        <v>0.50529722269999999</v>
      </c>
      <c r="S13979" s="38">
        <v>0.52325087290000005</v>
      </c>
      <c r="T13979" s="38">
        <v>0.55362037900000005</v>
      </c>
      <c r="U13979" s="38">
        <v>0.52325087290000005</v>
      </c>
      <c r="V13979" s="38">
        <v>0.51298595680000003</v>
      </c>
      <c r="W13979" s="38">
        <v>0.53782889680000001</v>
      </c>
      <c r="X13979" s="38">
        <v>0.5183637539</v>
      </c>
      <c r="Y13979" s="38">
        <v>0.47516223130000002</v>
      </c>
      <c r="Z13979" s="38"/>
      <c r="AA13979" s="38">
        <v>0.51734191860000001</v>
      </c>
      <c r="AB13979" s="38"/>
      <c r="AC13979" s="38">
        <v>0.53550831970000001</v>
      </c>
      <c r="AD13979" s="38"/>
      <c r="AE13979" s="38">
        <v>0.53170239829999999</v>
      </c>
      <c r="AF13979" s="38">
        <v>0.55604743079999996</v>
      </c>
      <c r="AG13979" s="38">
        <v>0.53693640890000005</v>
      </c>
      <c r="AH13979" s="38">
        <v>0.55206660529999996</v>
      </c>
      <c r="AI13979" s="38">
        <v>0.43788576639999999</v>
      </c>
      <c r="AJ13979" s="3">
        <v>0.53234866709999995</v>
      </c>
      <c r="AK13979" s="3">
        <v>0.51901300189999999</v>
      </c>
    </row>
    <row r="13980" spans="1:37" x14ac:dyDescent="0.3">
      <c r="A13980" s="1">
        <v>44707.5625</v>
      </c>
      <c r="B13980">
        <v>2022</v>
      </c>
      <c r="C13980">
        <v>5</v>
      </c>
      <c r="D13980">
        <v>26</v>
      </c>
      <c r="E13980">
        <v>15</v>
      </c>
      <c r="F13980">
        <v>30</v>
      </c>
      <c r="G13980" s="38"/>
      <c r="H13980" s="38"/>
      <c r="I13980" s="38">
        <v>0.51822841880000003</v>
      </c>
      <c r="J13980" s="38">
        <v>0.52905275939999996</v>
      </c>
      <c r="K13980" s="38">
        <v>0.52626028420000004</v>
      </c>
      <c r="L13980" s="38">
        <v>0.52341562929999996</v>
      </c>
      <c r="M13980" s="38">
        <v>0.52335341800000001</v>
      </c>
      <c r="N13980" s="38">
        <v>0.51822841880000003</v>
      </c>
      <c r="O13980" s="38"/>
      <c r="P13980" s="38">
        <v>0.51868109429999998</v>
      </c>
      <c r="Q13980" s="38">
        <v>0.51868109429999998</v>
      </c>
      <c r="R13980" s="38">
        <v>0.50636647960000003</v>
      </c>
      <c r="S13980" s="38">
        <v>0.47823161219999999</v>
      </c>
      <c r="T13980" s="38">
        <v>0.51034266650000004</v>
      </c>
      <c r="U13980" s="38">
        <v>0.47823161219999999</v>
      </c>
      <c r="V13980" s="38">
        <v>0.50653651870000005</v>
      </c>
      <c r="W13980" s="38">
        <v>0.4953945938</v>
      </c>
      <c r="X13980" s="38">
        <v>0.486750666</v>
      </c>
      <c r="Y13980" s="38">
        <v>0.46525192230000001</v>
      </c>
      <c r="Z13980" s="38"/>
      <c r="AA13980" s="38">
        <v>0.51177057960000005</v>
      </c>
      <c r="AB13980" s="38"/>
      <c r="AC13980" s="38">
        <v>0.51375442240000002</v>
      </c>
      <c r="AD13980" s="38"/>
      <c r="AE13980" s="38">
        <v>0.52863257630000005</v>
      </c>
      <c r="AF13980" s="38">
        <v>0.51044296040000003</v>
      </c>
      <c r="AG13980" s="38">
        <v>0.5363546334</v>
      </c>
      <c r="AH13980" s="38">
        <v>0.52593409329999996</v>
      </c>
      <c r="AI13980" s="38">
        <v>0.4262584693</v>
      </c>
      <c r="AJ13980" s="3">
        <v>0.52500495849999995</v>
      </c>
      <c r="AK13980" s="3">
        <v>0.51013469020000002</v>
      </c>
    </row>
    <row r="13981" spans="1:37" x14ac:dyDescent="0.3">
      <c r="A13981" s="1">
        <v>44707.572916666664</v>
      </c>
      <c r="B13981">
        <v>2022</v>
      </c>
      <c r="C13981">
        <v>5</v>
      </c>
      <c r="D13981">
        <v>26</v>
      </c>
      <c r="E13981">
        <v>15</v>
      </c>
      <c r="F13981">
        <v>45</v>
      </c>
      <c r="G13981" s="38"/>
      <c r="H13981" s="38"/>
      <c r="I13981" s="38">
        <v>0.50838467700000001</v>
      </c>
      <c r="J13981" s="38">
        <v>0.51205364229999994</v>
      </c>
      <c r="K13981" s="38">
        <v>0.51447237050000005</v>
      </c>
      <c r="L13981" s="38">
        <v>0.50463893400000004</v>
      </c>
      <c r="M13981" s="38">
        <v>0.51530133369999997</v>
      </c>
      <c r="N13981" s="38">
        <v>0.50838467700000001</v>
      </c>
      <c r="O13981" s="38"/>
      <c r="P13981" s="38">
        <v>0.51347488770000005</v>
      </c>
      <c r="Q13981" s="38">
        <v>0.51347488770000005</v>
      </c>
      <c r="R13981" s="38">
        <v>0.46648380989999999</v>
      </c>
      <c r="S13981" s="38">
        <v>0.47119433659999999</v>
      </c>
      <c r="T13981" s="38">
        <v>0.49932274589999998</v>
      </c>
      <c r="U13981" s="38">
        <v>0.47119433659999999</v>
      </c>
      <c r="V13981" s="38">
        <v>0.48860990999999998</v>
      </c>
      <c r="W13981" s="38">
        <v>0.47744468670000001</v>
      </c>
      <c r="X13981" s="38">
        <v>0.4534599822</v>
      </c>
      <c r="Y13981" s="38">
        <v>0.44792996369999999</v>
      </c>
      <c r="Z13981" s="38"/>
      <c r="AA13981" s="38">
        <v>0.47520012490000002</v>
      </c>
      <c r="AB13981" s="38"/>
      <c r="AC13981" s="38">
        <v>0.49010313630000002</v>
      </c>
      <c r="AD13981" s="38"/>
      <c r="AE13981" s="38">
        <v>0.51203768699999996</v>
      </c>
      <c r="AF13981" s="38">
        <v>0.50283085729999999</v>
      </c>
      <c r="AG13981" s="38">
        <v>0.48513541560000001</v>
      </c>
      <c r="AH13981" s="38">
        <v>0.49021946579999998</v>
      </c>
      <c r="AI13981" s="38">
        <v>0.42277045499999999</v>
      </c>
      <c r="AJ13981" s="3">
        <v>0.51632225210000005</v>
      </c>
      <c r="AK13981" s="3">
        <v>0.49535898410000001</v>
      </c>
    </row>
    <row r="13982" spans="1:37" x14ac:dyDescent="0.3">
      <c r="A13982" s="1">
        <v>44707.583333333336</v>
      </c>
      <c r="B13982">
        <v>2022</v>
      </c>
      <c r="C13982">
        <v>5</v>
      </c>
      <c r="D13982">
        <v>26</v>
      </c>
      <c r="E13982">
        <v>16</v>
      </c>
      <c r="F13982">
        <v>0</v>
      </c>
      <c r="G13982" s="38"/>
      <c r="H13982" s="38"/>
      <c r="I13982" s="38">
        <v>0.51204987069999996</v>
      </c>
      <c r="J13982" s="38">
        <v>0.508415909</v>
      </c>
      <c r="K13982" s="38">
        <v>0.51646734790000004</v>
      </c>
      <c r="L13982" s="38">
        <v>0.50280387670000004</v>
      </c>
      <c r="M13982" s="38">
        <v>0.51916802979999999</v>
      </c>
      <c r="N13982" s="38">
        <v>0.51204987069999996</v>
      </c>
      <c r="O13982" s="38"/>
      <c r="P13982" s="38">
        <v>0.51939567170000001</v>
      </c>
      <c r="Q13982" s="38">
        <v>0.51939567170000001</v>
      </c>
      <c r="R13982" s="38">
        <v>0.45333513450000001</v>
      </c>
      <c r="S13982" s="38">
        <v>0.47422729209999998</v>
      </c>
      <c r="T13982" s="38">
        <v>0.49827088899999999</v>
      </c>
      <c r="U13982" s="38">
        <v>0.47422729209999998</v>
      </c>
      <c r="V13982" s="38">
        <v>0.48868997139999998</v>
      </c>
      <c r="W13982" s="38">
        <v>0.46163706729999998</v>
      </c>
      <c r="X13982" s="38">
        <v>0.43348146850000002</v>
      </c>
      <c r="Y13982" s="38">
        <v>0.4258314373</v>
      </c>
      <c r="Z13982" s="38"/>
      <c r="AA13982" s="38">
        <v>0.45491328019999999</v>
      </c>
      <c r="AB13982" s="38"/>
      <c r="AC13982" s="38">
        <v>0.48473253150000001</v>
      </c>
      <c r="AD13982" s="38"/>
      <c r="AE13982" s="38">
        <v>0.5065117777</v>
      </c>
      <c r="AF13982" s="38">
        <v>0.51074826230000003</v>
      </c>
      <c r="AG13982" s="38">
        <v>0.45604036879999998</v>
      </c>
      <c r="AH13982" s="38">
        <v>0.4491319815</v>
      </c>
      <c r="AI13982" s="38">
        <v>0.45322966399999998</v>
      </c>
      <c r="AJ13982" s="3">
        <v>0.52112788730000004</v>
      </c>
      <c r="AK13982" s="3">
        <v>0.4998168596</v>
      </c>
    </row>
    <row r="13983" spans="1:37" x14ac:dyDescent="0.3">
      <c r="A13983" s="1">
        <v>44707.59375</v>
      </c>
      <c r="B13983">
        <v>2022</v>
      </c>
      <c r="C13983">
        <v>5</v>
      </c>
      <c r="D13983">
        <v>26</v>
      </c>
      <c r="E13983">
        <v>16</v>
      </c>
      <c r="F13983">
        <v>15</v>
      </c>
      <c r="G13983" s="38"/>
      <c r="H13983" s="38"/>
      <c r="I13983" s="38">
        <v>0.49469788190000002</v>
      </c>
      <c r="J13983" s="38">
        <v>0.498883154</v>
      </c>
      <c r="K13983" s="38">
        <v>0.49873223239999998</v>
      </c>
      <c r="L13983" s="38">
        <v>0.498199905</v>
      </c>
      <c r="M13983" s="38">
        <v>0.50413167390000002</v>
      </c>
      <c r="N13983" s="38">
        <v>0.49469788190000002</v>
      </c>
      <c r="O13983" s="38"/>
      <c r="P13983" s="38">
        <v>0.50193956719999999</v>
      </c>
      <c r="Q13983" s="38">
        <v>0.50193956719999999</v>
      </c>
      <c r="R13983" s="38">
        <v>0.4440855319</v>
      </c>
      <c r="S13983" s="38">
        <v>0.45851387189999998</v>
      </c>
      <c r="T13983" s="38">
        <v>0.47917900219999998</v>
      </c>
      <c r="U13983" s="38">
        <v>0.45851387189999998</v>
      </c>
      <c r="V13983" s="38">
        <v>0.48810402860000002</v>
      </c>
      <c r="W13983" s="38">
        <v>0.45049722289999999</v>
      </c>
      <c r="X13983" s="38">
        <v>0.41793525380000002</v>
      </c>
      <c r="Y13983" s="38">
        <v>0.40849130880000001</v>
      </c>
      <c r="Z13983" s="38"/>
      <c r="AA13983" s="38">
        <v>0.44317113219999998</v>
      </c>
      <c r="AB13983" s="38"/>
      <c r="AC13983" s="38">
        <v>0.4695831768</v>
      </c>
      <c r="AD13983" s="38"/>
      <c r="AE13983" s="38">
        <v>0.50273553699999995</v>
      </c>
      <c r="AF13983" s="38">
        <v>0.4919721957</v>
      </c>
      <c r="AG13983" s="38">
        <v>0.442628784</v>
      </c>
      <c r="AH13983" s="38">
        <v>0.4379574322</v>
      </c>
      <c r="AI13983" s="38">
        <v>0.45458632030000001</v>
      </c>
      <c r="AJ13983" s="3">
        <v>0.50524446999999995</v>
      </c>
      <c r="AK13983" s="3">
        <v>0.48679644960000001</v>
      </c>
    </row>
    <row r="13984" spans="1:37" x14ac:dyDescent="0.3">
      <c r="A13984" s="1">
        <v>44707.604166666664</v>
      </c>
      <c r="B13984">
        <v>2022</v>
      </c>
      <c r="C13984">
        <v>5</v>
      </c>
      <c r="D13984">
        <v>26</v>
      </c>
      <c r="E13984">
        <v>16</v>
      </c>
      <c r="F13984">
        <v>30</v>
      </c>
      <c r="G13984" s="38"/>
      <c r="H13984" s="38"/>
      <c r="I13984" s="38">
        <v>0.4653724709</v>
      </c>
      <c r="J13984" s="38">
        <v>0.47426956729999997</v>
      </c>
      <c r="K13984" s="38">
        <v>0.4672191658</v>
      </c>
      <c r="L13984" s="38">
        <v>0.47884783739999998</v>
      </c>
      <c r="M13984" s="38">
        <v>0.4694355207</v>
      </c>
      <c r="N13984" s="38">
        <v>0.4653724709</v>
      </c>
      <c r="O13984" s="38"/>
      <c r="P13984" s="38">
        <v>0.46845651290000001</v>
      </c>
      <c r="Q13984" s="38">
        <v>0.46845651290000001</v>
      </c>
      <c r="R13984" s="38">
        <v>0.41326245299999997</v>
      </c>
      <c r="S13984" s="38">
        <v>0.44848315360000002</v>
      </c>
      <c r="T13984" s="38">
        <v>0.45961423239999999</v>
      </c>
      <c r="U13984" s="38">
        <v>0.44848315360000002</v>
      </c>
      <c r="V13984" s="38">
        <v>0.4709925647</v>
      </c>
      <c r="W13984" s="38">
        <v>0.42464566599999998</v>
      </c>
      <c r="X13984" s="38">
        <v>0.3966490178</v>
      </c>
      <c r="Y13984" s="38">
        <v>0.38792648019999998</v>
      </c>
      <c r="Z13984" s="38"/>
      <c r="AA13984" s="38">
        <v>0.41809790559999999</v>
      </c>
      <c r="AB13984" s="38"/>
      <c r="AC13984" s="38">
        <v>0.44757956030000001</v>
      </c>
      <c r="AD13984" s="38"/>
      <c r="AE13984" s="38">
        <v>0.48160183220000002</v>
      </c>
      <c r="AF13984" s="38">
        <v>0.4641215756</v>
      </c>
      <c r="AG13984" s="38">
        <v>0.4108234764</v>
      </c>
      <c r="AH13984" s="38">
        <v>0.41000999420000001</v>
      </c>
      <c r="AI13984" s="38">
        <v>0.41550661770000002</v>
      </c>
      <c r="AJ13984" s="3">
        <v>0.47273215699999999</v>
      </c>
      <c r="AK13984" s="3">
        <v>0.45992542060000002</v>
      </c>
    </row>
    <row r="13985" spans="1:37" x14ac:dyDescent="0.3">
      <c r="A13985" s="1">
        <v>44707.614583333336</v>
      </c>
      <c r="B13985">
        <v>2022</v>
      </c>
      <c r="C13985">
        <v>5</v>
      </c>
      <c r="D13985">
        <v>26</v>
      </c>
      <c r="E13985">
        <v>16</v>
      </c>
      <c r="F13985">
        <v>45</v>
      </c>
      <c r="G13985" s="38"/>
      <c r="H13985" s="38"/>
      <c r="I13985" s="38">
        <v>0.4582328094</v>
      </c>
      <c r="J13985" s="38">
        <v>0.4525358243</v>
      </c>
      <c r="K13985" s="38">
        <v>0.45425676860000003</v>
      </c>
      <c r="L13985" s="38">
        <v>0.45737311629999999</v>
      </c>
      <c r="M13985" s="38">
        <v>0.45722132510000002</v>
      </c>
      <c r="N13985" s="38">
        <v>0.4582328094</v>
      </c>
      <c r="O13985" s="38"/>
      <c r="P13985" s="38">
        <v>0.45743160469999999</v>
      </c>
      <c r="Q13985" s="38">
        <v>0.45743160469999999</v>
      </c>
      <c r="R13985" s="38">
        <v>0.40071380760000003</v>
      </c>
      <c r="S13985" s="38">
        <v>0.43169061669999997</v>
      </c>
      <c r="T13985" s="38">
        <v>0.45735151550000003</v>
      </c>
      <c r="U13985" s="38">
        <v>0.43169061669999997</v>
      </c>
      <c r="V13985" s="38">
        <v>0.44672478609999999</v>
      </c>
      <c r="W13985" s="38">
        <v>0.41230786460000002</v>
      </c>
      <c r="X13985" s="38">
        <v>0.37991913049999998</v>
      </c>
      <c r="Y13985" s="38">
        <v>0.37725522579999998</v>
      </c>
      <c r="Z13985" s="38"/>
      <c r="AA13985" s="38">
        <v>0.4195960198</v>
      </c>
      <c r="AB13985" s="38"/>
      <c r="AC13985" s="38">
        <v>0.44991117009999998</v>
      </c>
      <c r="AD13985" s="38"/>
      <c r="AE13985" s="38">
        <v>0.45975368639999997</v>
      </c>
      <c r="AF13985" s="38">
        <v>0.47535777569999998</v>
      </c>
      <c r="AG13985" s="38">
        <v>0.41434687570000001</v>
      </c>
      <c r="AH13985" s="38">
        <v>0.40968507790000003</v>
      </c>
      <c r="AI13985" s="38">
        <v>0.39959584399999998</v>
      </c>
      <c r="AJ13985" s="3">
        <v>0.45883507379999999</v>
      </c>
      <c r="AK13985" s="3">
        <v>0.45582784430000001</v>
      </c>
    </row>
    <row r="13986" spans="1:37" x14ac:dyDescent="0.3">
      <c r="A13986" s="1">
        <v>44707.625</v>
      </c>
      <c r="B13986">
        <v>2022</v>
      </c>
      <c r="C13986">
        <v>5</v>
      </c>
      <c r="D13986">
        <v>26</v>
      </c>
      <c r="E13986">
        <v>17</v>
      </c>
      <c r="F13986">
        <v>0</v>
      </c>
      <c r="G13986" s="38"/>
      <c r="H13986" s="38"/>
      <c r="I13986" s="38">
        <v>0.4259001603</v>
      </c>
      <c r="J13986" s="38">
        <v>0.42371296819999998</v>
      </c>
      <c r="K13986" s="38">
        <v>0.41900970999999998</v>
      </c>
      <c r="L13986" s="38">
        <v>0.43210770409999999</v>
      </c>
      <c r="M13986" s="38">
        <v>0.42401202650000003</v>
      </c>
      <c r="N13986" s="38">
        <v>0.4259001603</v>
      </c>
      <c r="O13986" s="38"/>
      <c r="P13986" s="38">
        <v>0.42563291139999998</v>
      </c>
      <c r="Q13986" s="38">
        <v>0.42563291139999998</v>
      </c>
      <c r="R13986" s="38">
        <v>0.38779720179999999</v>
      </c>
      <c r="S13986" s="38">
        <v>0.40643650219999999</v>
      </c>
      <c r="T13986" s="38">
        <v>0.42579544899999999</v>
      </c>
      <c r="U13986" s="38">
        <v>0.40643650219999999</v>
      </c>
      <c r="V13986" s="38">
        <v>0.4237189267</v>
      </c>
      <c r="W13986" s="38">
        <v>0.39737575289999999</v>
      </c>
      <c r="X13986" s="38">
        <v>0.36319431079999998</v>
      </c>
      <c r="Y13986" s="38">
        <v>0.3678834996</v>
      </c>
      <c r="Z13986" s="38"/>
      <c r="AA13986" s="38">
        <v>0.4102239452</v>
      </c>
      <c r="AB13986" s="38"/>
      <c r="AC13986" s="38">
        <v>0.42692970250000001</v>
      </c>
      <c r="AD13986" s="38"/>
      <c r="AE13986" s="38">
        <v>0.43621315589999998</v>
      </c>
      <c r="AF13986" s="38">
        <v>0.43059424829999998</v>
      </c>
      <c r="AG13986" s="38">
        <v>0.40090881709999998</v>
      </c>
      <c r="AH13986" s="38">
        <v>0.392526865</v>
      </c>
      <c r="AI13986" s="38">
        <v>0.3829862</v>
      </c>
      <c r="AJ13986" s="3">
        <v>0.42458855919999999</v>
      </c>
      <c r="AK13986" s="3">
        <v>0.42726932940000001</v>
      </c>
    </row>
    <row r="13987" spans="1:37" x14ac:dyDescent="0.3">
      <c r="A13987" s="1">
        <v>44707.635416666664</v>
      </c>
      <c r="B13987">
        <v>2022</v>
      </c>
      <c r="C13987">
        <v>5</v>
      </c>
      <c r="D13987">
        <v>26</v>
      </c>
      <c r="E13987">
        <v>17</v>
      </c>
      <c r="F13987">
        <v>15</v>
      </c>
      <c r="G13987" s="38"/>
      <c r="H13987" s="38"/>
      <c r="I13987" s="38">
        <v>0.40030512140000002</v>
      </c>
      <c r="J13987" s="38">
        <v>0.40619086459999998</v>
      </c>
      <c r="K13987" s="38">
        <v>0.39640427719999999</v>
      </c>
      <c r="L13987" s="38">
        <v>0.41421943220000002</v>
      </c>
      <c r="M13987" s="38">
        <v>0.40008817479999997</v>
      </c>
      <c r="N13987" s="38">
        <v>0.40030512140000002</v>
      </c>
      <c r="O13987" s="38"/>
      <c r="P13987" s="38">
        <v>0.39888730090000002</v>
      </c>
      <c r="Q13987" s="38">
        <v>0.39888730090000002</v>
      </c>
      <c r="R13987" s="38">
        <v>0.3664309053</v>
      </c>
      <c r="S13987" s="38">
        <v>0.39785141169999999</v>
      </c>
      <c r="T13987" s="38">
        <v>0.40635846110000001</v>
      </c>
      <c r="U13987" s="38">
        <v>0.39785141169999999</v>
      </c>
      <c r="V13987" s="38">
        <v>0.40624668139999998</v>
      </c>
      <c r="W13987" s="38">
        <v>0.38843846700000001</v>
      </c>
      <c r="X13987" s="38">
        <v>0.32860839520000001</v>
      </c>
      <c r="Y13987" s="38">
        <v>0.33275615749999998</v>
      </c>
      <c r="Z13987" s="38"/>
      <c r="AA13987" s="38">
        <v>0.39593540399999999</v>
      </c>
      <c r="AB13987" s="38"/>
      <c r="AC13987" s="38">
        <v>0.40239255880000002</v>
      </c>
      <c r="AD13987" s="38"/>
      <c r="AE13987" s="38">
        <v>0.41749245280000002</v>
      </c>
      <c r="AF13987" s="38">
        <v>0.40668665669999998</v>
      </c>
      <c r="AG13987" s="38">
        <v>0.38815843519999998</v>
      </c>
      <c r="AH13987" s="38">
        <v>0.38715864350000001</v>
      </c>
      <c r="AI13987" s="38">
        <v>0.39317838719999998</v>
      </c>
      <c r="AJ13987" s="3">
        <v>0.40088622550000003</v>
      </c>
      <c r="AK13987" s="3">
        <v>0.40134624229999999</v>
      </c>
    </row>
    <row r="13988" spans="1:37" x14ac:dyDescent="0.3">
      <c r="A13988" s="1">
        <v>44707.645833333336</v>
      </c>
      <c r="B13988">
        <v>2022</v>
      </c>
      <c r="C13988">
        <v>5</v>
      </c>
      <c r="D13988">
        <v>26</v>
      </c>
      <c r="E13988">
        <v>17</v>
      </c>
      <c r="F13988">
        <v>30</v>
      </c>
      <c r="G13988" s="38"/>
      <c r="H13988" s="38"/>
      <c r="I13988" s="38">
        <v>0.38591877209999997</v>
      </c>
      <c r="J13988" s="38">
        <v>0.38893018150000003</v>
      </c>
      <c r="K13988" s="38">
        <v>0.3772068254</v>
      </c>
      <c r="L13988" s="38">
        <v>0.39990059589999999</v>
      </c>
      <c r="M13988" s="38">
        <v>0.38441009790000003</v>
      </c>
      <c r="N13988" s="38">
        <v>0.38591877209999997</v>
      </c>
      <c r="O13988" s="38"/>
      <c r="P13988" s="38">
        <v>0.38066557779999999</v>
      </c>
      <c r="Q13988" s="38">
        <v>0.38066557779999999</v>
      </c>
      <c r="R13988" s="38">
        <v>0.34332021150000003</v>
      </c>
      <c r="S13988" s="38">
        <v>0.3553745753</v>
      </c>
      <c r="T13988" s="38">
        <v>0.37839332530000003</v>
      </c>
      <c r="U13988" s="38">
        <v>0.3553745753</v>
      </c>
      <c r="V13988" s="38">
        <v>0.39780024069999997</v>
      </c>
      <c r="W13988" s="38">
        <v>0.36518463490000003</v>
      </c>
      <c r="X13988" s="38">
        <v>0.30442518390000001</v>
      </c>
      <c r="Y13988" s="38">
        <v>0.30389386080000003</v>
      </c>
      <c r="Z13988" s="38"/>
      <c r="AA13988" s="38">
        <v>0.37886288330000001</v>
      </c>
      <c r="AB13988" s="38"/>
      <c r="AC13988" s="38">
        <v>0.38782982040000002</v>
      </c>
      <c r="AD13988" s="38"/>
      <c r="AE13988" s="38">
        <v>0.40506524669999999</v>
      </c>
      <c r="AF13988" s="38">
        <v>0.38207441739999998</v>
      </c>
      <c r="AG13988" s="38">
        <v>0.3667933142</v>
      </c>
      <c r="AH13988" s="38">
        <v>0.36734921520000002</v>
      </c>
      <c r="AI13988" s="38">
        <v>0.3800047466</v>
      </c>
      <c r="AJ13988" s="3">
        <v>0.38876788289999997</v>
      </c>
      <c r="AK13988" s="3">
        <v>0.39249955819999999</v>
      </c>
    </row>
    <row r="13989" spans="1:37" x14ac:dyDescent="0.3">
      <c r="A13989" s="1">
        <v>44707.65625</v>
      </c>
      <c r="B13989">
        <v>2022</v>
      </c>
      <c r="C13989">
        <v>5</v>
      </c>
      <c r="D13989">
        <v>26</v>
      </c>
      <c r="E13989">
        <v>17</v>
      </c>
      <c r="F13989">
        <v>45</v>
      </c>
      <c r="G13989" s="38"/>
      <c r="H13989" s="38"/>
      <c r="I13989" s="38">
        <v>0.36038278400000001</v>
      </c>
      <c r="J13989" s="38">
        <v>0.3602995074</v>
      </c>
      <c r="K13989" s="38">
        <v>0.35259706699999999</v>
      </c>
      <c r="L13989" s="38">
        <v>0.36344635060000002</v>
      </c>
      <c r="M13989" s="38">
        <v>0.35937551750000002</v>
      </c>
      <c r="N13989" s="38">
        <v>0.36038278400000001</v>
      </c>
      <c r="O13989" s="38"/>
      <c r="P13989" s="38">
        <v>0.35596161700000001</v>
      </c>
      <c r="Q13989" s="38">
        <v>0.35596161700000001</v>
      </c>
      <c r="R13989" s="38">
        <v>0.30624650409999998</v>
      </c>
      <c r="S13989" s="38">
        <v>0.31383007940000002</v>
      </c>
      <c r="T13989" s="38">
        <v>0.34443803290000002</v>
      </c>
      <c r="U13989" s="38">
        <v>0.31383007940000002</v>
      </c>
      <c r="V13989" s="38">
        <v>0.3628282169</v>
      </c>
      <c r="W13989" s="38">
        <v>0.32773253879999997</v>
      </c>
      <c r="X13989" s="38">
        <v>0.27765813090000002</v>
      </c>
      <c r="Y13989" s="38">
        <v>0.2650648384</v>
      </c>
      <c r="Z13989" s="38"/>
      <c r="AA13989" s="38">
        <v>0.35107738710000003</v>
      </c>
      <c r="AB13989" s="38"/>
      <c r="AC13989" s="38">
        <v>0.35950060490000002</v>
      </c>
      <c r="AD13989" s="38"/>
      <c r="AE13989" s="38">
        <v>0.36715621669999998</v>
      </c>
      <c r="AF13989" s="38">
        <v>0.34757121439999999</v>
      </c>
      <c r="AG13989" s="38">
        <v>0.33501384890000002</v>
      </c>
      <c r="AH13989" s="38">
        <v>0.33917165929999998</v>
      </c>
      <c r="AI13989" s="38">
        <v>0.33377396990000002</v>
      </c>
      <c r="AJ13989" s="3">
        <v>0.36465939539999997</v>
      </c>
      <c r="AK13989" s="3">
        <v>0.36922025260000002</v>
      </c>
    </row>
    <row r="13990" spans="1:37" x14ac:dyDescent="0.3">
      <c r="A13990" s="1">
        <v>44707.666666666664</v>
      </c>
      <c r="B13990">
        <v>2022</v>
      </c>
      <c r="C13990">
        <v>5</v>
      </c>
      <c r="D13990">
        <v>26</v>
      </c>
      <c r="E13990">
        <v>18</v>
      </c>
      <c r="F13990">
        <v>0</v>
      </c>
      <c r="G13990" s="38"/>
      <c r="H13990" s="38"/>
      <c r="I13990" s="38">
        <v>0.3217427571</v>
      </c>
      <c r="J13990" s="38">
        <v>0.32487531139999998</v>
      </c>
      <c r="K13990" s="38">
        <v>0.3168234056</v>
      </c>
      <c r="L13990" s="38">
        <v>0.3289781484</v>
      </c>
      <c r="M13990" s="38">
        <v>0.31969815680000002</v>
      </c>
      <c r="N13990" s="38">
        <v>0.3217427571</v>
      </c>
      <c r="O13990" s="38"/>
      <c r="P13990" s="38">
        <v>0.3190077583</v>
      </c>
      <c r="Q13990" s="38">
        <v>0.3190077583</v>
      </c>
      <c r="R13990" s="38">
        <v>0.28969442719999999</v>
      </c>
      <c r="S13990" s="38">
        <v>0.29095480600000001</v>
      </c>
      <c r="T13990" s="38">
        <v>0.31120066489999998</v>
      </c>
      <c r="U13990" s="38">
        <v>0.29095480600000001</v>
      </c>
      <c r="V13990" s="38">
        <v>0.32814299990000001</v>
      </c>
      <c r="W13990" s="38">
        <v>0.30048983229999998</v>
      </c>
      <c r="X13990" s="38">
        <v>0.2427342576</v>
      </c>
      <c r="Y13990" s="38">
        <v>0.24146616600000001</v>
      </c>
      <c r="Z13990" s="38"/>
      <c r="AA13990" s="38">
        <v>0.3201512353</v>
      </c>
      <c r="AB13990" s="38"/>
      <c r="AC13990" s="38">
        <v>0.3253054621</v>
      </c>
      <c r="AD13990" s="38"/>
      <c r="AE13990" s="38">
        <v>0.32957505139999999</v>
      </c>
      <c r="AF13990" s="38">
        <v>0.31782336109999998</v>
      </c>
      <c r="AG13990" s="38">
        <v>0.31071947599999999</v>
      </c>
      <c r="AH13990" s="38">
        <v>0.30794305999999999</v>
      </c>
      <c r="AI13990" s="38">
        <v>0.29973736639999998</v>
      </c>
      <c r="AJ13990" s="3">
        <v>0.32124666559999998</v>
      </c>
      <c r="AK13990" s="3">
        <v>0.32919017309999998</v>
      </c>
    </row>
    <row r="13991" spans="1:37" x14ac:dyDescent="0.3">
      <c r="A13991" s="1">
        <v>44707.677083333336</v>
      </c>
      <c r="B13991">
        <v>2022</v>
      </c>
      <c r="C13991">
        <v>5</v>
      </c>
      <c r="D13991">
        <v>26</v>
      </c>
      <c r="E13991">
        <v>18</v>
      </c>
      <c r="F13991">
        <v>15</v>
      </c>
      <c r="G13991" s="38"/>
      <c r="H13991" s="38"/>
      <c r="I13991" s="38">
        <v>0.28796149389999998</v>
      </c>
      <c r="J13991" s="38">
        <v>0.29144792069999997</v>
      </c>
      <c r="K13991" s="38">
        <v>0.28477975080000001</v>
      </c>
      <c r="L13991" s="38">
        <v>0.29529978089999998</v>
      </c>
      <c r="M13991" s="38">
        <v>0.28408258219999999</v>
      </c>
      <c r="N13991" s="38">
        <v>0.28796149389999998</v>
      </c>
      <c r="O13991" s="38"/>
      <c r="P13991" s="38">
        <v>0.28572886889999999</v>
      </c>
      <c r="Q13991" s="38">
        <v>0.28572886889999999</v>
      </c>
      <c r="R13991" s="38">
        <v>0.2654908359</v>
      </c>
      <c r="S13991" s="38">
        <v>0.25789139030000002</v>
      </c>
      <c r="T13991" s="38">
        <v>0.28230977829999998</v>
      </c>
      <c r="U13991" s="38">
        <v>0.25789139030000002</v>
      </c>
      <c r="V13991" s="38">
        <v>0.29614376450000002</v>
      </c>
      <c r="W13991" s="38">
        <v>0.2606583053</v>
      </c>
      <c r="X13991" s="38">
        <v>0.22105162740000001</v>
      </c>
      <c r="Y13991" s="38">
        <v>0.22237274639999999</v>
      </c>
      <c r="Z13991" s="38"/>
      <c r="AA13991" s="38">
        <v>0.29540071829999998</v>
      </c>
      <c r="AB13991" s="38"/>
      <c r="AC13991" s="38">
        <v>0.2951134259</v>
      </c>
      <c r="AD13991" s="38"/>
      <c r="AE13991" s="38">
        <v>0.29679233310000003</v>
      </c>
      <c r="AF13991" s="38">
        <v>0.2837276816</v>
      </c>
      <c r="AG13991" s="38">
        <v>0.28421136829999999</v>
      </c>
      <c r="AH13991" s="38">
        <v>0.28688600089999999</v>
      </c>
      <c r="AI13991" s="38">
        <v>0.25121155010000001</v>
      </c>
      <c r="AJ13991" s="3">
        <v>0.28443563960000001</v>
      </c>
      <c r="AK13991" s="3">
        <v>0.2937927159</v>
      </c>
    </row>
    <row r="13992" spans="1:37" x14ac:dyDescent="0.3">
      <c r="A13992" s="1">
        <v>44707.6875</v>
      </c>
      <c r="B13992">
        <v>2022</v>
      </c>
      <c r="C13992">
        <v>5</v>
      </c>
      <c r="D13992">
        <v>26</v>
      </c>
      <c r="E13992">
        <v>18</v>
      </c>
      <c r="F13992">
        <v>30</v>
      </c>
      <c r="G13992" s="38"/>
      <c r="H13992" s="38"/>
      <c r="I13992" s="38">
        <v>0.25121910790000002</v>
      </c>
      <c r="J13992" s="38">
        <v>0.2519045372</v>
      </c>
      <c r="K13992" s="38">
        <v>0.2495994601</v>
      </c>
      <c r="L13992" s="38">
        <v>0.25501575440000002</v>
      </c>
      <c r="M13992" s="38">
        <v>0.24687178940000001</v>
      </c>
      <c r="N13992" s="38">
        <v>0.25121910790000002</v>
      </c>
      <c r="O13992" s="38"/>
      <c r="P13992" s="38">
        <v>0.2486218865</v>
      </c>
      <c r="Q13992" s="38">
        <v>0.2486218865</v>
      </c>
      <c r="R13992" s="38">
        <v>0.2423846814</v>
      </c>
      <c r="S13992" s="38">
        <v>0.22574224879999999</v>
      </c>
      <c r="T13992" s="38">
        <v>0.24484852330000001</v>
      </c>
      <c r="U13992" s="38">
        <v>0.22574224879999999</v>
      </c>
      <c r="V13992" s="38">
        <v>0.2577060733</v>
      </c>
      <c r="W13992" s="38">
        <v>0.21941011299999999</v>
      </c>
      <c r="X13992" s="38">
        <v>0.20067207740000001</v>
      </c>
      <c r="Y13992" s="38">
        <v>0.20171869840000001</v>
      </c>
      <c r="Z13992" s="38"/>
      <c r="AA13992" s="38">
        <v>0.26358548970000001</v>
      </c>
      <c r="AB13992" s="38"/>
      <c r="AC13992" s="38">
        <v>0.2569377202</v>
      </c>
      <c r="AD13992" s="38"/>
      <c r="AE13992" s="38">
        <v>0.25498144340000001</v>
      </c>
      <c r="AF13992" s="38">
        <v>0.2463568216</v>
      </c>
      <c r="AG13992" s="38">
        <v>0.25546551159999997</v>
      </c>
      <c r="AH13992" s="38">
        <v>0.24621748369999999</v>
      </c>
      <c r="AI13992" s="38">
        <v>0.20906057659999999</v>
      </c>
      <c r="AJ13992" s="3">
        <v>0.24809086259999999</v>
      </c>
      <c r="AK13992" s="3">
        <v>0.25773921979999997</v>
      </c>
    </row>
    <row r="13993" spans="1:37" x14ac:dyDescent="0.3">
      <c r="A13993" s="1">
        <v>44707.697916666664</v>
      </c>
      <c r="B13993">
        <v>2022</v>
      </c>
      <c r="C13993">
        <v>5</v>
      </c>
      <c r="D13993">
        <v>26</v>
      </c>
      <c r="E13993">
        <v>18</v>
      </c>
      <c r="F13993">
        <v>45</v>
      </c>
      <c r="G13993" s="38"/>
      <c r="H13993" s="38"/>
      <c r="I13993" s="38">
        <v>0.20603978379999999</v>
      </c>
      <c r="J13993" s="38">
        <v>0.20248078950000001</v>
      </c>
      <c r="K13993" s="38">
        <v>0.20218245309999999</v>
      </c>
      <c r="L13993" s="38">
        <v>0.205642199</v>
      </c>
      <c r="M13993" s="38">
        <v>0.20060332650000001</v>
      </c>
      <c r="N13993" s="38">
        <v>0.20603978379999999</v>
      </c>
      <c r="O13993" s="38"/>
      <c r="P13993" s="38">
        <v>0.20151082070000001</v>
      </c>
      <c r="Q13993" s="38">
        <v>0.20151082070000001</v>
      </c>
      <c r="R13993" s="38">
        <v>0.20676170169999999</v>
      </c>
      <c r="S13993" s="38">
        <v>0.19143368820000001</v>
      </c>
      <c r="T13993" s="38">
        <v>0.205442561</v>
      </c>
      <c r="U13993" s="38">
        <v>0.19143368820000001</v>
      </c>
      <c r="V13993" s="38">
        <v>0.20868727249999999</v>
      </c>
      <c r="W13993" s="38">
        <v>0.18574213570000001</v>
      </c>
      <c r="X13993" s="38">
        <v>0.16811075180000001</v>
      </c>
      <c r="Y13993" s="38">
        <v>0.1786260012</v>
      </c>
      <c r="Z13993" s="38"/>
      <c r="AA13993" s="38">
        <v>0.2242572722</v>
      </c>
      <c r="AB13993" s="38"/>
      <c r="AC13993" s="38">
        <v>0.21549270400000001</v>
      </c>
      <c r="AD13993" s="38"/>
      <c r="AE13993" s="38">
        <v>0.2051426589</v>
      </c>
      <c r="AF13993" s="38">
        <v>0.2078587979</v>
      </c>
      <c r="AG13993" s="38">
        <v>0.2167586135</v>
      </c>
      <c r="AH13993" s="38">
        <v>0.20696630739999999</v>
      </c>
      <c r="AI13993" s="38">
        <v>0.2016564408</v>
      </c>
      <c r="AJ13993" s="3">
        <v>0.20140178589999999</v>
      </c>
      <c r="AK13993" s="3">
        <v>0.21539365620000001</v>
      </c>
    </row>
    <row r="13994" spans="1:37" x14ac:dyDescent="0.3">
      <c r="A13994" s="1">
        <v>44707.708333333336</v>
      </c>
      <c r="B13994">
        <v>2022</v>
      </c>
      <c r="C13994">
        <v>5</v>
      </c>
      <c r="D13994">
        <v>26</v>
      </c>
      <c r="E13994">
        <v>19</v>
      </c>
      <c r="F13994">
        <v>0</v>
      </c>
      <c r="G13994" s="38"/>
      <c r="H13994" s="38"/>
      <c r="I13994" s="38">
        <v>0.1636012718</v>
      </c>
      <c r="J13994" s="38">
        <v>0.16281199739999999</v>
      </c>
      <c r="K13994" s="38">
        <v>0.1615276199</v>
      </c>
      <c r="L13994" s="38">
        <v>0.16222997419999999</v>
      </c>
      <c r="M13994" s="38">
        <v>0.1594171549</v>
      </c>
      <c r="N13994" s="38">
        <v>0.1636012718</v>
      </c>
      <c r="O13994" s="38"/>
      <c r="P13994" s="38">
        <v>0.15975908529999999</v>
      </c>
      <c r="Q13994" s="38">
        <v>0.15975908529999999</v>
      </c>
      <c r="R13994" s="38">
        <v>0.18193952760000001</v>
      </c>
      <c r="S13994" s="38">
        <v>0.1553537878</v>
      </c>
      <c r="T13994" s="38">
        <v>0.16558724229999999</v>
      </c>
      <c r="U13994" s="38">
        <v>0.1553537878</v>
      </c>
      <c r="V13994" s="38">
        <v>0.1657792481</v>
      </c>
      <c r="W13994" s="38">
        <v>0.15211268780000001</v>
      </c>
      <c r="X13994" s="38">
        <v>0.14373654890000001</v>
      </c>
      <c r="Y13994" s="38">
        <v>0.14985598889999999</v>
      </c>
      <c r="Z13994" s="38"/>
      <c r="AA13994" s="38">
        <v>0.19062350450000001</v>
      </c>
      <c r="AB13994" s="38"/>
      <c r="AC13994" s="38">
        <v>0.17500236290000001</v>
      </c>
      <c r="AD13994" s="38"/>
      <c r="AE13994" s="38">
        <v>0.1606763709</v>
      </c>
      <c r="AF13994" s="38">
        <v>0.16669074549999999</v>
      </c>
      <c r="AG13994" s="38">
        <v>0.1897092021</v>
      </c>
      <c r="AH13994" s="38">
        <v>0.17593418299999999</v>
      </c>
      <c r="AI13994" s="38">
        <v>0.1577731517</v>
      </c>
      <c r="AJ13994" s="3">
        <v>0.15998913670000001</v>
      </c>
      <c r="AK13994" s="3">
        <v>0.17155296740000001</v>
      </c>
    </row>
    <row r="13995" spans="1:37" x14ac:dyDescent="0.3">
      <c r="A13995" s="1">
        <v>44707.71875</v>
      </c>
      <c r="B13995">
        <v>2022</v>
      </c>
      <c r="C13995">
        <v>5</v>
      </c>
      <c r="D13995">
        <v>26</v>
      </c>
      <c r="E13995">
        <v>19</v>
      </c>
      <c r="F13995">
        <v>15</v>
      </c>
      <c r="G13995" s="38"/>
      <c r="H13995" s="38"/>
      <c r="I13995" s="38">
        <v>0.13005141510000001</v>
      </c>
      <c r="J13995" s="38">
        <v>0.1298307514</v>
      </c>
      <c r="K13995" s="38">
        <v>0.13218716180000001</v>
      </c>
      <c r="L13995" s="38">
        <v>0.12675966629999999</v>
      </c>
      <c r="M13995" s="38">
        <v>0.1297863786</v>
      </c>
      <c r="N13995" s="38">
        <v>0.13005141510000001</v>
      </c>
      <c r="O13995" s="38"/>
      <c r="P13995" s="38">
        <v>0.1301041241</v>
      </c>
      <c r="Q13995" s="38">
        <v>0.1301041241</v>
      </c>
      <c r="R13995" s="38">
        <v>0.14774368039999999</v>
      </c>
      <c r="S13995" s="38">
        <v>0.12769371879999999</v>
      </c>
      <c r="T13995" s="38">
        <v>0.12889870049999999</v>
      </c>
      <c r="U13995" s="38">
        <v>0.12769371879999999</v>
      </c>
      <c r="V13995" s="38">
        <v>0.1296907417</v>
      </c>
      <c r="W13995" s="38">
        <v>0.12477054849999999</v>
      </c>
      <c r="X13995" s="38">
        <v>0.1283664669</v>
      </c>
      <c r="Y13995" s="38">
        <v>0.123960395</v>
      </c>
      <c r="Z13995" s="38"/>
      <c r="AA13995" s="38">
        <v>0.14150345950000001</v>
      </c>
      <c r="AB13995" s="38"/>
      <c r="AC13995" s="38">
        <v>0.1333323256</v>
      </c>
      <c r="AD13995" s="38"/>
      <c r="AE13995" s="38">
        <v>0.1243844586</v>
      </c>
      <c r="AF13995" s="38">
        <v>0.12847485350000001</v>
      </c>
      <c r="AG13995" s="38">
        <v>0.1457285549</v>
      </c>
      <c r="AH13995" s="38">
        <v>0.13678393559999999</v>
      </c>
      <c r="AI13995" s="38">
        <v>0.1200542575</v>
      </c>
      <c r="AJ13995" s="3">
        <v>0.1294019461</v>
      </c>
      <c r="AK13995" s="3">
        <v>0.13274392400000001</v>
      </c>
    </row>
    <row r="13996" spans="1:37" x14ac:dyDescent="0.3">
      <c r="A13996" s="1">
        <v>44707.729166666664</v>
      </c>
      <c r="B13996">
        <v>2022</v>
      </c>
      <c r="C13996">
        <v>5</v>
      </c>
      <c r="D13996">
        <v>26</v>
      </c>
      <c r="E13996">
        <v>19</v>
      </c>
      <c r="F13996">
        <v>30</v>
      </c>
      <c r="G13996" s="38"/>
      <c r="H13996" s="38"/>
      <c r="I13996" s="38">
        <v>0.10662473929999999</v>
      </c>
      <c r="J13996" s="38">
        <v>0.10550933849999999</v>
      </c>
      <c r="K13996" s="38">
        <v>0.11143933289999999</v>
      </c>
      <c r="L13996" s="38">
        <v>9.8913837700000007E-2</v>
      </c>
      <c r="M13996" s="38">
        <v>0.10969693899999999</v>
      </c>
      <c r="N13996" s="38">
        <v>0.10662473929999999</v>
      </c>
      <c r="O13996" s="38"/>
      <c r="P13996" s="38">
        <v>0.1099938751</v>
      </c>
      <c r="Q13996" s="38">
        <v>0.1099938751</v>
      </c>
      <c r="R13996" s="38">
        <v>0.11893274400000001</v>
      </c>
      <c r="S13996" s="38">
        <v>0.1019435013</v>
      </c>
      <c r="T13996" s="38">
        <v>0.10189274299999999</v>
      </c>
      <c r="U13996" s="38">
        <v>0.1019435013</v>
      </c>
      <c r="V13996" s="38">
        <v>0.1013431462</v>
      </c>
      <c r="W13996" s="38">
        <v>0.10084715299999999</v>
      </c>
      <c r="X13996" s="38">
        <v>0.11110254780000001</v>
      </c>
      <c r="Y13996" s="38">
        <v>0.1039077095</v>
      </c>
      <c r="Z13996" s="38"/>
      <c r="AA13996" s="38">
        <v>0.1062333828</v>
      </c>
      <c r="AB13996" s="38"/>
      <c r="AC13996" s="38">
        <v>0.1026421101</v>
      </c>
      <c r="AD13996" s="38"/>
      <c r="AE13996" s="38">
        <v>9.7609490300000004E-2</v>
      </c>
      <c r="AF13996" s="38">
        <v>9.8988687500000005E-2</v>
      </c>
      <c r="AG13996" s="38">
        <v>0.1126446561</v>
      </c>
      <c r="AH13996" s="38">
        <v>0.10416012500000001</v>
      </c>
      <c r="AI13996" s="38">
        <v>9.5053798600000003E-2</v>
      </c>
      <c r="AJ13996" s="3">
        <v>0.1088781642</v>
      </c>
      <c r="AK13996" s="3">
        <v>0.1052634246</v>
      </c>
    </row>
    <row r="13997" spans="1:37" x14ac:dyDescent="0.3">
      <c r="A13997" s="1">
        <v>44707.739583333336</v>
      </c>
      <c r="B13997">
        <v>2022</v>
      </c>
      <c r="C13997">
        <v>5</v>
      </c>
      <c r="D13997">
        <v>26</v>
      </c>
      <c r="E13997">
        <v>19</v>
      </c>
      <c r="F13997">
        <v>45</v>
      </c>
      <c r="G13997" s="38"/>
      <c r="H13997" s="38"/>
      <c r="I13997" s="38">
        <v>8.52314443E-2</v>
      </c>
      <c r="J13997" s="38">
        <v>7.8739132500000003E-2</v>
      </c>
      <c r="K13997" s="38">
        <v>8.7714424099999994E-2</v>
      </c>
      <c r="L13997" s="38">
        <v>7.2476731099999997E-2</v>
      </c>
      <c r="M13997" s="38">
        <v>8.7795261599999994E-2</v>
      </c>
      <c r="N13997" s="38">
        <v>8.52314443E-2</v>
      </c>
      <c r="O13997" s="38"/>
      <c r="P13997" s="38">
        <v>8.8709677400000006E-2</v>
      </c>
      <c r="Q13997" s="38">
        <v>8.8709677400000006E-2</v>
      </c>
      <c r="R13997" s="38">
        <v>8.9292359299999999E-2</v>
      </c>
      <c r="S13997" s="38">
        <v>8.0053290099999994E-2</v>
      </c>
      <c r="T13997" s="38">
        <v>8.4303230399999998E-2</v>
      </c>
      <c r="U13997" s="38">
        <v>8.0053290099999994E-2</v>
      </c>
      <c r="V13997" s="38">
        <v>7.3971336400000004E-2</v>
      </c>
      <c r="W13997" s="38">
        <v>7.7961957299999995E-2</v>
      </c>
      <c r="X13997" s="38">
        <v>8.9994006000000001E-2</v>
      </c>
      <c r="Y13997" s="38">
        <v>8.2528250299999995E-2</v>
      </c>
      <c r="Z13997" s="38"/>
      <c r="AA13997" s="38">
        <v>7.7567240300000007E-2</v>
      </c>
      <c r="AB13997" s="38"/>
      <c r="AC13997" s="38">
        <v>7.9405047800000003E-2</v>
      </c>
      <c r="AD13997" s="38"/>
      <c r="AE13997" s="38">
        <v>7.2009843200000007E-2</v>
      </c>
      <c r="AF13997" s="38">
        <v>8.24710372E-2</v>
      </c>
      <c r="AG13997" s="38">
        <v>8.2049891099999994E-2</v>
      </c>
      <c r="AH13997" s="38">
        <v>7.9376920300000001E-2</v>
      </c>
      <c r="AI13997" s="38">
        <v>7.7009044700000001E-2</v>
      </c>
      <c r="AJ13997" s="3">
        <v>8.7227849400000002E-2</v>
      </c>
      <c r="AK13997" s="3">
        <v>8.2060168599999997E-2</v>
      </c>
    </row>
    <row r="13998" spans="1:37" x14ac:dyDescent="0.3">
      <c r="A13998" s="1">
        <v>44707.75</v>
      </c>
      <c r="B13998">
        <v>2022</v>
      </c>
      <c r="C13998">
        <v>5</v>
      </c>
      <c r="D13998">
        <v>26</v>
      </c>
      <c r="E13998">
        <v>20</v>
      </c>
      <c r="F13998">
        <v>0</v>
      </c>
      <c r="G13998" s="38"/>
      <c r="H13998" s="38"/>
      <c r="I13998" s="38">
        <v>6.2659743000000004E-2</v>
      </c>
      <c r="J13998" s="38">
        <v>5.47772552E-2</v>
      </c>
      <c r="K13998" s="38">
        <v>6.0663519499999999E-2</v>
      </c>
      <c r="L13998" s="38">
        <v>5.3084002999999998E-2</v>
      </c>
      <c r="M13998" s="38">
        <v>6.2064176899999997E-2</v>
      </c>
      <c r="N13998" s="38">
        <v>6.2659743000000004E-2</v>
      </c>
      <c r="O13998" s="38"/>
      <c r="P13998" s="38">
        <v>6.3086974300000001E-2</v>
      </c>
      <c r="Q13998" s="38">
        <v>6.3086974300000001E-2</v>
      </c>
      <c r="R13998" s="38">
        <v>6.2878829600000005E-2</v>
      </c>
      <c r="S13998" s="38">
        <v>6.0006472499999998E-2</v>
      </c>
      <c r="T13998" s="38">
        <v>6.6052574899999994E-2</v>
      </c>
      <c r="U13998" s="38">
        <v>6.0006472499999998E-2</v>
      </c>
      <c r="V13998" s="38">
        <v>5.4391618699999998E-2</v>
      </c>
      <c r="W13998" s="38">
        <v>5.8767403699999998E-2</v>
      </c>
      <c r="X13998" s="38">
        <v>6.6532476399999999E-2</v>
      </c>
      <c r="Y13998" s="38">
        <v>5.9764776200000001E-2</v>
      </c>
      <c r="Z13998" s="38"/>
      <c r="AA13998" s="38">
        <v>5.6155982200000003E-2</v>
      </c>
      <c r="AB13998" s="38"/>
      <c r="AC13998" s="38">
        <v>6.0716266599999999E-2</v>
      </c>
      <c r="AD13998" s="38"/>
      <c r="AE13998" s="38">
        <v>5.3673194600000002E-2</v>
      </c>
      <c r="AF13998" s="38">
        <v>6.8960065400000006E-2</v>
      </c>
      <c r="AG13998" s="38">
        <v>5.8850317499999999E-2</v>
      </c>
      <c r="AH13998" s="38">
        <v>5.8524709500000001E-2</v>
      </c>
      <c r="AI13998" s="38">
        <v>6.2668434800000006E-2</v>
      </c>
      <c r="AJ13998" s="3">
        <v>6.2795857400000002E-2</v>
      </c>
      <c r="AK13998" s="3">
        <v>6.15017437E-2</v>
      </c>
    </row>
    <row r="13999" spans="1:37" x14ac:dyDescent="0.3">
      <c r="A13999" s="1">
        <v>44707.760416666664</v>
      </c>
      <c r="B13999">
        <v>2022</v>
      </c>
      <c r="C13999">
        <v>5</v>
      </c>
      <c r="D13999">
        <v>26</v>
      </c>
      <c r="E13999">
        <v>20</v>
      </c>
      <c r="F13999">
        <v>15</v>
      </c>
      <c r="G13999" s="38"/>
      <c r="H13999" s="38"/>
      <c r="I13999" s="38">
        <v>4.2579750499999999E-2</v>
      </c>
      <c r="J13999" s="38">
        <v>3.9011120900000001E-2</v>
      </c>
      <c r="K13999" s="38">
        <v>4.1052130499999999E-2</v>
      </c>
      <c r="L13999" s="38">
        <v>3.8394236900000003E-2</v>
      </c>
      <c r="M13999" s="38">
        <v>4.2193852499999997E-2</v>
      </c>
      <c r="N13999" s="38">
        <v>4.2579750499999999E-2</v>
      </c>
      <c r="O13999" s="38"/>
      <c r="P13999" s="38">
        <v>4.2466312800000003E-2</v>
      </c>
      <c r="Q13999" s="38">
        <v>4.2466312800000003E-2</v>
      </c>
      <c r="R13999" s="38">
        <v>4.1959809600000002E-2</v>
      </c>
      <c r="S13999" s="38">
        <v>4.3929493399999998E-2</v>
      </c>
      <c r="T13999" s="38">
        <v>4.6262803800000002E-2</v>
      </c>
      <c r="U13999" s="38">
        <v>4.3929493399999998E-2</v>
      </c>
      <c r="V13999" s="38">
        <v>3.8787671699999998E-2</v>
      </c>
      <c r="W13999" s="38">
        <v>4.31990004E-2</v>
      </c>
      <c r="X13999" s="38">
        <v>4.9060336900000001E-2</v>
      </c>
      <c r="Y13999" s="38">
        <v>3.9986332100000001E-2</v>
      </c>
      <c r="Z13999" s="38"/>
      <c r="AA13999" s="38">
        <v>3.9691928199999997E-2</v>
      </c>
      <c r="AB13999" s="38"/>
      <c r="AC13999" s="38">
        <v>4.2729065099999998E-2</v>
      </c>
      <c r="AD13999" s="38"/>
      <c r="AE13999" s="38">
        <v>3.8541469299999999E-2</v>
      </c>
      <c r="AF13999" s="38">
        <v>4.8207714399999997E-2</v>
      </c>
      <c r="AG13999" s="38">
        <v>4.0322735200000001E-2</v>
      </c>
      <c r="AH13999" s="38">
        <v>4.0979677300000003E-2</v>
      </c>
      <c r="AI13999" s="38">
        <v>4.9535878399999997E-2</v>
      </c>
      <c r="AJ13999" s="3">
        <v>4.1998912899999997E-2</v>
      </c>
      <c r="AK13999" s="3">
        <v>4.2103418599999998E-2</v>
      </c>
    </row>
    <row r="14000" spans="1:37" x14ac:dyDescent="0.3">
      <c r="A14000" s="1">
        <v>44707.770833333336</v>
      </c>
      <c r="B14000">
        <v>2022</v>
      </c>
      <c r="C14000">
        <v>5</v>
      </c>
      <c r="D14000">
        <v>26</v>
      </c>
      <c r="E14000">
        <v>20</v>
      </c>
      <c r="F14000">
        <v>30</v>
      </c>
      <c r="G14000" s="38"/>
      <c r="H14000" s="38"/>
      <c r="I14000" s="38">
        <v>2.9001312899999999E-2</v>
      </c>
      <c r="J14000" s="38">
        <v>2.7222255800000001E-2</v>
      </c>
      <c r="K14000" s="38">
        <v>2.83940162E-2</v>
      </c>
      <c r="L14000" s="38">
        <v>2.6237752699999999E-2</v>
      </c>
      <c r="M14000" s="38">
        <v>2.9295327600000001E-2</v>
      </c>
      <c r="N14000" s="38">
        <v>2.9001312899999999E-2</v>
      </c>
      <c r="O14000" s="38"/>
      <c r="P14000" s="38">
        <v>2.9399755E-2</v>
      </c>
      <c r="Q14000" s="38">
        <v>2.9399755E-2</v>
      </c>
      <c r="R14000" s="38">
        <v>2.79760498E-2</v>
      </c>
      <c r="S14000" s="38">
        <v>2.9433960499999998E-2</v>
      </c>
      <c r="T14000" s="38">
        <v>3.1018296399999999E-2</v>
      </c>
      <c r="U14000" s="38">
        <v>2.9433960499999998E-2</v>
      </c>
      <c r="V14000" s="38">
        <v>2.6335052000000001E-2</v>
      </c>
      <c r="W14000" s="38">
        <v>3.06229428E-2</v>
      </c>
      <c r="X14000" s="38">
        <v>3.0483418700000001E-2</v>
      </c>
      <c r="Y14000" s="38">
        <v>2.5327487400000001E-2</v>
      </c>
      <c r="Z14000" s="38"/>
      <c r="AA14000" s="38">
        <v>2.8198540800000001E-2</v>
      </c>
      <c r="AB14000" s="38"/>
      <c r="AC14000" s="38">
        <v>2.91976262E-2</v>
      </c>
      <c r="AD14000" s="38"/>
      <c r="AE14000" s="38">
        <v>2.6258824300000001E-2</v>
      </c>
      <c r="AF14000" s="38">
        <v>3.0903639100000001E-2</v>
      </c>
      <c r="AG14000" s="38">
        <v>2.8429600100000001E-2</v>
      </c>
      <c r="AH14000" s="38">
        <v>2.83747785E-2</v>
      </c>
      <c r="AI14000" s="38">
        <v>3.4318730399999997E-2</v>
      </c>
      <c r="AJ14000" s="3">
        <v>2.85727918E-2</v>
      </c>
      <c r="AK14000" s="3">
        <v>2.8399301299999999E-2</v>
      </c>
    </row>
    <row r="14001" spans="1:37" x14ac:dyDescent="0.3">
      <c r="A14001" s="1">
        <v>44707.78125</v>
      </c>
      <c r="B14001">
        <v>2022</v>
      </c>
      <c r="C14001">
        <v>5</v>
      </c>
      <c r="D14001">
        <v>26</v>
      </c>
      <c r="E14001">
        <v>20</v>
      </c>
      <c r="F14001">
        <v>45</v>
      </c>
      <c r="G14001" s="38"/>
      <c r="H14001" s="38"/>
      <c r="I14001" s="38">
        <v>1.8242924899999999E-2</v>
      </c>
      <c r="J14001" s="38">
        <v>1.6996038500000001E-2</v>
      </c>
      <c r="K14001" s="38">
        <v>1.81088768E-2</v>
      </c>
      <c r="L14001" s="38">
        <v>1.6425694300000002E-2</v>
      </c>
      <c r="M14001" s="38">
        <v>1.83811363E-2</v>
      </c>
      <c r="N14001" s="38">
        <v>1.8242924899999999E-2</v>
      </c>
      <c r="O14001" s="38"/>
      <c r="P14001" s="38">
        <v>1.8681094299999999E-2</v>
      </c>
      <c r="Q14001" s="38">
        <v>1.8681094299999999E-2</v>
      </c>
      <c r="R14001" s="38">
        <v>1.7026787200000001E-2</v>
      </c>
      <c r="S14001" s="38">
        <v>1.7907296900000001E-2</v>
      </c>
      <c r="T14001" s="38">
        <v>1.8853617400000001E-2</v>
      </c>
      <c r="U14001" s="38">
        <v>1.7907296900000001E-2</v>
      </c>
      <c r="V14001" s="38">
        <v>1.6659120699999998E-2</v>
      </c>
      <c r="W14001" s="38">
        <v>1.8331623299999999E-2</v>
      </c>
      <c r="X14001" s="38">
        <v>1.49000707E-2</v>
      </c>
      <c r="Y14001" s="38">
        <v>1.4083116499999999E-2</v>
      </c>
      <c r="Z14001" s="38"/>
      <c r="AA14001" s="38">
        <v>1.7123144199999999E-2</v>
      </c>
      <c r="AB14001" s="38"/>
      <c r="AC14001" s="38">
        <v>1.7858295699999999E-2</v>
      </c>
      <c r="AD14001" s="38"/>
      <c r="AE14001" s="38">
        <v>1.65618134E-2</v>
      </c>
      <c r="AF14001" s="38">
        <v>1.8973694999999999E-2</v>
      </c>
      <c r="AG14001" s="38">
        <v>1.7746823799999999E-2</v>
      </c>
      <c r="AH14001" s="38">
        <v>1.74639901E-2</v>
      </c>
      <c r="AI14001" s="38">
        <v>2.1296314899999998E-2</v>
      </c>
      <c r="AJ14001" s="3">
        <v>1.8168587699999999E-2</v>
      </c>
      <c r="AK14001" s="3">
        <v>1.7735603700000001E-2</v>
      </c>
    </row>
    <row r="14002" spans="1:37" x14ac:dyDescent="0.3">
      <c r="A14002" s="1">
        <v>44707.791666666664</v>
      </c>
      <c r="B14002">
        <v>2022</v>
      </c>
      <c r="C14002">
        <v>5</v>
      </c>
      <c r="D14002">
        <v>26</v>
      </c>
      <c r="E14002">
        <v>21</v>
      </c>
      <c r="F14002">
        <v>0</v>
      </c>
      <c r="G14002" s="38"/>
      <c r="H14002" s="38"/>
      <c r="I14002" s="38">
        <v>9.6116389999999999E-3</v>
      </c>
      <c r="J14002" s="38">
        <v>8.8678547000000003E-3</v>
      </c>
      <c r="K14002" s="38">
        <v>9.5145518999999994E-3</v>
      </c>
      <c r="L14002" s="38">
        <v>8.6379833000000007E-3</v>
      </c>
      <c r="M14002" s="38">
        <v>9.5410345999999997E-3</v>
      </c>
      <c r="N14002" s="38">
        <v>9.6116389999999999E-3</v>
      </c>
      <c r="O14002" s="38"/>
      <c r="P14002" s="38">
        <v>9.7488770999999991E-3</v>
      </c>
      <c r="Q14002" s="38">
        <v>9.7488770999999991E-3</v>
      </c>
      <c r="R14002" s="38">
        <v>8.2361288000000008E-3</v>
      </c>
      <c r="S14002" s="38">
        <v>9.0313149999999998E-3</v>
      </c>
      <c r="T14002" s="38">
        <v>9.5264839000000004E-3</v>
      </c>
      <c r="U14002" s="38">
        <v>9.0313149999999998E-3</v>
      </c>
      <c r="V14002" s="38">
        <v>8.7160230999999994E-3</v>
      </c>
      <c r="W14002" s="38">
        <v>8.9414095000000006E-3</v>
      </c>
      <c r="X14002" s="38">
        <v>6.327938E-3</v>
      </c>
      <c r="Y14002" s="38">
        <v>5.8017162000000002E-3</v>
      </c>
      <c r="Z14002" s="38"/>
      <c r="AA14002" s="38">
        <v>8.7931668000000001E-3</v>
      </c>
      <c r="AB14002" s="38"/>
      <c r="AC14002" s="38">
        <v>9.3226586000000004E-3</v>
      </c>
      <c r="AD14002" s="38"/>
      <c r="AE14002" s="38">
        <v>8.7580642000000004E-3</v>
      </c>
      <c r="AF14002" s="38">
        <v>9.8064603999999996E-3</v>
      </c>
      <c r="AG14002" s="38">
        <v>8.9688862999999994E-3</v>
      </c>
      <c r="AH14002" s="38">
        <v>9.4062749000000008E-3</v>
      </c>
      <c r="AI14002" s="38">
        <v>9.0912150999999993E-3</v>
      </c>
      <c r="AJ14002" s="3">
        <v>9.6245532999999998E-3</v>
      </c>
      <c r="AK14002" s="3">
        <v>9.5001857000000002E-3</v>
      </c>
    </row>
    <row r="14003" spans="1:37" x14ac:dyDescent="0.3">
      <c r="A14003" s="1">
        <v>44707.802083333336</v>
      </c>
      <c r="B14003">
        <v>2022</v>
      </c>
      <c r="C14003">
        <v>5</v>
      </c>
      <c r="D14003">
        <v>26</v>
      </c>
      <c r="E14003">
        <v>21</v>
      </c>
      <c r="F14003">
        <v>15</v>
      </c>
      <c r="G14003" s="38"/>
      <c r="H14003" s="38"/>
      <c r="I14003" s="38">
        <v>3.3669220000000001E-3</v>
      </c>
      <c r="J14003" s="38">
        <v>3.4792480999999999E-3</v>
      </c>
      <c r="K14003" s="38">
        <v>3.4893984E-3</v>
      </c>
      <c r="L14003" s="38">
        <v>3.4600792000000001E-3</v>
      </c>
      <c r="M14003" s="38">
        <v>3.5640050999999999E-3</v>
      </c>
      <c r="N14003" s="38">
        <v>3.3669220000000001E-3</v>
      </c>
      <c r="O14003" s="38"/>
      <c r="P14003" s="38">
        <v>3.5728868999999998E-3</v>
      </c>
      <c r="Q14003" s="38">
        <v>3.5728868999999998E-3</v>
      </c>
      <c r="R14003" s="38">
        <v>2.1961680000000001E-3</v>
      </c>
      <c r="S14003" s="38">
        <v>3.4545778000000002E-3</v>
      </c>
      <c r="T14003" s="38">
        <v>3.2449854999999999E-3</v>
      </c>
      <c r="U14003" s="38">
        <v>3.4545778000000002E-3</v>
      </c>
      <c r="V14003" s="38">
        <v>3.4776598E-3</v>
      </c>
      <c r="W14003" s="38">
        <v>2.6246473E-3</v>
      </c>
      <c r="X14003" s="38">
        <v>1.2583223E-3</v>
      </c>
      <c r="Y14003" s="38">
        <v>1.3934239000000001E-3</v>
      </c>
      <c r="Z14003" s="38"/>
      <c r="AA14003" s="38">
        <v>2.6661301000000001E-3</v>
      </c>
      <c r="AB14003" s="38"/>
      <c r="AC14003" s="38">
        <v>3.0961831999999998E-3</v>
      </c>
      <c r="AD14003" s="38"/>
      <c r="AE14003" s="38">
        <v>3.5410106E-3</v>
      </c>
      <c r="AF14003" s="38">
        <v>3.3010766999999998E-3</v>
      </c>
      <c r="AG14003" s="38">
        <v>2.5031240999999998E-3</v>
      </c>
      <c r="AH14003" s="38">
        <v>2.6023209999999999E-3</v>
      </c>
      <c r="AI14003" s="38">
        <v>2.4410199999999999E-3</v>
      </c>
      <c r="AJ14003" s="3">
        <v>3.4676544999999999E-3</v>
      </c>
      <c r="AK14003" s="3">
        <v>3.2953917000000002E-3</v>
      </c>
    </row>
    <row r="14004" spans="1:37" x14ac:dyDescent="0.3">
      <c r="A14004" s="1">
        <v>44707.8125</v>
      </c>
      <c r="B14004">
        <v>2022</v>
      </c>
      <c r="C14004">
        <v>5</v>
      </c>
      <c r="D14004">
        <v>26</v>
      </c>
      <c r="E14004">
        <v>21</v>
      </c>
      <c r="F14004">
        <v>30</v>
      </c>
      <c r="G14004" s="38"/>
      <c r="H14004" s="38"/>
      <c r="I14004" s="38">
        <v>4.0713210000000002E-4</v>
      </c>
      <c r="J14004" s="38">
        <v>5.6928830000000004E-4</v>
      </c>
      <c r="K14004" s="38">
        <v>4.696627E-4</v>
      </c>
      <c r="L14004" s="38">
        <v>6.2701130000000001E-4</v>
      </c>
      <c r="M14004" s="38">
        <v>4.0748480000000001E-4</v>
      </c>
      <c r="N14004" s="38">
        <v>4.0713210000000002E-4</v>
      </c>
      <c r="O14004" s="38"/>
      <c r="P14004" s="38">
        <v>4.5937119999999999E-4</v>
      </c>
      <c r="Q14004" s="38">
        <v>4.5937119999999999E-4</v>
      </c>
      <c r="R14004" s="38">
        <v>0</v>
      </c>
      <c r="S14004" s="38">
        <v>5.6346059999999999E-4</v>
      </c>
      <c r="T14004" s="38">
        <v>3.4709379999999998E-4</v>
      </c>
      <c r="U14004" s="38">
        <v>5.6346059999999999E-4</v>
      </c>
      <c r="V14004" s="38">
        <v>6.4134610000000003E-4</v>
      </c>
      <c r="W14004" s="38">
        <v>1.3684919999999999E-4</v>
      </c>
      <c r="X14004" s="38">
        <v>0</v>
      </c>
      <c r="Y14004" s="38">
        <v>0</v>
      </c>
      <c r="Z14004" s="38"/>
      <c r="AA14004" s="38">
        <v>1.7939369999999999E-4</v>
      </c>
      <c r="AB14004" s="38"/>
      <c r="AC14004" s="38">
        <v>2.9428860000000001E-4</v>
      </c>
      <c r="AD14004" s="38"/>
      <c r="AE14004" s="38">
        <v>6.3498139999999998E-4</v>
      </c>
      <c r="AF14004" s="38">
        <v>0</v>
      </c>
      <c r="AG14004" s="38">
        <v>5.5185300000000002E-5</v>
      </c>
      <c r="AH14004" s="38">
        <v>0</v>
      </c>
      <c r="AI14004" s="38">
        <v>0</v>
      </c>
      <c r="AJ14004" s="3">
        <v>4.6965940000000001E-4</v>
      </c>
      <c r="AK14004" s="3">
        <v>3.9427949999999999E-4</v>
      </c>
    </row>
    <row r="14005" spans="1:37" x14ac:dyDescent="0.3">
      <c r="A14005" s="1">
        <v>44707.822916666664</v>
      </c>
      <c r="B14005">
        <v>2022</v>
      </c>
      <c r="C14005">
        <v>5</v>
      </c>
      <c r="D14005">
        <v>26</v>
      </c>
      <c r="E14005">
        <v>21</v>
      </c>
      <c r="F14005">
        <v>45</v>
      </c>
      <c r="G14005" s="38"/>
      <c r="H14005" s="38"/>
      <c r="I14005" s="38">
        <v>0</v>
      </c>
      <c r="J14005" s="38">
        <v>0</v>
      </c>
      <c r="K14005" s="38">
        <v>7.3552999999999997E-6</v>
      </c>
      <c r="L14005" s="38">
        <v>4.3988000000000001E-6</v>
      </c>
      <c r="M14005" s="38">
        <v>0</v>
      </c>
      <c r="N14005" s="38">
        <v>0</v>
      </c>
      <c r="O14005" s="38"/>
      <c r="P14005" s="38">
        <v>0</v>
      </c>
      <c r="Q14005" s="38">
        <v>0</v>
      </c>
      <c r="R14005" s="38">
        <v>0</v>
      </c>
      <c r="S14005" s="38">
        <v>0</v>
      </c>
      <c r="T14005" s="38">
        <v>0</v>
      </c>
      <c r="U14005" s="38">
        <v>0</v>
      </c>
      <c r="V14005" s="38">
        <v>0</v>
      </c>
      <c r="W14005" s="38">
        <v>0</v>
      </c>
      <c r="X14005" s="38">
        <v>0</v>
      </c>
      <c r="Y14005" s="38">
        <v>0</v>
      </c>
      <c r="Z14005" s="38"/>
      <c r="AA14005" s="38">
        <v>0</v>
      </c>
      <c r="AB14005" s="38"/>
      <c r="AC14005" s="38">
        <v>0</v>
      </c>
      <c r="AD14005" s="38"/>
      <c r="AE14005" s="38">
        <v>0</v>
      </c>
      <c r="AF14005" s="38">
        <v>0</v>
      </c>
      <c r="AG14005" s="38">
        <v>0</v>
      </c>
      <c r="AH14005" s="38">
        <v>0</v>
      </c>
      <c r="AI14005" s="38">
        <v>0</v>
      </c>
      <c r="AJ14005" s="3">
        <v>0</v>
      </c>
      <c r="AK14005" s="3">
        <v>0</v>
      </c>
    </row>
    <row r="14006" spans="1:37" x14ac:dyDescent="0.3">
      <c r="A14006" s="1">
        <v>44707.833333333336</v>
      </c>
      <c r="B14006">
        <v>2022</v>
      </c>
      <c r="C14006">
        <v>5</v>
      </c>
      <c r="D14006">
        <v>26</v>
      </c>
      <c r="E14006">
        <v>22</v>
      </c>
      <c r="F14006">
        <v>0</v>
      </c>
      <c r="G14006" s="38"/>
      <c r="H14006" s="38"/>
      <c r="I14006" s="38">
        <v>0</v>
      </c>
      <c r="J14006" s="38">
        <v>0</v>
      </c>
      <c r="K14006" s="38">
        <v>0</v>
      </c>
      <c r="L14006" s="38">
        <v>0</v>
      </c>
      <c r="M14006" s="38">
        <v>0</v>
      </c>
      <c r="N14006" s="38">
        <v>0</v>
      </c>
      <c r="O14006" s="38"/>
      <c r="P14006" s="38">
        <v>0</v>
      </c>
      <c r="Q14006" s="38">
        <v>0</v>
      </c>
      <c r="R14006" s="38">
        <v>0</v>
      </c>
      <c r="S14006" s="38">
        <v>0</v>
      </c>
      <c r="T14006" s="38">
        <v>0</v>
      </c>
      <c r="U14006" s="38">
        <v>0</v>
      </c>
      <c r="V14006" s="38">
        <v>0</v>
      </c>
      <c r="W14006" s="38">
        <v>0</v>
      </c>
      <c r="X14006" s="38">
        <v>0</v>
      </c>
      <c r="Y14006" s="38">
        <v>0</v>
      </c>
      <c r="Z14006" s="38"/>
      <c r="AA14006" s="38">
        <v>0</v>
      </c>
      <c r="AB14006" s="38"/>
      <c r="AC14006" s="38">
        <v>0</v>
      </c>
      <c r="AD14006" s="38"/>
      <c r="AE14006" s="38">
        <v>0</v>
      </c>
      <c r="AF14006" s="38">
        <v>0</v>
      </c>
      <c r="AG14006" s="38">
        <v>0</v>
      </c>
      <c r="AH14006" s="38">
        <v>0</v>
      </c>
      <c r="AI14006" s="38">
        <v>0</v>
      </c>
      <c r="AJ14006" s="3">
        <v>0</v>
      </c>
      <c r="AK14006" s="3">
        <v>0</v>
      </c>
    </row>
    <row r="14007" spans="1:37" x14ac:dyDescent="0.3">
      <c r="A14007" s="1">
        <v>44707.84375</v>
      </c>
      <c r="B14007">
        <v>2022</v>
      </c>
      <c r="C14007">
        <v>5</v>
      </c>
      <c r="D14007">
        <v>26</v>
      </c>
      <c r="E14007">
        <v>22</v>
      </c>
      <c r="F14007">
        <v>15</v>
      </c>
      <c r="G14007" s="38"/>
      <c r="H14007" s="38"/>
      <c r="I14007" s="38">
        <v>0</v>
      </c>
      <c r="J14007" s="38">
        <v>0</v>
      </c>
      <c r="K14007" s="38">
        <v>0</v>
      </c>
      <c r="L14007" s="38">
        <v>0</v>
      </c>
      <c r="M14007" s="38">
        <v>0</v>
      </c>
      <c r="N14007" s="38">
        <v>0</v>
      </c>
      <c r="O14007" s="38"/>
      <c r="P14007" s="38">
        <v>0</v>
      </c>
      <c r="Q14007" s="38">
        <v>0</v>
      </c>
      <c r="R14007" s="38">
        <v>0</v>
      </c>
      <c r="S14007" s="38">
        <v>0</v>
      </c>
      <c r="T14007" s="38">
        <v>0</v>
      </c>
      <c r="U14007" s="38">
        <v>0</v>
      </c>
      <c r="V14007" s="38">
        <v>0</v>
      </c>
      <c r="W14007" s="38">
        <v>0</v>
      </c>
      <c r="X14007" s="38">
        <v>0</v>
      </c>
      <c r="Y14007" s="38">
        <v>0</v>
      </c>
      <c r="Z14007" s="38"/>
      <c r="AA14007" s="38">
        <v>0</v>
      </c>
      <c r="AB14007" s="38"/>
      <c r="AC14007" s="38">
        <v>0</v>
      </c>
      <c r="AD14007" s="38"/>
      <c r="AE14007" s="38">
        <v>0</v>
      </c>
      <c r="AF14007" s="38">
        <v>0</v>
      </c>
      <c r="AG14007" s="38">
        <v>0</v>
      </c>
      <c r="AH14007" s="38">
        <v>0</v>
      </c>
      <c r="AI14007" s="38">
        <v>0</v>
      </c>
      <c r="AJ14007" s="3">
        <v>0</v>
      </c>
      <c r="AK14007" s="3">
        <v>0</v>
      </c>
    </row>
    <row r="14008" spans="1:37" x14ac:dyDescent="0.3">
      <c r="A14008" s="1">
        <v>44707.854166666664</v>
      </c>
      <c r="B14008">
        <v>2022</v>
      </c>
      <c r="C14008">
        <v>5</v>
      </c>
      <c r="D14008">
        <v>26</v>
      </c>
      <c r="E14008">
        <v>22</v>
      </c>
      <c r="F14008">
        <v>30</v>
      </c>
      <c r="G14008" s="38"/>
      <c r="H14008" s="38"/>
      <c r="I14008" s="38">
        <v>0</v>
      </c>
      <c r="J14008" s="38">
        <v>0</v>
      </c>
      <c r="K14008" s="38">
        <v>0</v>
      </c>
      <c r="L14008" s="38">
        <v>0</v>
      </c>
      <c r="M14008" s="38">
        <v>0</v>
      </c>
      <c r="N14008" s="38">
        <v>0</v>
      </c>
      <c r="O14008" s="38"/>
      <c r="P14008" s="38">
        <v>0</v>
      </c>
      <c r="Q14008" s="38">
        <v>0</v>
      </c>
      <c r="R14008" s="38">
        <v>0</v>
      </c>
      <c r="S14008" s="38">
        <v>0</v>
      </c>
      <c r="T14008" s="38">
        <v>0</v>
      </c>
      <c r="U14008" s="38">
        <v>0</v>
      </c>
      <c r="V14008" s="38">
        <v>0</v>
      </c>
      <c r="W14008" s="38">
        <v>0</v>
      </c>
      <c r="X14008" s="38">
        <v>0</v>
      </c>
      <c r="Y14008" s="38">
        <v>0</v>
      </c>
      <c r="Z14008" s="38"/>
      <c r="AA14008" s="38">
        <v>0</v>
      </c>
      <c r="AB14008" s="38"/>
      <c r="AC14008" s="38">
        <v>0</v>
      </c>
      <c r="AD14008" s="38"/>
      <c r="AE14008" s="38">
        <v>0</v>
      </c>
      <c r="AF14008" s="38">
        <v>0</v>
      </c>
      <c r="AG14008" s="38">
        <v>0</v>
      </c>
      <c r="AH14008" s="38">
        <v>0</v>
      </c>
      <c r="AI14008" s="38">
        <v>0</v>
      </c>
      <c r="AJ14008" s="3">
        <v>0</v>
      </c>
      <c r="AK14008" s="3">
        <v>0</v>
      </c>
    </row>
    <row r="14009" spans="1:37" x14ac:dyDescent="0.3">
      <c r="A14009" s="1">
        <v>44707.864583333336</v>
      </c>
      <c r="B14009">
        <v>2022</v>
      </c>
      <c r="C14009">
        <v>5</v>
      </c>
      <c r="D14009">
        <v>26</v>
      </c>
      <c r="E14009">
        <v>22</v>
      </c>
      <c r="F14009">
        <v>45</v>
      </c>
      <c r="G14009" s="38"/>
      <c r="H14009" s="38"/>
      <c r="I14009" s="38">
        <v>0</v>
      </c>
      <c r="J14009" s="38">
        <v>0</v>
      </c>
      <c r="K14009" s="38">
        <v>0</v>
      </c>
      <c r="L14009" s="38">
        <v>0</v>
      </c>
      <c r="M14009" s="38">
        <v>0</v>
      </c>
      <c r="N14009" s="38">
        <v>0</v>
      </c>
      <c r="O14009" s="38"/>
      <c r="P14009" s="38">
        <v>0</v>
      </c>
      <c r="Q14009" s="38">
        <v>0</v>
      </c>
      <c r="R14009" s="38">
        <v>0</v>
      </c>
      <c r="S14009" s="38">
        <v>0</v>
      </c>
      <c r="T14009" s="38">
        <v>0</v>
      </c>
      <c r="U14009" s="38">
        <v>0</v>
      </c>
      <c r="V14009" s="38">
        <v>0</v>
      </c>
      <c r="W14009" s="38">
        <v>0</v>
      </c>
      <c r="X14009" s="38">
        <v>0</v>
      </c>
      <c r="Y14009" s="38">
        <v>0</v>
      </c>
      <c r="Z14009" s="38"/>
      <c r="AA14009" s="38">
        <v>0</v>
      </c>
      <c r="AB14009" s="38"/>
      <c r="AC14009" s="38">
        <v>0</v>
      </c>
      <c r="AD14009" s="38"/>
      <c r="AE14009" s="38">
        <v>0</v>
      </c>
      <c r="AF14009" s="38">
        <v>0</v>
      </c>
      <c r="AG14009" s="38">
        <v>0</v>
      </c>
      <c r="AH14009" s="38">
        <v>0</v>
      </c>
      <c r="AI14009" s="38">
        <v>0</v>
      </c>
      <c r="AJ14009" s="3">
        <v>0</v>
      </c>
      <c r="AK14009" s="3">
        <v>0</v>
      </c>
    </row>
    <row r="14010" spans="1:37" x14ac:dyDescent="0.3">
      <c r="A14010" s="1">
        <v>44707.875</v>
      </c>
      <c r="B14010">
        <v>2022</v>
      </c>
      <c r="C14010">
        <v>5</v>
      </c>
      <c r="D14010">
        <v>26</v>
      </c>
      <c r="E14010">
        <v>23</v>
      </c>
      <c r="F14010">
        <v>0</v>
      </c>
      <c r="G14010" s="38"/>
      <c r="H14010" s="38"/>
      <c r="I14010" s="38">
        <v>0</v>
      </c>
      <c r="J14010" s="38">
        <v>0</v>
      </c>
      <c r="K14010" s="38">
        <v>0</v>
      </c>
      <c r="L14010" s="38">
        <v>0</v>
      </c>
      <c r="M14010" s="38">
        <v>0</v>
      </c>
      <c r="N14010" s="38">
        <v>0</v>
      </c>
      <c r="O14010" s="38"/>
      <c r="P14010" s="38">
        <v>0</v>
      </c>
      <c r="Q14010" s="38">
        <v>0</v>
      </c>
      <c r="R14010" s="38">
        <v>0</v>
      </c>
      <c r="S14010" s="38">
        <v>0</v>
      </c>
      <c r="T14010" s="38">
        <v>0</v>
      </c>
      <c r="U14010" s="38">
        <v>0</v>
      </c>
      <c r="V14010" s="38">
        <v>0</v>
      </c>
      <c r="W14010" s="38">
        <v>0</v>
      </c>
      <c r="X14010" s="38">
        <v>0</v>
      </c>
      <c r="Y14010" s="38">
        <v>0</v>
      </c>
      <c r="Z14010" s="38"/>
      <c r="AA14010" s="38">
        <v>0</v>
      </c>
      <c r="AB14010" s="38"/>
      <c r="AC14010" s="38">
        <v>0</v>
      </c>
      <c r="AD14010" s="38"/>
      <c r="AE14010" s="38">
        <v>0</v>
      </c>
      <c r="AF14010" s="38">
        <v>0</v>
      </c>
      <c r="AG14010" s="38">
        <v>0</v>
      </c>
      <c r="AH14010" s="38">
        <v>0</v>
      </c>
      <c r="AI14010" s="38">
        <v>0</v>
      </c>
      <c r="AJ14010" s="3">
        <v>0</v>
      </c>
      <c r="AK14010" s="3">
        <v>0</v>
      </c>
    </row>
    <row r="14011" spans="1:37" x14ac:dyDescent="0.3">
      <c r="A14011" s="1">
        <v>44707.885416666664</v>
      </c>
      <c r="B14011">
        <v>2022</v>
      </c>
      <c r="C14011">
        <v>5</v>
      </c>
      <c r="D14011">
        <v>26</v>
      </c>
      <c r="E14011">
        <v>23</v>
      </c>
      <c r="F14011">
        <v>15</v>
      </c>
      <c r="G14011" s="38"/>
      <c r="H14011" s="38"/>
      <c r="I14011" s="38">
        <v>0</v>
      </c>
      <c r="J14011" s="38">
        <v>0</v>
      </c>
      <c r="K14011" s="38">
        <v>0</v>
      </c>
      <c r="L14011" s="38">
        <v>0</v>
      </c>
      <c r="M14011" s="38">
        <v>0</v>
      </c>
      <c r="N14011" s="38">
        <v>0</v>
      </c>
      <c r="O14011" s="38"/>
      <c r="P14011" s="38">
        <v>0</v>
      </c>
      <c r="Q14011" s="38">
        <v>0</v>
      </c>
      <c r="R14011" s="38">
        <v>0</v>
      </c>
      <c r="S14011" s="38">
        <v>0</v>
      </c>
      <c r="T14011" s="38">
        <v>0</v>
      </c>
      <c r="U14011" s="38">
        <v>0</v>
      </c>
      <c r="V14011" s="38">
        <v>0</v>
      </c>
      <c r="W14011" s="38">
        <v>0</v>
      </c>
      <c r="X14011" s="38">
        <v>0</v>
      </c>
      <c r="Y14011" s="38">
        <v>0</v>
      </c>
      <c r="Z14011" s="38"/>
      <c r="AA14011" s="38">
        <v>0</v>
      </c>
      <c r="AB14011" s="38"/>
      <c r="AC14011" s="38">
        <v>0</v>
      </c>
      <c r="AD14011" s="38"/>
      <c r="AE14011" s="38">
        <v>0</v>
      </c>
      <c r="AF14011" s="38">
        <v>0</v>
      </c>
      <c r="AG14011" s="38">
        <v>0</v>
      </c>
      <c r="AH14011" s="38">
        <v>0</v>
      </c>
      <c r="AI14011" s="38">
        <v>0</v>
      </c>
      <c r="AJ14011" s="3">
        <v>0</v>
      </c>
      <c r="AK14011" s="3">
        <v>0</v>
      </c>
    </row>
    <row r="14012" spans="1:37" x14ac:dyDescent="0.3">
      <c r="A14012" s="1">
        <v>44707.895833333336</v>
      </c>
      <c r="B14012">
        <v>2022</v>
      </c>
      <c r="C14012">
        <v>5</v>
      </c>
      <c r="D14012">
        <v>26</v>
      </c>
      <c r="E14012">
        <v>23</v>
      </c>
      <c r="F14012">
        <v>30</v>
      </c>
      <c r="G14012" s="38"/>
      <c r="H14012" s="38"/>
      <c r="I14012" s="38">
        <v>0</v>
      </c>
      <c r="J14012" s="38">
        <v>0</v>
      </c>
      <c r="K14012" s="38">
        <v>0</v>
      </c>
      <c r="L14012" s="38">
        <v>0</v>
      </c>
      <c r="M14012" s="38">
        <v>0</v>
      </c>
      <c r="N14012" s="38">
        <v>0</v>
      </c>
      <c r="O14012" s="38"/>
      <c r="P14012" s="38">
        <v>0</v>
      </c>
      <c r="Q14012" s="38">
        <v>0</v>
      </c>
      <c r="R14012" s="38">
        <v>0</v>
      </c>
      <c r="S14012" s="38">
        <v>0</v>
      </c>
      <c r="T14012" s="38">
        <v>0</v>
      </c>
      <c r="U14012" s="38">
        <v>0</v>
      </c>
      <c r="V14012" s="38">
        <v>0</v>
      </c>
      <c r="W14012" s="38">
        <v>0</v>
      </c>
      <c r="X14012" s="38">
        <v>0</v>
      </c>
      <c r="Y14012" s="38">
        <v>0</v>
      </c>
      <c r="Z14012" s="38"/>
      <c r="AA14012" s="38">
        <v>0</v>
      </c>
      <c r="AB14012" s="38"/>
      <c r="AC14012" s="38">
        <v>0</v>
      </c>
      <c r="AD14012" s="38"/>
      <c r="AE14012" s="38">
        <v>0</v>
      </c>
      <c r="AF14012" s="38">
        <v>0</v>
      </c>
      <c r="AG14012" s="38">
        <v>0</v>
      </c>
      <c r="AH14012" s="38">
        <v>0</v>
      </c>
      <c r="AI14012" s="38">
        <v>0</v>
      </c>
      <c r="AJ14012" s="3">
        <v>0</v>
      </c>
      <c r="AK14012" s="3">
        <v>0</v>
      </c>
    </row>
    <row r="14013" spans="1:37" x14ac:dyDescent="0.3">
      <c r="A14013" s="1">
        <v>44707.90625</v>
      </c>
      <c r="B14013">
        <v>2022</v>
      </c>
      <c r="C14013">
        <v>5</v>
      </c>
      <c r="D14013">
        <v>26</v>
      </c>
      <c r="E14013">
        <v>23</v>
      </c>
      <c r="F14013">
        <v>45</v>
      </c>
      <c r="G14013" s="38"/>
      <c r="H14013" s="38"/>
      <c r="I14013" s="38">
        <v>0</v>
      </c>
      <c r="J14013" s="38">
        <v>0</v>
      </c>
      <c r="K14013" s="38">
        <v>0</v>
      </c>
      <c r="L14013" s="38">
        <v>0</v>
      </c>
      <c r="M14013" s="38">
        <v>0</v>
      </c>
      <c r="N14013" s="38">
        <v>0</v>
      </c>
      <c r="O14013" s="38"/>
      <c r="P14013" s="38">
        <v>0</v>
      </c>
      <c r="Q14013" s="38">
        <v>0</v>
      </c>
      <c r="R14013" s="38">
        <v>0</v>
      </c>
      <c r="S14013" s="38">
        <v>0</v>
      </c>
      <c r="T14013" s="38">
        <v>0</v>
      </c>
      <c r="U14013" s="38">
        <v>0</v>
      </c>
      <c r="V14013" s="38">
        <v>0</v>
      </c>
      <c r="W14013" s="38">
        <v>0</v>
      </c>
      <c r="X14013" s="38">
        <v>0</v>
      </c>
      <c r="Y14013" s="38">
        <v>0</v>
      </c>
      <c r="Z14013" s="38"/>
      <c r="AA14013" s="38">
        <v>0</v>
      </c>
      <c r="AB14013" s="38"/>
      <c r="AC14013" s="38">
        <v>0</v>
      </c>
      <c r="AD14013" s="38"/>
      <c r="AE14013" s="38">
        <v>0</v>
      </c>
      <c r="AF14013" s="38">
        <v>0</v>
      </c>
      <c r="AG14013" s="38">
        <v>0</v>
      </c>
      <c r="AH14013" s="38">
        <v>0</v>
      </c>
      <c r="AI14013" s="38">
        <v>0</v>
      </c>
      <c r="AJ14013" s="3">
        <v>0</v>
      </c>
      <c r="AK14013" s="3">
        <v>0</v>
      </c>
    </row>
    <row r="14014" spans="1:37" x14ac:dyDescent="0.3">
      <c r="A14014" s="1">
        <v>44707.916666666664</v>
      </c>
      <c r="B14014">
        <v>2022</v>
      </c>
      <c r="C14014">
        <v>5</v>
      </c>
      <c r="D14014">
        <v>27</v>
      </c>
      <c r="E14014">
        <v>0</v>
      </c>
      <c r="F14014">
        <v>0</v>
      </c>
      <c r="G14014" s="38"/>
      <c r="H14014" s="38"/>
      <c r="I14014" s="38">
        <v>0</v>
      </c>
      <c r="J14014" s="38">
        <v>0</v>
      </c>
      <c r="K14014" s="38">
        <v>0</v>
      </c>
      <c r="L14014" s="38">
        <v>0</v>
      </c>
      <c r="M14014" s="38">
        <v>0</v>
      </c>
      <c r="N14014" s="38">
        <v>0</v>
      </c>
      <c r="O14014" s="38"/>
      <c r="P14014" s="38">
        <v>0</v>
      </c>
      <c r="Q14014" s="38">
        <v>0</v>
      </c>
      <c r="R14014" s="38">
        <v>0</v>
      </c>
      <c r="S14014" s="38">
        <v>0</v>
      </c>
      <c r="T14014" s="38">
        <v>0</v>
      </c>
      <c r="U14014" s="38">
        <v>0</v>
      </c>
      <c r="V14014" s="38">
        <v>0</v>
      </c>
      <c r="W14014" s="38">
        <v>0</v>
      </c>
      <c r="X14014" s="38">
        <v>0</v>
      </c>
      <c r="Y14014" s="38">
        <v>0</v>
      </c>
      <c r="Z14014" s="38"/>
      <c r="AA14014" s="38">
        <v>0</v>
      </c>
      <c r="AB14014" s="38"/>
      <c r="AC14014" s="38">
        <v>0</v>
      </c>
      <c r="AD14014" s="38"/>
      <c r="AE14014" s="38">
        <v>0</v>
      </c>
      <c r="AF14014" s="38">
        <v>0</v>
      </c>
      <c r="AG14014" s="38">
        <v>0</v>
      </c>
      <c r="AH14014" s="38">
        <v>0</v>
      </c>
      <c r="AI14014" s="38">
        <v>0</v>
      </c>
      <c r="AJ14014" s="3">
        <v>0</v>
      </c>
      <c r="AK14014" s="3">
        <v>0</v>
      </c>
    </row>
    <row r="14015" spans="1:37" x14ac:dyDescent="0.3">
      <c r="A14015" s="1">
        <v>44707.927083333336</v>
      </c>
      <c r="B14015">
        <v>2022</v>
      </c>
      <c r="C14015">
        <v>5</v>
      </c>
      <c r="D14015">
        <v>27</v>
      </c>
      <c r="E14015">
        <v>0</v>
      </c>
      <c r="F14015">
        <v>15</v>
      </c>
      <c r="G14015" s="38"/>
      <c r="H14015" s="38"/>
      <c r="I14015" s="38">
        <v>0</v>
      </c>
      <c r="J14015" s="38">
        <v>0</v>
      </c>
      <c r="K14015" s="38">
        <v>0</v>
      </c>
      <c r="L14015" s="38">
        <v>0</v>
      </c>
      <c r="M14015" s="38">
        <v>0</v>
      </c>
      <c r="N14015" s="38">
        <v>0</v>
      </c>
      <c r="O14015" s="38"/>
      <c r="P14015" s="38">
        <v>0</v>
      </c>
      <c r="Q14015" s="38">
        <v>0</v>
      </c>
      <c r="R14015" s="38">
        <v>0</v>
      </c>
      <c r="S14015" s="38">
        <v>0</v>
      </c>
      <c r="T14015" s="38">
        <v>0</v>
      </c>
      <c r="U14015" s="38">
        <v>0</v>
      </c>
      <c r="V14015" s="38">
        <v>0</v>
      </c>
      <c r="W14015" s="38">
        <v>0</v>
      </c>
      <c r="X14015" s="38">
        <v>0</v>
      </c>
      <c r="Y14015" s="38">
        <v>0</v>
      </c>
      <c r="Z14015" s="38"/>
      <c r="AA14015" s="38">
        <v>0</v>
      </c>
      <c r="AB14015" s="38"/>
      <c r="AC14015" s="38">
        <v>0</v>
      </c>
      <c r="AD14015" s="38"/>
      <c r="AE14015" s="38">
        <v>0</v>
      </c>
      <c r="AF14015" s="38">
        <v>0</v>
      </c>
      <c r="AG14015" s="38">
        <v>0</v>
      </c>
      <c r="AH14015" s="38">
        <v>0</v>
      </c>
      <c r="AI14015" s="38">
        <v>0</v>
      </c>
      <c r="AJ14015" s="3">
        <v>0</v>
      </c>
      <c r="AK14015" s="3">
        <v>0</v>
      </c>
    </row>
    <row r="14016" spans="1:37" x14ac:dyDescent="0.3">
      <c r="A14016" s="1">
        <v>44707.9375</v>
      </c>
      <c r="B14016">
        <v>2022</v>
      </c>
      <c r="C14016">
        <v>5</v>
      </c>
      <c r="D14016">
        <v>27</v>
      </c>
      <c r="E14016">
        <v>0</v>
      </c>
      <c r="F14016">
        <v>30</v>
      </c>
      <c r="G14016" s="38"/>
      <c r="H14016" s="38"/>
      <c r="I14016" s="38">
        <v>0</v>
      </c>
      <c r="J14016" s="38">
        <v>0</v>
      </c>
      <c r="K14016" s="38">
        <v>0</v>
      </c>
      <c r="L14016" s="38">
        <v>0</v>
      </c>
      <c r="M14016" s="38">
        <v>0</v>
      </c>
      <c r="N14016" s="38">
        <v>0</v>
      </c>
      <c r="O14016" s="38"/>
      <c r="P14016" s="38">
        <v>0</v>
      </c>
      <c r="Q14016" s="38">
        <v>0</v>
      </c>
      <c r="R14016" s="38">
        <v>0</v>
      </c>
      <c r="S14016" s="38">
        <v>0</v>
      </c>
      <c r="T14016" s="38">
        <v>0</v>
      </c>
      <c r="U14016" s="38">
        <v>0</v>
      </c>
      <c r="V14016" s="38">
        <v>0</v>
      </c>
      <c r="W14016" s="38">
        <v>0</v>
      </c>
      <c r="X14016" s="38">
        <v>0</v>
      </c>
      <c r="Y14016" s="38">
        <v>0</v>
      </c>
      <c r="Z14016" s="38"/>
      <c r="AA14016" s="38">
        <v>0</v>
      </c>
      <c r="AB14016" s="38"/>
      <c r="AC14016" s="38">
        <v>0</v>
      </c>
      <c r="AD14016" s="38"/>
      <c r="AE14016" s="38">
        <v>0</v>
      </c>
      <c r="AF14016" s="38">
        <v>0</v>
      </c>
      <c r="AG14016" s="38">
        <v>0</v>
      </c>
      <c r="AH14016" s="38">
        <v>0</v>
      </c>
      <c r="AI14016" s="38">
        <v>0</v>
      </c>
      <c r="AJ14016" s="3">
        <v>0</v>
      </c>
      <c r="AK14016" s="3">
        <v>0</v>
      </c>
    </row>
    <row r="14017" spans="1:37" x14ac:dyDescent="0.3">
      <c r="A14017" s="1">
        <v>44707.947916666664</v>
      </c>
      <c r="B14017">
        <v>2022</v>
      </c>
      <c r="C14017">
        <v>5</v>
      </c>
      <c r="D14017">
        <v>27</v>
      </c>
      <c r="E14017">
        <v>0</v>
      </c>
      <c r="F14017">
        <v>45</v>
      </c>
      <c r="G14017" s="38"/>
      <c r="H14017" s="38"/>
      <c r="I14017" s="38">
        <v>0</v>
      </c>
      <c r="J14017" s="38">
        <v>0</v>
      </c>
      <c r="K14017" s="38">
        <v>0</v>
      </c>
      <c r="L14017" s="38">
        <v>0</v>
      </c>
      <c r="M14017" s="38">
        <v>0</v>
      </c>
      <c r="N14017" s="38">
        <v>0</v>
      </c>
      <c r="O14017" s="38"/>
      <c r="P14017" s="38">
        <v>0</v>
      </c>
      <c r="Q14017" s="38">
        <v>0</v>
      </c>
      <c r="R14017" s="38">
        <v>0</v>
      </c>
      <c r="S14017" s="38">
        <v>0</v>
      </c>
      <c r="T14017" s="38">
        <v>0</v>
      </c>
      <c r="U14017" s="38">
        <v>0</v>
      </c>
      <c r="V14017" s="38">
        <v>0</v>
      </c>
      <c r="W14017" s="38">
        <v>0</v>
      </c>
      <c r="X14017" s="38">
        <v>0</v>
      </c>
      <c r="Y14017" s="38">
        <v>0</v>
      </c>
      <c r="Z14017" s="38"/>
      <c r="AA14017" s="38">
        <v>0</v>
      </c>
      <c r="AB14017" s="38"/>
      <c r="AC14017" s="38">
        <v>0</v>
      </c>
      <c r="AD14017" s="38"/>
      <c r="AE14017" s="38">
        <v>0</v>
      </c>
      <c r="AF14017" s="38">
        <v>0</v>
      </c>
      <c r="AG14017" s="38">
        <v>0</v>
      </c>
      <c r="AH14017" s="38">
        <v>0</v>
      </c>
      <c r="AI14017" s="38">
        <v>0</v>
      </c>
      <c r="AJ14017" s="3">
        <v>0</v>
      </c>
      <c r="AK14017" s="3">
        <v>0</v>
      </c>
    </row>
    <row r="14018" spans="1:37" x14ac:dyDescent="0.3">
      <c r="A14018" s="1">
        <v>44707.958333333336</v>
      </c>
      <c r="B14018">
        <v>2022</v>
      </c>
      <c r="C14018">
        <v>5</v>
      </c>
      <c r="D14018">
        <v>27</v>
      </c>
      <c r="E14018">
        <v>1</v>
      </c>
      <c r="F14018">
        <v>0</v>
      </c>
      <c r="G14018" s="38"/>
      <c r="H14018" s="38"/>
      <c r="I14018" s="38">
        <v>0</v>
      </c>
      <c r="J14018" s="38">
        <v>0</v>
      </c>
      <c r="K14018" s="38">
        <v>0</v>
      </c>
      <c r="L14018" s="38">
        <v>0</v>
      </c>
      <c r="M14018" s="38">
        <v>0</v>
      </c>
      <c r="N14018" s="38">
        <v>0</v>
      </c>
      <c r="O14018" s="38"/>
      <c r="P14018" s="38">
        <v>0</v>
      </c>
      <c r="Q14018" s="38">
        <v>0</v>
      </c>
      <c r="R14018" s="38">
        <v>0</v>
      </c>
      <c r="S14018" s="38">
        <v>0</v>
      </c>
      <c r="T14018" s="38">
        <v>0</v>
      </c>
      <c r="U14018" s="38">
        <v>0</v>
      </c>
      <c r="V14018" s="38">
        <v>0</v>
      </c>
      <c r="W14018" s="38">
        <v>0</v>
      </c>
      <c r="X14018" s="38">
        <v>0</v>
      </c>
      <c r="Y14018" s="38">
        <v>0</v>
      </c>
      <c r="Z14018" s="38"/>
      <c r="AA14018" s="38">
        <v>0</v>
      </c>
      <c r="AB14018" s="38"/>
      <c r="AC14018" s="38">
        <v>0</v>
      </c>
      <c r="AD14018" s="38"/>
      <c r="AE14018" s="38">
        <v>0</v>
      </c>
      <c r="AF14018" s="38">
        <v>0</v>
      </c>
      <c r="AG14018" s="38">
        <v>0</v>
      </c>
      <c r="AH14018" s="38">
        <v>0</v>
      </c>
      <c r="AI14018" s="38">
        <v>0</v>
      </c>
      <c r="AJ14018" s="3">
        <v>0</v>
      </c>
      <c r="AK14018" s="3">
        <v>0</v>
      </c>
    </row>
    <row r="14019" spans="1:37" x14ac:dyDescent="0.3">
      <c r="A14019" s="1">
        <v>44707.96875</v>
      </c>
      <c r="B14019">
        <v>2022</v>
      </c>
      <c r="C14019">
        <v>5</v>
      </c>
      <c r="D14019">
        <v>27</v>
      </c>
      <c r="E14019">
        <v>1</v>
      </c>
      <c r="F14019">
        <v>15</v>
      </c>
      <c r="G14019" s="38"/>
      <c r="H14019" s="38"/>
      <c r="I14019" s="38">
        <v>0</v>
      </c>
      <c r="J14019" s="38">
        <v>0</v>
      </c>
      <c r="K14019" s="38">
        <v>0</v>
      </c>
      <c r="L14019" s="38">
        <v>0</v>
      </c>
      <c r="M14019" s="38">
        <v>0</v>
      </c>
      <c r="N14019" s="38">
        <v>0</v>
      </c>
      <c r="O14019" s="38"/>
      <c r="P14019" s="38">
        <v>0</v>
      </c>
      <c r="Q14019" s="38">
        <v>0</v>
      </c>
      <c r="R14019" s="38">
        <v>0</v>
      </c>
      <c r="S14019" s="38">
        <v>0</v>
      </c>
      <c r="T14019" s="38">
        <v>0</v>
      </c>
      <c r="U14019" s="38">
        <v>0</v>
      </c>
      <c r="V14019" s="38">
        <v>0</v>
      </c>
      <c r="W14019" s="38">
        <v>0</v>
      </c>
      <c r="X14019" s="38">
        <v>0</v>
      </c>
      <c r="Y14019" s="38">
        <v>0</v>
      </c>
      <c r="Z14019" s="38"/>
      <c r="AA14019" s="38">
        <v>0</v>
      </c>
      <c r="AB14019" s="38"/>
      <c r="AC14019" s="38">
        <v>0</v>
      </c>
      <c r="AD14019" s="38"/>
      <c r="AE14019" s="38">
        <v>0</v>
      </c>
      <c r="AF14019" s="38">
        <v>0</v>
      </c>
      <c r="AG14019" s="38">
        <v>0</v>
      </c>
      <c r="AH14019" s="38">
        <v>0</v>
      </c>
      <c r="AI14019" s="38">
        <v>0</v>
      </c>
      <c r="AJ14019" s="3">
        <v>0</v>
      </c>
      <c r="AK14019" s="3">
        <v>0</v>
      </c>
    </row>
    <row r="14020" spans="1:37" x14ac:dyDescent="0.3">
      <c r="A14020" s="1">
        <v>44707.979166666664</v>
      </c>
      <c r="B14020">
        <v>2022</v>
      </c>
      <c r="C14020">
        <v>5</v>
      </c>
      <c r="D14020">
        <v>27</v>
      </c>
      <c r="E14020">
        <v>1</v>
      </c>
      <c r="F14020">
        <v>30</v>
      </c>
      <c r="G14020" s="38"/>
      <c r="H14020" s="38"/>
      <c r="I14020" s="38">
        <v>0</v>
      </c>
      <c r="J14020" s="38">
        <v>0</v>
      </c>
      <c r="K14020" s="38">
        <v>0</v>
      </c>
      <c r="L14020" s="38">
        <v>0</v>
      </c>
      <c r="M14020" s="38">
        <v>0</v>
      </c>
      <c r="N14020" s="38">
        <v>0</v>
      </c>
      <c r="O14020" s="38"/>
      <c r="P14020" s="38">
        <v>0</v>
      </c>
      <c r="Q14020" s="38">
        <v>0</v>
      </c>
      <c r="R14020" s="38">
        <v>0</v>
      </c>
      <c r="S14020" s="38">
        <v>0</v>
      </c>
      <c r="T14020" s="38">
        <v>0</v>
      </c>
      <c r="U14020" s="38">
        <v>0</v>
      </c>
      <c r="V14020" s="38">
        <v>0</v>
      </c>
      <c r="W14020" s="38">
        <v>0</v>
      </c>
      <c r="X14020" s="38">
        <v>0</v>
      </c>
      <c r="Y14020" s="38">
        <v>0</v>
      </c>
      <c r="Z14020" s="38"/>
      <c r="AA14020" s="38">
        <v>0</v>
      </c>
      <c r="AB14020" s="38"/>
      <c r="AC14020" s="38">
        <v>0</v>
      </c>
      <c r="AD14020" s="38"/>
      <c r="AE14020" s="38">
        <v>0</v>
      </c>
      <c r="AF14020" s="38">
        <v>0</v>
      </c>
      <c r="AG14020" s="38">
        <v>0</v>
      </c>
      <c r="AH14020" s="38">
        <v>0</v>
      </c>
      <c r="AI14020" s="38">
        <v>0</v>
      </c>
      <c r="AJ14020" s="3">
        <v>0</v>
      </c>
      <c r="AK14020" s="3">
        <v>0</v>
      </c>
    </row>
    <row r="14021" spans="1:37" x14ac:dyDescent="0.3">
      <c r="A14021" s="1">
        <v>44707.989583333336</v>
      </c>
      <c r="B14021">
        <v>2022</v>
      </c>
      <c r="C14021">
        <v>5</v>
      </c>
      <c r="D14021">
        <v>27</v>
      </c>
      <c r="E14021">
        <v>1</v>
      </c>
      <c r="F14021">
        <v>45</v>
      </c>
      <c r="G14021" s="38"/>
      <c r="H14021" s="38"/>
      <c r="I14021" s="38">
        <v>0</v>
      </c>
      <c r="J14021" s="38">
        <v>0</v>
      </c>
      <c r="K14021" s="38">
        <v>0</v>
      </c>
      <c r="L14021" s="38">
        <v>0</v>
      </c>
      <c r="M14021" s="38">
        <v>0</v>
      </c>
      <c r="N14021" s="38">
        <v>0</v>
      </c>
      <c r="O14021" s="38"/>
      <c r="P14021" s="38">
        <v>0</v>
      </c>
      <c r="Q14021" s="38">
        <v>0</v>
      </c>
      <c r="R14021" s="38">
        <v>0</v>
      </c>
      <c r="S14021" s="38">
        <v>0</v>
      </c>
      <c r="T14021" s="38">
        <v>0</v>
      </c>
      <c r="U14021" s="38">
        <v>0</v>
      </c>
      <c r="V14021" s="38">
        <v>0</v>
      </c>
      <c r="W14021" s="38">
        <v>0</v>
      </c>
      <c r="X14021" s="38">
        <v>0</v>
      </c>
      <c r="Y14021" s="38">
        <v>0</v>
      </c>
      <c r="Z14021" s="38"/>
      <c r="AA14021" s="38">
        <v>0</v>
      </c>
      <c r="AB14021" s="38"/>
      <c r="AC14021" s="38">
        <v>0</v>
      </c>
      <c r="AD14021" s="38"/>
      <c r="AE14021" s="38">
        <v>0</v>
      </c>
      <c r="AF14021" s="38">
        <v>0</v>
      </c>
      <c r="AG14021" s="38">
        <v>0</v>
      </c>
      <c r="AH14021" s="38">
        <v>0</v>
      </c>
      <c r="AI14021" s="38">
        <v>0</v>
      </c>
      <c r="AJ14021" s="3">
        <v>0</v>
      </c>
      <c r="AK14021" s="3">
        <v>0</v>
      </c>
    </row>
    <row r="14022" spans="1:37" x14ac:dyDescent="0.3">
      <c r="A14022" s="1">
        <v>44708</v>
      </c>
      <c r="B14022">
        <v>2022</v>
      </c>
      <c r="C14022">
        <v>5</v>
      </c>
      <c r="D14022">
        <v>27</v>
      </c>
      <c r="E14022">
        <v>2</v>
      </c>
      <c r="F14022">
        <v>0</v>
      </c>
      <c r="G14022" s="38"/>
      <c r="H14022" s="38"/>
      <c r="I14022" s="38">
        <v>0</v>
      </c>
      <c r="J14022" s="38">
        <v>0</v>
      </c>
      <c r="K14022" s="38">
        <v>0</v>
      </c>
      <c r="L14022" s="38">
        <v>0</v>
      </c>
      <c r="M14022" s="38">
        <v>0</v>
      </c>
      <c r="N14022" s="38">
        <v>0</v>
      </c>
      <c r="O14022" s="38"/>
      <c r="P14022" s="38">
        <v>0</v>
      </c>
      <c r="Q14022" s="38">
        <v>0</v>
      </c>
      <c r="R14022" s="38">
        <v>0</v>
      </c>
      <c r="S14022" s="38">
        <v>0</v>
      </c>
      <c r="T14022" s="38">
        <v>0</v>
      </c>
      <c r="U14022" s="38">
        <v>0</v>
      </c>
      <c r="V14022" s="38">
        <v>0</v>
      </c>
      <c r="W14022" s="38">
        <v>0</v>
      </c>
      <c r="X14022" s="38">
        <v>0</v>
      </c>
      <c r="Y14022" s="38">
        <v>0</v>
      </c>
      <c r="Z14022" s="38"/>
      <c r="AA14022" s="38">
        <v>0</v>
      </c>
      <c r="AB14022" s="38"/>
      <c r="AC14022" s="38">
        <v>0</v>
      </c>
      <c r="AD14022" s="38"/>
      <c r="AE14022" s="38">
        <v>0</v>
      </c>
      <c r="AF14022" s="38">
        <v>0</v>
      </c>
      <c r="AG14022" s="38">
        <v>0</v>
      </c>
      <c r="AH14022" s="38">
        <v>0</v>
      </c>
      <c r="AI14022" s="38">
        <v>0</v>
      </c>
      <c r="AJ14022" s="3">
        <v>0</v>
      </c>
      <c r="AK14022" s="3">
        <v>0</v>
      </c>
    </row>
    <row r="14023" spans="1:37" x14ac:dyDescent="0.3">
      <c r="A14023" s="1">
        <v>44708.010416666664</v>
      </c>
      <c r="B14023">
        <v>2022</v>
      </c>
      <c r="C14023">
        <v>5</v>
      </c>
      <c r="D14023">
        <v>27</v>
      </c>
      <c r="E14023">
        <v>2</v>
      </c>
      <c r="F14023">
        <v>15</v>
      </c>
      <c r="G14023" s="38"/>
      <c r="H14023" s="38"/>
      <c r="I14023" s="38">
        <v>0</v>
      </c>
      <c r="J14023" s="38">
        <v>0</v>
      </c>
      <c r="K14023" s="38">
        <v>0</v>
      </c>
      <c r="L14023" s="38">
        <v>0</v>
      </c>
      <c r="M14023" s="38">
        <v>0</v>
      </c>
      <c r="N14023" s="38">
        <v>0</v>
      </c>
      <c r="O14023" s="38"/>
      <c r="P14023" s="38">
        <v>0</v>
      </c>
      <c r="Q14023" s="38">
        <v>0</v>
      </c>
      <c r="R14023" s="38">
        <v>0</v>
      </c>
      <c r="S14023" s="38">
        <v>0</v>
      </c>
      <c r="T14023" s="38">
        <v>0</v>
      </c>
      <c r="U14023" s="38">
        <v>0</v>
      </c>
      <c r="V14023" s="38">
        <v>0</v>
      </c>
      <c r="W14023" s="38">
        <v>0</v>
      </c>
      <c r="X14023" s="38">
        <v>0</v>
      </c>
      <c r="Y14023" s="38">
        <v>0</v>
      </c>
      <c r="Z14023" s="38"/>
      <c r="AA14023" s="38">
        <v>0</v>
      </c>
      <c r="AB14023" s="38"/>
      <c r="AC14023" s="38">
        <v>0</v>
      </c>
      <c r="AD14023" s="38"/>
      <c r="AE14023" s="38">
        <v>0</v>
      </c>
      <c r="AF14023" s="38">
        <v>0</v>
      </c>
      <c r="AG14023" s="38">
        <v>0</v>
      </c>
      <c r="AH14023" s="38">
        <v>0</v>
      </c>
      <c r="AI14023" s="38">
        <v>0</v>
      </c>
      <c r="AJ14023" s="3">
        <v>0</v>
      </c>
      <c r="AK14023" s="3">
        <v>0</v>
      </c>
    </row>
    <row r="14024" spans="1:37" x14ac:dyDescent="0.3">
      <c r="A14024" s="1">
        <v>44708.020833333336</v>
      </c>
      <c r="B14024">
        <v>2022</v>
      </c>
      <c r="C14024">
        <v>5</v>
      </c>
      <c r="D14024">
        <v>27</v>
      </c>
      <c r="E14024">
        <v>2</v>
      </c>
      <c r="F14024">
        <v>30</v>
      </c>
      <c r="G14024" s="38"/>
      <c r="H14024" s="38"/>
      <c r="I14024" s="38">
        <v>0</v>
      </c>
      <c r="J14024" s="38">
        <v>0</v>
      </c>
      <c r="K14024" s="38">
        <v>0</v>
      </c>
      <c r="L14024" s="38">
        <v>0</v>
      </c>
      <c r="M14024" s="38">
        <v>0</v>
      </c>
      <c r="N14024" s="38">
        <v>0</v>
      </c>
      <c r="O14024" s="38"/>
      <c r="P14024" s="38">
        <v>0</v>
      </c>
      <c r="Q14024" s="38">
        <v>0</v>
      </c>
      <c r="R14024" s="38">
        <v>0</v>
      </c>
      <c r="S14024" s="38">
        <v>0</v>
      </c>
      <c r="T14024" s="38">
        <v>0</v>
      </c>
      <c r="U14024" s="38">
        <v>0</v>
      </c>
      <c r="V14024" s="38">
        <v>0</v>
      </c>
      <c r="W14024" s="38">
        <v>0</v>
      </c>
      <c r="X14024" s="38">
        <v>0</v>
      </c>
      <c r="Y14024" s="38">
        <v>0</v>
      </c>
      <c r="Z14024" s="38"/>
      <c r="AA14024" s="38">
        <v>0</v>
      </c>
      <c r="AB14024" s="38"/>
      <c r="AC14024" s="38">
        <v>0</v>
      </c>
      <c r="AD14024" s="38"/>
      <c r="AE14024" s="38">
        <v>0</v>
      </c>
      <c r="AF14024" s="38">
        <v>0</v>
      </c>
      <c r="AG14024" s="38">
        <v>0</v>
      </c>
      <c r="AH14024" s="38">
        <v>0</v>
      </c>
      <c r="AI14024" s="38">
        <v>0</v>
      </c>
      <c r="AJ14024" s="3">
        <v>0</v>
      </c>
      <c r="AK14024" s="3">
        <v>0</v>
      </c>
    </row>
    <row r="14025" spans="1:37" x14ac:dyDescent="0.3">
      <c r="A14025" s="1">
        <v>44708.03125</v>
      </c>
      <c r="B14025">
        <v>2022</v>
      </c>
      <c r="C14025">
        <v>5</v>
      </c>
      <c r="D14025">
        <v>27</v>
      </c>
      <c r="E14025">
        <v>2</v>
      </c>
      <c r="F14025">
        <v>45</v>
      </c>
      <c r="G14025" s="38"/>
      <c r="H14025" s="38"/>
      <c r="I14025" s="38">
        <v>0</v>
      </c>
      <c r="J14025" s="38">
        <v>0</v>
      </c>
      <c r="K14025" s="38">
        <v>0</v>
      </c>
      <c r="L14025" s="38">
        <v>0</v>
      </c>
      <c r="M14025" s="38">
        <v>0</v>
      </c>
      <c r="N14025" s="38">
        <v>0</v>
      </c>
      <c r="O14025" s="38"/>
      <c r="P14025" s="38">
        <v>0</v>
      </c>
      <c r="Q14025" s="38">
        <v>0</v>
      </c>
      <c r="R14025" s="38">
        <v>0</v>
      </c>
      <c r="S14025" s="38">
        <v>0</v>
      </c>
      <c r="T14025" s="38">
        <v>0</v>
      </c>
      <c r="U14025" s="38">
        <v>0</v>
      </c>
      <c r="V14025" s="38">
        <v>0</v>
      </c>
      <c r="W14025" s="38">
        <v>0</v>
      </c>
      <c r="X14025" s="38">
        <v>0</v>
      </c>
      <c r="Y14025" s="38">
        <v>0</v>
      </c>
      <c r="Z14025" s="38"/>
      <c r="AA14025" s="38">
        <v>0</v>
      </c>
      <c r="AB14025" s="38"/>
      <c r="AC14025" s="38">
        <v>0</v>
      </c>
      <c r="AD14025" s="38"/>
      <c r="AE14025" s="38">
        <v>0</v>
      </c>
      <c r="AF14025" s="38">
        <v>0</v>
      </c>
      <c r="AG14025" s="38">
        <v>0</v>
      </c>
      <c r="AH14025" s="38">
        <v>0</v>
      </c>
      <c r="AI14025" s="38">
        <v>0</v>
      </c>
      <c r="AJ14025" s="3">
        <v>0</v>
      </c>
      <c r="AK14025" s="3">
        <v>0</v>
      </c>
    </row>
    <row r="14026" spans="1:37" x14ac:dyDescent="0.3">
      <c r="A14026" s="1">
        <v>44708.041666666664</v>
      </c>
      <c r="B14026">
        <v>2022</v>
      </c>
      <c r="C14026">
        <v>5</v>
      </c>
      <c r="D14026">
        <v>27</v>
      </c>
      <c r="E14026">
        <v>3</v>
      </c>
      <c r="F14026">
        <v>0</v>
      </c>
      <c r="G14026" s="38"/>
      <c r="H14026" s="38"/>
      <c r="I14026" s="38">
        <v>0</v>
      </c>
      <c r="J14026" s="38">
        <v>0</v>
      </c>
      <c r="K14026" s="38">
        <v>0</v>
      </c>
      <c r="L14026" s="38">
        <v>0</v>
      </c>
      <c r="M14026" s="38">
        <v>0</v>
      </c>
      <c r="N14026" s="38">
        <v>0</v>
      </c>
      <c r="O14026" s="38"/>
      <c r="P14026" s="38">
        <v>0</v>
      </c>
      <c r="Q14026" s="38">
        <v>0</v>
      </c>
      <c r="R14026" s="38">
        <v>0</v>
      </c>
      <c r="S14026" s="38">
        <v>0</v>
      </c>
      <c r="T14026" s="38">
        <v>0</v>
      </c>
      <c r="U14026" s="38">
        <v>0</v>
      </c>
      <c r="V14026" s="38">
        <v>0</v>
      </c>
      <c r="W14026" s="38">
        <v>0</v>
      </c>
      <c r="X14026" s="38">
        <v>0</v>
      </c>
      <c r="Y14026" s="38">
        <v>0</v>
      </c>
      <c r="Z14026" s="38"/>
      <c r="AA14026" s="38">
        <v>0</v>
      </c>
      <c r="AB14026" s="38"/>
      <c r="AC14026" s="38">
        <v>0</v>
      </c>
      <c r="AD14026" s="38"/>
      <c r="AE14026" s="38">
        <v>0</v>
      </c>
      <c r="AF14026" s="38">
        <v>0</v>
      </c>
      <c r="AG14026" s="38">
        <v>0</v>
      </c>
      <c r="AH14026" s="38">
        <v>0</v>
      </c>
      <c r="AI14026" s="38">
        <v>0</v>
      </c>
      <c r="AJ14026" s="3">
        <v>0</v>
      </c>
      <c r="AK14026" s="3">
        <v>0</v>
      </c>
    </row>
    <row r="14027" spans="1:37" x14ac:dyDescent="0.3">
      <c r="A14027" s="1">
        <v>44708.052083333336</v>
      </c>
      <c r="B14027">
        <v>2022</v>
      </c>
      <c r="C14027">
        <v>5</v>
      </c>
      <c r="D14027">
        <v>27</v>
      </c>
      <c r="E14027">
        <v>3</v>
      </c>
      <c r="F14027">
        <v>15</v>
      </c>
      <c r="G14027" s="38"/>
      <c r="H14027" s="38"/>
      <c r="I14027" s="38">
        <v>0</v>
      </c>
      <c r="J14027" s="38">
        <v>0</v>
      </c>
      <c r="K14027" s="38">
        <v>0</v>
      </c>
      <c r="L14027" s="38">
        <v>0</v>
      </c>
      <c r="M14027" s="38">
        <v>0</v>
      </c>
      <c r="N14027" s="38">
        <v>0</v>
      </c>
      <c r="O14027" s="38"/>
      <c r="P14027" s="38">
        <v>0</v>
      </c>
      <c r="Q14027" s="38">
        <v>0</v>
      </c>
      <c r="R14027" s="38">
        <v>0</v>
      </c>
      <c r="S14027" s="38">
        <v>0</v>
      </c>
      <c r="T14027" s="38">
        <v>0</v>
      </c>
      <c r="U14027" s="38">
        <v>0</v>
      </c>
      <c r="V14027" s="38">
        <v>0</v>
      </c>
      <c r="W14027" s="38">
        <v>0</v>
      </c>
      <c r="X14027" s="38">
        <v>0</v>
      </c>
      <c r="Y14027" s="38">
        <v>0</v>
      </c>
      <c r="Z14027" s="38"/>
      <c r="AA14027" s="38">
        <v>0</v>
      </c>
      <c r="AB14027" s="38"/>
      <c r="AC14027" s="38">
        <v>0</v>
      </c>
      <c r="AD14027" s="38"/>
      <c r="AE14027" s="38">
        <v>0</v>
      </c>
      <c r="AF14027" s="38">
        <v>0</v>
      </c>
      <c r="AG14027" s="38">
        <v>0</v>
      </c>
      <c r="AH14027" s="38">
        <v>0</v>
      </c>
      <c r="AI14027" s="38">
        <v>0</v>
      </c>
      <c r="AJ14027" s="3">
        <v>0</v>
      </c>
      <c r="AK14027" s="3">
        <v>0</v>
      </c>
    </row>
    <row r="14028" spans="1:37" x14ac:dyDescent="0.3">
      <c r="A14028" s="1">
        <v>44708.0625</v>
      </c>
      <c r="B14028">
        <v>2022</v>
      </c>
      <c r="C14028">
        <v>5</v>
      </c>
      <c r="D14028">
        <v>27</v>
      </c>
      <c r="E14028">
        <v>3</v>
      </c>
      <c r="F14028">
        <v>30</v>
      </c>
      <c r="G14028" s="38"/>
      <c r="H14028" s="38"/>
      <c r="I14028" s="38">
        <v>0</v>
      </c>
      <c r="J14028" s="38">
        <v>0</v>
      </c>
      <c r="K14028" s="38">
        <v>0</v>
      </c>
      <c r="L14028" s="38">
        <v>0</v>
      </c>
      <c r="M14028" s="38">
        <v>0</v>
      </c>
      <c r="N14028" s="38">
        <v>0</v>
      </c>
      <c r="O14028" s="38"/>
      <c r="P14028" s="38">
        <v>0</v>
      </c>
      <c r="Q14028" s="38">
        <v>0</v>
      </c>
      <c r="R14028" s="38">
        <v>0</v>
      </c>
      <c r="S14028" s="38">
        <v>0</v>
      </c>
      <c r="T14028" s="38">
        <v>0</v>
      </c>
      <c r="U14028" s="38">
        <v>0</v>
      </c>
      <c r="V14028" s="38">
        <v>0</v>
      </c>
      <c r="W14028" s="38">
        <v>0</v>
      </c>
      <c r="X14028" s="38">
        <v>0</v>
      </c>
      <c r="Y14028" s="38">
        <v>0</v>
      </c>
      <c r="Z14028" s="38"/>
      <c r="AA14028" s="38">
        <v>0</v>
      </c>
      <c r="AB14028" s="38"/>
      <c r="AC14028" s="38">
        <v>0</v>
      </c>
      <c r="AD14028" s="38"/>
      <c r="AE14028" s="38">
        <v>0</v>
      </c>
      <c r="AF14028" s="38">
        <v>0</v>
      </c>
      <c r="AG14028" s="38">
        <v>0</v>
      </c>
      <c r="AH14028" s="38">
        <v>0</v>
      </c>
      <c r="AI14028" s="38">
        <v>0</v>
      </c>
      <c r="AJ14028" s="3">
        <v>0</v>
      </c>
      <c r="AK14028" s="3">
        <v>0</v>
      </c>
    </row>
    <row r="14029" spans="1:37" x14ac:dyDescent="0.3">
      <c r="A14029" s="1">
        <v>44708.072916666664</v>
      </c>
      <c r="B14029">
        <v>2022</v>
      </c>
      <c r="C14029">
        <v>5</v>
      </c>
      <c r="D14029">
        <v>27</v>
      </c>
      <c r="E14029">
        <v>3</v>
      </c>
      <c r="F14029">
        <v>45</v>
      </c>
      <c r="G14029" s="38"/>
      <c r="H14029" s="38"/>
      <c r="I14029" s="38">
        <v>0</v>
      </c>
      <c r="J14029" s="38">
        <v>0</v>
      </c>
      <c r="K14029" s="38">
        <v>0</v>
      </c>
      <c r="L14029" s="38">
        <v>0</v>
      </c>
      <c r="M14029" s="38">
        <v>0</v>
      </c>
      <c r="N14029" s="38">
        <v>0</v>
      </c>
      <c r="O14029" s="38"/>
      <c r="P14029" s="38">
        <v>0</v>
      </c>
      <c r="Q14029" s="38">
        <v>0</v>
      </c>
      <c r="R14029" s="38">
        <v>0</v>
      </c>
      <c r="S14029" s="38">
        <v>0</v>
      </c>
      <c r="T14029" s="38">
        <v>0</v>
      </c>
      <c r="U14029" s="38">
        <v>0</v>
      </c>
      <c r="V14029" s="38">
        <v>0</v>
      </c>
      <c r="W14029" s="38">
        <v>0</v>
      </c>
      <c r="X14029" s="38">
        <v>0</v>
      </c>
      <c r="Y14029" s="38">
        <v>0</v>
      </c>
      <c r="Z14029" s="38"/>
      <c r="AA14029" s="38">
        <v>0</v>
      </c>
      <c r="AB14029" s="38"/>
      <c r="AC14029" s="38">
        <v>0</v>
      </c>
      <c r="AD14029" s="38"/>
      <c r="AE14029" s="38">
        <v>0</v>
      </c>
      <c r="AF14029" s="38">
        <v>0</v>
      </c>
      <c r="AG14029" s="38">
        <v>0</v>
      </c>
      <c r="AH14029" s="38">
        <v>0</v>
      </c>
      <c r="AI14029" s="38">
        <v>0</v>
      </c>
      <c r="AJ14029" s="3">
        <v>0</v>
      </c>
      <c r="AK14029" s="3">
        <v>0</v>
      </c>
    </row>
    <row r="14030" spans="1:37" x14ac:dyDescent="0.3">
      <c r="A14030" s="1">
        <v>44708.083333333336</v>
      </c>
      <c r="B14030">
        <v>2022</v>
      </c>
      <c r="C14030">
        <v>5</v>
      </c>
      <c r="D14030">
        <v>27</v>
      </c>
      <c r="E14030">
        <v>4</v>
      </c>
      <c r="F14030">
        <v>0</v>
      </c>
      <c r="G14030" s="38"/>
      <c r="H14030" s="38"/>
      <c r="I14030" s="38">
        <v>0</v>
      </c>
      <c r="J14030" s="38">
        <v>0</v>
      </c>
      <c r="K14030" s="38">
        <v>0</v>
      </c>
      <c r="L14030" s="38">
        <v>0</v>
      </c>
      <c r="M14030" s="38">
        <v>0</v>
      </c>
      <c r="N14030" s="38">
        <v>0</v>
      </c>
      <c r="O14030" s="38"/>
      <c r="P14030" s="38">
        <v>0</v>
      </c>
      <c r="Q14030" s="38">
        <v>0</v>
      </c>
      <c r="R14030" s="38">
        <v>0</v>
      </c>
      <c r="S14030" s="38">
        <v>0</v>
      </c>
      <c r="T14030" s="38">
        <v>0</v>
      </c>
      <c r="U14030" s="38">
        <v>0</v>
      </c>
      <c r="V14030" s="38">
        <v>0</v>
      </c>
      <c r="W14030" s="38">
        <v>0</v>
      </c>
      <c r="X14030" s="38">
        <v>0</v>
      </c>
      <c r="Y14030" s="38">
        <v>0</v>
      </c>
      <c r="Z14030" s="38"/>
      <c r="AA14030" s="38">
        <v>0</v>
      </c>
      <c r="AB14030" s="38"/>
      <c r="AC14030" s="38">
        <v>0</v>
      </c>
      <c r="AD14030" s="38"/>
      <c r="AE14030" s="38">
        <v>0</v>
      </c>
      <c r="AF14030" s="38">
        <v>0</v>
      </c>
      <c r="AG14030" s="38">
        <v>0</v>
      </c>
      <c r="AH14030" s="38">
        <v>0</v>
      </c>
      <c r="AI14030" s="38">
        <v>0</v>
      </c>
      <c r="AJ14030" s="3">
        <v>0</v>
      </c>
      <c r="AK14030" s="3">
        <v>0</v>
      </c>
    </row>
    <row r="14031" spans="1:37" x14ac:dyDescent="0.3">
      <c r="A14031" s="1">
        <v>44708.09375</v>
      </c>
      <c r="B14031">
        <v>2022</v>
      </c>
      <c r="C14031">
        <v>5</v>
      </c>
      <c r="D14031">
        <v>27</v>
      </c>
      <c r="E14031">
        <v>4</v>
      </c>
      <c r="F14031">
        <v>15</v>
      </c>
      <c r="G14031" s="38"/>
      <c r="H14031" s="38"/>
      <c r="I14031" s="38">
        <v>0</v>
      </c>
      <c r="J14031" s="38">
        <v>0</v>
      </c>
      <c r="K14031" s="38">
        <v>0</v>
      </c>
      <c r="L14031" s="38">
        <v>0</v>
      </c>
      <c r="M14031" s="38">
        <v>0</v>
      </c>
      <c r="N14031" s="38">
        <v>0</v>
      </c>
      <c r="O14031" s="38"/>
      <c r="P14031" s="38">
        <v>0</v>
      </c>
      <c r="Q14031" s="38">
        <v>0</v>
      </c>
      <c r="R14031" s="38">
        <v>0</v>
      </c>
      <c r="S14031" s="38">
        <v>0</v>
      </c>
      <c r="T14031" s="38">
        <v>0</v>
      </c>
      <c r="U14031" s="38">
        <v>0</v>
      </c>
      <c r="V14031" s="38">
        <v>0</v>
      </c>
      <c r="W14031" s="38">
        <v>0</v>
      </c>
      <c r="X14031" s="38">
        <v>0</v>
      </c>
      <c r="Y14031" s="38">
        <v>0</v>
      </c>
      <c r="Z14031" s="38"/>
      <c r="AA14031" s="38">
        <v>0</v>
      </c>
      <c r="AB14031" s="38"/>
      <c r="AC14031" s="38">
        <v>0</v>
      </c>
      <c r="AD14031" s="38"/>
      <c r="AE14031" s="38">
        <v>0</v>
      </c>
      <c r="AF14031" s="38">
        <v>0</v>
      </c>
      <c r="AG14031" s="38">
        <v>0</v>
      </c>
      <c r="AH14031" s="38">
        <v>0</v>
      </c>
      <c r="AI14031" s="38">
        <v>0</v>
      </c>
      <c r="AJ14031" s="3">
        <v>0</v>
      </c>
      <c r="AK14031" s="3">
        <v>0</v>
      </c>
    </row>
    <row r="14032" spans="1:37" x14ac:dyDescent="0.3">
      <c r="A14032" s="1">
        <v>44708.104166666664</v>
      </c>
      <c r="B14032">
        <v>2022</v>
      </c>
      <c r="C14032">
        <v>5</v>
      </c>
      <c r="D14032">
        <v>27</v>
      </c>
      <c r="E14032">
        <v>4</v>
      </c>
      <c r="F14032">
        <v>30</v>
      </c>
      <c r="G14032" s="38"/>
      <c r="H14032" s="38"/>
      <c r="I14032" s="38">
        <v>0</v>
      </c>
      <c r="J14032" s="38">
        <v>0</v>
      </c>
      <c r="K14032" s="38">
        <v>0</v>
      </c>
      <c r="L14032" s="38">
        <v>0</v>
      </c>
      <c r="M14032" s="38">
        <v>0</v>
      </c>
      <c r="N14032" s="38">
        <v>0</v>
      </c>
      <c r="O14032" s="38"/>
      <c r="P14032" s="38">
        <v>0</v>
      </c>
      <c r="Q14032" s="38">
        <v>0</v>
      </c>
      <c r="R14032" s="38">
        <v>0</v>
      </c>
      <c r="S14032" s="38">
        <v>0</v>
      </c>
      <c r="T14032" s="38">
        <v>0</v>
      </c>
      <c r="U14032" s="38">
        <v>0</v>
      </c>
      <c r="V14032" s="38">
        <v>0</v>
      </c>
      <c r="W14032" s="38">
        <v>0</v>
      </c>
      <c r="X14032" s="38">
        <v>0</v>
      </c>
      <c r="Y14032" s="38">
        <v>0</v>
      </c>
      <c r="Z14032" s="38"/>
      <c r="AA14032" s="38">
        <v>0</v>
      </c>
      <c r="AB14032" s="38"/>
      <c r="AC14032" s="38">
        <v>0</v>
      </c>
      <c r="AD14032" s="38"/>
      <c r="AE14032" s="38">
        <v>0</v>
      </c>
      <c r="AF14032" s="38">
        <v>0</v>
      </c>
      <c r="AG14032" s="38">
        <v>0</v>
      </c>
      <c r="AH14032" s="38">
        <v>0</v>
      </c>
      <c r="AI14032" s="38">
        <v>0</v>
      </c>
      <c r="AJ14032" s="3">
        <v>0</v>
      </c>
      <c r="AK14032" s="3">
        <v>0</v>
      </c>
    </row>
    <row r="14033" spans="1:37" x14ac:dyDescent="0.3">
      <c r="A14033" s="1">
        <v>44708.114583333336</v>
      </c>
      <c r="B14033">
        <v>2022</v>
      </c>
      <c r="C14033">
        <v>5</v>
      </c>
      <c r="D14033">
        <v>27</v>
      </c>
      <c r="E14033">
        <v>4</v>
      </c>
      <c r="F14033">
        <v>45</v>
      </c>
      <c r="G14033" s="38"/>
      <c r="H14033" s="38"/>
      <c r="I14033" s="38">
        <v>0</v>
      </c>
      <c r="J14033" s="38">
        <v>0</v>
      </c>
      <c r="K14033" s="38">
        <v>0</v>
      </c>
      <c r="L14033" s="38">
        <v>0</v>
      </c>
      <c r="M14033" s="38">
        <v>0</v>
      </c>
      <c r="N14033" s="38">
        <v>0</v>
      </c>
      <c r="O14033" s="38"/>
      <c r="P14033" s="38">
        <v>0</v>
      </c>
      <c r="Q14033" s="38">
        <v>0</v>
      </c>
      <c r="R14033" s="38">
        <v>0</v>
      </c>
      <c r="S14033" s="38">
        <v>0</v>
      </c>
      <c r="T14033" s="38">
        <v>0</v>
      </c>
      <c r="U14033" s="38">
        <v>0</v>
      </c>
      <c r="V14033" s="38">
        <v>0</v>
      </c>
      <c r="W14033" s="38">
        <v>0</v>
      </c>
      <c r="X14033" s="38">
        <v>0</v>
      </c>
      <c r="Y14033" s="38">
        <v>0</v>
      </c>
      <c r="Z14033" s="38"/>
      <c r="AA14033" s="38">
        <v>0</v>
      </c>
      <c r="AB14033" s="38"/>
      <c r="AC14033" s="38">
        <v>0</v>
      </c>
      <c r="AD14033" s="38"/>
      <c r="AE14033" s="38">
        <v>0</v>
      </c>
      <c r="AF14033" s="38">
        <v>0</v>
      </c>
      <c r="AG14033" s="38">
        <v>0</v>
      </c>
      <c r="AH14033" s="38">
        <v>0</v>
      </c>
      <c r="AI14033" s="38">
        <v>0</v>
      </c>
      <c r="AJ14033" s="3">
        <v>0</v>
      </c>
      <c r="AK14033" s="3">
        <v>0</v>
      </c>
    </row>
    <row r="14034" spans="1:37" x14ac:dyDescent="0.3">
      <c r="A14034" s="1">
        <v>44708.125</v>
      </c>
      <c r="B14034">
        <v>2022</v>
      </c>
      <c r="C14034">
        <v>5</v>
      </c>
      <c r="D14034">
        <v>27</v>
      </c>
      <c r="E14034">
        <v>5</v>
      </c>
      <c r="F14034">
        <v>0</v>
      </c>
      <c r="G14034" s="38"/>
      <c r="H14034" s="38"/>
      <c r="I14034" s="38">
        <v>0</v>
      </c>
      <c r="J14034" s="38">
        <v>0</v>
      </c>
      <c r="K14034" s="38">
        <v>0</v>
      </c>
      <c r="L14034" s="38">
        <v>0</v>
      </c>
      <c r="M14034" s="38">
        <v>0</v>
      </c>
      <c r="N14034" s="38">
        <v>0</v>
      </c>
      <c r="O14034" s="38"/>
      <c r="P14034" s="38">
        <v>0</v>
      </c>
      <c r="Q14034" s="38">
        <v>0</v>
      </c>
      <c r="R14034" s="38">
        <v>0</v>
      </c>
      <c r="S14034" s="38">
        <v>0</v>
      </c>
      <c r="T14034" s="38">
        <v>0</v>
      </c>
      <c r="U14034" s="38">
        <v>0</v>
      </c>
      <c r="V14034" s="38">
        <v>0</v>
      </c>
      <c r="W14034" s="38">
        <v>0</v>
      </c>
      <c r="X14034" s="38">
        <v>0</v>
      </c>
      <c r="Y14034" s="38">
        <v>0</v>
      </c>
      <c r="Z14034" s="38"/>
      <c r="AA14034" s="38">
        <v>0</v>
      </c>
      <c r="AB14034" s="38"/>
      <c r="AC14034" s="38">
        <v>0</v>
      </c>
      <c r="AD14034" s="38"/>
      <c r="AE14034" s="38">
        <v>0</v>
      </c>
      <c r="AF14034" s="38">
        <v>0</v>
      </c>
      <c r="AG14034" s="38">
        <v>0</v>
      </c>
      <c r="AH14034" s="38">
        <v>0</v>
      </c>
      <c r="AI14034" s="38">
        <v>0</v>
      </c>
      <c r="AJ14034" s="3">
        <v>0</v>
      </c>
      <c r="AK14034" s="3">
        <v>0</v>
      </c>
    </row>
    <row r="14035" spans="1:37" x14ac:dyDescent="0.3">
      <c r="A14035" s="1">
        <v>44708.135416666664</v>
      </c>
      <c r="B14035">
        <v>2022</v>
      </c>
      <c r="C14035">
        <v>5</v>
      </c>
      <c r="D14035">
        <v>27</v>
      </c>
      <c r="E14035">
        <v>5</v>
      </c>
      <c r="F14035">
        <v>15</v>
      </c>
      <c r="G14035" s="38"/>
      <c r="H14035" s="38"/>
      <c r="I14035" s="38">
        <v>0</v>
      </c>
      <c r="J14035" s="38">
        <v>0</v>
      </c>
      <c r="K14035" s="38">
        <v>0</v>
      </c>
      <c r="L14035" s="38">
        <v>0</v>
      </c>
      <c r="M14035" s="38">
        <v>0</v>
      </c>
      <c r="N14035" s="38">
        <v>0</v>
      </c>
      <c r="O14035" s="38"/>
      <c r="P14035" s="38">
        <v>0</v>
      </c>
      <c r="Q14035" s="38">
        <v>0</v>
      </c>
      <c r="R14035" s="38">
        <v>0</v>
      </c>
      <c r="S14035" s="38">
        <v>0</v>
      </c>
      <c r="T14035" s="38">
        <v>0</v>
      </c>
      <c r="U14035" s="38">
        <v>0</v>
      </c>
      <c r="V14035" s="38">
        <v>0</v>
      </c>
      <c r="W14035" s="38">
        <v>0</v>
      </c>
      <c r="X14035" s="38">
        <v>0</v>
      </c>
      <c r="Y14035" s="38">
        <v>0</v>
      </c>
      <c r="Z14035" s="38"/>
      <c r="AA14035" s="38">
        <v>0</v>
      </c>
      <c r="AB14035" s="38"/>
      <c r="AC14035" s="38">
        <v>0</v>
      </c>
      <c r="AD14035" s="38"/>
      <c r="AE14035" s="38">
        <v>0</v>
      </c>
      <c r="AF14035" s="38">
        <v>0</v>
      </c>
      <c r="AG14035" s="38">
        <v>0</v>
      </c>
      <c r="AH14035" s="38">
        <v>0</v>
      </c>
      <c r="AI14035" s="38">
        <v>0</v>
      </c>
      <c r="AJ14035" s="3">
        <v>0</v>
      </c>
      <c r="AK14035" s="3">
        <v>0</v>
      </c>
    </row>
    <row r="14036" spans="1:37" x14ac:dyDescent="0.3">
      <c r="A14036" s="1">
        <v>44708.145833333336</v>
      </c>
      <c r="B14036">
        <v>2022</v>
      </c>
      <c r="C14036">
        <v>5</v>
      </c>
      <c r="D14036">
        <v>27</v>
      </c>
      <c r="E14036">
        <v>5</v>
      </c>
      <c r="F14036">
        <v>30</v>
      </c>
      <c r="G14036" s="38"/>
      <c r="H14036" s="38"/>
      <c r="I14036" s="38">
        <v>0</v>
      </c>
      <c r="J14036" s="38">
        <v>0</v>
      </c>
      <c r="K14036" s="38">
        <v>0</v>
      </c>
      <c r="L14036" s="38">
        <v>0</v>
      </c>
      <c r="M14036" s="38">
        <v>0</v>
      </c>
      <c r="N14036" s="38">
        <v>0</v>
      </c>
      <c r="O14036" s="38"/>
      <c r="P14036" s="38">
        <v>0</v>
      </c>
      <c r="Q14036" s="38">
        <v>0</v>
      </c>
      <c r="R14036" s="38">
        <v>0</v>
      </c>
      <c r="S14036" s="38">
        <v>0</v>
      </c>
      <c r="T14036" s="38">
        <v>0</v>
      </c>
      <c r="U14036" s="38">
        <v>0</v>
      </c>
      <c r="V14036" s="38">
        <v>0</v>
      </c>
      <c r="W14036" s="38">
        <v>0</v>
      </c>
      <c r="X14036" s="38">
        <v>0</v>
      </c>
      <c r="Y14036" s="38">
        <v>0</v>
      </c>
      <c r="Z14036" s="38"/>
      <c r="AA14036" s="38">
        <v>0</v>
      </c>
      <c r="AB14036" s="38"/>
      <c r="AC14036" s="38">
        <v>0</v>
      </c>
      <c r="AD14036" s="38"/>
      <c r="AE14036" s="38">
        <v>0</v>
      </c>
      <c r="AF14036" s="38">
        <v>0</v>
      </c>
      <c r="AG14036" s="38">
        <v>0</v>
      </c>
      <c r="AH14036" s="38">
        <v>0</v>
      </c>
      <c r="AI14036" s="38">
        <v>0</v>
      </c>
      <c r="AJ14036" s="3">
        <v>0</v>
      </c>
      <c r="AK14036" s="3">
        <v>0</v>
      </c>
    </row>
    <row r="14037" spans="1:37" x14ac:dyDescent="0.3">
      <c r="A14037" s="1">
        <v>44708.15625</v>
      </c>
      <c r="B14037">
        <v>2022</v>
      </c>
      <c r="C14037">
        <v>5</v>
      </c>
      <c r="D14037">
        <v>27</v>
      </c>
      <c r="E14037">
        <v>5</v>
      </c>
      <c r="F14037">
        <v>45</v>
      </c>
      <c r="G14037" s="38"/>
      <c r="H14037" s="38"/>
      <c r="I14037" s="38">
        <v>1.2611230000000001E-3</v>
      </c>
      <c r="J14037" s="38">
        <v>2.5912990000000001E-4</v>
      </c>
      <c r="K14037" s="38">
        <v>8.4219269999999998E-4</v>
      </c>
      <c r="L14037" s="38">
        <v>5.0421000000000004E-6</v>
      </c>
      <c r="M14037" s="38">
        <v>1.111442E-3</v>
      </c>
      <c r="N14037" s="38">
        <v>1.2611230000000001E-3</v>
      </c>
      <c r="O14037" s="38"/>
      <c r="P14037" s="38">
        <v>1.0208248999999999E-3</v>
      </c>
      <c r="Q14037" s="38">
        <v>1.0208248999999999E-3</v>
      </c>
      <c r="R14037" s="38">
        <v>3.0971033E-3</v>
      </c>
      <c r="S14037" s="38">
        <v>1.9725600000000001E-4</v>
      </c>
      <c r="T14037" s="38">
        <v>1.0895082E-3</v>
      </c>
      <c r="U14037" s="38">
        <v>1.9725600000000001E-4</v>
      </c>
      <c r="V14037" s="38">
        <v>0</v>
      </c>
      <c r="W14037" s="38">
        <v>1.4312063000000001E-3</v>
      </c>
      <c r="X14037" s="38">
        <v>1.9135101E-3</v>
      </c>
      <c r="Y14037" s="38">
        <v>3.3745782000000001E-3</v>
      </c>
      <c r="Z14037" s="38"/>
      <c r="AA14037" s="38">
        <v>2.4544044E-3</v>
      </c>
      <c r="AB14037" s="38"/>
      <c r="AC14037" s="38">
        <v>1.6674566999999999E-3</v>
      </c>
      <c r="AD14037" s="38"/>
      <c r="AE14037" s="38">
        <v>4.2266499999999999E-5</v>
      </c>
      <c r="AF14037" s="38">
        <v>1.0344828E-3</v>
      </c>
      <c r="AG14037" s="38">
        <v>2.5969332000000001E-3</v>
      </c>
      <c r="AH14037" s="38">
        <v>1.7552658E-3</v>
      </c>
      <c r="AI14037" s="38">
        <v>0</v>
      </c>
      <c r="AJ14037" s="3">
        <v>1.1587276E-3</v>
      </c>
      <c r="AK14037" s="3">
        <v>1.7449264999999999E-3</v>
      </c>
    </row>
    <row r="14038" spans="1:37" x14ac:dyDescent="0.3">
      <c r="A14038" s="1">
        <v>44708.166666666664</v>
      </c>
      <c r="B14038">
        <v>2022</v>
      </c>
      <c r="C14038">
        <v>5</v>
      </c>
      <c r="D14038">
        <v>27</v>
      </c>
      <c r="E14038">
        <v>6</v>
      </c>
      <c r="F14038">
        <v>0</v>
      </c>
      <c r="G14038" s="38"/>
      <c r="H14038" s="38"/>
      <c r="I14038" s="38">
        <v>5.9185925E-3</v>
      </c>
      <c r="J14038" s="38">
        <v>5.3145971000000004E-3</v>
      </c>
      <c r="K14038" s="38">
        <v>5.5821009999999999E-3</v>
      </c>
      <c r="L14038" s="38">
        <v>4.9655704E-3</v>
      </c>
      <c r="M14038" s="38">
        <v>5.6911853000000002E-3</v>
      </c>
      <c r="N14038" s="38">
        <v>5.9185925E-3</v>
      </c>
      <c r="O14038" s="38"/>
      <c r="P14038" s="38">
        <v>5.6655778E-3</v>
      </c>
      <c r="Q14038" s="38">
        <v>5.6655778E-3</v>
      </c>
      <c r="R14038" s="38">
        <v>8.0946021000000007E-3</v>
      </c>
      <c r="S14038" s="38">
        <v>5.9676685000000004E-3</v>
      </c>
      <c r="T14038" s="38">
        <v>6.0691970000000001E-3</v>
      </c>
      <c r="U14038" s="38">
        <v>5.9676685000000004E-3</v>
      </c>
      <c r="V14038" s="38">
        <v>4.8877093999999998E-3</v>
      </c>
      <c r="W14038" s="38">
        <v>6.0998214999999998E-3</v>
      </c>
      <c r="X14038" s="38">
        <v>7.5261494000000003E-3</v>
      </c>
      <c r="Y14038" s="38">
        <v>9.4150204999999994E-3</v>
      </c>
      <c r="Z14038" s="38"/>
      <c r="AA14038" s="38">
        <v>6.8901737999999997E-3</v>
      </c>
      <c r="AB14038" s="38"/>
      <c r="AC14038" s="38">
        <v>6.2767392999999996E-3</v>
      </c>
      <c r="AD14038" s="38"/>
      <c r="AE14038" s="38">
        <v>5.0055919999999997E-3</v>
      </c>
      <c r="AF14038" s="38">
        <v>6.4045250000000003E-3</v>
      </c>
      <c r="AG14038" s="38">
        <v>7.3162395999999998E-3</v>
      </c>
      <c r="AH14038" s="38">
        <v>6.6686343999999998E-3</v>
      </c>
      <c r="AI14038" s="38">
        <v>5.0540259000000001E-3</v>
      </c>
      <c r="AJ14038" s="3">
        <v>5.7724016999999997E-3</v>
      </c>
      <c r="AK14038" s="3">
        <v>6.2501969999999999E-3</v>
      </c>
    </row>
    <row r="14039" spans="1:37" x14ac:dyDescent="0.3">
      <c r="A14039" s="1">
        <v>44708.177083333336</v>
      </c>
      <c r="B14039">
        <v>2022</v>
      </c>
      <c r="C14039">
        <v>5</v>
      </c>
      <c r="D14039">
        <v>27</v>
      </c>
      <c r="E14039">
        <v>6</v>
      </c>
      <c r="F14039">
        <v>15</v>
      </c>
      <c r="G14039" s="38"/>
      <c r="H14039" s="38"/>
      <c r="I14039" s="38">
        <v>1.36828296E-2</v>
      </c>
      <c r="J14039" s="38">
        <v>1.38779907E-2</v>
      </c>
      <c r="K14039" s="38">
        <v>1.36128246E-2</v>
      </c>
      <c r="L14039" s="38">
        <v>1.3501009499999999E-2</v>
      </c>
      <c r="M14039" s="38">
        <v>1.36219312E-2</v>
      </c>
      <c r="N14039" s="38">
        <v>1.36828296E-2</v>
      </c>
      <c r="O14039" s="38"/>
      <c r="P14039" s="38">
        <v>1.3525929000000001E-2</v>
      </c>
      <c r="Q14039" s="38">
        <v>1.3525929000000001E-2</v>
      </c>
      <c r="R14039" s="38">
        <v>1.6455943300000001E-2</v>
      </c>
      <c r="S14039" s="38">
        <v>1.4091177999999999E-2</v>
      </c>
      <c r="T14039" s="38">
        <v>1.36566503E-2</v>
      </c>
      <c r="U14039" s="38">
        <v>1.4091177999999999E-2</v>
      </c>
      <c r="V14039" s="38">
        <v>1.32093309E-2</v>
      </c>
      <c r="W14039" s="38">
        <v>1.3420355599999999E-2</v>
      </c>
      <c r="X14039" s="38">
        <v>1.52077186E-2</v>
      </c>
      <c r="Y14039" s="38">
        <v>1.8603317000000001E-2</v>
      </c>
      <c r="Z14039" s="38"/>
      <c r="AA14039" s="38">
        <v>1.45508953E-2</v>
      </c>
      <c r="AB14039" s="38"/>
      <c r="AC14039" s="38">
        <v>1.38748764E-2</v>
      </c>
      <c r="AD14039" s="38"/>
      <c r="AE14039" s="38">
        <v>1.3397608599999999E-2</v>
      </c>
      <c r="AF14039" s="38">
        <v>1.4238789700000001E-2</v>
      </c>
      <c r="AG14039" s="38">
        <v>1.52225686E-2</v>
      </c>
      <c r="AH14039" s="38">
        <v>1.4184324E-2</v>
      </c>
      <c r="AI14039" s="38">
        <v>1.26233731E-2</v>
      </c>
      <c r="AJ14039" s="3">
        <v>1.3645293399999999E-2</v>
      </c>
      <c r="AK14039" s="3">
        <v>1.38839462E-2</v>
      </c>
    </row>
    <row r="14040" spans="1:37" x14ac:dyDescent="0.3">
      <c r="A14040" s="1">
        <v>44708.1875</v>
      </c>
      <c r="B14040">
        <v>2022</v>
      </c>
      <c r="C14040">
        <v>5</v>
      </c>
      <c r="D14040">
        <v>27</v>
      </c>
      <c r="E14040">
        <v>6</v>
      </c>
      <c r="F14040">
        <v>30</v>
      </c>
      <c r="G14040" s="38"/>
      <c r="H14040" s="38"/>
      <c r="I14040" s="38">
        <v>2.4453226000000002E-2</v>
      </c>
      <c r="J14040" s="38">
        <v>2.7366445400000002E-2</v>
      </c>
      <c r="K14040" s="38">
        <v>2.51094857E-2</v>
      </c>
      <c r="L14040" s="38">
        <v>2.77630003E-2</v>
      </c>
      <c r="M14040" s="38">
        <v>2.4180410499999999E-2</v>
      </c>
      <c r="N14040" s="38">
        <v>2.4453226000000002E-2</v>
      </c>
      <c r="O14040" s="38"/>
      <c r="P14040" s="38">
        <v>2.4499795899999999E-2</v>
      </c>
      <c r="Q14040" s="38">
        <v>2.4499795899999999E-2</v>
      </c>
      <c r="R14040" s="38">
        <v>2.72967036E-2</v>
      </c>
      <c r="S14040" s="38">
        <v>2.60727324E-2</v>
      </c>
      <c r="T14040" s="38">
        <v>2.42164414E-2</v>
      </c>
      <c r="U14040" s="38">
        <v>2.60727324E-2</v>
      </c>
      <c r="V14040" s="38">
        <v>2.7602203299999999E-2</v>
      </c>
      <c r="W14040" s="38">
        <v>2.4454865700000002E-2</v>
      </c>
      <c r="X14040" s="38">
        <v>2.5598986800000001E-2</v>
      </c>
      <c r="Y14040" s="38">
        <v>3.01091216E-2</v>
      </c>
      <c r="Z14040" s="38"/>
      <c r="AA14040" s="38">
        <v>2.5284957199999999E-2</v>
      </c>
      <c r="AB14040" s="38"/>
      <c r="AC14040" s="38">
        <v>2.46038931E-2</v>
      </c>
      <c r="AD14040" s="38"/>
      <c r="AE14040" s="38">
        <v>2.76006949E-2</v>
      </c>
      <c r="AF14040" s="38">
        <v>2.4390077699999999E-2</v>
      </c>
      <c r="AG14040" s="38">
        <v>2.6330591600000001E-2</v>
      </c>
      <c r="AH14040" s="38">
        <v>2.6104999600000001E-2</v>
      </c>
      <c r="AI14040" s="38">
        <v>2.5074760299999999E-2</v>
      </c>
      <c r="AJ14040" s="3">
        <v>2.4510290699999999E-2</v>
      </c>
      <c r="AK14040" s="3">
        <v>2.4543693599999999E-2</v>
      </c>
    </row>
    <row r="14041" spans="1:37" x14ac:dyDescent="0.3">
      <c r="A14041" s="1">
        <v>44708.197916666664</v>
      </c>
      <c r="B14041">
        <v>2022</v>
      </c>
      <c r="C14041">
        <v>5</v>
      </c>
      <c r="D14041">
        <v>27</v>
      </c>
      <c r="E14041">
        <v>6</v>
      </c>
      <c r="F14041">
        <v>45</v>
      </c>
      <c r="G14041" s="38"/>
      <c r="H14041" s="38"/>
      <c r="I14041" s="38">
        <v>3.8234312700000002E-2</v>
      </c>
      <c r="J14041" s="38">
        <v>4.4813232699999997E-2</v>
      </c>
      <c r="K14041" s="38">
        <v>3.9973204399999997E-2</v>
      </c>
      <c r="L14041" s="38">
        <v>4.6058627900000003E-2</v>
      </c>
      <c r="M14041" s="38">
        <v>3.8137424099999997E-2</v>
      </c>
      <c r="N14041" s="38">
        <v>3.8234312700000002E-2</v>
      </c>
      <c r="O14041" s="38"/>
      <c r="P14041" s="38">
        <v>3.8485096000000003E-2</v>
      </c>
      <c r="Q14041" s="38">
        <v>3.8485096000000003E-2</v>
      </c>
      <c r="R14041" s="38">
        <v>3.8367187599999998E-2</v>
      </c>
      <c r="S14041" s="38">
        <v>4.0870153300000003E-2</v>
      </c>
      <c r="T14041" s="38">
        <v>3.8474271099999999E-2</v>
      </c>
      <c r="U14041" s="38">
        <v>4.0870153300000003E-2</v>
      </c>
      <c r="V14041" s="38">
        <v>4.6576552E-2</v>
      </c>
      <c r="W14041" s="38">
        <v>3.8023273699999999E-2</v>
      </c>
      <c r="X14041" s="38">
        <v>4.14465402E-2</v>
      </c>
      <c r="Y14041" s="38">
        <v>4.3288916699999999E-2</v>
      </c>
      <c r="Z14041" s="38"/>
      <c r="AA14041" s="38">
        <v>3.7653402400000001E-2</v>
      </c>
      <c r="AB14041" s="38"/>
      <c r="AC14041" s="38">
        <v>3.8099828199999998E-2</v>
      </c>
      <c r="AD14041" s="38"/>
      <c r="AE14041" s="38">
        <v>4.6151736499999998E-2</v>
      </c>
      <c r="AF14041" s="38">
        <v>3.7989641499999997E-2</v>
      </c>
      <c r="AG14041" s="38">
        <v>3.7763111100000003E-2</v>
      </c>
      <c r="AH14041" s="38">
        <v>3.9875739299999997E-2</v>
      </c>
      <c r="AI14041" s="38">
        <v>3.7897654599999997E-2</v>
      </c>
      <c r="AJ14041" s="3">
        <v>3.8002383600000002E-2</v>
      </c>
      <c r="AK14041" s="3">
        <v>3.7671679700000002E-2</v>
      </c>
    </row>
    <row r="14042" spans="1:37" x14ac:dyDescent="0.3">
      <c r="A14042" s="1">
        <v>44708.208333333336</v>
      </c>
      <c r="B14042">
        <v>2022</v>
      </c>
      <c r="C14042">
        <v>5</v>
      </c>
      <c r="D14042">
        <v>27</v>
      </c>
      <c r="E14042">
        <v>7</v>
      </c>
      <c r="F14042">
        <v>0</v>
      </c>
      <c r="G14042" s="38"/>
      <c r="H14042" s="38"/>
      <c r="I14042" s="38">
        <v>5.7141601200000003E-2</v>
      </c>
      <c r="J14042" s="38">
        <v>6.4702835599999994E-2</v>
      </c>
      <c r="K14042" s="38">
        <v>5.8530920399999999E-2</v>
      </c>
      <c r="L14042" s="38">
        <v>6.5755879399999995E-2</v>
      </c>
      <c r="M14042" s="38">
        <v>5.6420271500000001E-2</v>
      </c>
      <c r="N14042" s="38">
        <v>5.7141601200000003E-2</v>
      </c>
      <c r="O14042" s="38"/>
      <c r="P14042" s="38">
        <v>5.7166190300000003E-2</v>
      </c>
      <c r="Q14042" s="38">
        <v>5.7166190300000003E-2</v>
      </c>
      <c r="R14042" s="38">
        <v>5.3474172799999997E-2</v>
      </c>
      <c r="S14042" s="38">
        <v>6.0431637099999998E-2</v>
      </c>
      <c r="T14042" s="38">
        <v>5.7916882500000003E-2</v>
      </c>
      <c r="U14042" s="38">
        <v>6.0431637099999998E-2</v>
      </c>
      <c r="V14042" s="38">
        <v>6.6112185500000004E-2</v>
      </c>
      <c r="W14042" s="38">
        <v>5.6329403399999999E-2</v>
      </c>
      <c r="X14042" s="38">
        <v>5.7831503899999998E-2</v>
      </c>
      <c r="Y14042" s="38">
        <v>5.8244710599999999E-2</v>
      </c>
      <c r="Z14042" s="38"/>
      <c r="AA14042" s="38">
        <v>5.6773974099999999E-2</v>
      </c>
      <c r="AB14042" s="38"/>
      <c r="AC14042" s="38">
        <v>5.78460513E-2</v>
      </c>
      <c r="AD14042" s="38"/>
      <c r="AE14042" s="38">
        <v>6.55974426E-2</v>
      </c>
      <c r="AF14042" s="38">
        <v>5.6370451100000003E-2</v>
      </c>
      <c r="AG14042" s="38">
        <v>5.6495927899999999E-2</v>
      </c>
      <c r="AH14042" s="38">
        <v>6.1256967099999997E-2</v>
      </c>
      <c r="AI14042" s="38">
        <v>5.7793169399999997E-2</v>
      </c>
      <c r="AJ14042" s="3">
        <v>5.6407110099999998E-2</v>
      </c>
      <c r="AK14042" s="3">
        <v>5.62859426E-2</v>
      </c>
    </row>
    <row r="14043" spans="1:37" x14ac:dyDescent="0.3">
      <c r="A14043" s="1">
        <v>44708.21875</v>
      </c>
      <c r="B14043">
        <v>2022</v>
      </c>
      <c r="C14043">
        <v>5</v>
      </c>
      <c r="D14043">
        <v>27</v>
      </c>
      <c r="E14043">
        <v>7</v>
      </c>
      <c r="F14043">
        <v>15</v>
      </c>
      <c r="G14043" s="38"/>
      <c r="H14043" s="38"/>
      <c r="I14043" s="38">
        <v>7.8714889800000007E-2</v>
      </c>
      <c r="J14043" s="38">
        <v>9.1563890699999997E-2</v>
      </c>
      <c r="K14043" s="38">
        <v>8.1719344299999996E-2</v>
      </c>
      <c r="L14043" s="38">
        <v>9.3891138599999993E-2</v>
      </c>
      <c r="M14043" s="38">
        <v>7.7984066300000002E-2</v>
      </c>
      <c r="N14043" s="38">
        <v>7.8714889800000007E-2</v>
      </c>
      <c r="O14043" s="38"/>
      <c r="P14043" s="38">
        <v>7.8960800299999995E-2</v>
      </c>
      <c r="Q14043" s="38">
        <v>7.8960800299999995E-2</v>
      </c>
      <c r="R14043" s="38">
        <v>7.1288853700000002E-2</v>
      </c>
      <c r="S14043" s="38">
        <v>8.4823290800000006E-2</v>
      </c>
      <c r="T14043" s="38">
        <v>8.0255154499999995E-2</v>
      </c>
      <c r="U14043" s="38">
        <v>8.4823290800000006E-2</v>
      </c>
      <c r="V14043" s="38">
        <v>9.4475658599999998E-2</v>
      </c>
      <c r="W14043" s="38">
        <v>7.6611649200000007E-2</v>
      </c>
      <c r="X14043" s="38">
        <v>7.72667774E-2</v>
      </c>
      <c r="Y14043" s="38">
        <v>7.7662639300000003E-2</v>
      </c>
      <c r="Z14043" s="38"/>
      <c r="AA14043" s="38">
        <v>7.8758458099999998E-2</v>
      </c>
      <c r="AB14043" s="38"/>
      <c r="AC14043" s="38">
        <v>7.9990469999999994E-2</v>
      </c>
      <c r="AD14043" s="38"/>
      <c r="AE14043" s="38">
        <v>9.3818802500000006E-2</v>
      </c>
      <c r="AF14043" s="38">
        <v>7.5890690999999996E-2</v>
      </c>
      <c r="AG14043" s="38">
        <v>7.7165468099999995E-2</v>
      </c>
      <c r="AH14043" s="38">
        <v>8.5138839300000005E-2</v>
      </c>
      <c r="AI14043" s="38">
        <v>7.6143433199999999E-2</v>
      </c>
      <c r="AJ14043" s="3">
        <v>7.75280733E-2</v>
      </c>
      <c r="AK14043" s="3">
        <v>7.7062121299999994E-2</v>
      </c>
    </row>
    <row r="14044" spans="1:37" x14ac:dyDescent="0.3">
      <c r="A14044" s="1">
        <v>44708.229166666664</v>
      </c>
      <c r="B14044">
        <v>2022</v>
      </c>
      <c r="C14044">
        <v>5</v>
      </c>
      <c r="D14044">
        <v>27</v>
      </c>
      <c r="E14044">
        <v>7</v>
      </c>
      <c r="F14044">
        <v>30</v>
      </c>
      <c r="G14044" s="38"/>
      <c r="H14044" s="38"/>
      <c r="I14044" s="38">
        <v>0.1048536343</v>
      </c>
      <c r="J14044" s="38">
        <v>0.1219421889</v>
      </c>
      <c r="K14044" s="38">
        <v>0.1085158343</v>
      </c>
      <c r="L14044" s="38">
        <v>0.126058434</v>
      </c>
      <c r="M14044" s="38">
        <v>0.1040427666</v>
      </c>
      <c r="N14044" s="38">
        <v>0.1048536343</v>
      </c>
      <c r="O14044" s="38"/>
      <c r="P14044" s="38">
        <v>0.1051959984</v>
      </c>
      <c r="Q14044" s="38">
        <v>0.1051959984</v>
      </c>
      <c r="R14044" s="38">
        <v>9.2778762799999998E-2</v>
      </c>
      <c r="S14044" s="38">
        <v>0.1072079856</v>
      </c>
      <c r="T14044" s="38">
        <v>0.1065332994</v>
      </c>
      <c r="U14044" s="38">
        <v>0.1072079856</v>
      </c>
      <c r="V14044" s="38">
        <v>0.12894213769999999</v>
      </c>
      <c r="W14044" s="38">
        <v>9.8921467099999993E-2</v>
      </c>
      <c r="X14044" s="38">
        <v>9.6726388299999994E-2</v>
      </c>
      <c r="Y14044" s="38">
        <v>9.7957783100000001E-2</v>
      </c>
      <c r="Z14044" s="38"/>
      <c r="AA14044" s="38">
        <v>0.10178356719999999</v>
      </c>
      <c r="AB14044" s="38"/>
      <c r="AC14044" s="38">
        <v>0.1045507799</v>
      </c>
      <c r="AD14044" s="38"/>
      <c r="AE14044" s="38">
        <v>0.1270721873</v>
      </c>
      <c r="AF14044" s="38">
        <v>0.103535505</v>
      </c>
      <c r="AG14044" s="38">
        <v>9.9625076800000004E-2</v>
      </c>
      <c r="AH14044" s="38">
        <v>0.1096307707</v>
      </c>
      <c r="AI14044" s="38">
        <v>9.4544615400000004E-2</v>
      </c>
      <c r="AJ14044" s="3">
        <v>0.1041547018</v>
      </c>
      <c r="AK14044" s="3">
        <v>0.1022129868</v>
      </c>
    </row>
    <row r="14045" spans="1:37" x14ac:dyDescent="0.3">
      <c r="A14045" s="1">
        <v>44708.239583333336</v>
      </c>
      <c r="B14045">
        <v>2022</v>
      </c>
      <c r="C14045">
        <v>5</v>
      </c>
      <c r="D14045">
        <v>27</v>
      </c>
      <c r="E14045">
        <v>7</v>
      </c>
      <c r="F14045">
        <v>45</v>
      </c>
      <c r="G14045" s="38"/>
      <c r="H14045" s="38"/>
      <c r="I14045" s="38">
        <v>0.1343110482</v>
      </c>
      <c r="J14045" s="38">
        <v>0.15203247889999999</v>
      </c>
      <c r="K14045" s="38">
        <v>0.13930719080000001</v>
      </c>
      <c r="L14045" s="38">
        <v>0.1559092071</v>
      </c>
      <c r="M14045" s="38">
        <v>0.1348541982</v>
      </c>
      <c r="N14045" s="38">
        <v>0.1343110482</v>
      </c>
      <c r="O14045" s="38"/>
      <c r="P14045" s="38">
        <v>0.13582074320000001</v>
      </c>
      <c r="Q14045" s="38">
        <v>0.13582074320000001</v>
      </c>
      <c r="R14045" s="38">
        <v>0.1175434184</v>
      </c>
      <c r="S14045" s="38">
        <v>0.13601559360000001</v>
      </c>
      <c r="T14045" s="38">
        <v>0.1338789447</v>
      </c>
      <c r="U14045" s="38">
        <v>0.13601559360000001</v>
      </c>
      <c r="V14045" s="38">
        <v>0.16017790160000001</v>
      </c>
      <c r="W14045" s="38">
        <v>0.1239926725</v>
      </c>
      <c r="X14045" s="38">
        <v>0.1171829192</v>
      </c>
      <c r="Y14045" s="38">
        <v>0.120126396</v>
      </c>
      <c r="Z14045" s="38"/>
      <c r="AA14045" s="38">
        <v>0.12440318</v>
      </c>
      <c r="AB14045" s="38"/>
      <c r="AC14045" s="38">
        <v>0.13016700919999999</v>
      </c>
      <c r="AD14045" s="38"/>
      <c r="AE14045" s="38">
        <v>0.1576143787</v>
      </c>
      <c r="AF14045" s="38">
        <v>0.1335436827</v>
      </c>
      <c r="AG14045" s="38">
        <v>0.1245212215</v>
      </c>
      <c r="AH14045" s="38">
        <v>0.13517311030000001</v>
      </c>
      <c r="AI14045" s="38">
        <v>0.11446351320000001</v>
      </c>
      <c r="AJ14045" s="3">
        <v>0.1352816262</v>
      </c>
      <c r="AK14045" s="3">
        <v>0.12974642850000001</v>
      </c>
    </row>
    <row r="14046" spans="1:37" x14ac:dyDescent="0.3">
      <c r="A14046" s="1">
        <v>44708.25</v>
      </c>
      <c r="B14046">
        <v>2022</v>
      </c>
      <c r="C14046">
        <v>5</v>
      </c>
      <c r="D14046">
        <v>27</v>
      </c>
      <c r="E14046">
        <v>8</v>
      </c>
      <c r="F14046">
        <v>0</v>
      </c>
      <c r="G14046" s="38"/>
      <c r="H14046" s="38"/>
      <c r="I14046" s="38">
        <v>0.16132482779999999</v>
      </c>
      <c r="J14046" s="38">
        <v>0.1867135449</v>
      </c>
      <c r="K14046" s="38">
        <v>0.1681670304</v>
      </c>
      <c r="L14046" s="38">
        <v>0.19482999340000001</v>
      </c>
      <c r="M14046" s="38">
        <v>0.16045739240000001</v>
      </c>
      <c r="N14046" s="38">
        <v>0.16132482779999999</v>
      </c>
      <c r="O14046" s="38"/>
      <c r="P14046" s="38">
        <v>0.1620559412</v>
      </c>
      <c r="Q14046" s="38">
        <v>0.1620559412</v>
      </c>
      <c r="R14046" s="38">
        <v>0.1416844035</v>
      </c>
      <c r="S14046" s="38">
        <v>0.1725495091</v>
      </c>
      <c r="T14046" s="38">
        <v>0.159454928</v>
      </c>
      <c r="U14046" s="38">
        <v>0.1725495091</v>
      </c>
      <c r="V14046" s="38">
        <v>0.19981045310000001</v>
      </c>
      <c r="W14046" s="38">
        <v>0.14790847539999999</v>
      </c>
      <c r="X14046" s="38">
        <v>0.12992343770000001</v>
      </c>
      <c r="Y14046" s="38">
        <v>0.14288598059999999</v>
      </c>
      <c r="Z14046" s="38"/>
      <c r="AA14046" s="38">
        <v>0.15094213879999999</v>
      </c>
      <c r="AB14046" s="38"/>
      <c r="AC14046" s="38">
        <v>0.15835885869999999</v>
      </c>
      <c r="AD14046" s="38"/>
      <c r="AE14046" s="38">
        <v>0.19519032859999999</v>
      </c>
      <c r="AF14046" s="38">
        <v>0.15956521739999999</v>
      </c>
      <c r="AG14046" s="38">
        <v>0.15021849849999999</v>
      </c>
      <c r="AH14046" s="38">
        <v>0.1598752728</v>
      </c>
      <c r="AI14046" s="38">
        <v>0.13420627299999999</v>
      </c>
      <c r="AJ14046" s="3">
        <v>0.1607605252</v>
      </c>
      <c r="AK14046" s="3">
        <v>0.15712863069999999</v>
      </c>
    </row>
    <row r="14047" spans="1:37" x14ac:dyDescent="0.3">
      <c r="A14047" s="1">
        <v>44708.260416666664</v>
      </c>
      <c r="B14047">
        <v>2022</v>
      </c>
      <c r="C14047">
        <v>5</v>
      </c>
      <c r="D14047">
        <v>27</v>
      </c>
      <c r="E14047">
        <v>8</v>
      </c>
      <c r="F14047">
        <v>15</v>
      </c>
      <c r="G14047" s="38"/>
      <c r="H14047" s="38"/>
      <c r="I14047" s="38">
        <v>0.19623780439999999</v>
      </c>
      <c r="J14047" s="38">
        <v>0.21806135630000001</v>
      </c>
      <c r="K14047" s="38">
        <v>0.20298032539999999</v>
      </c>
      <c r="L14047" s="38">
        <v>0.22236416440000001</v>
      </c>
      <c r="M14047" s="38">
        <v>0.1954936192</v>
      </c>
      <c r="N14047" s="38">
        <v>0.19623780439999999</v>
      </c>
      <c r="O14047" s="38"/>
      <c r="P14047" s="38">
        <v>0.1976827277</v>
      </c>
      <c r="Q14047" s="38">
        <v>0.1976827277</v>
      </c>
      <c r="R14047" s="38">
        <v>0.1707403264</v>
      </c>
      <c r="S14047" s="38">
        <v>0.20271105610000001</v>
      </c>
      <c r="T14047" s="38">
        <v>0.19534497370000001</v>
      </c>
      <c r="U14047" s="38">
        <v>0.20271105610000001</v>
      </c>
      <c r="V14047" s="38">
        <v>0.226376572</v>
      </c>
      <c r="W14047" s="38">
        <v>0.1766459749</v>
      </c>
      <c r="X14047" s="38">
        <v>0.15095483400000001</v>
      </c>
      <c r="Y14047" s="38">
        <v>0.16929259729999999</v>
      </c>
      <c r="Z14047" s="38"/>
      <c r="AA14047" s="38">
        <v>0.1851216614</v>
      </c>
      <c r="AB14047" s="38"/>
      <c r="AC14047" s="38">
        <v>0.19226214150000001</v>
      </c>
      <c r="AD14047" s="38"/>
      <c r="AE14047" s="38">
        <v>0.22392097659999999</v>
      </c>
      <c r="AF14047" s="38">
        <v>0.1934632684</v>
      </c>
      <c r="AG14047" s="38">
        <v>0.1816151869</v>
      </c>
      <c r="AH14047" s="38">
        <v>0.19384839070000001</v>
      </c>
      <c r="AI14047" s="38">
        <v>0.17080496410000001</v>
      </c>
      <c r="AJ14047" s="3">
        <v>0.1956972807</v>
      </c>
      <c r="AK14047" s="3">
        <v>0.19182753659999999</v>
      </c>
    </row>
    <row r="14048" spans="1:37" x14ac:dyDescent="0.3">
      <c r="A14048" s="1">
        <v>44708.270833333336</v>
      </c>
      <c r="B14048">
        <v>2022</v>
      </c>
      <c r="C14048">
        <v>5</v>
      </c>
      <c r="D14048">
        <v>27</v>
      </c>
      <c r="E14048">
        <v>8</v>
      </c>
      <c r="F14048">
        <v>30</v>
      </c>
      <c r="G14048" s="38"/>
      <c r="H14048" s="38"/>
      <c r="I14048" s="38">
        <v>0.2258730903</v>
      </c>
      <c r="J14048" s="38">
        <v>0.23932630930000001</v>
      </c>
      <c r="K14048" s="38">
        <v>0.23306048090000001</v>
      </c>
      <c r="L14048" s="38">
        <v>0.23673727920000001</v>
      </c>
      <c r="M14048" s="38">
        <v>0.22694419560000001</v>
      </c>
      <c r="N14048" s="38">
        <v>0.2258730903</v>
      </c>
      <c r="O14048" s="38"/>
      <c r="P14048" s="38">
        <v>0.22973662719999999</v>
      </c>
      <c r="Q14048" s="38">
        <v>0.22973662719999999</v>
      </c>
      <c r="R14048" s="38">
        <v>0.2006069922</v>
      </c>
      <c r="S14048" s="38">
        <v>0.23163962239999999</v>
      </c>
      <c r="T14048" s="38">
        <v>0.2262823155</v>
      </c>
      <c r="U14048" s="38">
        <v>0.23163962239999999</v>
      </c>
      <c r="V14048" s="38">
        <v>0.23490359220000001</v>
      </c>
      <c r="W14048" s="38">
        <v>0.20852365440000001</v>
      </c>
      <c r="X14048" s="38">
        <v>0.17920303509999999</v>
      </c>
      <c r="Y14048" s="38">
        <v>0.1940909109</v>
      </c>
      <c r="Z14048" s="38"/>
      <c r="AA14048" s="38">
        <v>0.21231730930000001</v>
      </c>
      <c r="AB14048" s="38"/>
      <c r="AC14048" s="38">
        <v>0.22052793779999999</v>
      </c>
      <c r="AD14048" s="38"/>
      <c r="AE14048" s="38">
        <v>0.2378525517</v>
      </c>
      <c r="AF14048" s="38">
        <v>0.22268502109999999</v>
      </c>
      <c r="AG14048" s="38">
        <v>0.20985645750000001</v>
      </c>
      <c r="AH14048" s="38">
        <v>0.21702540540000001</v>
      </c>
      <c r="AI14048" s="38">
        <v>0.2117505063</v>
      </c>
      <c r="AJ14048" s="3">
        <v>0.22716409209999999</v>
      </c>
      <c r="AK14048" s="3">
        <v>0.2199044295</v>
      </c>
    </row>
    <row r="14049" spans="1:37" x14ac:dyDescent="0.3">
      <c r="A14049" s="1">
        <v>44708.28125</v>
      </c>
      <c r="B14049">
        <v>2022</v>
      </c>
      <c r="C14049">
        <v>5</v>
      </c>
      <c r="D14049">
        <v>27</v>
      </c>
      <c r="E14049">
        <v>8</v>
      </c>
      <c r="F14049">
        <v>45</v>
      </c>
      <c r="G14049" s="38"/>
      <c r="H14049" s="38"/>
      <c r="I14049" s="38">
        <v>0.2593149039</v>
      </c>
      <c r="J14049" s="38">
        <v>0.2689979045</v>
      </c>
      <c r="K14049" s="38">
        <v>0.26599794609999999</v>
      </c>
      <c r="L14049" s="38">
        <v>0.2651327832</v>
      </c>
      <c r="M14049" s="38">
        <v>0.26063462079999999</v>
      </c>
      <c r="N14049" s="38">
        <v>0.2593149039</v>
      </c>
      <c r="O14049" s="38"/>
      <c r="P14049" s="38">
        <v>0.2643936301</v>
      </c>
      <c r="Q14049" s="38">
        <v>0.2643936301</v>
      </c>
      <c r="R14049" s="38">
        <v>0.2217495967</v>
      </c>
      <c r="S14049" s="38">
        <v>0.26735962190000001</v>
      </c>
      <c r="T14049" s="38">
        <v>0.2628061364</v>
      </c>
      <c r="U14049" s="38">
        <v>0.26735962190000001</v>
      </c>
      <c r="V14049" s="38">
        <v>0.26214737110000003</v>
      </c>
      <c r="W14049" s="38">
        <v>0.24233441510000001</v>
      </c>
      <c r="X14049" s="38">
        <v>0.19294590019999999</v>
      </c>
      <c r="Y14049" s="38">
        <v>0.22179462029999999</v>
      </c>
      <c r="Z14049" s="38"/>
      <c r="AA14049" s="38">
        <v>0.23370626019999999</v>
      </c>
      <c r="AB14049" s="38"/>
      <c r="AC14049" s="38">
        <v>0.25031930800000002</v>
      </c>
      <c r="AD14049" s="38"/>
      <c r="AE14049" s="38">
        <v>0.26827614</v>
      </c>
      <c r="AF14049" s="38">
        <v>0.25790786430000001</v>
      </c>
      <c r="AG14049" s="38">
        <v>0.2283571784</v>
      </c>
      <c r="AH14049" s="38">
        <v>0.23353453320000001</v>
      </c>
      <c r="AI14049" s="38">
        <v>0.25460865449999998</v>
      </c>
      <c r="AJ14049" s="3">
        <v>0.26146454419999998</v>
      </c>
      <c r="AK14049" s="3">
        <v>0.2506871805</v>
      </c>
    </row>
    <row r="14050" spans="1:37" x14ac:dyDescent="0.3">
      <c r="A14050" s="1">
        <v>44708.291666666664</v>
      </c>
      <c r="B14050">
        <v>2022</v>
      </c>
      <c r="C14050">
        <v>5</v>
      </c>
      <c r="D14050">
        <v>27</v>
      </c>
      <c r="E14050">
        <v>9</v>
      </c>
      <c r="F14050">
        <v>0</v>
      </c>
      <c r="G14050" s="38"/>
      <c r="H14050" s="38"/>
      <c r="I14050" s="38">
        <v>0.28786536140000002</v>
      </c>
      <c r="J14050" s="38">
        <v>0.28459026780000002</v>
      </c>
      <c r="K14050" s="38">
        <v>0.29190030709999998</v>
      </c>
      <c r="L14050" s="38">
        <v>0.2775315136</v>
      </c>
      <c r="M14050" s="38">
        <v>0.28943450079999999</v>
      </c>
      <c r="N14050" s="38">
        <v>0.28786536140000002</v>
      </c>
      <c r="O14050" s="38"/>
      <c r="P14050" s="38">
        <v>0.2930788077</v>
      </c>
      <c r="Q14050" s="38">
        <v>0.2930788077</v>
      </c>
      <c r="R14050" s="38">
        <v>0.2489543102</v>
      </c>
      <c r="S14050" s="38">
        <v>0.29917784809999998</v>
      </c>
      <c r="T14050" s="38">
        <v>0.29463695000000001</v>
      </c>
      <c r="U14050" s="38">
        <v>0.29917784809999998</v>
      </c>
      <c r="V14050" s="38">
        <v>0.27576309589999998</v>
      </c>
      <c r="W14050" s="38">
        <v>0.27778348330000002</v>
      </c>
      <c r="X14050" s="38">
        <v>0.21319365730000001</v>
      </c>
      <c r="Y14050" s="38">
        <v>0.2483340654</v>
      </c>
      <c r="Z14050" s="38"/>
      <c r="AA14050" s="38">
        <v>0.26445751010000002</v>
      </c>
      <c r="AB14050" s="38"/>
      <c r="AC14050" s="38">
        <v>0.28017893830000001</v>
      </c>
      <c r="AD14050" s="38"/>
      <c r="AE14050" s="38">
        <v>0.28058129529999998</v>
      </c>
      <c r="AF14050" s="38">
        <v>0.2865748944</v>
      </c>
      <c r="AG14050" s="38">
        <v>0.2527511865</v>
      </c>
      <c r="AH14050" s="38">
        <v>0.26390232120000001</v>
      </c>
      <c r="AI14050" s="38">
        <v>0.28704078449999998</v>
      </c>
      <c r="AJ14050" s="3">
        <v>0.28941775660000002</v>
      </c>
      <c r="AK14050" s="3">
        <v>0.28039012749999997</v>
      </c>
    </row>
    <row r="14051" spans="1:37" x14ac:dyDescent="0.3">
      <c r="A14051" s="1">
        <v>44708.302083333336</v>
      </c>
      <c r="B14051">
        <v>2022</v>
      </c>
      <c r="C14051">
        <v>5</v>
      </c>
      <c r="D14051">
        <v>27</v>
      </c>
      <c r="E14051">
        <v>9</v>
      </c>
      <c r="F14051">
        <v>15</v>
      </c>
      <c r="G14051" s="38"/>
      <c r="H14051" s="38"/>
      <c r="I14051" s="38">
        <v>0.31820069979999999</v>
      </c>
      <c r="J14051" s="38">
        <v>0.31367779730000001</v>
      </c>
      <c r="K14051" s="38">
        <v>0.31906369480000002</v>
      </c>
      <c r="L14051" s="38">
        <v>0.30924332900000001</v>
      </c>
      <c r="M14051" s="38">
        <v>0.3177192741</v>
      </c>
      <c r="N14051" s="38">
        <v>0.31820069979999999</v>
      </c>
      <c r="O14051" s="38"/>
      <c r="P14051" s="38">
        <v>0.3207942017</v>
      </c>
      <c r="Q14051" s="38">
        <v>0.3207942017</v>
      </c>
      <c r="R14051" s="38">
        <v>0.27775401979999997</v>
      </c>
      <c r="S14051" s="38">
        <v>0.31026038410000001</v>
      </c>
      <c r="T14051" s="38">
        <v>0.32184007999999997</v>
      </c>
      <c r="U14051" s="38">
        <v>0.31026038410000001</v>
      </c>
      <c r="V14051" s="38">
        <v>0.30786029059999998</v>
      </c>
      <c r="W14051" s="38">
        <v>0.3014678368</v>
      </c>
      <c r="X14051" s="38">
        <v>0.23258604159999999</v>
      </c>
      <c r="Y14051" s="38">
        <v>0.27773382470000002</v>
      </c>
      <c r="Z14051" s="38"/>
      <c r="AA14051" s="38">
        <v>0.2977216177</v>
      </c>
      <c r="AB14051" s="38"/>
      <c r="AC14051" s="38">
        <v>0.31370800269999999</v>
      </c>
      <c r="AD14051" s="38"/>
      <c r="AE14051" s="38">
        <v>0.3145370173</v>
      </c>
      <c r="AF14051" s="38">
        <v>0.31583889869999998</v>
      </c>
      <c r="AG14051" s="38">
        <v>0.2852970225</v>
      </c>
      <c r="AH14051" s="38">
        <v>0.29634416070000003</v>
      </c>
      <c r="AI14051" s="38">
        <v>0.29759464470000002</v>
      </c>
      <c r="AJ14051" s="3">
        <v>0.3185471138</v>
      </c>
      <c r="AK14051" s="3">
        <v>0.31310528640000002</v>
      </c>
    </row>
    <row r="14052" spans="1:37" x14ac:dyDescent="0.3">
      <c r="A14052" s="1">
        <v>44708.3125</v>
      </c>
      <c r="B14052">
        <v>2022</v>
      </c>
      <c r="C14052">
        <v>5</v>
      </c>
      <c r="D14052">
        <v>27</v>
      </c>
      <c r="E14052">
        <v>9</v>
      </c>
      <c r="F14052">
        <v>30</v>
      </c>
      <c r="G14052" s="38"/>
      <c r="H14052" s="38"/>
      <c r="I14052" s="38">
        <v>0.33900243810000003</v>
      </c>
      <c r="J14052" s="38">
        <v>0.34498659720000002</v>
      </c>
      <c r="K14052" s="38">
        <v>0.33815840339999997</v>
      </c>
      <c r="L14052" s="38">
        <v>0.35164808800000003</v>
      </c>
      <c r="M14052" s="38">
        <v>0.33576417520000001</v>
      </c>
      <c r="N14052" s="38">
        <v>0.33900243810000003</v>
      </c>
      <c r="O14052" s="38"/>
      <c r="P14052" s="38">
        <v>0.33840343000000001</v>
      </c>
      <c r="Q14052" s="38">
        <v>0.33840343000000001</v>
      </c>
      <c r="R14052" s="38">
        <v>0.30717864919999999</v>
      </c>
      <c r="S14052" s="38">
        <v>0.33008755820000002</v>
      </c>
      <c r="T14052" s="38">
        <v>0.34074084170000002</v>
      </c>
      <c r="U14052" s="38">
        <v>0.33008755820000002</v>
      </c>
      <c r="V14052" s="38">
        <v>0.35243307969999998</v>
      </c>
      <c r="W14052" s="38">
        <v>0.32682820909999999</v>
      </c>
      <c r="X14052" s="38">
        <v>0.25065082869999999</v>
      </c>
      <c r="Y14052" s="38">
        <v>0.29825714640000001</v>
      </c>
      <c r="Z14052" s="38"/>
      <c r="AA14052" s="38">
        <v>0.3348746608</v>
      </c>
      <c r="AB14052" s="38"/>
      <c r="AC14052" s="38">
        <v>0.34242948829999997</v>
      </c>
      <c r="AD14052" s="38"/>
      <c r="AE14052" s="38">
        <v>0.35689023440000001</v>
      </c>
      <c r="AF14052" s="38">
        <v>0.34078778790000003</v>
      </c>
      <c r="AG14052" s="38">
        <v>0.32251720340000001</v>
      </c>
      <c r="AH14052" s="38">
        <v>0.32461113219999999</v>
      </c>
      <c r="AI14052" s="38">
        <v>0.29590909529999998</v>
      </c>
      <c r="AJ14052" s="3">
        <v>0.3372737663</v>
      </c>
      <c r="AK14052" s="3">
        <v>0.33919016340000002</v>
      </c>
    </row>
    <row r="14053" spans="1:37" x14ac:dyDescent="0.3">
      <c r="A14053" s="1">
        <v>44708.322916666664</v>
      </c>
      <c r="B14053">
        <v>2022</v>
      </c>
      <c r="C14053">
        <v>5</v>
      </c>
      <c r="D14053">
        <v>27</v>
      </c>
      <c r="E14053">
        <v>9</v>
      </c>
      <c r="F14053">
        <v>45</v>
      </c>
      <c r="G14053" s="38"/>
      <c r="H14053" s="38"/>
      <c r="I14053" s="38">
        <v>0.3677487774</v>
      </c>
      <c r="J14053" s="38">
        <v>0.37504710190000001</v>
      </c>
      <c r="K14053" s="38">
        <v>0.36412139040000002</v>
      </c>
      <c r="L14053" s="38">
        <v>0.38881860759999998</v>
      </c>
      <c r="M14053" s="38">
        <v>0.36123896680000001</v>
      </c>
      <c r="N14053" s="38">
        <v>0.3677487774</v>
      </c>
      <c r="O14053" s="38"/>
      <c r="P14053" s="38">
        <v>0.36280114330000002</v>
      </c>
      <c r="Q14053" s="38">
        <v>0.36280114330000002</v>
      </c>
      <c r="R14053" s="38">
        <v>0.33451690750000002</v>
      </c>
      <c r="S14053" s="38">
        <v>0.3525822562</v>
      </c>
      <c r="T14053" s="38">
        <v>0.37411817689999999</v>
      </c>
      <c r="U14053" s="38">
        <v>0.3525822562</v>
      </c>
      <c r="V14053" s="38">
        <v>0.39315458040000001</v>
      </c>
      <c r="W14053" s="38">
        <v>0.36250102490000002</v>
      </c>
      <c r="X14053" s="38">
        <v>0.27655278430000002</v>
      </c>
      <c r="Y14053" s="38">
        <v>0.32552913360000002</v>
      </c>
      <c r="Z14053" s="38"/>
      <c r="AA14053" s="38">
        <v>0.36934542059999997</v>
      </c>
      <c r="AB14053" s="38"/>
      <c r="AC14053" s="38">
        <v>0.37778642890000003</v>
      </c>
      <c r="AD14053" s="38"/>
      <c r="AE14053" s="38">
        <v>0.3920480281</v>
      </c>
      <c r="AF14053" s="38">
        <v>0.37592203899999999</v>
      </c>
      <c r="AG14053" s="38">
        <v>0.35708898620000001</v>
      </c>
      <c r="AH14053" s="38">
        <v>0.36395860209999997</v>
      </c>
      <c r="AI14053" s="38">
        <v>0.33085807649999999</v>
      </c>
      <c r="AJ14053" s="3">
        <v>0.36326051609999999</v>
      </c>
      <c r="AK14053" s="3">
        <v>0.37180230120000002</v>
      </c>
    </row>
    <row r="14054" spans="1:37" x14ac:dyDescent="0.3">
      <c r="A14054" s="1">
        <v>44708.333333333336</v>
      </c>
      <c r="B14054">
        <v>2022</v>
      </c>
      <c r="C14054">
        <v>5</v>
      </c>
      <c r="D14054">
        <v>27</v>
      </c>
      <c r="E14054">
        <v>10</v>
      </c>
      <c r="F14054">
        <v>0</v>
      </c>
      <c r="G14054" s="38"/>
      <c r="H14054" s="38"/>
      <c r="I14054" s="38">
        <v>0.37978035739999999</v>
      </c>
      <c r="J14054" s="38">
        <v>0.38463584169999998</v>
      </c>
      <c r="K14054" s="38">
        <v>0.37211424850000002</v>
      </c>
      <c r="L14054" s="38">
        <v>0.40019669940000002</v>
      </c>
      <c r="M14054" s="38">
        <v>0.36923716020000003</v>
      </c>
      <c r="N14054" s="38">
        <v>0.37978035739999999</v>
      </c>
      <c r="O14054" s="38"/>
      <c r="P14054" s="38">
        <v>0.37163127810000002</v>
      </c>
      <c r="Q14054" s="38">
        <v>0.37163127810000002</v>
      </c>
      <c r="R14054" s="38">
        <v>0.35382970460000002</v>
      </c>
      <c r="S14054" s="38">
        <v>0.37114833079999998</v>
      </c>
      <c r="T14054" s="38">
        <v>0.38470623320000003</v>
      </c>
      <c r="U14054" s="38">
        <v>0.37114833079999998</v>
      </c>
      <c r="V14054" s="38">
        <v>0.40333926819999999</v>
      </c>
      <c r="W14054" s="38">
        <v>0.38429371779999999</v>
      </c>
      <c r="X14054" s="38">
        <v>0.29855975289999998</v>
      </c>
      <c r="Y14054" s="38">
        <v>0.33987871250000001</v>
      </c>
      <c r="Z14054" s="38"/>
      <c r="AA14054" s="38">
        <v>0.39553069349999997</v>
      </c>
      <c r="AB14054" s="38"/>
      <c r="AC14054" s="38">
        <v>0.3978034104</v>
      </c>
      <c r="AD14054" s="38"/>
      <c r="AE14054" s="38">
        <v>0.40202792859999997</v>
      </c>
      <c r="AF14054" s="38">
        <v>0.3823892599</v>
      </c>
      <c r="AG14054" s="38">
        <v>0.37961868339999999</v>
      </c>
      <c r="AH14054" s="38">
        <v>0.39345795290000002</v>
      </c>
      <c r="AI14054" s="38">
        <v>0.3571741074</v>
      </c>
      <c r="AJ14054" s="3">
        <v>0.3715872643</v>
      </c>
      <c r="AK14054" s="3">
        <v>0.39033975319999997</v>
      </c>
    </row>
    <row r="14055" spans="1:37" x14ac:dyDescent="0.3">
      <c r="A14055" s="1">
        <v>44708.34375</v>
      </c>
      <c r="B14055">
        <v>2022</v>
      </c>
      <c r="C14055">
        <v>5</v>
      </c>
      <c r="D14055">
        <v>27</v>
      </c>
      <c r="E14055">
        <v>10</v>
      </c>
      <c r="F14055">
        <v>15</v>
      </c>
      <c r="G14055" s="38"/>
      <c r="H14055" s="38"/>
      <c r="I14055" s="38">
        <v>0.40294706159999999</v>
      </c>
      <c r="J14055" s="38">
        <v>0.40389124679999999</v>
      </c>
      <c r="K14055" s="38">
        <v>0.39441029370000003</v>
      </c>
      <c r="L14055" s="38">
        <v>0.4193097153</v>
      </c>
      <c r="M14055" s="38">
        <v>0.39087866459999998</v>
      </c>
      <c r="N14055" s="38">
        <v>0.40294706159999999</v>
      </c>
      <c r="O14055" s="38"/>
      <c r="P14055" s="38">
        <v>0.39516129030000002</v>
      </c>
      <c r="Q14055" s="38">
        <v>0.39516129030000002</v>
      </c>
      <c r="R14055" s="38">
        <v>0.38760127700000002</v>
      </c>
      <c r="S14055" s="38">
        <v>0.40789043060000002</v>
      </c>
      <c r="T14055" s="38">
        <v>0.41437047939999999</v>
      </c>
      <c r="U14055" s="38">
        <v>0.40789043060000002</v>
      </c>
      <c r="V14055" s="38">
        <v>0.42335612490000002</v>
      </c>
      <c r="W14055" s="38">
        <v>0.42278316290000001</v>
      </c>
      <c r="X14055" s="38">
        <v>0.34336819740000002</v>
      </c>
      <c r="Y14055" s="38">
        <v>0.3606013555</v>
      </c>
      <c r="Z14055" s="38"/>
      <c r="AA14055" s="38">
        <v>0.4212564036</v>
      </c>
      <c r="AB14055" s="38"/>
      <c r="AC14055" s="38">
        <v>0.4245163025</v>
      </c>
      <c r="AD14055" s="38"/>
      <c r="AE14055" s="38">
        <v>0.4197303912</v>
      </c>
      <c r="AF14055" s="38">
        <v>0.41543273819999998</v>
      </c>
      <c r="AG14055" s="38">
        <v>0.41307711740000003</v>
      </c>
      <c r="AH14055" s="38">
        <v>0.4291634594</v>
      </c>
      <c r="AI14055" s="38">
        <v>0.39027232779999999</v>
      </c>
      <c r="AJ14055" s="3">
        <v>0.39378736689999999</v>
      </c>
      <c r="AK14055" s="3">
        <v>0.41285542209999998</v>
      </c>
    </row>
    <row r="14056" spans="1:37" x14ac:dyDescent="0.3">
      <c r="A14056" s="1">
        <v>44708.354166666664</v>
      </c>
      <c r="B14056">
        <v>2022</v>
      </c>
      <c r="C14056">
        <v>5</v>
      </c>
      <c r="D14056">
        <v>27</v>
      </c>
      <c r="E14056">
        <v>10</v>
      </c>
      <c r="F14056">
        <v>30</v>
      </c>
      <c r="G14056" s="38"/>
      <c r="H14056" s="38"/>
      <c r="I14056" s="38">
        <v>0.41332361680000002</v>
      </c>
      <c r="J14056" s="38">
        <v>0.4292718553</v>
      </c>
      <c r="K14056" s="38">
        <v>0.41009160680000001</v>
      </c>
      <c r="L14056" s="38">
        <v>0.4461855616</v>
      </c>
      <c r="M14056" s="38">
        <v>0.40489025109999999</v>
      </c>
      <c r="N14056" s="38">
        <v>0.41332361680000002</v>
      </c>
      <c r="O14056" s="38"/>
      <c r="P14056" s="38">
        <v>0.41052470400000002</v>
      </c>
      <c r="Q14056" s="38">
        <v>0.41052470400000002</v>
      </c>
      <c r="R14056" s="38">
        <v>0.39923865920000001</v>
      </c>
      <c r="S14056" s="38">
        <v>0.42863903739999998</v>
      </c>
      <c r="T14056" s="38">
        <v>0.41914437539999999</v>
      </c>
      <c r="U14056" s="38">
        <v>0.42863903739999998</v>
      </c>
      <c r="V14056" s="38">
        <v>0.44860999810000002</v>
      </c>
      <c r="W14056" s="38">
        <v>0.41979551869999998</v>
      </c>
      <c r="X14056" s="38">
        <v>0.35747846230000002</v>
      </c>
      <c r="Y14056" s="38">
        <v>0.38010410430000002</v>
      </c>
      <c r="Z14056" s="38"/>
      <c r="AA14056" s="38">
        <v>0.4335581375</v>
      </c>
      <c r="AB14056" s="38"/>
      <c r="AC14056" s="38">
        <v>0.4321267607</v>
      </c>
      <c r="AD14056" s="38"/>
      <c r="AE14056" s="38">
        <v>0.44626916449999998</v>
      </c>
      <c r="AF14056" s="38">
        <v>0.41227477169999999</v>
      </c>
      <c r="AG14056" s="38">
        <v>0.42068871429999999</v>
      </c>
      <c r="AH14056" s="38">
        <v>0.42360788389999998</v>
      </c>
      <c r="AI14056" s="38">
        <v>0.37609124739999999</v>
      </c>
      <c r="AJ14056" s="3">
        <v>0.40592746000000002</v>
      </c>
      <c r="AK14056" s="3">
        <v>0.42121143290000002</v>
      </c>
    </row>
    <row r="14057" spans="1:37" x14ac:dyDescent="0.3">
      <c r="A14057" s="1">
        <v>44708.364583333336</v>
      </c>
      <c r="B14057">
        <v>2022</v>
      </c>
      <c r="C14057">
        <v>5</v>
      </c>
      <c r="D14057">
        <v>27</v>
      </c>
      <c r="E14057">
        <v>10</v>
      </c>
      <c r="F14057">
        <v>45</v>
      </c>
      <c r="G14057" s="38"/>
      <c r="H14057" s="38"/>
      <c r="I14057" s="38">
        <v>0.42675731099999997</v>
      </c>
      <c r="J14057" s="38">
        <v>0.4432149299</v>
      </c>
      <c r="K14057" s="38">
        <v>0.42017061789999999</v>
      </c>
      <c r="L14057" s="38">
        <v>0.46045965309999998</v>
      </c>
      <c r="M14057" s="38">
        <v>0.4175861776</v>
      </c>
      <c r="N14057" s="38">
        <v>0.42675731099999997</v>
      </c>
      <c r="O14057" s="38"/>
      <c r="P14057" s="38">
        <v>0.42287668439999998</v>
      </c>
      <c r="Q14057" s="38">
        <v>0.42287668439999998</v>
      </c>
      <c r="R14057" s="38">
        <v>0.39364687380000002</v>
      </c>
      <c r="S14057" s="38">
        <v>0.4474102553</v>
      </c>
      <c r="T14057" s="38">
        <v>0.42392426509999998</v>
      </c>
      <c r="U14057" s="38">
        <v>0.4474102553</v>
      </c>
      <c r="V14057" s="38">
        <v>0.4624257081</v>
      </c>
      <c r="W14057" s="38">
        <v>0.42236496810000002</v>
      </c>
      <c r="X14057" s="38">
        <v>0.37020665479999998</v>
      </c>
      <c r="Y14057" s="38">
        <v>0.39467082190000002</v>
      </c>
      <c r="Z14057" s="38"/>
      <c r="AA14057" s="38">
        <v>0.44495164279999999</v>
      </c>
      <c r="AB14057" s="38"/>
      <c r="AC14057" s="38">
        <v>0.4436607575</v>
      </c>
      <c r="AD14057" s="38"/>
      <c r="AE14057" s="38">
        <v>0.46246815870000002</v>
      </c>
      <c r="AF14057" s="38">
        <v>0.41931852260000002</v>
      </c>
      <c r="AG14057" s="38">
        <v>0.41669005580000001</v>
      </c>
      <c r="AH14057" s="38">
        <v>0.42863668529999999</v>
      </c>
      <c r="AI14057" s="38">
        <v>0.39328546869999997</v>
      </c>
      <c r="AJ14057" s="3">
        <v>0.41944979609999999</v>
      </c>
      <c r="AK14057" s="3">
        <v>0.44075235800000001</v>
      </c>
    </row>
    <row r="14058" spans="1:37" x14ac:dyDescent="0.3">
      <c r="A14058" s="1">
        <v>44708.375</v>
      </c>
      <c r="B14058">
        <v>2022</v>
      </c>
      <c r="C14058">
        <v>5</v>
      </c>
      <c r="D14058">
        <v>27</v>
      </c>
      <c r="E14058">
        <v>11</v>
      </c>
      <c r="F14058">
        <v>0</v>
      </c>
      <c r="G14058" s="38"/>
      <c r="H14058" s="38"/>
      <c r="I14058" s="38">
        <v>0.42946220200000002</v>
      </c>
      <c r="J14058" s="38">
        <v>0.46344435909999998</v>
      </c>
      <c r="K14058" s="38">
        <v>0.43062868030000001</v>
      </c>
      <c r="L14058" s="38">
        <v>0.48743368590000002</v>
      </c>
      <c r="M14058" s="38">
        <v>0.42608791219999997</v>
      </c>
      <c r="N14058" s="38">
        <v>0.42946220200000002</v>
      </c>
      <c r="O14058" s="38"/>
      <c r="P14058" s="38">
        <v>0.43231931400000001</v>
      </c>
      <c r="Q14058" s="38">
        <v>0.43231931400000001</v>
      </c>
      <c r="R14058" s="38">
        <v>0.40626900160000001</v>
      </c>
      <c r="S14058" s="38">
        <v>0.46224494179999998</v>
      </c>
      <c r="T14058" s="38">
        <v>0.42658701609999999</v>
      </c>
      <c r="U14058" s="38">
        <v>0.46224494179999998</v>
      </c>
      <c r="V14058" s="38">
        <v>0.49097463569999999</v>
      </c>
      <c r="W14058" s="38">
        <v>0.41269586320000001</v>
      </c>
      <c r="X14058" s="38">
        <v>0.37163536850000001</v>
      </c>
      <c r="Y14058" s="38">
        <v>0.40602499889999999</v>
      </c>
      <c r="Z14058" s="38"/>
      <c r="AA14058" s="38">
        <v>0.44101842829999999</v>
      </c>
      <c r="AB14058" s="38"/>
      <c r="AC14058" s="38">
        <v>0.4357115701</v>
      </c>
      <c r="AD14058" s="38"/>
      <c r="AE14058" s="38">
        <v>0.48976460779999997</v>
      </c>
      <c r="AF14058" s="38">
        <v>0.42395256920000002</v>
      </c>
      <c r="AG14058" s="38">
        <v>0.4127767309</v>
      </c>
      <c r="AH14058" s="38">
        <v>0.41754243050000001</v>
      </c>
      <c r="AI14058" s="38">
        <v>0.38577534400000002</v>
      </c>
      <c r="AJ14058" s="3">
        <v>0.42547817290000001</v>
      </c>
      <c r="AK14058" s="3">
        <v>0.4375707908</v>
      </c>
    </row>
    <row r="14059" spans="1:37" x14ac:dyDescent="0.3">
      <c r="A14059" s="1">
        <v>44708.385416666664</v>
      </c>
      <c r="B14059">
        <v>2022</v>
      </c>
      <c r="C14059">
        <v>5</v>
      </c>
      <c r="D14059">
        <v>27</v>
      </c>
      <c r="E14059">
        <v>11</v>
      </c>
      <c r="F14059">
        <v>15</v>
      </c>
      <c r="G14059" s="38"/>
      <c r="H14059" s="38"/>
      <c r="I14059" s="38">
        <v>0.4218599784</v>
      </c>
      <c r="J14059" s="38">
        <v>0.46843190969999998</v>
      </c>
      <c r="K14059" s="38">
        <v>0.4186964098</v>
      </c>
      <c r="L14059" s="38">
        <v>0.50364192770000005</v>
      </c>
      <c r="M14059" s="38">
        <v>0.41148766339999998</v>
      </c>
      <c r="N14059" s="38">
        <v>0.4218599784</v>
      </c>
      <c r="O14059" s="38"/>
      <c r="P14059" s="38">
        <v>0.41608819930000002</v>
      </c>
      <c r="Q14059" s="38">
        <v>0.41608819930000002</v>
      </c>
      <c r="R14059" s="38">
        <v>0.41949679540000001</v>
      </c>
      <c r="S14059" s="38">
        <v>0.46874367820000001</v>
      </c>
      <c r="T14059" s="38">
        <v>0.43985140859999999</v>
      </c>
      <c r="U14059" s="38">
        <v>0.46874367820000001</v>
      </c>
      <c r="V14059" s="38">
        <v>0.50520772199999997</v>
      </c>
      <c r="W14059" s="38">
        <v>0.43136204430000002</v>
      </c>
      <c r="X14059" s="38">
        <v>0.39787979629999998</v>
      </c>
      <c r="Y14059" s="38">
        <v>0.41034911930000001</v>
      </c>
      <c r="Z14059" s="38"/>
      <c r="AA14059" s="38">
        <v>0.4504968976</v>
      </c>
      <c r="AB14059" s="38"/>
      <c r="AC14059" s="38">
        <v>0.44299661820000003</v>
      </c>
      <c r="AD14059" s="38"/>
      <c r="AE14059" s="38">
        <v>0.5045326779</v>
      </c>
      <c r="AF14059" s="38">
        <v>0.43514651770000001</v>
      </c>
      <c r="AG14059" s="38">
        <v>0.42958832920000001</v>
      </c>
      <c r="AH14059" s="38">
        <v>0.44234552199999999</v>
      </c>
      <c r="AI14059" s="38">
        <v>0.40329168370000001</v>
      </c>
      <c r="AJ14059" s="3">
        <v>0.40986298570000002</v>
      </c>
      <c r="AK14059" s="3">
        <v>0.43000223840000001</v>
      </c>
    </row>
    <row r="14060" spans="1:37" x14ac:dyDescent="0.3">
      <c r="A14060" s="1">
        <v>44708.395833333336</v>
      </c>
      <c r="B14060">
        <v>2022</v>
      </c>
      <c r="C14060">
        <v>5</v>
      </c>
      <c r="D14060">
        <v>27</v>
      </c>
      <c r="E14060">
        <v>11</v>
      </c>
      <c r="F14060">
        <v>30</v>
      </c>
      <c r="G14060" s="38"/>
      <c r="H14060" s="38"/>
      <c r="I14060" s="38">
        <v>0.43465042580000002</v>
      </c>
      <c r="J14060" s="38">
        <v>0.48916997629999998</v>
      </c>
      <c r="K14060" s="38">
        <v>0.43433030830000002</v>
      </c>
      <c r="L14060" s="38">
        <v>0.52418931899999999</v>
      </c>
      <c r="M14060" s="38">
        <v>0.4253176702</v>
      </c>
      <c r="N14060" s="38">
        <v>0.43465042580000002</v>
      </c>
      <c r="O14060" s="38"/>
      <c r="P14060" s="38">
        <v>0.42986933440000002</v>
      </c>
      <c r="Q14060" s="38">
        <v>0.42986933440000002</v>
      </c>
      <c r="R14060" s="38">
        <v>0.44018249640000001</v>
      </c>
      <c r="S14060" s="38">
        <v>0.4971560485</v>
      </c>
      <c r="T14060" s="38">
        <v>0.46202159240000001</v>
      </c>
      <c r="U14060" s="38">
        <v>0.4971560485</v>
      </c>
      <c r="V14060" s="38">
        <v>0.52357468149999997</v>
      </c>
      <c r="W14060" s="38">
        <v>0.45920917820000001</v>
      </c>
      <c r="X14060" s="38">
        <v>0.40187308929999999</v>
      </c>
      <c r="Y14060" s="38">
        <v>0.4107599213</v>
      </c>
      <c r="Z14060" s="38"/>
      <c r="AA14060" s="38">
        <v>0.46365910339999999</v>
      </c>
      <c r="AB14060" s="38"/>
      <c r="AC14060" s="38">
        <v>0.45757619160000002</v>
      </c>
      <c r="AD14060" s="38"/>
      <c r="AE14060" s="38">
        <v>0.52541239409999996</v>
      </c>
      <c r="AF14060" s="38">
        <v>0.45210985419999999</v>
      </c>
      <c r="AG14060" s="38">
        <v>0.45112134590000003</v>
      </c>
      <c r="AH14060" s="38">
        <v>0.4656792381</v>
      </c>
      <c r="AI14060" s="38">
        <v>0.43530291809999999</v>
      </c>
      <c r="AJ14060" s="3">
        <v>0.42134658860000002</v>
      </c>
      <c r="AK14060" s="3">
        <v>0.43528368709999998</v>
      </c>
    </row>
    <row r="14061" spans="1:37" x14ac:dyDescent="0.3">
      <c r="A14061" s="1">
        <v>44708.40625</v>
      </c>
      <c r="B14061">
        <v>2022</v>
      </c>
      <c r="C14061">
        <v>5</v>
      </c>
      <c r="D14061">
        <v>27</v>
      </c>
      <c r="E14061">
        <v>11</v>
      </c>
      <c r="F14061">
        <v>45</v>
      </c>
      <c r="G14061" s="38"/>
      <c r="H14061" s="38"/>
      <c r="I14061" s="38">
        <v>0.44998104230000002</v>
      </c>
      <c r="J14061" s="38">
        <v>0.5200545017</v>
      </c>
      <c r="K14061" s="38">
        <v>0.46275763910000001</v>
      </c>
      <c r="L14061" s="38">
        <v>0.55295513039999999</v>
      </c>
      <c r="M14061" s="38">
        <v>0.44319062139999998</v>
      </c>
      <c r="N14061" s="38">
        <v>0.44998104230000002</v>
      </c>
      <c r="O14061" s="38"/>
      <c r="P14061" s="38">
        <v>0.45227643940000001</v>
      </c>
      <c r="Q14061" s="38">
        <v>0.45227643940000001</v>
      </c>
      <c r="R14061" s="38">
        <v>0.44194700120000002</v>
      </c>
      <c r="S14061" s="38">
        <v>0.52959256590000003</v>
      </c>
      <c r="T14061" s="38">
        <v>0.49115514490000001</v>
      </c>
      <c r="U14061" s="38">
        <v>0.52959256590000003</v>
      </c>
      <c r="V14061" s="38">
        <v>0.55576765979999998</v>
      </c>
      <c r="W14061" s="38">
        <v>0.45604913339999997</v>
      </c>
      <c r="X14061" s="38">
        <v>0.41419937969999998</v>
      </c>
      <c r="Y14061" s="38">
        <v>0.41683279509999999</v>
      </c>
      <c r="Z14061" s="38"/>
      <c r="AA14061" s="38">
        <v>0.45301183430000003</v>
      </c>
      <c r="AB14061" s="38"/>
      <c r="AC14061" s="38">
        <v>0.46281004390000002</v>
      </c>
      <c r="AD14061" s="38"/>
      <c r="AE14061" s="38">
        <v>0.55120464889999998</v>
      </c>
      <c r="AF14061" s="38">
        <v>0.47497342240000001</v>
      </c>
      <c r="AG14061" s="38">
        <v>0.45200759779999999</v>
      </c>
      <c r="AH14061" s="38">
        <v>0.46102424749999998</v>
      </c>
      <c r="AI14061" s="38">
        <v>0.43288528120000003</v>
      </c>
      <c r="AJ14061" s="3">
        <v>0.4343520629</v>
      </c>
      <c r="AK14061" s="3">
        <v>0.43421587340000001</v>
      </c>
    </row>
    <row r="14062" spans="1:37" x14ac:dyDescent="0.3">
      <c r="A14062" s="1">
        <v>44708.416666666664</v>
      </c>
      <c r="B14062">
        <v>2022</v>
      </c>
      <c r="C14062">
        <v>5</v>
      </c>
      <c r="D14062">
        <v>27</v>
      </c>
      <c r="E14062">
        <v>12</v>
      </c>
      <c r="F14062">
        <v>0</v>
      </c>
      <c r="G14062" s="38"/>
      <c r="H14062" s="38"/>
      <c r="I14062" s="38">
        <v>0.48107182320000003</v>
      </c>
      <c r="J14062" s="38">
        <v>0.52807408249999999</v>
      </c>
      <c r="K14062" s="38">
        <v>0.49078361069999998</v>
      </c>
      <c r="L14062" s="38">
        <v>0.54642040489999999</v>
      </c>
      <c r="M14062" s="38">
        <v>0.47771773969999998</v>
      </c>
      <c r="N14062" s="38">
        <v>0.48107182320000003</v>
      </c>
      <c r="O14062" s="38"/>
      <c r="P14062" s="38">
        <v>0.48489179259999998</v>
      </c>
      <c r="Q14062" s="38">
        <v>0.48489179259999998</v>
      </c>
      <c r="R14062" s="38">
        <v>0.45805759010000002</v>
      </c>
      <c r="S14062" s="38">
        <v>0.53258043079999995</v>
      </c>
      <c r="T14062" s="38">
        <v>0.51671276389999998</v>
      </c>
      <c r="U14062" s="38">
        <v>0.53258043079999995</v>
      </c>
      <c r="V14062" s="38">
        <v>0.54700265699999995</v>
      </c>
      <c r="W14062" s="38">
        <v>0.48155710080000003</v>
      </c>
      <c r="X14062" s="38">
        <v>0.42876989430000001</v>
      </c>
      <c r="Y14062" s="38">
        <v>0.41812079330000002</v>
      </c>
      <c r="Z14062" s="38"/>
      <c r="AA14062" s="38">
        <v>0.47686282149999998</v>
      </c>
      <c r="AB14062" s="38"/>
      <c r="AC14062" s="38">
        <v>0.49002389819999997</v>
      </c>
      <c r="AD14062" s="38"/>
      <c r="AE14062" s="38">
        <v>0.54616540790000001</v>
      </c>
      <c r="AF14062" s="38">
        <v>0.50067466270000005</v>
      </c>
      <c r="AG14062" s="38">
        <v>0.48141809209999997</v>
      </c>
      <c r="AH14062" s="38">
        <v>0.47872373829999998</v>
      </c>
      <c r="AI14062" s="38">
        <v>0.4503330015</v>
      </c>
      <c r="AJ14062" s="3">
        <v>0.4711464736</v>
      </c>
      <c r="AK14062" s="3">
        <v>0.464146536</v>
      </c>
    </row>
    <row r="14063" spans="1:37" x14ac:dyDescent="0.3">
      <c r="A14063" s="1">
        <v>44708.427083333336</v>
      </c>
      <c r="B14063">
        <v>2022</v>
      </c>
      <c r="C14063">
        <v>5</v>
      </c>
      <c r="D14063">
        <v>27</v>
      </c>
      <c r="E14063">
        <v>12</v>
      </c>
      <c r="F14063">
        <v>15</v>
      </c>
      <c r="G14063" s="38"/>
      <c r="H14063" s="38"/>
      <c r="I14063" s="38">
        <v>0.49927795429999999</v>
      </c>
      <c r="J14063" s="38">
        <v>0.53937122329999998</v>
      </c>
      <c r="K14063" s="38">
        <v>0.50670392760000005</v>
      </c>
      <c r="L14063" s="38">
        <v>0.55410874219999995</v>
      </c>
      <c r="M14063" s="38">
        <v>0.50116187479999996</v>
      </c>
      <c r="N14063" s="38">
        <v>0.49927795429999999</v>
      </c>
      <c r="O14063" s="38"/>
      <c r="P14063" s="38">
        <v>0.50566557779999999</v>
      </c>
      <c r="Q14063" s="38">
        <v>0.50566557779999999</v>
      </c>
      <c r="R14063" s="38">
        <v>0.44854907779999997</v>
      </c>
      <c r="S14063" s="38">
        <v>0.54317259780000005</v>
      </c>
      <c r="T14063" s="38">
        <v>0.52372941490000002</v>
      </c>
      <c r="U14063" s="38">
        <v>0.54317259780000005</v>
      </c>
      <c r="V14063" s="38">
        <v>0.54580712320000002</v>
      </c>
      <c r="W14063" s="38">
        <v>0.48120074709999999</v>
      </c>
      <c r="X14063" s="38">
        <v>0.43141160439999998</v>
      </c>
      <c r="Y14063" s="38">
        <v>0.40720336730000001</v>
      </c>
      <c r="Z14063" s="38"/>
      <c r="AA14063" s="38">
        <v>0.48032120509999998</v>
      </c>
      <c r="AB14063" s="38"/>
      <c r="AC14063" s="38">
        <v>0.49948644079999999</v>
      </c>
      <c r="AD14063" s="38"/>
      <c r="AE14063" s="38">
        <v>0.55489967129999995</v>
      </c>
      <c r="AF14063" s="38">
        <v>0.50637999180000004</v>
      </c>
      <c r="AG14063" s="38">
        <v>0.47003468399999998</v>
      </c>
      <c r="AH14063" s="38">
        <v>0.46599114580000001</v>
      </c>
      <c r="AI14063" s="38">
        <v>0.46234950689999998</v>
      </c>
      <c r="AJ14063" s="3">
        <v>0.4965287605</v>
      </c>
      <c r="AK14063" s="3">
        <v>0.48200356579999998</v>
      </c>
    </row>
    <row r="14064" spans="1:37" x14ac:dyDescent="0.3">
      <c r="A14064" s="1">
        <v>44708.4375</v>
      </c>
      <c r="B14064">
        <v>2022</v>
      </c>
      <c r="C14064">
        <v>5</v>
      </c>
      <c r="D14064">
        <v>27</v>
      </c>
      <c r="E14064">
        <v>12</v>
      </c>
      <c r="F14064">
        <v>30</v>
      </c>
      <c r="G14064" s="38"/>
      <c r="H14064" s="38"/>
      <c r="I14064" s="38">
        <v>0.50913425379999999</v>
      </c>
      <c r="J14064" s="38">
        <v>0.54648181269999996</v>
      </c>
      <c r="K14064" s="38">
        <v>0.51317702040000002</v>
      </c>
      <c r="L14064" s="38">
        <v>0.56509641960000001</v>
      </c>
      <c r="M14064" s="38">
        <v>0.50543318589999997</v>
      </c>
      <c r="N14064" s="38">
        <v>0.50913425379999999</v>
      </c>
      <c r="O14064" s="38"/>
      <c r="P14064" s="38">
        <v>0.51464883630000002</v>
      </c>
      <c r="Q14064" s="38">
        <v>0.51464883630000002</v>
      </c>
      <c r="R14064" s="38">
        <v>0.46189491040000002</v>
      </c>
      <c r="S14064" s="38">
        <v>0.55233968379999998</v>
      </c>
      <c r="T14064" s="38">
        <v>0.55008016999999998</v>
      </c>
      <c r="U14064" s="38">
        <v>0.55233968379999998</v>
      </c>
      <c r="V14064" s="38">
        <v>0.55912606919999996</v>
      </c>
      <c r="W14064" s="38">
        <v>0.51897104930000004</v>
      </c>
      <c r="X14064" s="38">
        <v>0.451893616</v>
      </c>
      <c r="Y14064" s="38">
        <v>0.42108535619999998</v>
      </c>
      <c r="Z14064" s="38"/>
      <c r="AA14064" s="38">
        <v>0.49700348560000002</v>
      </c>
      <c r="AB14064" s="38"/>
      <c r="AC14064" s="38">
        <v>0.51685221299999995</v>
      </c>
      <c r="AD14064" s="38"/>
      <c r="AE14064" s="38">
        <v>0.56729447659999999</v>
      </c>
      <c r="AF14064" s="38">
        <v>0.53140793239999995</v>
      </c>
      <c r="AG14064" s="38">
        <v>0.49432904900000002</v>
      </c>
      <c r="AH14064" s="38">
        <v>0.50984228779999996</v>
      </c>
      <c r="AI14064" s="38">
        <v>0.49194878619999999</v>
      </c>
      <c r="AJ14064" s="3">
        <v>0.49825422159999999</v>
      </c>
      <c r="AK14064" s="3">
        <v>0.48769842229999999</v>
      </c>
    </row>
    <row r="14065" spans="1:37" x14ac:dyDescent="0.3">
      <c r="A14065" s="1">
        <v>44708.447916666664</v>
      </c>
      <c r="B14065">
        <v>2022</v>
      </c>
      <c r="C14065">
        <v>5</v>
      </c>
      <c r="D14065">
        <v>27</v>
      </c>
      <c r="E14065">
        <v>12</v>
      </c>
      <c r="F14065">
        <v>45</v>
      </c>
      <c r="G14065" s="38"/>
      <c r="H14065" s="38"/>
      <c r="I14065" s="38">
        <v>0.52610043049999999</v>
      </c>
      <c r="J14065" s="38">
        <v>0.54539907489999995</v>
      </c>
      <c r="K14065" s="38">
        <v>0.51789157610000003</v>
      </c>
      <c r="L14065" s="38">
        <v>0.57009472790000004</v>
      </c>
      <c r="M14065" s="38">
        <v>0.51556377470000003</v>
      </c>
      <c r="N14065" s="38">
        <v>0.52610043049999999</v>
      </c>
      <c r="O14065" s="38"/>
      <c r="P14065" s="38">
        <v>0.52179461009999994</v>
      </c>
      <c r="Q14065" s="38">
        <v>0.52179461009999994</v>
      </c>
      <c r="R14065" s="38">
        <v>0.4476610312</v>
      </c>
      <c r="S14065" s="38">
        <v>0.54554101779999997</v>
      </c>
      <c r="T14065" s="38">
        <v>0.57278333219999999</v>
      </c>
      <c r="U14065" s="38">
        <v>0.54554101779999997</v>
      </c>
      <c r="V14065" s="38">
        <v>0.56626751649999996</v>
      </c>
      <c r="W14065" s="38">
        <v>0.54208799959999998</v>
      </c>
      <c r="X14065" s="38">
        <v>0.45927875689999997</v>
      </c>
      <c r="Y14065" s="38">
        <v>0.4053992609</v>
      </c>
      <c r="Z14065" s="38"/>
      <c r="AA14065" s="38">
        <v>0.51136994130000002</v>
      </c>
      <c r="AB14065" s="38"/>
      <c r="AC14065" s="38">
        <v>0.54476329779999999</v>
      </c>
      <c r="AD14065" s="38"/>
      <c r="AE14065" s="38">
        <v>0.57377812449999999</v>
      </c>
      <c r="AF14065" s="38">
        <v>0.56108900100000003</v>
      </c>
      <c r="AG14065" s="38">
        <v>0.50292289700000004</v>
      </c>
      <c r="AH14065" s="38">
        <v>0.53797319210000005</v>
      </c>
      <c r="AI14065" s="38">
        <v>0.4911559465</v>
      </c>
      <c r="AJ14065" s="3">
        <v>0.51168351030000003</v>
      </c>
      <c r="AK14065" s="3">
        <v>0.51648322049999995</v>
      </c>
    </row>
    <row r="14066" spans="1:37" x14ac:dyDescent="0.3">
      <c r="A14066" s="1">
        <v>44708.458333333336</v>
      </c>
      <c r="B14066">
        <v>2022</v>
      </c>
      <c r="C14066">
        <v>5</v>
      </c>
      <c r="D14066">
        <v>27</v>
      </c>
      <c r="E14066">
        <v>13</v>
      </c>
      <c r="F14066">
        <v>0</v>
      </c>
      <c r="G14066" s="38"/>
      <c r="H14066" s="38"/>
      <c r="I14066" s="38">
        <v>0.50397914070000005</v>
      </c>
      <c r="J14066" s="38">
        <v>0.54339060390000005</v>
      </c>
      <c r="K14066" s="38">
        <v>0.49606762399999998</v>
      </c>
      <c r="L14066" s="38">
        <v>0.58142377899999997</v>
      </c>
      <c r="M14066" s="38">
        <v>0.48787864879999998</v>
      </c>
      <c r="N14066" s="38">
        <v>0.50397914070000005</v>
      </c>
      <c r="O14066" s="38"/>
      <c r="P14066" s="38">
        <v>0.49418129849999998</v>
      </c>
      <c r="Q14066" s="38">
        <v>0.49418129849999998</v>
      </c>
      <c r="R14066" s="38">
        <v>0.4604703839</v>
      </c>
      <c r="S14066" s="38">
        <v>0.51221346609999996</v>
      </c>
      <c r="T14066" s="38">
        <v>0.54725582679999996</v>
      </c>
      <c r="U14066" s="38">
        <v>0.51221346609999996</v>
      </c>
      <c r="V14066" s="38">
        <v>0.58301006580000003</v>
      </c>
      <c r="W14066" s="38">
        <v>0.53190568540000005</v>
      </c>
      <c r="X14066" s="38">
        <v>0.46027004849999997</v>
      </c>
      <c r="Y14066" s="38">
        <v>0.42219884279999997</v>
      </c>
      <c r="Z14066" s="38"/>
      <c r="AA14066" s="38">
        <v>0.50759790920000003</v>
      </c>
      <c r="AB14066" s="38"/>
      <c r="AC14066" s="38">
        <v>0.53606508190000002</v>
      </c>
      <c r="AD14066" s="38"/>
      <c r="AE14066" s="38">
        <v>0.58758686250000003</v>
      </c>
      <c r="AF14066" s="38">
        <v>0.54280087229999996</v>
      </c>
      <c r="AG14066" s="38">
        <v>0.51872881370000001</v>
      </c>
      <c r="AH14066" s="38">
        <v>0.54819900970000002</v>
      </c>
      <c r="AI14066" s="38">
        <v>0.39220525719999999</v>
      </c>
      <c r="AJ14066" s="3">
        <v>0.48636187689999999</v>
      </c>
      <c r="AK14066" s="3">
        <v>0.49965063850000002</v>
      </c>
    </row>
    <row r="14067" spans="1:37" x14ac:dyDescent="0.3">
      <c r="A14067" s="1">
        <v>44708.46875</v>
      </c>
      <c r="B14067">
        <v>2022</v>
      </c>
      <c r="C14067">
        <v>5</v>
      </c>
      <c r="D14067">
        <v>27</v>
      </c>
      <c r="E14067">
        <v>13</v>
      </c>
      <c r="F14067">
        <v>15</v>
      </c>
      <c r="G14067" s="38"/>
      <c r="H14067" s="38"/>
      <c r="I14067" s="38">
        <v>0.49448765210000001</v>
      </c>
      <c r="J14067" s="38">
        <v>0.55724330740000005</v>
      </c>
      <c r="K14067" s="38">
        <v>0.49565345989999998</v>
      </c>
      <c r="L14067" s="38">
        <v>0.60291234959999995</v>
      </c>
      <c r="M14067" s="38">
        <v>0.48368217390000001</v>
      </c>
      <c r="N14067" s="38">
        <v>0.49448765210000001</v>
      </c>
      <c r="O14067" s="38"/>
      <c r="P14067" s="38">
        <v>0.49055737040000003</v>
      </c>
      <c r="Q14067" s="38">
        <v>0.49055737040000003</v>
      </c>
      <c r="R14067" s="38">
        <v>0.46756379040000001</v>
      </c>
      <c r="S14067" s="38">
        <v>0.50601822220000003</v>
      </c>
      <c r="T14067" s="38">
        <v>0.5248943452</v>
      </c>
      <c r="U14067" s="38">
        <v>0.50601822220000003</v>
      </c>
      <c r="V14067" s="38">
        <v>0.6099622978</v>
      </c>
      <c r="W14067" s="38">
        <v>0.51985412850000001</v>
      </c>
      <c r="X14067" s="38">
        <v>0.47253163030000001</v>
      </c>
      <c r="Y14067" s="38">
        <v>0.43614376869999999</v>
      </c>
      <c r="Z14067" s="38"/>
      <c r="AA14067" s="38">
        <v>0.50126942600000002</v>
      </c>
      <c r="AB14067" s="38"/>
      <c r="AC14067" s="38">
        <v>0.51774812130000003</v>
      </c>
      <c r="AD14067" s="38"/>
      <c r="AE14067" s="38">
        <v>0.61029380759999996</v>
      </c>
      <c r="AF14067" s="38">
        <v>0.52101267549999997</v>
      </c>
      <c r="AG14067" s="38">
        <v>0.51249887400000005</v>
      </c>
      <c r="AH14067" s="38">
        <v>0.54061917420000005</v>
      </c>
      <c r="AI14067" s="38">
        <v>0.4224140267</v>
      </c>
      <c r="AJ14067" s="3">
        <v>0.47976550169999999</v>
      </c>
      <c r="AK14067" s="3">
        <v>0.4906856081</v>
      </c>
    </row>
    <row r="14068" spans="1:37" x14ac:dyDescent="0.3">
      <c r="A14068" s="1">
        <v>44708.479166666664</v>
      </c>
      <c r="B14068">
        <v>2022</v>
      </c>
      <c r="C14068">
        <v>5</v>
      </c>
      <c r="D14068">
        <v>27</v>
      </c>
      <c r="E14068">
        <v>13</v>
      </c>
      <c r="F14068">
        <v>30</v>
      </c>
      <c r="G14068" s="38"/>
      <c r="H14068" s="38"/>
      <c r="I14068" s="38">
        <v>0.47162695799999999</v>
      </c>
      <c r="J14068" s="38">
        <v>0.55240910750000005</v>
      </c>
      <c r="K14068" s="38">
        <v>0.48081909909999998</v>
      </c>
      <c r="L14068" s="38">
        <v>0.60784383009999998</v>
      </c>
      <c r="M14068" s="38">
        <v>0.4682452097</v>
      </c>
      <c r="N14068" s="38">
        <v>0.47162695799999999</v>
      </c>
      <c r="O14068" s="38"/>
      <c r="P14068" s="38">
        <v>0.47402000820000001</v>
      </c>
      <c r="Q14068" s="38">
        <v>0.47402000820000001</v>
      </c>
      <c r="R14068" s="38">
        <v>0.45269705459999998</v>
      </c>
      <c r="S14068" s="38">
        <v>0.48598266309999999</v>
      </c>
      <c r="T14068" s="38">
        <v>0.49581903960000001</v>
      </c>
      <c r="U14068" s="38">
        <v>0.48598266309999999</v>
      </c>
      <c r="V14068" s="38">
        <v>0.61879570640000003</v>
      </c>
      <c r="W14068" s="38">
        <v>0.4706991485</v>
      </c>
      <c r="X14068" s="38">
        <v>0.44583233500000002</v>
      </c>
      <c r="Y14068" s="38">
        <v>0.43374680259999998</v>
      </c>
      <c r="Z14068" s="38"/>
      <c r="AA14068" s="38">
        <v>0.45577816669999999</v>
      </c>
      <c r="AB14068" s="38"/>
      <c r="AC14068" s="38">
        <v>0.47615385729999998</v>
      </c>
      <c r="AD14068" s="38"/>
      <c r="AE14068" s="38">
        <v>0.61775785559999996</v>
      </c>
      <c r="AF14068" s="38">
        <v>0.49557175959999999</v>
      </c>
      <c r="AG14068" s="38">
        <v>0.47158113829999998</v>
      </c>
      <c r="AH14068" s="38">
        <v>0.51041421819999999</v>
      </c>
      <c r="AI14068" s="38">
        <v>0.39675578179999998</v>
      </c>
      <c r="AJ14068" s="3">
        <v>0.46196576220000002</v>
      </c>
      <c r="AK14068" s="3">
        <v>0.45988266760000002</v>
      </c>
    </row>
    <row r="14069" spans="1:37" x14ac:dyDescent="0.3">
      <c r="A14069" s="1">
        <v>44708.489583333336</v>
      </c>
      <c r="B14069">
        <v>2022</v>
      </c>
      <c r="C14069">
        <v>5</v>
      </c>
      <c r="D14069">
        <v>27</v>
      </c>
      <c r="E14069">
        <v>13</v>
      </c>
      <c r="F14069">
        <v>45</v>
      </c>
      <c r="G14069" s="38"/>
      <c r="H14069" s="38"/>
      <c r="I14069" s="38">
        <v>0.43770651490000001</v>
      </c>
      <c r="J14069" s="38">
        <v>0.53633294509999996</v>
      </c>
      <c r="K14069" s="38">
        <v>0.44320734740000001</v>
      </c>
      <c r="L14069" s="38">
        <v>0.60755459899999997</v>
      </c>
      <c r="M14069" s="38">
        <v>0.43074584170000002</v>
      </c>
      <c r="N14069" s="38">
        <v>0.43770651490000001</v>
      </c>
      <c r="O14069" s="38"/>
      <c r="P14069" s="38">
        <v>0.43732135570000003</v>
      </c>
      <c r="Q14069" s="38">
        <v>0.43732135570000003</v>
      </c>
      <c r="R14069" s="38">
        <v>0.44823338439999999</v>
      </c>
      <c r="S14069" s="38">
        <v>0.48800881530000001</v>
      </c>
      <c r="T14069" s="38">
        <v>0.46746630610000001</v>
      </c>
      <c r="U14069" s="38">
        <v>0.48800881530000001</v>
      </c>
      <c r="V14069" s="38">
        <v>0.62078377309999999</v>
      </c>
      <c r="W14069" s="38">
        <v>0.47432791699999999</v>
      </c>
      <c r="X14069" s="38">
        <v>0.4378496731</v>
      </c>
      <c r="Y14069" s="38">
        <v>0.4299935392</v>
      </c>
      <c r="Z14069" s="38"/>
      <c r="AA14069" s="38">
        <v>0.44512988679999999</v>
      </c>
      <c r="AB14069" s="38"/>
      <c r="AC14069" s="38">
        <v>0.45659355019999998</v>
      </c>
      <c r="AD14069" s="38"/>
      <c r="AE14069" s="38">
        <v>0.61521425500000004</v>
      </c>
      <c r="AF14069" s="38">
        <v>0.46729998639999998</v>
      </c>
      <c r="AG14069" s="38">
        <v>0.46384093679999999</v>
      </c>
      <c r="AH14069" s="38">
        <v>0.50545195519999997</v>
      </c>
      <c r="AI14069" s="38">
        <v>0.38955378940000002</v>
      </c>
      <c r="AJ14069" s="3">
        <v>0.42313391150000002</v>
      </c>
      <c r="AK14069" s="3">
        <v>0.43358662120000002</v>
      </c>
    </row>
    <row r="14070" spans="1:37" x14ac:dyDescent="0.3">
      <c r="A14070" s="1">
        <v>44708.5</v>
      </c>
      <c r="B14070">
        <v>2022</v>
      </c>
      <c r="C14070">
        <v>5</v>
      </c>
      <c r="D14070">
        <v>27</v>
      </c>
      <c r="E14070">
        <v>14</v>
      </c>
      <c r="F14070">
        <v>0</v>
      </c>
      <c r="G14070" s="38"/>
      <c r="H14070" s="38"/>
      <c r="I14070" s="38">
        <v>0.42462257329999997</v>
      </c>
      <c r="J14070" s="38">
        <v>0.54605255220000004</v>
      </c>
      <c r="K14070" s="38">
        <v>0.43624999209999998</v>
      </c>
      <c r="L14070" s="38">
        <v>0.61651534060000002</v>
      </c>
      <c r="M14070" s="38">
        <v>0.42336098970000002</v>
      </c>
      <c r="N14070" s="38">
        <v>0.42462257329999997</v>
      </c>
      <c r="O14070" s="38"/>
      <c r="P14070" s="38">
        <v>0.4277766435</v>
      </c>
      <c r="Q14070" s="38">
        <v>0.4277766435</v>
      </c>
      <c r="R14070" s="38">
        <v>0.4452395884</v>
      </c>
      <c r="S14070" s="38">
        <v>0.50819963329999995</v>
      </c>
      <c r="T14070" s="38">
        <v>0.4610186999</v>
      </c>
      <c r="U14070" s="38">
        <v>0.50819963329999995</v>
      </c>
      <c r="V14070" s="38">
        <v>0.63363890150000002</v>
      </c>
      <c r="W14070" s="38">
        <v>0.4786682579</v>
      </c>
      <c r="X14070" s="38">
        <v>0.42204833559999999</v>
      </c>
      <c r="Y14070" s="38">
        <v>0.42194860550000002</v>
      </c>
      <c r="Z14070" s="38"/>
      <c r="AA14070" s="38">
        <v>0.42913866519999999</v>
      </c>
      <c r="AB14070" s="38"/>
      <c r="AC14070" s="38">
        <v>0.4415835199</v>
      </c>
      <c r="AD14070" s="38"/>
      <c r="AE14070" s="38">
        <v>0.62280964490000001</v>
      </c>
      <c r="AF14070" s="38">
        <v>0.44848575709999999</v>
      </c>
      <c r="AG14070" s="38">
        <v>0.44719491030000003</v>
      </c>
      <c r="AH14070" s="38">
        <v>0.49649978560000002</v>
      </c>
      <c r="AI14070" s="38">
        <v>0.42627923000000001</v>
      </c>
      <c r="AJ14070" s="3">
        <v>0.41326083829999999</v>
      </c>
      <c r="AK14070" s="3">
        <v>0.41387866420000002</v>
      </c>
    </row>
    <row r="14071" spans="1:37" x14ac:dyDescent="0.3">
      <c r="A14071" s="1">
        <v>44708.510416666664</v>
      </c>
      <c r="B14071">
        <v>2022</v>
      </c>
      <c r="C14071">
        <v>5</v>
      </c>
      <c r="D14071">
        <v>27</v>
      </c>
      <c r="E14071">
        <v>14</v>
      </c>
      <c r="F14071">
        <v>15</v>
      </c>
      <c r="G14071" s="38"/>
      <c r="H14071" s="38"/>
      <c r="I14071" s="38">
        <v>0.42023412650000003</v>
      </c>
      <c r="J14071" s="38">
        <v>0.54405497079999998</v>
      </c>
      <c r="K14071" s="38">
        <v>0.4370483671</v>
      </c>
      <c r="L14071" s="38">
        <v>0.61611120799999997</v>
      </c>
      <c r="M14071" s="38">
        <v>0.416378951</v>
      </c>
      <c r="N14071" s="38">
        <v>0.42023412650000003</v>
      </c>
      <c r="O14071" s="38"/>
      <c r="P14071" s="38">
        <v>0.42522458149999998</v>
      </c>
      <c r="Q14071" s="38">
        <v>0.42522458149999998</v>
      </c>
      <c r="R14071" s="38">
        <v>0.44220274529999998</v>
      </c>
      <c r="S14071" s="38">
        <v>0.49583899930000003</v>
      </c>
      <c r="T14071" s="38">
        <v>0.4523421212</v>
      </c>
      <c r="U14071" s="38">
        <v>0.49583899930000003</v>
      </c>
      <c r="V14071" s="38">
        <v>0.63236988530000005</v>
      </c>
      <c r="W14071" s="38">
        <v>0.45135724109999997</v>
      </c>
      <c r="X14071" s="38">
        <v>0.4332809319</v>
      </c>
      <c r="Y14071" s="38">
        <v>0.43678811080000002</v>
      </c>
      <c r="Z14071" s="38"/>
      <c r="AA14071" s="38">
        <v>0.41525985050000003</v>
      </c>
      <c r="AB14071" s="38"/>
      <c r="AC14071" s="38">
        <v>0.43184756949999997</v>
      </c>
      <c r="AD14071" s="38"/>
      <c r="AE14071" s="38">
        <v>0.61995133140000003</v>
      </c>
      <c r="AF14071" s="38">
        <v>0.44539048660000002</v>
      </c>
      <c r="AG14071" s="38">
        <v>0.44167482730000002</v>
      </c>
      <c r="AH14071" s="38">
        <v>0.48302106680000001</v>
      </c>
      <c r="AI14071" s="38">
        <v>0.41452824290000001</v>
      </c>
      <c r="AJ14071" s="3">
        <v>0.40546652700000002</v>
      </c>
      <c r="AK14071" s="3">
        <v>0.40668506760000001</v>
      </c>
    </row>
    <row r="14072" spans="1:37" x14ac:dyDescent="0.3">
      <c r="A14072" s="1">
        <v>44708.520833333336</v>
      </c>
      <c r="B14072">
        <v>2022</v>
      </c>
      <c r="C14072">
        <v>5</v>
      </c>
      <c r="D14072">
        <v>27</v>
      </c>
      <c r="E14072">
        <v>14</v>
      </c>
      <c r="F14072">
        <v>30</v>
      </c>
      <c r="G14072" s="38"/>
      <c r="H14072" s="38"/>
      <c r="I14072" s="38">
        <v>0.42291055170000003</v>
      </c>
      <c r="J14072" s="38">
        <v>0.53700871989999999</v>
      </c>
      <c r="K14072" s="38">
        <v>0.44507490919999998</v>
      </c>
      <c r="L14072" s="38">
        <v>0.59049899130000005</v>
      </c>
      <c r="M14072" s="38">
        <v>0.42429891780000001</v>
      </c>
      <c r="N14072" s="38">
        <v>0.42291055170000003</v>
      </c>
      <c r="O14072" s="38"/>
      <c r="P14072" s="38">
        <v>0.43277868520000001</v>
      </c>
      <c r="Q14072" s="38">
        <v>0.43277868520000001</v>
      </c>
      <c r="R14072" s="38">
        <v>0.44415905950000001</v>
      </c>
      <c r="S14072" s="38">
        <v>0.51456464229999999</v>
      </c>
      <c r="T14072" s="38">
        <v>0.45244023820000001</v>
      </c>
      <c r="U14072" s="38">
        <v>0.51456464229999999</v>
      </c>
      <c r="V14072" s="38">
        <v>0.60379966669999996</v>
      </c>
      <c r="W14072" s="38">
        <v>0.46870251419999998</v>
      </c>
      <c r="X14072" s="38">
        <v>0.4230392831</v>
      </c>
      <c r="Y14072" s="38">
        <v>0.41940747610000001</v>
      </c>
      <c r="Z14072" s="38"/>
      <c r="AA14072" s="38">
        <v>0.41992623569999998</v>
      </c>
      <c r="AB14072" s="38"/>
      <c r="AC14072" s="38">
        <v>0.43252798180000002</v>
      </c>
      <c r="AD14072" s="38"/>
      <c r="AE14072" s="38">
        <v>0.59281364280000004</v>
      </c>
      <c r="AF14072" s="38">
        <v>0.42524328750000001</v>
      </c>
      <c r="AG14072" s="38">
        <v>0.44445113860000002</v>
      </c>
      <c r="AH14072" s="38">
        <v>0.48333910499999999</v>
      </c>
      <c r="AI14072" s="38">
        <v>0.46182152980000002</v>
      </c>
      <c r="AJ14072" s="3">
        <v>0.4131773822</v>
      </c>
      <c r="AK14072" s="3">
        <v>0.40780817790000001</v>
      </c>
    </row>
    <row r="14073" spans="1:37" x14ac:dyDescent="0.3">
      <c r="A14073" s="1">
        <v>44708.53125</v>
      </c>
      <c r="B14073">
        <v>2022</v>
      </c>
      <c r="C14073">
        <v>5</v>
      </c>
      <c r="D14073">
        <v>27</v>
      </c>
      <c r="E14073">
        <v>14</v>
      </c>
      <c r="F14073">
        <v>45</v>
      </c>
      <c r="G14073" s="38"/>
      <c r="H14073" s="38"/>
      <c r="I14073" s="38">
        <v>0.42438949770000001</v>
      </c>
      <c r="J14073" s="38">
        <v>0.51135483410000004</v>
      </c>
      <c r="K14073" s="38">
        <v>0.43715708149999999</v>
      </c>
      <c r="L14073" s="38">
        <v>0.56563434329999995</v>
      </c>
      <c r="M14073" s="38">
        <v>0.41954870719999998</v>
      </c>
      <c r="N14073" s="38">
        <v>0.42438949770000001</v>
      </c>
      <c r="O14073" s="38"/>
      <c r="P14073" s="38">
        <v>0.42721518990000001</v>
      </c>
      <c r="Q14073" s="38">
        <v>0.42721518990000001</v>
      </c>
      <c r="R14073" s="38">
        <v>0.45672331830000001</v>
      </c>
      <c r="S14073" s="38">
        <v>0.5110603105</v>
      </c>
      <c r="T14073" s="38">
        <v>0.44919307489999999</v>
      </c>
      <c r="U14073" s="38">
        <v>0.5110603105</v>
      </c>
      <c r="V14073" s="38">
        <v>0.57919255300000005</v>
      </c>
      <c r="W14073" s="38">
        <v>0.46674799680000001</v>
      </c>
      <c r="X14073" s="38">
        <v>0.41076013560000002</v>
      </c>
      <c r="Y14073" s="38">
        <v>0.41411515269999999</v>
      </c>
      <c r="Z14073" s="38"/>
      <c r="AA14073" s="38">
        <v>0.43962945819999999</v>
      </c>
      <c r="AB14073" s="38"/>
      <c r="AC14073" s="38">
        <v>0.4447390745</v>
      </c>
      <c r="AD14073" s="38"/>
      <c r="AE14073" s="38">
        <v>0.56175037719999998</v>
      </c>
      <c r="AF14073" s="38">
        <v>0.42931852259999997</v>
      </c>
      <c r="AG14073" s="38">
        <v>0.47398198549999998</v>
      </c>
      <c r="AH14073" s="38">
        <v>0.50520957629999996</v>
      </c>
      <c r="AI14073" s="38">
        <v>0.45434156269999998</v>
      </c>
      <c r="AJ14073" s="3">
        <v>0.41147246999999998</v>
      </c>
      <c r="AK14073" s="3">
        <v>0.41518874830000002</v>
      </c>
    </row>
    <row r="14074" spans="1:37" x14ac:dyDescent="0.3">
      <c r="A14074" s="1">
        <v>44708.541666666664</v>
      </c>
      <c r="B14074">
        <v>2022</v>
      </c>
      <c r="C14074">
        <v>5</v>
      </c>
      <c r="D14074">
        <v>27</v>
      </c>
      <c r="E14074">
        <v>15</v>
      </c>
      <c r="F14074">
        <v>0</v>
      </c>
      <c r="G14074" s="38"/>
      <c r="H14074" s="38"/>
      <c r="I14074" s="38">
        <v>0.42877433609999999</v>
      </c>
      <c r="J14074" s="38">
        <v>0.49875706359999999</v>
      </c>
      <c r="K14074" s="38">
        <v>0.44420108190000002</v>
      </c>
      <c r="L14074" s="38">
        <v>0.53921607559999996</v>
      </c>
      <c r="M14074" s="38">
        <v>0.42324635789999998</v>
      </c>
      <c r="N14074" s="38">
        <v>0.42877433609999999</v>
      </c>
      <c r="O14074" s="38"/>
      <c r="P14074" s="38">
        <v>0.43048182930000001</v>
      </c>
      <c r="Q14074" s="38">
        <v>0.43048182930000001</v>
      </c>
      <c r="R14074" s="38">
        <v>0.4588266426</v>
      </c>
      <c r="S14074" s="38">
        <v>0.52336884549999996</v>
      </c>
      <c r="T14074" s="38">
        <v>0.46645538939999998</v>
      </c>
      <c r="U14074" s="38">
        <v>0.52336884549999996</v>
      </c>
      <c r="V14074" s="38">
        <v>0.54723317999999999</v>
      </c>
      <c r="W14074" s="38">
        <v>0.468351931</v>
      </c>
      <c r="X14074" s="38">
        <v>0.43092963340000001</v>
      </c>
      <c r="Y14074" s="38">
        <v>0.41262816670000002</v>
      </c>
      <c r="Z14074" s="38"/>
      <c r="AA14074" s="38">
        <v>0.4374789529</v>
      </c>
      <c r="AB14074" s="38"/>
      <c r="AC14074" s="38">
        <v>0.44774925249999997</v>
      </c>
      <c r="AD14074" s="38"/>
      <c r="AE14074" s="38">
        <v>0.53162703519999999</v>
      </c>
      <c r="AF14074" s="38">
        <v>0.44240561540000001</v>
      </c>
      <c r="AG14074" s="38">
        <v>0.47187190200000001</v>
      </c>
      <c r="AH14074" s="38">
        <v>0.48915530130000001</v>
      </c>
      <c r="AI14074" s="38">
        <v>0.45820261379999999</v>
      </c>
      <c r="AJ14074" s="3">
        <v>0.41863179709999998</v>
      </c>
      <c r="AK14074" s="3">
        <v>0.41601962199999998</v>
      </c>
    </row>
    <row r="14075" spans="1:37" x14ac:dyDescent="0.3">
      <c r="A14075" s="1">
        <v>44708.552083333336</v>
      </c>
      <c r="B14075">
        <v>2022</v>
      </c>
      <c r="C14075">
        <v>5</v>
      </c>
      <c r="D14075">
        <v>27</v>
      </c>
      <c r="E14075">
        <v>15</v>
      </c>
      <c r="F14075">
        <v>15</v>
      </c>
      <c r="G14075" s="38"/>
      <c r="H14075" s="38"/>
      <c r="I14075" s="38">
        <v>0.42897427980000002</v>
      </c>
      <c r="J14075" s="38">
        <v>0.49110223930000002</v>
      </c>
      <c r="K14075" s="38">
        <v>0.44372400960000002</v>
      </c>
      <c r="L14075" s="38">
        <v>0.53403567949999997</v>
      </c>
      <c r="M14075" s="38">
        <v>0.42343283349999999</v>
      </c>
      <c r="N14075" s="38">
        <v>0.42897427980000002</v>
      </c>
      <c r="O14075" s="38"/>
      <c r="P14075" s="38">
        <v>0.43160473659999998</v>
      </c>
      <c r="Q14075" s="38">
        <v>0.43160473659999998</v>
      </c>
      <c r="R14075" s="38">
        <v>0.46277349969999998</v>
      </c>
      <c r="S14075" s="38">
        <v>0.52069486470000004</v>
      </c>
      <c r="T14075" s="38">
        <v>0.48033786010000001</v>
      </c>
      <c r="U14075" s="38">
        <v>0.52069486470000004</v>
      </c>
      <c r="V14075" s="38">
        <v>0.54211575050000005</v>
      </c>
      <c r="W14075" s="38">
        <v>0.44210407270000002</v>
      </c>
      <c r="X14075" s="38">
        <v>0.43050590449999998</v>
      </c>
      <c r="Y14075" s="38">
        <v>0.43540395749999999</v>
      </c>
      <c r="Z14075" s="38"/>
      <c r="AA14075" s="38">
        <v>0.4253725048</v>
      </c>
      <c r="AB14075" s="38"/>
      <c r="AC14075" s="38">
        <v>0.44151717439999999</v>
      </c>
      <c r="AD14075" s="38"/>
      <c r="AE14075" s="38">
        <v>0.52784381599999997</v>
      </c>
      <c r="AF14075" s="38">
        <v>0.45771296169999998</v>
      </c>
      <c r="AG14075" s="38">
        <v>0.45728681580000002</v>
      </c>
      <c r="AH14075" s="38">
        <v>0.4574328232</v>
      </c>
      <c r="AI14075" s="38">
        <v>0.4035685658</v>
      </c>
      <c r="AJ14075" s="3">
        <v>0.41627514090000001</v>
      </c>
      <c r="AK14075" s="3">
        <v>0.4070466485</v>
      </c>
    </row>
    <row r="14076" spans="1:37" x14ac:dyDescent="0.3">
      <c r="A14076" s="1">
        <v>44708.5625</v>
      </c>
      <c r="B14076">
        <v>2022</v>
      </c>
      <c r="C14076">
        <v>5</v>
      </c>
      <c r="D14076">
        <v>27</v>
      </c>
      <c r="E14076">
        <v>15</v>
      </c>
      <c r="F14076">
        <v>30</v>
      </c>
      <c r="G14076" s="38"/>
      <c r="H14076" s="38"/>
      <c r="I14076" s="38">
        <v>0.4359524971</v>
      </c>
      <c r="J14076" s="38">
        <v>0.48809085800000002</v>
      </c>
      <c r="K14076" s="38">
        <v>0.45146154449999998</v>
      </c>
      <c r="L14076" s="38">
        <v>0.52077963819999995</v>
      </c>
      <c r="M14076" s="38">
        <v>0.44130330600000001</v>
      </c>
      <c r="N14076" s="38">
        <v>0.4359524971</v>
      </c>
      <c r="O14076" s="38"/>
      <c r="P14076" s="38">
        <v>0.44824418129999999</v>
      </c>
      <c r="Q14076" s="38">
        <v>0.44824418129999999</v>
      </c>
      <c r="R14076" s="38">
        <v>0.43081967129999998</v>
      </c>
      <c r="S14076" s="38">
        <v>0.50953101069999995</v>
      </c>
      <c r="T14076" s="38">
        <v>0.46921491129999998</v>
      </c>
      <c r="U14076" s="38">
        <v>0.50953101069999995</v>
      </c>
      <c r="V14076" s="38">
        <v>0.52876437600000004</v>
      </c>
      <c r="W14076" s="38">
        <v>0.4392619612</v>
      </c>
      <c r="X14076" s="38">
        <v>0.42942604610000001</v>
      </c>
      <c r="Y14076" s="38">
        <v>0.43431557640000001</v>
      </c>
      <c r="Z14076" s="38"/>
      <c r="AA14076" s="38">
        <v>0.39000889909999997</v>
      </c>
      <c r="AB14076" s="38"/>
      <c r="AC14076" s="38">
        <v>0.42654922049999999</v>
      </c>
      <c r="AD14076" s="38"/>
      <c r="AE14076" s="38">
        <v>0.5150367253</v>
      </c>
      <c r="AF14076" s="38">
        <v>0.4525950661</v>
      </c>
      <c r="AG14076" s="38">
        <v>0.42140018969999998</v>
      </c>
      <c r="AH14076" s="38">
        <v>0.43187059690000001</v>
      </c>
      <c r="AI14076" s="38">
        <v>0.43560580570000001</v>
      </c>
      <c r="AJ14076" s="3">
        <v>0.43202913949999999</v>
      </c>
      <c r="AK14076" s="3">
        <v>0.40707618540000001</v>
      </c>
    </row>
    <row r="14077" spans="1:37" x14ac:dyDescent="0.3">
      <c r="A14077" s="1">
        <v>44708.572916666664</v>
      </c>
      <c r="B14077">
        <v>2022</v>
      </c>
      <c r="C14077">
        <v>5</v>
      </c>
      <c r="D14077">
        <v>27</v>
      </c>
      <c r="E14077">
        <v>15</v>
      </c>
      <c r="F14077">
        <v>45</v>
      </c>
      <c r="G14077" s="38"/>
      <c r="H14077" s="38"/>
      <c r="I14077" s="38">
        <v>0.43510264189999998</v>
      </c>
      <c r="J14077" s="38">
        <v>0.46451657959999998</v>
      </c>
      <c r="K14077" s="38">
        <v>0.44372265910000003</v>
      </c>
      <c r="L14077" s="38">
        <v>0.49228488500000001</v>
      </c>
      <c r="M14077" s="38">
        <v>0.438759756</v>
      </c>
      <c r="N14077" s="38">
        <v>0.43510264189999998</v>
      </c>
      <c r="O14077" s="38"/>
      <c r="P14077" s="38">
        <v>0.44875459369999998</v>
      </c>
      <c r="Q14077" s="38">
        <v>0.44875459369999998</v>
      </c>
      <c r="R14077" s="38">
        <v>0.40491023570000001</v>
      </c>
      <c r="S14077" s="38">
        <v>0.48308079440000001</v>
      </c>
      <c r="T14077" s="38">
        <v>0.4641991151</v>
      </c>
      <c r="U14077" s="38">
        <v>0.48308079440000001</v>
      </c>
      <c r="V14077" s="38">
        <v>0.50606964489999995</v>
      </c>
      <c r="W14077" s="38">
        <v>0.41959674229999999</v>
      </c>
      <c r="X14077" s="38">
        <v>0.38557912179999998</v>
      </c>
      <c r="Y14077" s="38">
        <v>0.41576352789999999</v>
      </c>
      <c r="Z14077" s="38"/>
      <c r="AA14077" s="38">
        <v>0.38189258609999999</v>
      </c>
      <c r="AB14077" s="38"/>
      <c r="AC14077" s="38">
        <v>0.4248561273</v>
      </c>
      <c r="AD14077" s="38"/>
      <c r="AE14077" s="38">
        <v>0.48941366359999999</v>
      </c>
      <c r="AF14077" s="38">
        <v>0.46495842990000003</v>
      </c>
      <c r="AG14077" s="38">
        <v>0.40605041110000001</v>
      </c>
      <c r="AH14077" s="38">
        <v>0.4114594828</v>
      </c>
      <c r="AI14077" s="38">
        <v>0.40783958590000002</v>
      </c>
      <c r="AJ14077" s="3">
        <v>0.42836548369999999</v>
      </c>
      <c r="AK14077" s="3">
        <v>0.40779659620000003</v>
      </c>
    </row>
    <row r="14078" spans="1:37" x14ac:dyDescent="0.3">
      <c r="A14078" s="1">
        <v>44708.583333333336</v>
      </c>
      <c r="B14078">
        <v>2022</v>
      </c>
      <c r="C14078">
        <v>5</v>
      </c>
      <c r="D14078">
        <v>27</v>
      </c>
      <c r="E14078">
        <v>16</v>
      </c>
      <c r="F14078">
        <v>0</v>
      </c>
      <c r="G14078" s="38"/>
      <c r="H14078" s="38"/>
      <c r="I14078" s="38">
        <v>0.40755259329999999</v>
      </c>
      <c r="J14078" s="38">
        <v>0.42156542879999997</v>
      </c>
      <c r="K14078" s="38">
        <v>0.40005447090000001</v>
      </c>
      <c r="L14078" s="38">
        <v>0.45602526510000002</v>
      </c>
      <c r="M14078" s="38">
        <v>0.3996150986</v>
      </c>
      <c r="N14078" s="38">
        <v>0.40755259329999999</v>
      </c>
      <c r="O14078" s="38"/>
      <c r="P14078" s="38">
        <v>0.40730910580000002</v>
      </c>
      <c r="Q14078" s="38">
        <v>0.40730910580000002</v>
      </c>
      <c r="R14078" s="38">
        <v>0.37215928240000001</v>
      </c>
      <c r="S14078" s="38">
        <v>0.45741870270000001</v>
      </c>
      <c r="T14078" s="38">
        <v>0.45787430109999999</v>
      </c>
      <c r="U14078" s="38">
        <v>0.45741870270000001</v>
      </c>
      <c r="V14078" s="38">
        <v>0.46953656589999998</v>
      </c>
      <c r="W14078" s="38">
        <v>0.42576260510000002</v>
      </c>
      <c r="X14078" s="38">
        <v>0.3766601893</v>
      </c>
      <c r="Y14078" s="38">
        <v>0.39714644030000001</v>
      </c>
      <c r="Z14078" s="38"/>
      <c r="AA14078" s="38">
        <v>0.37180508220000003</v>
      </c>
      <c r="AB14078" s="38"/>
      <c r="AC14078" s="38">
        <v>0.416510147</v>
      </c>
      <c r="AD14078" s="38"/>
      <c r="AE14078" s="38">
        <v>0.45557311989999999</v>
      </c>
      <c r="AF14078" s="38">
        <v>0.4590881832</v>
      </c>
      <c r="AG14078" s="38">
        <v>0.38754074919999998</v>
      </c>
      <c r="AH14078" s="38">
        <v>0.41868853430000003</v>
      </c>
      <c r="AI14078" s="38">
        <v>0.40501197999999999</v>
      </c>
      <c r="AJ14078" s="3">
        <v>0.39038370150000001</v>
      </c>
      <c r="AK14078" s="3">
        <v>0.38671837609999998</v>
      </c>
    </row>
    <row r="14079" spans="1:37" x14ac:dyDescent="0.3">
      <c r="A14079" s="1">
        <v>44708.59375</v>
      </c>
      <c r="B14079">
        <v>2022</v>
      </c>
      <c r="C14079">
        <v>5</v>
      </c>
      <c r="D14079">
        <v>27</v>
      </c>
      <c r="E14079">
        <v>16</v>
      </c>
      <c r="F14079">
        <v>15</v>
      </c>
      <c r="G14079" s="38"/>
      <c r="H14079" s="38"/>
      <c r="I14079" s="38">
        <v>0.36471133630000002</v>
      </c>
      <c r="J14079" s="38">
        <v>0.40049362240000003</v>
      </c>
      <c r="K14079" s="38">
        <v>0.35022383260000001</v>
      </c>
      <c r="L14079" s="38">
        <v>0.45511967959999999</v>
      </c>
      <c r="M14079" s="38">
        <v>0.34699104580000001</v>
      </c>
      <c r="N14079" s="38">
        <v>0.36471133630000002</v>
      </c>
      <c r="O14079" s="38"/>
      <c r="P14079" s="38">
        <v>0.35167415270000002</v>
      </c>
      <c r="Q14079" s="38">
        <v>0.35167415270000002</v>
      </c>
      <c r="R14079" s="38">
        <v>0.33739947650000002</v>
      </c>
      <c r="S14079" s="38">
        <v>0.43352098100000003</v>
      </c>
      <c r="T14079" s="38">
        <v>0.4123408415</v>
      </c>
      <c r="U14079" s="38">
        <v>0.43352098100000003</v>
      </c>
      <c r="V14079" s="38">
        <v>0.47118967480000001</v>
      </c>
      <c r="W14079" s="38">
        <v>0.41015820349999998</v>
      </c>
      <c r="X14079" s="38">
        <v>0.3656496937</v>
      </c>
      <c r="Y14079" s="38">
        <v>0.36110100560000002</v>
      </c>
      <c r="Z14079" s="38"/>
      <c r="AA14079" s="38">
        <v>0.36080537740000002</v>
      </c>
      <c r="AB14079" s="38"/>
      <c r="AC14079" s="38">
        <v>0.39360190849999999</v>
      </c>
      <c r="AD14079" s="38"/>
      <c r="AE14079" s="38">
        <v>0.45340381810000002</v>
      </c>
      <c r="AF14079" s="38">
        <v>0.41607741580000002</v>
      </c>
      <c r="AG14079" s="38">
        <v>0.35577802939999997</v>
      </c>
      <c r="AH14079" s="38">
        <v>0.4094772391</v>
      </c>
      <c r="AI14079" s="38">
        <v>0.41459314730000002</v>
      </c>
      <c r="AJ14079" s="3">
        <v>0.34022285260000001</v>
      </c>
      <c r="AK14079" s="3">
        <v>0.36311986740000002</v>
      </c>
    </row>
    <row r="14080" spans="1:37" x14ac:dyDescent="0.3">
      <c r="A14080" s="1">
        <v>44708.604166666664</v>
      </c>
      <c r="B14080">
        <v>2022</v>
      </c>
      <c r="C14080">
        <v>5</v>
      </c>
      <c r="D14080">
        <v>27</v>
      </c>
      <c r="E14080">
        <v>16</v>
      </c>
      <c r="F14080">
        <v>30</v>
      </c>
      <c r="G14080" s="38"/>
      <c r="H14080" s="38"/>
      <c r="I14080" s="38">
        <v>0.34682522799999999</v>
      </c>
      <c r="J14080" s="38">
        <v>0.39500957450000002</v>
      </c>
      <c r="K14080" s="38">
        <v>0.34695667889999998</v>
      </c>
      <c r="L14080" s="38">
        <v>0.44490212909999999</v>
      </c>
      <c r="M14080" s="38">
        <v>0.34074515950000001</v>
      </c>
      <c r="N14080" s="38">
        <v>0.34682522799999999</v>
      </c>
      <c r="O14080" s="38"/>
      <c r="P14080" s="38">
        <v>0.3467231523</v>
      </c>
      <c r="Q14080" s="38">
        <v>0.3467231523</v>
      </c>
      <c r="R14080" s="38">
        <v>0.30473327760000002</v>
      </c>
      <c r="S14080" s="38">
        <v>0.41507853989999999</v>
      </c>
      <c r="T14080" s="38">
        <v>0.38327043459999999</v>
      </c>
      <c r="U14080" s="38">
        <v>0.41507853989999999</v>
      </c>
      <c r="V14080" s="38">
        <v>0.45837018680000002</v>
      </c>
      <c r="W14080" s="38">
        <v>0.36658863559999999</v>
      </c>
      <c r="X14080" s="38">
        <v>0.34406478689999997</v>
      </c>
      <c r="Y14080" s="38">
        <v>0.31971246980000001</v>
      </c>
      <c r="Z14080" s="38"/>
      <c r="AA14080" s="38">
        <v>0.30859414140000002</v>
      </c>
      <c r="AB14080" s="38"/>
      <c r="AC14080" s="38">
        <v>0.35171398679999999</v>
      </c>
      <c r="AD14080" s="38"/>
      <c r="AE14080" s="38">
        <v>0.44044402690000001</v>
      </c>
      <c r="AF14080" s="38">
        <v>0.38810140380000002</v>
      </c>
      <c r="AG14080" s="38">
        <v>0.31156909640000002</v>
      </c>
      <c r="AH14080" s="38">
        <v>0.36457419369999999</v>
      </c>
      <c r="AI14080" s="38">
        <v>0.37385543040000002</v>
      </c>
      <c r="AJ14080" s="3">
        <v>0.33096174220000002</v>
      </c>
      <c r="AK14080" s="3">
        <v>0.33088015310000002</v>
      </c>
    </row>
    <row r="14081" spans="1:37" x14ac:dyDescent="0.3">
      <c r="A14081" s="1">
        <v>44708.614583333336</v>
      </c>
      <c r="B14081">
        <v>2022</v>
      </c>
      <c r="C14081">
        <v>5</v>
      </c>
      <c r="D14081">
        <v>27</v>
      </c>
      <c r="E14081">
        <v>16</v>
      </c>
      <c r="F14081">
        <v>45</v>
      </c>
      <c r="G14081" s="38"/>
      <c r="H14081" s="38"/>
      <c r="I14081" s="38">
        <v>0.3174911064</v>
      </c>
      <c r="J14081" s="38">
        <v>0.38427028569999999</v>
      </c>
      <c r="K14081" s="38">
        <v>0.33349163749999999</v>
      </c>
      <c r="L14081" s="38">
        <v>0.42391603280000001</v>
      </c>
      <c r="M14081" s="38">
        <v>0.31774785220000001</v>
      </c>
      <c r="N14081" s="38">
        <v>0.3174911064</v>
      </c>
      <c r="O14081" s="38"/>
      <c r="P14081" s="38">
        <v>0.32421396489999998</v>
      </c>
      <c r="Q14081" s="38">
        <v>0.32421396489999998</v>
      </c>
      <c r="R14081" s="38">
        <v>0.27574579469999999</v>
      </c>
      <c r="S14081" s="38">
        <v>0.40015696350000002</v>
      </c>
      <c r="T14081" s="38">
        <v>0.34969298339999999</v>
      </c>
      <c r="U14081" s="38">
        <v>0.40015696350000002</v>
      </c>
      <c r="V14081" s="38">
        <v>0.4360828598</v>
      </c>
      <c r="W14081" s="38">
        <v>0.33939495269999997</v>
      </c>
      <c r="X14081" s="38">
        <v>0.33099808339999998</v>
      </c>
      <c r="Y14081" s="38">
        <v>0.28177912820000001</v>
      </c>
      <c r="Z14081" s="38"/>
      <c r="AA14081" s="38">
        <v>0.27073166999999998</v>
      </c>
      <c r="AB14081" s="38"/>
      <c r="AC14081" s="38">
        <v>0.30970442450000002</v>
      </c>
      <c r="AD14081" s="38"/>
      <c r="AE14081" s="38">
        <v>0.41695147399999999</v>
      </c>
      <c r="AF14081" s="38">
        <v>0.34497342240000001</v>
      </c>
      <c r="AG14081" s="38">
        <v>0.28532720290000002</v>
      </c>
      <c r="AH14081" s="38">
        <v>0.33445790559999999</v>
      </c>
      <c r="AI14081" s="38">
        <v>0.34915632930000001</v>
      </c>
      <c r="AJ14081" s="3">
        <v>0.30562003250000003</v>
      </c>
      <c r="AK14081" s="3">
        <v>0.29224006159999999</v>
      </c>
    </row>
    <row r="14082" spans="1:37" x14ac:dyDescent="0.3">
      <c r="A14082" s="1">
        <v>44708.625</v>
      </c>
      <c r="B14082">
        <v>2022</v>
      </c>
      <c r="C14082">
        <v>5</v>
      </c>
      <c r="D14082">
        <v>27</v>
      </c>
      <c r="E14082">
        <v>17</v>
      </c>
      <c r="F14082">
        <v>0</v>
      </c>
      <c r="G14082" s="38"/>
      <c r="H14082" s="38"/>
      <c r="I14082" s="38">
        <v>0.28621796269999999</v>
      </c>
      <c r="J14082" s="38">
        <v>0.35953390639999999</v>
      </c>
      <c r="K14082" s="38">
        <v>0.30354600240000001</v>
      </c>
      <c r="L14082" s="38">
        <v>0.39562657179999999</v>
      </c>
      <c r="M14082" s="38">
        <v>0.28673110000000002</v>
      </c>
      <c r="N14082" s="38">
        <v>0.28621796269999999</v>
      </c>
      <c r="O14082" s="38"/>
      <c r="P14082" s="38">
        <v>0.29108819930000002</v>
      </c>
      <c r="Q14082" s="38">
        <v>0.29108819930000002</v>
      </c>
      <c r="R14082" s="38">
        <v>0.24985122630000001</v>
      </c>
      <c r="S14082" s="38">
        <v>0.37093907170000001</v>
      </c>
      <c r="T14082" s="38">
        <v>0.31015605709999999</v>
      </c>
      <c r="U14082" s="38">
        <v>0.37093907170000001</v>
      </c>
      <c r="V14082" s="38">
        <v>0.40681555520000001</v>
      </c>
      <c r="W14082" s="38">
        <v>0.31301039819999998</v>
      </c>
      <c r="X14082" s="38">
        <v>0.31016817289999998</v>
      </c>
      <c r="Y14082" s="38">
        <v>0.2495568484</v>
      </c>
      <c r="Z14082" s="38"/>
      <c r="AA14082" s="38">
        <v>0.25979906250000001</v>
      </c>
      <c r="AB14082" s="38"/>
      <c r="AC14082" s="38">
        <v>0.28549324590000003</v>
      </c>
      <c r="AD14082" s="38"/>
      <c r="AE14082" s="38">
        <v>0.39040546609999999</v>
      </c>
      <c r="AF14082" s="38">
        <v>0.29397710240000002</v>
      </c>
      <c r="AG14082" s="38">
        <v>0.26752506990000002</v>
      </c>
      <c r="AH14082" s="38">
        <v>0.32248295269999999</v>
      </c>
      <c r="AI14082" s="38">
        <v>0.33476633080000001</v>
      </c>
      <c r="AJ14082" s="3">
        <v>0.27757705220000001</v>
      </c>
      <c r="AK14082" s="3">
        <v>0.26808315310000003</v>
      </c>
    </row>
    <row r="14083" spans="1:37" x14ac:dyDescent="0.3">
      <c r="A14083" s="1">
        <v>44708.635416666664</v>
      </c>
      <c r="B14083">
        <v>2022</v>
      </c>
      <c r="C14083">
        <v>5</v>
      </c>
      <c r="D14083">
        <v>27</v>
      </c>
      <c r="E14083">
        <v>17</v>
      </c>
      <c r="F14083">
        <v>15</v>
      </c>
      <c r="G14083" s="38"/>
      <c r="H14083" s="38"/>
      <c r="I14083" s="38">
        <v>0.27344153319999998</v>
      </c>
      <c r="J14083" s="38">
        <v>0.3523998633</v>
      </c>
      <c r="K14083" s="38">
        <v>0.29672407649999999</v>
      </c>
      <c r="L14083" s="38">
        <v>0.38478413230000003</v>
      </c>
      <c r="M14083" s="38">
        <v>0.27751524709999997</v>
      </c>
      <c r="N14083" s="38">
        <v>0.27344153319999998</v>
      </c>
      <c r="O14083" s="38"/>
      <c r="P14083" s="38">
        <v>0.28215598209999998</v>
      </c>
      <c r="Q14083" s="38">
        <v>0.28215598209999998</v>
      </c>
      <c r="R14083" s="38">
        <v>0.22339144990000001</v>
      </c>
      <c r="S14083" s="38">
        <v>0.3516132099</v>
      </c>
      <c r="T14083" s="38">
        <v>0.28846291419999998</v>
      </c>
      <c r="U14083" s="38">
        <v>0.3516132099</v>
      </c>
      <c r="V14083" s="38">
        <v>0.39720668279999999</v>
      </c>
      <c r="W14083" s="38">
        <v>0.28651335319999999</v>
      </c>
      <c r="X14083" s="38">
        <v>0.27580828219999998</v>
      </c>
      <c r="Y14083" s="38">
        <v>0.2103961483</v>
      </c>
      <c r="Z14083" s="38"/>
      <c r="AA14083" s="38">
        <v>0.24032086599999999</v>
      </c>
      <c r="AB14083" s="38"/>
      <c r="AC14083" s="38">
        <v>0.26677481460000002</v>
      </c>
      <c r="AD14083" s="38"/>
      <c r="AE14083" s="38">
        <v>0.37887107689999999</v>
      </c>
      <c r="AF14083" s="38">
        <v>0.2709581573</v>
      </c>
      <c r="AG14083" s="38">
        <v>0.24544500720000001</v>
      </c>
      <c r="AH14083" s="38">
        <v>0.30041899700000002</v>
      </c>
      <c r="AI14083" s="38">
        <v>0.30439387969999998</v>
      </c>
      <c r="AJ14083" s="3">
        <v>0.27004029969999999</v>
      </c>
      <c r="AK14083" s="3">
        <v>0.25438796889999998</v>
      </c>
    </row>
    <row r="14084" spans="1:37" x14ac:dyDescent="0.3">
      <c r="A14084" s="1">
        <v>44708.645833333336</v>
      </c>
      <c r="B14084">
        <v>2022</v>
      </c>
      <c r="C14084">
        <v>5</v>
      </c>
      <c r="D14084">
        <v>27</v>
      </c>
      <c r="E14084">
        <v>17</v>
      </c>
      <c r="F14084">
        <v>30</v>
      </c>
      <c r="G14084" s="38"/>
      <c r="H14084" s="38"/>
      <c r="I14084" s="38">
        <v>0.25483611160000003</v>
      </c>
      <c r="J14084" s="38">
        <v>0.3308285829</v>
      </c>
      <c r="K14084" s="38">
        <v>0.27617879299999998</v>
      </c>
      <c r="L14084" s="38">
        <v>0.35951269899999999</v>
      </c>
      <c r="M14084" s="38">
        <v>0.2612079853</v>
      </c>
      <c r="N14084" s="38">
        <v>0.25483611160000003</v>
      </c>
      <c r="O14084" s="38"/>
      <c r="P14084" s="38">
        <v>0.26454675379999998</v>
      </c>
      <c r="Q14084" s="38">
        <v>0.26454675379999998</v>
      </c>
      <c r="R14084" s="38">
        <v>0.20934054460000001</v>
      </c>
      <c r="S14084" s="38">
        <v>0.31791701160000002</v>
      </c>
      <c r="T14084" s="38">
        <v>0.2663562713</v>
      </c>
      <c r="U14084" s="38">
        <v>0.31791701160000002</v>
      </c>
      <c r="V14084" s="38">
        <v>0.37206548099999998</v>
      </c>
      <c r="W14084" s="38">
        <v>0.27113494630000001</v>
      </c>
      <c r="X14084" s="38">
        <v>0.24702735740000001</v>
      </c>
      <c r="Y14084" s="38">
        <v>0.18621978389999999</v>
      </c>
      <c r="Z14084" s="38"/>
      <c r="AA14084" s="38">
        <v>0.2223256357</v>
      </c>
      <c r="AB14084" s="38"/>
      <c r="AC14084" s="38">
        <v>0.2461826272</v>
      </c>
      <c r="AD14084" s="38"/>
      <c r="AE14084" s="38">
        <v>0.35741597510000001</v>
      </c>
      <c r="AF14084" s="38">
        <v>0.25237154150000002</v>
      </c>
      <c r="AG14084" s="38">
        <v>0.2274874502</v>
      </c>
      <c r="AH14084" s="38">
        <v>0.28185032139999999</v>
      </c>
      <c r="AI14084" s="38">
        <v>0.28801959630000001</v>
      </c>
      <c r="AJ14084" s="3">
        <v>0.2549977169</v>
      </c>
      <c r="AK14084" s="3">
        <v>0.23879191220000001</v>
      </c>
    </row>
    <row r="14085" spans="1:37" x14ac:dyDescent="0.3">
      <c r="A14085" s="1">
        <v>44708.65625</v>
      </c>
      <c r="B14085">
        <v>2022</v>
      </c>
      <c r="C14085">
        <v>5</v>
      </c>
      <c r="D14085">
        <v>27</v>
      </c>
      <c r="E14085">
        <v>17</v>
      </c>
      <c r="F14085">
        <v>45</v>
      </c>
      <c r="G14085" s="38"/>
      <c r="H14085" s="38"/>
      <c r="I14085" s="38">
        <v>0.2527108341</v>
      </c>
      <c r="J14085" s="38">
        <v>0.3060105407</v>
      </c>
      <c r="K14085" s="38">
        <v>0.27261647770000003</v>
      </c>
      <c r="L14085" s="38">
        <v>0.32239264829999997</v>
      </c>
      <c r="M14085" s="38">
        <v>0.25847075349999998</v>
      </c>
      <c r="N14085" s="38">
        <v>0.2527108341</v>
      </c>
      <c r="O14085" s="38"/>
      <c r="P14085" s="38">
        <v>0.26153532060000001</v>
      </c>
      <c r="Q14085" s="38">
        <v>0.26153532060000001</v>
      </c>
      <c r="R14085" s="38">
        <v>0.20578090190000001</v>
      </c>
      <c r="S14085" s="38">
        <v>0.29364236370000002</v>
      </c>
      <c r="T14085" s="38">
        <v>0.25703168589999997</v>
      </c>
      <c r="U14085" s="38">
        <v>0.29364236370000002</v>
      </c>
      <c r="V14085" s="38">
        <v>0.3340944823</v>
      </c>
      <c r="W14085" s="38">
        <v>0.24206286699999999</v>
      </c>
      <c r="X14085" s="38">
        <v>0.2152447975</v>
      </c>
      <c r="Y14085" s="38">
        <v>0.17201827680000001</v>
      </c>
      <c r="Z14085" s="38"/>
      <c r="AA14085" s="38">
        <v>0.20973222599999999</v>
      </c>
      <c r="AB14085" s="38"/>
      <c r="AC14085" s="38">
        <v>0.23625987809999999</v>
      </c>
      <c r="AD14085" s="38"/>
      <c r="AE14085" s="38">
        <v>0.3199343912</v>
      </c>
      <c r="AF14085" s="38">
        <v>0.25423470079999999</v>
      </c>
      <c r="AG14085" s="38">
        <v>0.21767806270000001</v>
      </c>
      <c r="AH14085" s="38">
        <v>0.25323092120000001</v>
      </c>
      <c r="AI14085" s="38">
        <v>0.2442106087</v>
      </c>
      <c r="AJ14085" s="3">
        <v>0.25458526269999998</v>
      </c>
      <c r="AK14085" s="3">
        <v>0.23526537280000001</v>
      </c>
    </row>
    <row r="14086" spans="1:37" x14ac:dyDescent="0.3">
      <c r="A14086" s="1">
        <v>44708.666666666664</v>
      </c>
      <c r="B14086">
        <v>2022</v>
      </c>
      <c r="C14086">
        <v>5</v>
      </c>
      <c r="D14086">
        <v>27</v>
      </c>
      <c r="E14086">
        <v>18</v>
      </c>
      <c r="F14086">
        <v>0</v>
      </c>
      <c r="G14086" s="38"/>
      <c r="H14086" s="38"/>
      <c r="I14086" s="38">
        <v>0.25585832510000001</v>
      </c>
      <c r="J14086" s="38">
        <v>0.28333279760000002</v>
      </c>
      <c r="K14086" s="38">
        <v>0.27787231680000002</v>
      </c>
      <c r="L14086" s="38">
        <v>0.28128102049999998</v>
      </c>
      <c r="M14086" s="38">
        <v>0.26572119119999998</v>
      </c>
      <c r="N14086" s="38">
        <v>0.25585832510000001</v>
      </c>
      <c r="O14086" s="38"/>
      <c r="P14086" s="38">
        <v>0.26740506330000002</v>
      </c>
      <c r="Q14086" s="38">
        <v>0.26740506330000002</v>
      </c>
      <c r="R14086" s="38">
        <v>0.19101832699999999</v>
      </c>
      <c r="S14086" s="38">
        <v>0.28180628759999998</v>
      </c>
      <c r="T14086" s="38">
        <v>0.26335904809999999</v>
      </c>
      <c r="U14086" s="38">
        <v>0.28180628759999998</v>
      </c>
      <c r="V14086" s="38">
        <v>0.28710765119999998</v>
      </c>
      <c r="W14086" s="38">
        <v>0.22048790060000001</v>
      </c>
      <c r="X14086" s="38">
        <v>0.19301239419999999</v>
      </c>
      <c r="Y14086" s="38">
        <v>0.1599631836</v>
      </c>
      <c r="Z14086" s="38"/>
      <c r="AA14086" s="38">
        <v>0.19300069289999999</v>
      </c>
      <c r="AB14086" s="38"/>
      <c r="AC14086" s="38">
        <v>0.22775035539999999</v>
      </c>
      <c r="AD14086" s="38"/>
      <c r="AE14086" s="38">
        <v>0.27655766739999998</v>
      </c>
      <c r="AF14086" s="38">
        <v>0.26235927489999999</v>
      </c>
      <c r="AG14086" s="38">
        <v>0.1986026072</v>
      </c>
      <c r="AH14086" s="38">
        <v>0.21914237049999999</v>
      </c>
      <c r="AI14086" s="38">
        <v>0.23736919670000001</v>
      </c>
      <c r="AJ14086" s="3">
        <v>0.26071715280000002</v>
      </c>
      <c r="AK14086" s="3">
        <v>0.2312340474</v>
      </c>
    </row>
    <row r="14087" spans="1:37" x14ac:dyDescent="0.3">
      <c r="A14087" s="1">
        <v>44708.677083333336</v>
      </c>
      <c r="B14087">
        <v>2022</v>
      </c>
      <c r="C14087">
        <v>5</v>
      </c>
      <c r="D14087">
        <v>27</v>
      </c>
      <c r="E14087">
        <v>18</v>
      </c>
      <c r="F14087">
        <v>15</v>
      </c>
      <c r="G14087" s="38"/>
      <c r="H14087" s="38"/>
      <c r="I14087" s="38">
        <v>0.23971092059999999</v>
      </c>
      <c r="J14087" s="38">
        <v>0.2582986779</v>
      </c>
      <c r="K14087" s="38">
        <v>0.26007452320000002</v>
      </c>
      <c r="L14087" s="38">
        <v>0.25106305140000001</v>
      </c>
      <c r="M14087" s="38">
        <v>0.2494399668</v>
      </c>
      <c r="N14087" s="38">
        <v>0.23971092059999999</v>
      </c>
      <c r="O14087" s="38"/>
      <c r="P14087" s="38">
        <v>0.25056145369999999</v>
      </c>
      <c r="Q14087" s="38">
        <v>0.25056145369999999</v>
      </c>
      <c r="R14087" s="38">
        <v>0.17500227190000001</v>
      </c>
      <c r="S14087" s="38">
        <v>0.26367721750000001</v>
      </c>
      <c r="T14087" s="38">
        <v>0.24489417699999999</v>
      </c>
      <c r="U14087" s="38">
        <v>0.26367721750000001</v>
      </c>
      <c r="V14087" s="38">
        <v>0.25458463640000001</v>
      </c>
      <c r="W14087" s="38">
        <v>0.20671903459999999</v>
      </c>
      <c r="X14087" s="38">
        <v>0.1722995212</v>
      </c>
      <c r="Y14087" s="38">
        <v>0.1424782436</v>
      </c>
      <c r="Z14087" s="38"/>
      <c r="AA14087" s="38">
        <v>0.1768315483</v>
      </c>
      <c r="AB14087" s="38"/>
      <c r="AC14087" s="38">
        <v>0.2129968273</v>
      </c>
      <c r="AD14087" s="38"/>
      <c r="AE14087" s="38">
        <v>0.24636983479999999</v>
      </c>
      <c r="AF14087" s="38">
        <v>0.24120757800000001</v>
      </c>
      <c r="AG14087" s="38">
        <v>0.18017614679999999</v>
      </c>
      <c r="AH14087" s="38">
        <v>0.201475775</v>
      </c>
      <c r="AI14087" s="38">
        <v>0.2264615307</v>
      </c>
      <c r="AJ14087" s="3">
        <v>0.2453848746</v>
      </c>
      <c r="AK14087" s="3">
        <v>0.21665399760000001</v>
      </c>
    </row>
    <row r="14088" spans="1:37" x14ac:dyDescent="0.3">
      <c r="A14088" s="1">
        <v>44708.6875</v>
      </c>
      <c r="B14088">
        <v>2022</v>
      </c>
      <c r="C14088">
        <v>5</v>
      </c>
      <c r="D14088">
        <v>27</v>
      </c>
      <c r="E14088">
        <v>18</v>
      </c>
      <c r="F14088">
        <v>30</v>
      </c>
      <c r="G14088" s="38"/>
      <c r="H14088" s="38"/>
      <c r="I14088" s="38">
        <v>0.22585142480000001</v>
      </c>
      <c r="J14088" s="38">
        <v>0.22722848809999999</v>
      </c>
      <c r="K14088" s="38">
        <v>0.2369933545</v>
      </c>
      <c r="L14088" s="38">
        <v>0.2208796204</v>
      </c>
      <c r="M14088" s="38">
        <v>0.23294947769999999</v>
      </c>
      <c r="N14088" s="38">
        <v>0.22585142480000001</v>
      </c>
      <c r="O14088" s="38"/>
      <c r="P14088" s="38">
        <v>0.2339730502</v>
      </c>
      <c r="Q14088" s="38">
        <v>0.2339730502</v>
      </c>
      <c r="R14088" s="38">
        <v>0.1681982105</v>
      </c>
      <c r="S14088" s="38">
        <v>0.225085651</v>
      </c>
      <c r="T14088" s="38">
        <v>0.22035634630000001</v>
      </c>
      <c r="U14088" s="38">
        <v>0.225085651</v>
      </c>
      <c r="V14088" s="38">
        <v>0.2232205048</v>
      </c>
      <c r="W14088" s="38">
        <v>0.18608964219999999</v>
      </c>
      <c r="X14088" s="38">
        <v>0.15297641919999999</v>
      </c>
      <c r="Y14088" s="38">
        <v>0.14335496780000001</v>
      </c>
      <c r="Z14088" s="38"/>
      <c r="AA14088" s="38">
        <v>0.1684983032</v>
      </c>
      <c r="AB14088" s="38"/>
      <c r="AC14088" s="38">
        <v>0.2028250909</v>
      </c>
      <c r="AD14088" s="38"/>
      <c r="AE14088" s="38">
        <v>0.21819088380000001</v>
      </c>
      <c r="AF14088" s="38">
        <v>0.2238571623</v>
      </c>
      <c r="AG14088" s="38">
        <v>0.16811496209999999</v>
      </c>
      <c r="AH14088" s="38">
        <v>0.18357831399999999</v>
      </c>
      <c r="AI14088" s="38">
        <v>0.21495683090000001</v>
      </c>
      <c r="AJ14088" s="3">
        <v>0.232862135</v>
      </c>
      <c r="AK14088" s="3">
        <v>0.21254941459999999</v>
      </c>
    </row>
    <row r="14089" spans="1:37" x14ac:dyDescent="0.3">
      <c r="A14089" s="1">
        <v>44708.697916666664</v>
      </c>
      <c r="B14089">
        <v>2022</v>
      </c>
      <c r="C14089">
        <v>5</v>
      </c>
      <c r="D14089">
        <v>27</v>
      </c>
      <c r="E14089">
        <v>18</v>
      </c>
      <c r="F14089">
        <v>45</v>
      </c>
      <c r="G14089" s="38"/>
      <c r="H14089" s="38"/>
      <c r="I14089" s="38">
        <v>0.1943036883</v>
      </c>
      <c r="J14089" s="38">
        <v>0.1928315655</v>
      </c>
      <c r="K14089" s="38">
        <v>0.20270952589999999</v>
      </c>
      <c r="L14089" s="38">
        <v>0.1900805388</v>
      </c>
      <c r="M14089" s="38">
        <v>0.2016863056</v>
      </c>
      <c r="N14089" s="38">
        <v>0.1943036883</v>
      </c>
      <c r="O14089" s="38"/>
      <c r="P14089" s="38">
        <v>0.20130665580000001</v>
      </c>
      <c r="Q14089" s="38">
        <v>0.20130665580000001</v>
      </c>
      <c r="R14089" s="38">
        <v>0.15742224969999999</v>
      </c>
      <c r="S14089" s="38">
        <v>0.18417340369999999</v>
      </c>
      <c r="T14089" s="38">
        <v>0.18336161009999999</v>
      </c>
      <c r="U14089" s="38">
        <v>0.18417340369999999</v>
      </c>
      <c r="V14089" s="38">
        <v>0.18889759749999999</v>
      </c>
      <c r="W14089" s="38">
        <v>0.16157908770000001</v>
      </c>
      <c r="X14089" s="38">
        <v>0.14114836489999999</v>
      </c>
      <c r="Y14089" s="38">
        <v>0.13359565700000001</v>
      </c>
      <c r="Z14089" s="38"/>
      <c r="AA14089" s="38">
        <v>0.15396352120000001</v>
      </c>
      <c r="AB14089" s="38"/>
      <c r="AC14089" s="38">
        <v>0.17622419719999999</v>
      </c>
      <c r="AD14089" s="38"/>
      <c r="AE14089" s="38">
        <v>0.18890377019999999</v>
      </c>
      <c r="AF14089" s="38">
        <v>0.18340738719999999</v>
      </c>
      <c r="AG14089" s="38">
        <v>0.1512216827</v>
      </c>
      <c r="AH14089" s="38">
        <v>0.15725007460000001</v>
      </c>
      <c r="AI14089" s="38">
        <v>0.19316794130000001</v>
      </c>
      <c r="AJ14089" s="3">
        <v>0.20074250799999999</v>
      </c>
      <c r="AK14089" s="3">
        <v>0.18674751640000001</v>
      </c>
    </row>
    <row r="14090" spans="1:37" x14ac:dyDescent="0.3">
      <c r="A14090" s="1">
        <v>44708.708333333336</v>
      </c>
      <c r="B14090">
        <v>2022</v>
      </c>
      <c r="C14090">
        <v>5</v>
      </c>
      <c r="D14090">
        <v>27</v>
      </c>
      <c r="E14090">
        <v>19</v>
      </c>
      <c r="F14090">
        <v>0</v>
      </c>
      <c r="G14090" s="38"/>
      <c r="H14090" s="38"/>
      <c r="I14090" s="38">
        <v>0.15679276219999999</v>
      </c>
      <c r="J14090" s="38">
        <v>0.15934448109999999</v>
      </c>
      <c r="K14090" s="38">
        <v>0.1604052155</v>
      </c>
      <c r="L14090" s="38">
        <v>0.1631027578</v>
      </c>
      <c r="M14090" s="38">
        <v>0.1595809557</v>
      </c>
      <c r="N14090" s="38">
        <v>0.15679276219999999</v>
      </c>
      <c r="O14090" s="38"/>
      <c r="P14090" s="38">
        <v>0.15919763170000001</v>
      </c>
      <c r="Q14090" s="38">
        <v>0.15919763170000001</v>
      </c>
      <c r="R14090" s="38">
        <v>0.13341700270000001</v>
      </c>
      <c r="S14090" s="38">
        <v>0.15797813520000001</v>
      </c>
      <c r="T14090" s="38">
        <v>0.152395435</v>
      </c>
      <c r="U14090" s="38">
        <v>0.15797813520000001</v>
      </c>
      <c r="V14090" s="38">
        <v>0.16398002889999999</v>
      </c>
      <c r="W14090" s="38">
        <v>0.14200024380000001</v>
      </c>
      <c r="X14090" s="38">
        <v>0.12882223919999999</v>
      </c>
      <c r="Y14090" s="38">
        <v>0.1172045988</v>
      </c>
      <c r="Z14090" s="38"/>
      <c r="AA14090" s="38">
        <v>0.12993463299999999</v>
      </c>
      <c r="AB14090" s="38"/>
      <c r="AC14090" s="38">
        <v>0.14584317020000001</v>
      </c>
      <c r="AD14090" s="38"/>
      <c r="AE14090" s="38">
        <v>0.16259151869999999</v>
      </c>
      <c r="AF14090" s="38">
        <v>0.15182227070000001</v>
      </c>
      <c r="AG14090" s="38">
        <v>0.1272984241</v>
      </c>
      <c r="AH14090" s="38">
        <v>0.13498127060000001</v>
      </c>
      <c r="AI14090" s="38">
        <v>0.1839088925</v>
      </c>
      <c r="AJ14090" s="3">
        <v>0.1597595517</v>
      </c>
      <c r="AK14090" s="3">
        <v>0.15256732470000001</v>
      </c>
    </row>
    <row r="14091" spans="1:37" x14ac:dyDescent="0.3">
      <c r="A14091" s="1">
        <v>44708.71875</v>
      </c>
      <c r="B14091">
        <v>2022</v>
      </c>
      <c r="C14091">
        <v>5</v>
      </c>
      <c r="D14091">
        <v>27</v>
      </c>
      <c r="E14091">
        <v>19</v>
      </c>
      <c r="F14091">
        <v>15</v>
      </c>
      <c r="G14091" s="38"/>
      <c r="H14091" s="38"/>
      <c r="I14091" s="38">
        <v>0.1246711095</v>
      </c>
      <c r="J14091" s="38">
        <v>0.12995064710000001</v>
      </c>
      <c r="K14091" s="38">
        <v>0.12580486460000001</v>
      </c>
      <c r="L14091" s="38">
        <v>0.1364067826</v>
      </c>
      <c r="M14091" s="38">
        <v>0.1258208502</v>
      </c>
      <c r="N14091" s="38">
        <v>0.1246711095</v>
      </c>
      <c r="O14091" s="38"/>
      <c r="P14091" s="38">
        <v>0.1254083299</v>
      </c>
      <c r="Q14091" s="38">
        <v>0.1254083299</v>
      </c>
      <c r="R14091" s="38">
        <v>0.1111129081</v>
      </c>
      <c r="S14091" s="38">
        <v>0.12429807449999999</v>
      </c>
      <c r="T14091" s="38">
        <v>0.1184849897</v>
      </c>
      <c r="U14091" s="38">
        <v>0.12429807449999999</v>
      </c>
      <c r="V14091" s="38">
        <v>0.13965516350000001</v>
      </c>
      <c r="W14091" s="38">
        <v>0.10935644849999999</v>
      </c>
      <c r="X14091" s="38">
        <v>0.1098393669</v>
      </c>
      <c r="Y14091" s="38">
        <v>0.10296822460000001</v>
      </c>
      <c r="Z14091" s="38"/>
      <c r="AA14091" s="38">
        <v>0.104509612</v>
      </c>
      <c r="AB14091" s="38"/>
      <c r="AC14091" s="38">
        <v>0.11654305819999999</v>
      </c>
      <c r="AD14091" s="38"/>
      <c r="AE14091" s="38">
        <v>0.13643769889999999</v>
      </c>
      <c r="AF14091" s="38">
        <v>0.1223988006</v>
      </c>
      <c r="AG14091" s="38">
        <v>0.1021464628</v>
      </c>
      <c r="AH14091" s="38">
        <v>0.10849019930000001</v>
      </c>
      <c r="AI14091" s="38">
        <v>0.1419932797</v>
      </c>
      <c r="AJ14091" s="3">
        <v>0.12724159530000001</v>
      </c>
      <c r="AK14091" s="3">
        <v>0.12507117279999999</v>
      </c>
    </row>
    <row r="14092" spans="1:37" x14ac:dyDescent="0.3">
      <c r="A14092" s="1">
        <v>44708.729166666664</v>
      </c>
      <c r="B14092">
        <v>2022</v>
      </c>
      <c r="C14092">
        <v>5</v>
      </c>
      <c r="D14092">
        <v>27</v>
      </c>
      <c r="E14092">
        <v>19</v>
      </c>
      <c r="F14092">
        <v>30</v>
      </c>
      <c r="G14092" s="38"/>
      <c r="H14092" s="38"/>
      <c r="I14092" s="38">
        <v>0.10230758149999999</v>
      </c>
      <c r="J14092" s="38">
        <v>0.10959992440000001</v>
      </c>
      <c r="K14092" s="38">
        <v>0.1049121103</v>
      </c>
      <c r="L14092" s="38">
        <v>0.1111261887</v>
      </c>
      <c r="M14092" s="38">
        <v>0.1056774191</v>
      </c>
      <c r="N14092" s="38">
        <v>0.10230758149999999</v>
      </c>
      <c r="O14092" s="38"/>
      <c r="P14092" s="38">
        <v>0.10340955490000001</v>
      </c>
      <c r="Q14092" s="38">
        <v>0.10340955490000001</v>
      </c>
      <c r="R14092" s="38">
        <v>9.1292223699999994E-2</v>
      </c>
      <c r="S14092" s="38">
        <v>9.6746563399999999E-2</v>
      </c>
      <c r="T14092" s="38">
        <v>8.9737635400000001E-2</v>
      </c>
      <c r="U14092" s="38">
        <v>9.6746563399999999E-2</v>
      </c>
      <c r="V14092" s="38">
        <v>0.113159652</v>
      </c>
      <c r="W14092" s="38">
        <v>9.2735467899999993E-2</v>
      </c>
      <c r="X14092" s="38">
        <v>8.4931333999999997E-2</v>
      </c>
      <c r="Y14092" s="38">
        <v>8.6224429899999996E-2</v>
      </c>
      <c r="Z14092" s="38"/>
      <c r="AA14092" s="38">
        <v>8.8859119400000006E-2</v>
      </c>
      <c r="AB14092" s="38"/>
      <c r="AC14092" s="38">
        <v>9.5294483299999996E-2</v>
      </c>
      <c r="AD14092" s="38"/>
      <c r="AE14092" s="38">
        <v>0.11166481559999999</v>
      </c>
      <c r="AF14092" s="38">
        <v>8.8198173699999993E-2</v>
      </c>
      <c r="AG14092" s="38">
        <v>8.6786582299999998E-2</v>
      </c>
      <c r="AH14092" s="38">
        <v>9.1669911399999998E-2</v>
      </c>
      <c r="AI14092" s="38">
        <v>0.1240420581</v>
      </c>
      <c r="AJ14092" s="3">
        <v>0.10647914310000001</v>
      </c>
      <c r="AK14092" s="3">
        <v>0.1045770169</v>
      </c>
    </row>
    <row r="14093" spans="1:37" x14ac:dyDescent="0.3">
      <c r="A14093" s="1">
        <v>44708.739583333336</v>
      </c>
      <c r="B14093">
        <v>2022</v>
      </c>
      <c r="C14093">
        <v>5</v>
      </c>
      <c r="D14093">
        <v>27</v>
      </c>
      <c r="E14093">
        <v>19</v>
      </c>
      <c r="F14093">
        <v>45</v>
      </c>
      <c r="G14093" s="38"/>
      <c r="H14093" s="38"/>
      <c r="I14093" s="38">
        <v>7.7995493999999999E-2</v>
      </c>
      <c r="J14093" s="38">
        <v>8.5336632300000007E-2</v>
      </c>
      <c r="K14093" s="38">
        <v>7.9737462199999998E-2</v>
      </c>
      <c r="L14093" s="38">
        <v>8.5954900700000003E-2</v>
      </c>
      <c r="M14093" s="38">
        <v>7.9616271099999997E-2</v>
      </c>
      <c r="N14093" s="38">
        <v>7.7995493999999999E-2</v>
      </c>
      <c r="O14093" s="38"/>
      <c r="P14093" s="38">
        <v>7.7276439399999994E-2</v>
      </c>
      <c r="Q14093" s="38">
        <v>7.7276439399999994E-2</v>
      </c>
      <c r="R14093" s="38">
        <v>7.3516203200000005E-2</v>
      </c>
      <c r="S14093" s="38">
        <v>7.1233368699999994E-2</v>
      </c>
      <c r="T14093" s="38">
        <v>6.7953398499999998E-2</v>
      </c>
      <c r="U14093" s="38">
        <v>7.1233368699999994E-2</v>
      </c>
      <c r="V14093" s="38">
        <v>8.81581367E-2</v>
      </c>
      <c r="W14093" s="38">
        <v>7.0552146699999999E-2</v>
      </c>
      <c r="X14093" s="38">
        <v>6.9494600700000006E-2</v>
      </c>
      <c r="Y14093" s="38">
        <v>6.9655304200000004E-2</v>
      </c>
      <c r="Z14093" s="38"/>
      <c r="AA14093" s="38">
        <v>7.4776637800000004E-2</v>
      </c>
      <c r="AB14093" s="38"/>
      <c r="AC14093" s="38">
        <v>7.5167851399999999E-2</v>
      </c>
      <c r="AD14093" s="38"/>
      <c r="AE14093" s="38">
        <v>8.6328338300000002E-2</v>
      </c>
      <c r="AF14093" s="38">
        <v>6.6020171799999999E-2</v>
      </c>
      <c r="AG14093" s="38">
        <v>7.1652571900000003E-2</v>
      </c>
      <c r="AH14093" s="38">
        <v>7.5419161499999998E-2</v>
      </c>
      <c r="AI14093" s="38">
        <v>8.2701625599999995E-2</v>
      </c>
      <c r="AJ14093" s="3">
        <v>8.0565348800000006E-2</v>
      </c>
      <c r="AK14093" s="3">
        <v>8.1697860100000005E-2</v>
      </c>
    </row>
    <row r="14094" spans="1:37" x14ac:dyDescent="0.3">
      <c r="A14094" s="1">
        <v>44708.75</v>
      </c>
      <c r="B14094">
        <v>2022</v>
      </c>
      <c r="C14094">
        <v>5</v>
      </c>
      <c r="D14094">
        <v>27</v>
      </c>
      <c r="E14094">
        <v>20</v>
      </c>
      <c r="F14094">
        <v>0</v>
      </c>
      <c r="G14094" s="38"/>
      <c r="H14094" s="38"/>
      <c r="I14094" s="38">
        <v>6.1389876699999998E-2</v>
      </c>
      <c r="J14094" s="38">
        <v>6.9291687000000005E-2</v>
      </c>
      <c r="K14094" s="38">
        <v>6.4698697099999994E-2</v>
      </c>
      <c r="L14094" s="38">
        <v>6.7778664299999999E-2</v>
      </c>
      <c r="M14094" s="38">
        <v>6.4190195699999994E-2</v>
      </c>
      <c r="N14094" s="38">
        <v>6.1389876699999998E-2</v>
      </c>
      <c r="O14094" s="38"/>
      <c r="P14094" s="38">
        <v>6.2117190699999998E-2</v>
      </c>
      <c r="Q14094" s="38">
        <v>6.2117190699999998E-2</v>
      </c>
      <c r="R14094" s="38">
        <v>5.5782636199999999E-2</v>
      </c>
      <c r="S14094" s="38">
        <v>5.3465827899999999E-2</v>
      </c>
      <c r="T14094" s="38">
        <v>5.2483321800000003E-2</v>
      </c>
      <c r="U14094" s="38">
        <v>5.3465827899999999E-2</v>
      </c>
      <c r="V14094" s="38">
        <v>6.9227872300000007E-2</v>
      </c>
      <c r="W14094" s="38">
        <v>5.2972075899999999E-2</v>
      </c>
      <c r="X14094" s="38">
        <v>5.5766535300000003E-2</v>
      </c>
      <c r="Y14094" s="38">
        <v>5.0795424800000002E-2</v>
      </c>
      <c r="Z14094" s="38"/>
      <c r="AA14094" s="38">
        <v>6.0133116899999998E-2</v>
      </c>
      <c r="AB14094" s="38"/>
      <c r="AC14094" s="38">
        <v>5.8024654699999997E-2</v>
      </c>
      <c r="AD14094" s="38"/>
      <c r="AE14094" s="38">
        <v>6.8346601300000004E-2</v>
      </c>
      <c r="AF14094" s="38">
        <v>5.0835491400000002E-2</v>
      </c>
      <c r="AG14094" s="38">
        <v>5.8914521800000001E-2</v>
      </c>
      <c r="AH14094" s="38">
        <v>6.2536745599999999E-2</v>
      </c>
      <c r="AI14094" s="38">
        <v>5.9093662599999999E-2</v>
      </c>
      <c r="AJ14094" s="3">
        <v>6.4749479700000001E-2</v>
      </c>
      <c r="AK14094" s="3">
        <v>6.2768263800000001E-2</v>
      </c>
    </row>
    <row r="14095" spans="1:37" x14ac:dyDescent="0.3">
      <c r="A14095" s="1">
        <v>44708.760416666664</v>
      </c>
      <c r="B14095">
        <v>2022</v>
      </c>
      <c r="C14095">
        <v>5</v>
      </c>
      <c r="D14095">
        <v>27</v>
      </c>
      <c r="E14095">
        <v>20</v>
      </c>
      <c r="F14095">
        <v>15</v>
      </c>
      <c r="G14095" s="38"/>
      <c r="H14095" s="38"/>
      <c r="I14095" s="38">
        <v>4.5550087000000003E-2</v>
      </c>
      <c r="J14095" s="38">
        <v>5.41545586E-2</v>
      </c>
      <c r="K14095" s="38">
        <v>4.9099634000000003E-2</v>
      </c>
      <c r="L14095" s="38">
        <v>5.3519623400000001E-2</v>
      </c>
      <c r="M14095" s="38">
        <v>4.8428195899999998E-2</v>
      </c>
      <c r="N14095" s="38">
        <v>4.5550087000000003E-2</v>
      </c>
      <c r="O14095" s="38"/>
      <c r="P14095" s="38">
        <v>4.6906900799999998E-2</v>
      </c>
      <c r="Q14095" s="38">
        <v>4.6906900799999998E-2</v>
      </c>
      <c r="R14095" s="38">
        <v>4.1680198799999998E-2</v>
      </c>
      <c r="S14095" s="38">
        <v>4.0818163099999999E-2</v>
      </c>
      <c r="T14095" s="38">
        <v>3.8790880999999999E-2</v>
      </c>
      <c r="U14095" s="38">
        <v>4.0818163099999999E-2</v>
      </c>
      <c r="V14095" s="38">
        <v>5.51853172E-2</v>
      </c>
      <c r="W14095" s="38">
        <v>4.0223345100000002E-2</v>
      </c>
      <c r="X14095" s="38">
        <v>4.3224318400000003E-2</v>
      </c>
      <c r="Y14095" s="38">
        <v>3.48102972E-2</v>
      </c>
      <c r="Z14095" s="38"/>
      <c r="AA14095" s="38">
        <v>4.1537519699999997E-2</v>
      </c>
      <c r="AB14095" s="38"/>
      <c r="AC14095" s="38">
        <v>4.1439822199999997E-2</v>
      </c>
      <c r="AD14095" s="38"/>
      <c r="AE14095" s="38">
        <v>5.4210944499999997E-2</v>
      </c>
      <c r="AF14095" s="38">
        <v>3.7719776500000003E-2</v>
      </c>
      <c r="AG14095" s="38">
        <v>4.4336562599999997E-2</v>
      </c>
      <c r="AH14095" s="38">
        <v>4.5370907000000002E-2</v>
      </c>
      <c r="AI14095" s="38">
        <v>4.43457061E-2</v>
      </c>
      <c r="AJ14095" s="3">
        <v>4.9102551699999997E-2</v>
      </c>
      <c r="AK14095" s="3">
        <v>4.4995464200000002E-2</v>
      </c>
    </row>
    <row r="14096" spans="1:37" x14ac:dyDescent="0.3">
      <c r="A14096" s="1">
        <v>44708.770833333336</v>
      </c>
      <c r="B14096">
        <v>2022</v>
      </c>
      <c r="C14096">
        <v>5</v>
      </c>
      <c r="D14096">
        <v>27</v>
      </c>
      <c r="E14096">
        <v>20</v>
      </c>
      <c r="F14096">
        <v>30</v>
      </c>
      <c r="G14096" s="38"/>
      <c r="H14096" s="38"/>
      <c r="I14096" s="38">
        <v>2.8506340599999999E-2</v>
      </c>
      <c r="J14096" s="38">
        <v>3.8189594200000003E-2</v>
      </c>
      <c r="K14096" s="38">
        <v>3.0628817499999999E-2</v>
      </c>
      <c r="L14096" s="38">
        <v>4.0206462499999998E-2</v>
      </c>
      <c r="M14096" s="38">
        <v>3.0200909299999999E-2</v>
      </c>
      <c r="N14096" s="38">
        <v>2.8506340599999999E-2</v>
      </c>
      <c r="O14096" s="38"/>
      <c r="P14096" s="38">
        <v>2.92976725E-2</v>
      </c>
      <c r="Q14096" s="38">
        <v>2.92976725E-2</v>
      </c>
      <c r="R14096" s="38">
        <v>2.8372540500000001E-2</v>
      </c>
      <c r="S14096" s="38">
        <v>2.9372667200000001E-2</v>
      </c>
      <c r="T14096" s="38">
        <v>2.60755467E-2</v>
      </c>
      <c r="U14096" s="38">
        <v>2.9372667200000001E-2</v>
      </c>
      <c r="V14096" s="38">
        <v>4.1142762100000001E-2</v>
      </c>
      <c r="W14096" s="38">
        <v>2.67600637E-2</v>
      </c>
      <c r="X14096" s="38">
        <v>2.9178858299999999E-2</v>
      </c>
      <c r="Y14096" s="38">
        <v>2.3152374E-2</v>
      </c>
      <c r="Z14096" s="38"/>
      <c r="AA14096" s="38">
        <v>2.65107573E-2</v>
      </c>
      <c r="AB14096" s="38"/>
      <c r="AC14096" s="38">
        <v>2.6500769300000001E-2</v>
      </c>
      <c r="AD14096" s="38"/>
      <c r="AE14096" s="38">
        <v>4.1626297999999999E-2</v>
      </c>
      <c r="AF14096" s="38">
        <v>2.5049747899999999E-2</v>
      </c>
      <c r="AG14096" s="38">
        <v>2.8165463799999998E-2</v>
      </c>
      <c r="AH14096" s="38">
        <v>2.7757841200000001E-2</v>
      </c>
      <c r="AI14096" s="38">
        <v>3.3431265500000001E-2</v>
      </c>
      <c r="AJ14096" s="3">
        <v>3.04673393E-2</v>
      </c>
      <c r="AK14096" s="3">
        <v>2.8177845900000002E-2</v>
      </c>
    </row>
    <row r="14097" spans="1:37" x14ac:dyDescent="0.3">
      <c r="A14097" s="1">
        <v>44708.78125</v>
      </c>
      <c r="B14097">
        <v>2022</v>
      </c>
      <c r="C14097">
        <v>5</v>
      </c>
      <c r="D14097">
        <v>27</v>
      </c>
      <c r="E14097">
        <v>20</v>
      </c>
      <c r="F14097">
        <v>45</v>
      </c>
      <c r="G14097" s="38"/>
      <c r="H14097" s="38"/>
      <c r="I14097" s="38">
        <v>1.7115503600000002E-2</v>
      </c>
      <c r="J14097" s="38">
        <v>2.45107312E-2</v>
      </c>
      <c r="K14097" s="38">
        <v>1.8446922800000001E-2</v>
      </c>
      <c r="L14097" s="38">
        <v>2.7036481599999999E-2</v>
      </c>
      <c r="M14097" s="38">
        <v>1.8116324499999999E-2</v>
      </c>
      <c r="N14097" s="38">
        <v>1.7115503600000002E-2</v>
      </c>
      <c r="O14097" s="38"/>
      <c r="P14097" s="38">
        <v>1.7966517000000001E-2</v>
      </c>
      <c r="Q14097" s="38">
        <v>1.7966517000000001E-2</v>
      </c>
      <c r="R14097" s="38">
        <v>1.7281553299999999E-2</v>
      </c>
      <c r="S14097" s="38">
        <v>1.8473609700000001E-2</v>
      </c>
      <c r="T14097" s="38">
        <v>1.5992664699999999E-2</v>
      </c>
      <c r="U14097" s="38">
        <v>1.8473609700000001E-2</v>
      </c>
      <c r="V14097" s="38">
        <v>2.7510822899999999E-2</v>
      </c>
      <c r="W14097" s="38">
        <v>1.57984345E-2</v>
      </c>
      <c r="X14097" s="38">
        <v>1.5358092800000001E-2</v>
      </c>
      <c r="Y14097" s="38">
        <v>1.43630348E-2</v>
      </c>
      <c r="Z14097" s="38"/>
      <c r="AA14097" s="38">
        <v>1.47269593E-2</v>
      </c>
      <c r="AB14097" s="38"/>
      <c r="AC14097" s="38">
        <v>1.5347250099999999E-2</v>
      </c>
      <c r="AD14097" s="38"/>
      <c r="AE14097" s="38">
        <v>2.8538456E-2</v>
      </c>
      <c r="AF14097" s="38">
        <v>1.5731225299999999E-2</v>
      </c>
      <c r="AG14097" s="38">
        <v>1.58111695E-2</v>
      </c>
      <c r="AH14097" s="38">
        <v>1.59999976E-2</v>
      </c>
      <c r="AI14097" s="38">
        <v>2.1695357200000001E-2</v>
      </c>
      <c r="AJ14097" s="3">
        <v>1.8178651399999999E-2</v>
      </c>
      <c r="AK14097" s="3">
        <v>1.64350238E-2</v>
      </c>
    </row>
    <row r="14098" spans="1:37" x14ac:dyDescent="0.3">
      <c r="A14098" s="1">
        <v>44708.791666666664</v>
      </c>
      <c r="B14098">
        <v>2022</v>
      </c>
      <c r="C14098">
        <v>5</v>
      </c>
      <c r="D14098">
        <v>27</v>
      </c>
      <c r="E14098">
        <v>21</v>
      </c>
      <c r="F14098">
        <v>0</v>
      </c>
      <c r="G14098" s="38"/>
      <c r="H14098" s="38"/>
      <c r="I14098" s="38">
        <v>8.1362489999999999E-3</v>
      </c>
      <c r="J14098" s="38">
        <v>1.33628389E-2</v>
      </c>
      <c r="K14098" s="38">
        <v>8.7092018E-3</v>
      </c>
      <c r="L14098" s="38">
        <v>1.59035459E-2</v>
      </c>
      <c r="M14098" s="38">
        <v>8.3746584999999998E-3</v>
      </c>
      <c r="N14098" s="38">
        <v>8.1362489999999999E-3</v>
      </c>
      <c r="O14098" s="38"/>
      <c r="P14098" s="38">
        <v>8.4218048E-3</v>
      </c>
      <c r="Q14098" s="38">
        <v>8.4218048E-3</v>
      </c>
      <c r="R14098" s="38">
        <v>8.0599326999999995E-3</v>
      </c>
      <c r="S14098" s="38">
        <v>9.6680441999999998E-3</v>
      </c>
      <c r="T14098" s="38">
        <v>7.8803264000000001E-3</v>
      </c>
      <c r="U14098" s="38">
        <v>9.6680441999999998E-3</v>
      </c>
      <c r="V14098" s="38">
        <v>1.5950379000000001E-2</v>
      </c>
      <c r="W14098" s="38">
        <v>7.6092321000000001E-3</v>
      </c>
      <c r="X14098" s="38">
        <v>6.2245788999999996E-3</v>
      </c>
      <c r="Y14098" s="38">
        <v>6.7663443999999998E-3</v>
      </c>
      <c r="Z14098" s="38"/>
      <c r="AA14098" s="38">
        <v>7.2221828999999996E-3</v>
      </c>
      <c r="AB14098" s="38"/>
      <c r="AC14098" s="38">
        <v>7.6038859000000002E-3</v>
      </c>
      <c r="AD14098" s="38"/>
      <c r="AE14098" s="38">
        <v>1.7053149399999998E-2</v>
      </c>
      <c r="AF14098" s="38">
        <v>7.9896415000000002E-3</v>
      </c>
      <c r="AG14098" s="38">
        <v>7.4425204999999999E-3</v>
      </c>
      <c r="AH14098" s="38">
        <v>8.2473119999999997E-3</v>
      </c>
      <c r="AI14098" s="38">
        <v>1.09102885E-2</v>
      </c>
      <c r="AJ14098" s="3">
        <v>8.4594127999999998E-3</v>
      </c>
      <c r="AK14098" s="3">
        <v>7.9049333999999995E-3</v>
      </c>
    </row>
    <row r="14099" spans="1:37" x14ac:dyDescent="0.3">
      <c r="A14099" s="1">
        <v>44708.802083333336</v>
      </c>
      <c r="B14099">
        <v>2022</v>
      </c>
      <c r="C14099">
        <v>5</v>
      </c>
      <c r="D14099">
        <v>27</v>
      </c>
      <c r="E14099">
        <v>21</v>
      </c>
      <c r="F14099">
        <v>15</v>
      </c>
      <c r="G14099" s="38"/>
      <c r="H14099" s="38"/>
      <c r="I14099" s="38">
        <v>2.8251788000000001E-3</v>
      </c>
      <c r="J14099" s="38">
        <v>6.4563140999999999E-3</v>
      </c>
      <c r="K14099" s="38">
        <v>3.0867727E-3</v>
      </c>
      <c r="L14099" s="38">
        <v>8.4625359000000001E-3</v>
      </c>
      <c r="M14099" s="38">
        <v>2.8674643999999998E-3</v>
      </c>
      <c r="N14099" s="38">
        <v>2.8251788000000001E-3</v>
      </c>
      <c r="O14099" s="38"/>
      <c r="P14099" s="38">
        <v>2.8583095E-3</v>
      </c>
      <c r="Q14099" s="38">
        <v>2.8583095E-3</v>
      </c>
      <c r="R14099" s="38">
        <v>2.0179764E-3</v>
      </c>
      <c r="S14099" s="38">
        <v>3.8696899999999998E-3</v>
      </c>
      <c r="T14099" s="38">
        <v>2.8375454E-3</v>
      </c>
      <c r="U14099" s="38">
        <v>3.8696899999999998E-3</v>
      </c>
      <c r="V14099" s="38">
        <v>8.4532010000000005E-3</v>
      </c>
      <c r="W14099" s="38">
        <v>2.4498140999999998E-3</v>
      </c>
      <c r="X14099" s="38">
        <v>1.0942917999999999E-3</v>
      </c>
      <c r="Y14099" s="38">
        <v>1.3801254E-3</v>
      </c>
      <c r="Z14099" s="38"/>
      <c r="AA14099" s="38">
        <v>2.4283149999999999E-3</v>
      </c>
      <c r="AB14099" s="38"/>
      <c r="AC14099" s="38">
        <v>2.6630868000000001E-3</v>
      </c>
      <c r="AD14099" s="38"/>
      <c r="AE14099" s="38">
        <v>9.3462527E-3</v>
      </c>
      <c r="AF14099" s="38">
        <v>2.7627095000000001E-3</v>
      </c>
      <c r="AG14099" s="38">
        <v>2.2304043000000002E-3</v>
      </c>
      <c r="AH14099" s="38">
        <v>2.9478717000000002E-3</v>
      </c>
      <c r="AI14099" s="38">
        <v>3.3134060000000001E-3</v>
      </c>
      <c r="AJ14099" s="3">
        <v>2.8911951000000001E-3</v>
      </c>
      <c r="AK14099" s="3">
        <v>2.7944769E-3</v>
      </c>
    </row>
    <row r="14100" spans="1:37" x14ac:dyDescent="0.3">
      <c r="A14100" s="1">
        <v>44708.8125</v>
      </c>
      <c r="B14100">
        <v>2022</v>
      </c>
      <c r="C14100">
        <v>5</v>
      </c>
      <c r="D14100">
        <v>27</v>
      </c>
      <c r="E14100">
        <v>21</v>
      </c>
      <c r="F14100">
        <v>30</v>
      </c>
      <c r="G14100" s="38"/>
      <c r="H14100" s="38"/>
      <c r="I14100" s="38">
        <v>5.2250850000000004E-4</v>
      </c>
      <c r="J14100" s="38">
        <v>1.8014547999999999E-3</v>
      </c>
      <c r="K14100" s="38">
        <v>6.2775609999999996E-4</v>
      </c>
      <c r="L14100" s="38">
        <v>2.4194705000000001E-3</v>
      </c>
      <c r="M14100" s="38">
        <v>5.1386719999999995E-4</v>
      </c>
      <c r="N14100" s="38">
        <v>5.2250850000000004E-4</v>
      </c>
      <c r="O14100" s="38"/>
      <c r="P14100" s="38">
        <v>5.1041240000000005E-4</v>
      </c>
      <c r="Q14100" s="38">
        <v>5.1041240000000005E-4</v>
      </c>
      <c r="R14100" s="38">
        <v>6.2057900000000001E-5</v>
      </c>
      <c r="S14100" s="38">
        <v>7.5569929999999997E-4</v>
      </c>
      <c r="T14100" s="38">
        <v>4.3672220000000002E-4</v>
      </c>
      <c r="U14100" s="38">
        <v>7.5569929999999997E-4</v>
      </c>
      <c r="V14100" s="38">
        <v>2.2905699E-3</v>
      </c>
      <c r="W14100" s="38">
        <v>2.2721659999999999E-4</v>
      </c>
      <c r="X14100" s="38">
        <v>1.8163299999999999E-5</v>
      </c>
      <c r="Y14100" s="38">
        <v>0</v>
      </c>
      <c r="Z14100" s="38"/>
      <c r="AA14100" s="38">
        <v>2.6029390000000002E-4</v>
      </c>
      <c r="AB14100" s="38"/>
      <c r="AC14100" s="38">
        <v>3.9247510000000002E-4</v>
      </c>
      <c r="AD14100" s="38"/>
      <c r="AE14100" s="38">
        <v>2.7863658000000001E-3</v>
      </c>
      <c r="AF14100" s="38">
        <v>1.9762849999999999E-4</v>
      </c>
      <c r="AG14100" s="38">
        <v>1.1421290000000001E-4</v>
      </c>
      <c r="AH14100" s="38">
        <v>1.490757E-4</v>
      </c>
      <c r="AI14100" s="38">
        <v>1.9952119999999999E-4</v>
      </c>
      <c r="AJ14100" s="3">
        <v>5.6896910000000004E-4</v>
      </c>
      <c r="AK14100" s="3">
        <v>5.2486429999999999E-4</v>
      </c>
    </row>
    <row r="14101" spans="1:37" x14ac:dyDescent="0.3">
      <c r="A14101" s="1">
        <v>44708.822916666664</v>
      </c>
      <c r="B14101">
        <v>2022</v>
      </c>
      <c r="C14101">
        <v>5</v>
      </c>
      <c r="D14101">
        <v>27</v>
      </c>
      <c r="E14101">
        <v>21</v>
      </c>
      <c r="F14101">
        <v>45</v>
      </c>
      <c r="G14101" s="38"/>
      <c r="H14101" s="38"/>
      <c r="I14101" s="38">
        <v>0</v>
      </c>
      <c r="J14101" s="38">
        <v>5.0838999999999997E-6</v>
      </c>
      <c r="K14101" s="38">
        <v>0</v>
      </c>
      <c r="L14101" s="38">
        <v>8.7976000000000003E-6</v>
      </c>
      <c r="M14101" s="38">
        <v>0</v>
      </c>
      <c r="N14101" s="38">
        <v>0</v>
      </c>
      <c r="O14101" s="38"/>
      <c r="P14101" s="38">
        <v>0</v>
      </c>
      <c r="Q14101" s="38">
        <v>0</v>
      </c>
      <c r="R14101" s="38">
        <v>0</v>
      </c>
      <c r="S14101" s="38">
        <v>0</v>
      </c>
      <c r="T14101" s="38">
        <v>0</v>
      </c>
      <c r="U14101" s="38">
        <v>0</v>
      </c>
      <c r="V14101" s="38">
        <v>0</v>
      </c>
      <c r="W14101" s="38">
        <v>0</v>
      </c>
      <c r="X14101" s="38">
        <v>0</v>
      </c>
      <c r="Y14101" s="38">
        <v>0</v>
      </c>
      <c r="Z14101" s="38"/>
      <c r="AA14101" s="38">
        <v>7.9196999999999997E-6</v>
      </c>
      <c r="AB14101" s="38"/>
      <c r="AC14101" s="38">
        <v>0</v>
      </c>
      <c r="AD14101" s="38"/>
      <c r="AE14101" s="38">
        <v>0</v>
      </c>
      <c r="AF14101" s="38">
        <v>0</v>
      </c>
      <c r="AG14101" s="38">
        <v>0</v>
      </c>
      <c r="AH14101" s="38">
        <v>0</v>
      </c>
      <c r="AI14101" s="38">
        <v>0</v>
      </c>
      <c r="AJ14101" s="3">
        <v>0</v>
      </c>
      <c r="AK14101" s="3">
        <v>8.1796000000000004E-6</v>
      </c>
    </row>
    <row r="14102" spans="1:37" x14ac:dyDescent="0.3">
      <c r="A14102" s="1">
        <v>44708.833333333336</v>
      </c>
      <c r="B14102">
        <v>2022</v>
      </c>
      <c r="C14102">
        <v>5</v>
      </c>
      <c r="D14102">
        <v>27</v>
      </c>
      <c r="E14102">
        <v>22</v>
      </c>
      <c r="F14102">
        <v>0</v>
      </c>
      <c r="G14102" s="38"/>
      <c r="H14102" s="38"/>
      <c r="I14102" s="38">
        <v>0</v>
      </c>
      <c r="J14102" s="38">
        <v>0</v>
      </c>
      <c r="K14102" s="38">
        <v>0</v>
      </c>
      <c r="L14102" s="38">
        <v>0</v>
      </c>
      <c r="M14102" s="38">
        <v>0</v>
      </c>
      <c r="N14102" s="38">
        <v>0</v>
      </c>
      <c r="O14102" s="38"/>
      <c r="P14102" s="38">
        <v>0</v>
      </c>
      <c r="Q14102" s="38">
        <v>0</v>
      </c>
      <c r="R14102" s="38">
        <v>0</v>
      </c>
      <c r="S14102" s="38">
        <v>0</v>
      </c>
      <c r="T14102" s="38">
        <v>0</v>
      </c>
      <c r="U14102" s="38">
        <v>0</v>
      </c>
      <c r="V14102" s="38">
        <v>0</v>
      </c>
      <c r="W14102" s="38">
        <v>0</v>
      </c>
      <c r="X14102" s="38">
        <v>0</v>
      </c>
      <c r="Y14102" s="38">
        <v>0</v>
      </c>
      <c r="Z14102" s="38"/>
      <c r="AA14102" s="38">
        <v>0</v>
      </c>
      <c r="AB14102" s="38"/>
      <c r="AC14102" s="38">
        <v>0</v>
      </c>
      <c r="AD14102" s="38"/>
      <c r="AE14102" s="38">
        <v>0</v>
      </c>
      <c r="AF14102" s="38">
        <v>0</v>
      </c>
      <c r="AG14102" s="38">
        <v>0</v>
      </c>
      <c r="AH14102" s="38">
        <v>0</v>
      </c>
      <c r="AI14102" s="38">
        <v>0</v>
      </c>
      <c r="AJ14102" s="3">
        <v>0</v>
      </c>
      <c r="AK14102" s="3">
        <v>0</v>
      </c>
    </row>
    <row r="14103" spans="1:37" x14ac:dyDescent="0.3">
      <c r="A14103" s="1">
        <v>44708.84375</v>
      </c>
      <c r="B14103">
        <v>2022</v>
      </c>
      <c r="C14103">
        <v>5</v>
      </c>
      <c r="D14103">
        <v>27</v>
      </c>
      <c r="E14103">
        <v>22</v>
      </c>
      <c r="F14103">
        <v>15</v>
      </c>
      <c r="G14103" s="38"/>
      <c r="H14103" s="38"/>
      <c r="I14103" s="38">
        <v>0</v>
      </c>
      <c r="J14103" s="38">
        <v>0</v>
      </c>
      <c r="K14103" s="38">
        <v>0</v>
      </c>
      <c r="L14103" s="38">
        <v>0</v>
      </c>
      <c r="M14103" s="38">
        <v>0</v>
      </c>
      <c r="N14103" s="38">
        <v>0</v>
      </c>
      <c r="O14103" s="38"/>
      <c r="P14103" s="38">
        <v>0</v>
      </c>
      <c r="Q14103" s="38">
        <v>0</v>
      </c>
      <c r="R14103" s="38">
        <v>0</v>
      </c>
      <c r="S14103" s="38">
        <v>0</v>
      </c>
      <c r="T14103" s="38">
        <v>0</v>
      </c>
      <c r="U14103" s="38">
        <v>0</v>
      </c>
      <c r="V14103" s="38">
        <v>0</v>
      </c>
      <c r="W14103" s="38">
        <v>0</v>
      </c>
      <c r="X14103" s="38">
        <v>0</v>
      </c>
      <c r="Y14103" s="38">
        <v>0</v>
      </c>
      <c r="Z14103" s="38"/>
      <c r="AA14103" s="38">
        <v>0</v>
      </c>
      <c r="AB14103" s="38"/>
      <c r="AC14103" s="38">
        <v>0</v>
      </c>
      <c r="AD14103" s="38"/>
      <c r="AE14103" s="38">
        <v>0</v>
      </c>
      <c r="AF14103" s="38">
        <v>0</v>
      </c>
      <c r="AG14103" s="38">
        <v>0</v>
      </c>
      <c r="AH14103" s="38">
        <v>0</v>
      </c>
      <c r="AI14103" s="38">
        <v>0</v>
      </c>
      <c r="AJ14103" s="3">
        <v>0</v>
      </c>
      <c r="AK14103" s="3">
        <v>0</v>
      </c>
    </row>
    <row r="14104" spans="1:37" x14ac:dyDescent="0.3">
      <c r="A14104" s="1">
        <v>44708.854166666664</v>
      </c>
      <c r="B14104">
        <v>2022</v>
      </c>
      <c r="C14104">
        <v>5</v>
      </c>
      <c r="D14104">
        <v>27</v>
      </c>
      <c r="E14104">
        <v>22</v>
      </c>
      <c r="F14104">
        <v>30</v>
      </c>
      <c r="G14104" s="38"/>
      <c r="H14104" s="38"/>
      <c r="I14104" s="38">
        <v>0</v>
      </c>
      <c r="J14104" s="38">
        <v>0</v>
      </c>
      <c r="K14104" s="38">
        <v>0</v>
      </c>
      <c r="L14104" s="38">
        <v>0</v>
      </c>
      <c r="M14104" s="38">
        <v>0</v>
      </c>
      <c r="N14104" s="38">
        <v>0</v>
      </c>
      <c r="O14104" s="38"/>
      <c r="P14104" s="38">
        <v>0</v>
      </c>
      <c r="Q14104" s="38">
        <v>0</v>
      </c>
      <c r="R14104" s="38">
        <v>0</v>
      </c>
      <c r="S14104" s="38">
        <v>0</v>
      </c>
      <c r="T14104" s="38">
        <v>0</v>
      </c>
      <c r="U14104" s="38">
        <v>0</v>
      </c>
      <c r="V14104" s="38">
        <v>0</v>
      </c>
      <c r="W14104" s="38">
        <v>0</v>
      </c>
      <c r="X14104" s="38">
        <v>0</v>
      </c>
      <c r="Y14104" s="38">
        <v>0</v>
      </c>
      <c r="Z14104" s="38"/>
      <c r="AA14104" s="38">
        <v>0</v>
      </c>
      <c r="AB14104" s="38"/>
      <c r="AC14104" s="38">
        <v>0</v>
      </c>
      <c r="AD14104" s="38"/>
      <c r="AE14104" s="38">
        <v>0</v>
      </c>
      <c r="AF14104" s="38">
        <v>0</v>
      </c>
      <c r="AG14104" s="38">
        <v>0</v>
      </c>
      <c r="AH14104" s="38">
        <v>0</v>
      </c>
      <c r="AI14104" s="38">
        <v>0</v>
      </c>
      <c r="AJ14104" s="3">
        <v>0</v>
      </c>
      <c r="AK14104" s="3">
        <v>0</v>
      </c>
    </row>
    <row r="14105" spans="1:37" x14ac:dyDescent="0.3">
      <c r="A14105" s="1">
        <v>44708.864583333336</v>
      </c>
      <c r="B14105">
        <v>2022</v>
      </c>
      <c r="C14105">
        <v>5</v>
      </c>
      <c r="D14105">
        <v>27</v>
      </c>
      <c r="E14105">
        <v>22</v>
      </c>
      <c r="F14105">
        <v>45</v>
      </c>
      <c r="G14105" s="38"/>
      <c r="H14105" s="38"/>
      <c r="I14105" s="38">
        <v>0</v>
      </c>
      <c r="J14105" s="38">
        <v>0</v>
      </c>
      <c r="K14105" s="38">
        <v>0</v>
      </c>
      <c r="L14105" s="38">
        <v>0</v>
      </c>
      <c r="M14105" s="38">
        <v>0</v>
      </c>
      <c r="N14105" s="38">
        <v>0</v>
      </c>
      <c r="O14105" s="38"/>
      <c r="P14105" s="38">
        <v>0</v>
      </c>
      <c r="Q14105" s="38">
        <v>0</v>
      </c>
      <c r="R14105" s="38">
        <v>0</v>
      </c>
      <c r="S14105" s="38">
        <v>0</v>
      </c>
      <c r="T14105" s="38">
        <v>0</v>
      </c>
      <c r="U14105" s="38">
        <v>0</v>
      </c>
      <c r="V14105" s="38">
        <v>0</v>
      </c>
      <c r="W14105" s="38">
        <v>0</v>
      </c>
      <c r="X14105" s="38">
        <v>0</v>
      </c>
      <c r="Y14105" s="38">
        <v>0</v>
      </c>
      <c r="Z14105" s="38"/>
      <c r="AA14105" s="38">
        <v>0</v>
      </c>
      <c r="AB14105" s="38"/>
      <c r="AC14105" s="38">
        <v>0</v>
      </c>
      <c r="AD14105" s="38"/>
      <c r="AE14105" s="38">
        <v>0</v>
      </c>
      <c r="AF14105" s="38">
        <v>0</v>
      </c>
      <c r="AG14105" s="38">
        <v>0</v>
      </c>
      <c r="AH14105" s="38">
        <v>0</v>
      </c>
      <c r="AI14105" s="38">
        <v>0</v>
      </c>
      <c r="AJ14105" s="3">
        <v>0</v>
      </c>
      <c r="AK14105" s="3">
        <v>0</v>
      </c>
    </row>
    <row r="14106" spans="1:37" x14ac:dyDescent="0.3">
      <c r="A14106" s="1">
        <v>44708.875</v>
      </c>
      <c r="B14106">
        <v>2022</v>
      </c>
      <c r="C14106">
        <v>5</v>
      </c>
      <c r="D14106">
        <v>27</v>
      </c>
      <c r="E14106">
        <v>23</v>
      </c>
      <c r="F14106">
        <v>0</v>
      </c>
      <c r="G14106" s="38"/>
      <c r="H14106" s="38"/>
      <c r="I14106" s="38">
        <v>0</v>
      </c>
      <c r="J14106" s="38">
        <v>0</v>
      </c>
      <c r="K14106" s="38">
        <v>0</v>
      </c>
      <c r="L14106" s="38">
        <v>0</v>
      </c>
      <c r="M14106" s="38">
        <v>0</v>
      </c>
      <c r="N14106" s="38">
        <v>0</v>
      </c>
      <c r="O14106" s="38"/>
      <c r="P14106" s="38">
        <v>0</v>
      </c>
      <c r="Q14106" s="38">
        <v>0</v>
      </c>
      <c r="R14106" s="38">
        <v>0</v>
      </c>
      <c r="S14106" s="38">
        <v>0</v>
      </c>
      <c r="T14106" s="38">
        <v>0</v>
      </c>
      <c r="U14106" s="38">
        <v>0</v>
      </c>
      <c r="V14106" s="38">
        <v>0</v>
      </c>
      <c r="W14106" s="38">
        <v>0</v>
      </c>
      <c r="X14106" s="38">
        <v>0</v>
      </c>
      <c r="Y14106" s="38">
        <v>0</v>
      </c>
      <c r="Z14106" s="38"/>
      <c r="AA14106" s="38">
        <v>0</v>
      </c>
      <c r="AB14106" s="38"/>
      <c r="AC14106" s="38">
        <v>0</v>
      </c>
      <c r="AD14106" s="38"/>
      <c r="AE14106" s="38">
        <v>0</v>
      </c>
      <c r="AF14106" s="38">
        <v>0</v>
      </c>
      <c r="AG14106" s="38">
        <v>0</v>
      </c>
      <c r="AH14106" s="38">
        <v>0</v>
      </c>
      <c r="AI14106" s="38">
        <v>0</v>
      </c>
      <c r="AJ14106" s="3">
        <v>0</v>
      </c>
      <c r="AK14106" s="3">
        <v>0</v>
      </c>
    </row>
    <row r="14107" spans="1:37" x14ac:dyDescent="0.3">
      <c r="A14107" s="1">
        <v>44708.885416666664</v>
      </c>
      <c r="B14107">
        <v>2022</v>
      </c>
      <c r="C14107">
        <v>5</v>
      </c>
      <c r="D14107">
        <v>27</v>
      </c>
      <c r="E14107">
        <v>23</v>
      </c>
      <c r="F14107">
        <v>15</v>
      </c>
      <c r="G14107" s="38"/>
      <c r="H14107" s="38"/>
      <c r="I14107" s="38">
        <v>0</v>
      </c>
      <c r="J14107" s="38">
        <v>0</v>
      </c>
      <c r="K14107" s="38">
        <v>0</v>
      </c>
      <c r="L14107" s="38">
        <v>0</v>
      </c>
      <c r="M14107" s="38">
        <v>0</v>
      </c>
      <c r="N14107" s="38">
        <v>0</v>
      </c>
      <c r="O14107" s="38"/>
      <c r="P14107" s="38">
        <v>0</v>
      </c>
      <c r="Q14107" s="38">
        <v>0</v>
      </c>
      <c r="R14107" s="38">
        <v>0</v>
      </c>
      <c r="S14107" s="38">
        <v>0</v>
      </c>
      <c r="T14107" s="38">
        <v>0</v>
      </c>
      <c r="U14107" s="38">
        <v>0</v>
      </c>
      <c r="V14107" s="38">
        <v>0</v>
      </c>
      <c r="W14107" s="38">
        <v>0</v>
      </c>
      <c r="X14107" s="38">
        <v>0</v>
      </c>
      <c r="Y14107" s="38">
        <v>0</v>
      </c>
      <c r="Z14107" s="38"/>
      <c r="AA14107" s="38">
        <v>0</v>
      </c>
      <c r="AB14107" s="38"/>
      <c r="AC14107" s="38">
        <v>0</v>
      </c>
      <c r="AD14107" s="38"/>
      <c r="AE14107" s="38">
        <v>0</v>
      </c>
      <c r="AF14107" s="38">
        <v>0</v>
      </c>
      <c r="AG14107" s="38">
        <v>0</v>
      </c>
      <c r="AH14107" s="38">
        <v>0</v>
      </c>
      <c r="AI14107" s="38">
        <v>0</v>
      </c>
      <c r="AJ14107" s="3">
        <v>0</v>
      </c>
      <c r="AK14107" s="3">
        <v>0</v>
      </c>
    </row>
    <row r="14108" spans="1:37" x14ac:dyDescent="0.3">
      <c r="A14108" s="1">
        <v>44708.895833333336</v>
      </c>
      <c r="B14108">
        <v>2022</v>
      </c>
      <c r="C14108">
        <v>5</v>
      </c>
      <c r="D14108">
        <v>27</v>
      </c>
      <c r="E14108">
        <v>23</v>
      </c>
      <c r="F14108">
        <v>30</v>
      </c>
      <c r="G14108" s="38"/>
      <c r="H14108" s="38"/>
      <c r="I14108" s="38">
        <v>0</v>
      </c>
      <c r="J14108" s="38">
        <v>0</v>
      </c>
      <c r="K14108" s="38">
        <v>0</v>
      </c>
      <c r="L14108" s="38">
        <v>0</v>
      </c>
      <c r="M14108" s="38">
        <v>0</v>
      </c>
      <c r="N14108" s="38">
        <v>0</v>
      </c>
      <c r="O14108" s="38"/>
      <c r="P14108" s="38">
        <v>0</v>
      </c>
      <c r="Q14108" s="38">
        <v>0</v>
      </c>
      <c r="R14108" s="38">
        <v>0</v>
      </c>
      <c r="S14108" s="38">
        <v>0</v>
      </c>
      <c r="T14108" s="38">
        <v>0</v>
      </c>
      <c r="U14108" s="38">
        <v>0</v>
      </c>
      <c r="V14108" s="38">
        <v>0</v>
      </c>
      <c r="W14108" s="38">
        <v>0</v>
      </c>
      <c r="X14108" s="38">
        <v>0</v>
      </c>
      <c r="Y14108" s="38">
        <v>0</v>
      </c>
      <c r="Z14108" s="38"/>
      <c r="AA14108" s="38">
        <v>0</v>
      </c>
      <c r="AB14108" s="38"/>
      <c r="AC14108" s="38">
        <v>0</v>
      </c>
      <c r="AD14108" s="38"/>
      <c r="AE14108" s="38">
        <v>0</v>
      </c>
      <c r="AF14108" s="38">
        <v>0</v>
      </c>
      <c r="AG14108" s="38">
        <v>0</v>
      </c>
      <c r="AH14108" s="38">
        <v>0</v>
      </c>
      <c r="AI14108" s="38">
        <v>0</v>
      </c>
      <c r="AJ14108" s="3">
        <v>0</v>
      </c>
      <c r="AK14108" s="3">
        <v>0</v>
      </c>
    </row>
    <row r="14109" spans="1:37" x14ac:dyDescent="0.3">
      <c r="A14109" s="1">
        <v>44708.90625</v>
      </c>
      <c r="B14109">
        <v>2022</v>
      </c>
      <c r="C14109">
        <v>5</v>
      </c>
      <c r="D14109">
        <v>27</v>
      </c>
      <c r="E14109">
        <v>23</v>
      </c>
      <c r="F14109">
        <v>45</v>
      </c>
      <c r="G14109" s="38"/>
      <c r="H14109" s="38"/>
      <c r="I14109" s="38">
        <v>0</v>
      </c>
      <c r="J14109" s="38">
        <v>0</v>
      </c>
      <c r="K14109" s="38">
        <v>0</v>
      </c>
      <c r="L14109" s="38">
        <v>0</v>
      </c>
      <c r="M14109" s="38">
        <v>0</v>
      </c>
      <c r="N14109" s="38">
        <v>0</v>
      </c>
      <c r="O14109" s="38"/>
      <c r="P14109" s="38">
        <v>0</v>
      </c>
      <c r="Q14109" s="38">
        <v>0</v>
      </c>
      <c r="R14109" s="38">
        <v>0</v>
      </c>
      <c r="S14109" s="38">
        <v>0</v>
      </c>
      <c r="T14109" s="38">
        <v>0</v>
      </c>
      <c r="U14109" s="38">
        <v>0</v>
      </c>
      <c r="V14109" s="38">
        <v>0</v>
      </c>
      <c r="W14109" s="38">
        <v>0</v>
      </c>
      <c r="X14109" s="38">
        <v>0</v>
      </c>
      <c r="Y14109" s="38">
        <v>0</v>
      </c>
      <c r="Z14109" s="38"/>
      <c r="AA14109" s="38">
        <v>0</v>
      </c>
      <c r="AB14109" s="38"/>
      <c r="AC14109" s="38">
        <v>0</v>
      </c>
      <c r="AD14109" s="38"/>
      <c r="AE14109" s="38">
        <v>0</v>
      </c>
      <c r="AF14109" s="38">
        <v>0</v>
      </c>
      <c r="AG14109" s="38">
        <v>0</v>
      </c>
      <c r="AH14109" s="38">
        <v>0</v>
      </c>
      <c r="AI14109" s="38">
        <v>0</v>
      </c>
      <c r="AJ14109" s="3">
        <v>0</v>
      </c>
      <c r="AK14109" s="3">
        <v>0</v>
      </c>
    </row>
    <row r="14110" spans="1:37" x14ac:dyDescent="0.3">
      <c r="A14110" s="1">
        <v>44708.916666666664</v>
      </c>
      <c r="B14110">
        <v>2022</v>
      </c>
      <c r="C14110">
        <v>5</v>
      </c>
      <c r="D14110">
        <v>28</v>
      </c>
      <c r="E14110">
        <v>0</v>
      </c>
      <c r="F14110">
        <v>0</v>
      </c>
      <c r="G14110" s="38"/>
      <c r="H14110" s="38"/>
      <c r="I14110" s="38">
        <v>0</v>
      </c>
      <c r="J14110" s="38">
        <v>0</v>
      </c>
      <c r="K14110" s="38">
        <v>0</v>
      </c>
      <c r="L14110" s="38">
        <v>0</v>
      </c>
      <c r="M14110" s="38">
        <v>0</v>
      </c>
      <c r="N14110" s="38">
        <v>0</v>
      </c>
      <c r="O14110" s="38"/>
      <c r="P14110" s="38">
        <v>0</v>
      </c>
      <c r="Q14110" s="38">
        <v>0</v>
      </c>
      <c r="R14110" s="38">
        <v>0</v>
      </c>
      <c r="S14110" s="38">
        <v>0</v>
      </c>
      <c r="T14110" s="38">
        <v>0</v>
      </c>
      <c r="U14110" s="38">
        <v>0</v>
      </c>
      <c r="V14110" s="38">
        <v>0</v>
      </c>
      <c r="W14110" s="38">
        <v>0</v>
      </c>
      <c r="X14110" s="38">
        <v>0</v>
      </c>
      <c r="Y14110" s="38">
        <v>0</v>
      </c>
      <c r="Z14110" s="38"/>
      <c r="AA14110" s="38">
        <v>0</v>
      </c>
      <c r="AB14110" s="38"/>
      <c r="AC14110" s="38">
        <v>0</v>
      </c>
      <c r="AD14110" s="38"/>
      <c r="AE14110" s="38">
        <v>0</v>
      </c>
      <c r="AF14110" s="38">
        <v>0</v>
      </c>
      <c r="AG14110" s="38">
        <v>0</v>
      </c>
      <c r="AH14110" s="38">
        <v>0</v>
      </c>
      <c r="AI14110" s="38">
        <v>0</v>
      </c>
      <c r="AJ14110" s="3">
        <v>0</v>
      </c>
      <c r="AK14110" s="3">
        <v>0</v>
      </c>
    </row>
    <row r="14111" spans="1:37" x14ac:dyDescent="0.3">
      <c r="A14111" s="1">
        <v>44708.927083333336</v>
      </c>
      <c r="B14111">
        <v>2022</v>
      </c>
      <c r="C14111">
        <v>5</v>
      </c>
      <c r="D14111">
        <v>28</v>
      </c>
      <c r="E14111">
        <v>0</v>
      </c>
      <c r="F14111">
        <v>15</v>
      </c>
      <c r="G14111" s="38"/>
      <c r="H14111" s="38"/>
      <c r="I14111" s="38">
        <v>0</v>
      </c>
      <c r="J14111" s="38">
        <v>0</v>
      </c>
      <c r="K14111" s="38">
        <v>0</v>
      </c>
      <c r="L14111" s="38">
        <v>0</v>
      </c>
      <c r="M14111" s="38">
        <v>0</v>
      </c>
      <c r="N14111" s="38">
        <v>0</v>
      </c>
      <c r="O14111" s="38"/>
      <c r="P14111" s="38">
        <v>0</v>
      </c>
      <c r="Q14111" s="38">
        <v>0</v>
      </c>
      <c r="R14111" s="38">
        <v>0</v>
      </c>
      <c r="S14111" s="38">
        <v>0</v>
      </c>
      <c r="T14111" s="38">
        <v>0</v>
      </c>
      <c r="U14111" s="38">
        <v>0</v>
      </c>
      <c r="V14111" s="38">
        <v>0</v>
      </c>
      <c r="W14111" s="38">
        <v>0</v>
      </c>
      <c r="X14111" s="38">
        <v>0</v>
      </c>
      <c r="Y14111" s="38">
        <v>0</v>
      </c>
      <c r="Z14111" s="38"/>
      <c r="AA14111" s="38">
        <v>0</v>
      </c>
      <c r="AB14111" s="38"/>
      <c r="AC14111" s="38">
        <v>0</v>
      </c>
      <c r="AD14111" s="38"/>
      <c r="AE14111" s="38">
        <v>0</v>
      </c>
      <c r="AF14111" s="38">
        <v>0</v>
      </c>
      <c r="AG14111" s="38">
        <v>0</v>
      </c>
      <c r="AH14111" s="38">
        <v>0</v>
      </c>
      <c r="AI14111" s="38">
        <v>0</v>
      </c>
      <c r="AJ14111" s="3">
        <v>0</v>
      </c>
      <c r="AK14111" s="3">
        <v>0</v>
      </c>
    </row>
    <row r="14112" spans="1:37" x14ac:dyDescent="0.3">
      <c r="A14112" s="1">
        <v>44708.9375</v>
      </c>
      <c r="B14112">
        <v>2022</v>
      </c>
      <c r="C14112">
        <v>5</v>
      </c>
      <c r="D14112">
        <v>28</v>
      </c>
      <c r="E14112">
        <v>0</v>
      </c>
      <c r="F14112">
        <v>30</v>
      </c>
      <c r="G14112" s="38"/>
      <c r="H14112" s="38"/>
      <c r="I14112" s="38">
        <v>0</v>
      </c>
      <c r="J14112" s="38">
        <v>0</v>
      </c>
      <c r="K14112" s="38">
        <v>0</v>
      </c>
      <c r="L14112" s="38">
        <v>0</v>
      </c>
      <c r="M14112" s="38">
        <v>0</v>
      </c>
      <c r="N14112" s="38">
        <v>0</v>
      </c>
      <c r="O14112" s="38"/>
      <c r="P14112" s="38">
        <v>0</v>
      </c>
      <c r="Q14112" s="38">
        <v>0</v>
      </c>
      <c r="R14112" s="38">
        <v>0</v>
      </c>
      <c r="S14112" s="38">
        <v>0</v>
      </c>
      <c r="T14112" s="38">
        <v>0</v>
      </c>
      <c r="U14112" s="38">
        <v>0</v>
      </c>
      <c r="V14112" s="38">
        <v>0</v>
      </c>
      <c r="W14112" s="38">
        <v>0</v>
      </c>
      <c r="X14112" s="38">
        <v>0</v>
      </c>
      <c r="Y14112" s="38">
        <v>0</v>
      </c>
      <c r="Z14112" s="38"/>
      <c r="AA14112" s="38">
        <v>0</v>
      </c>
      <c r="AB14112" s="38"/>
      <c r="AC14112" s="38">
        <v>0</v>
      </c>
      <c r="AD14112" s="38"/>
      <c r="AE14112" s="38">
        <v>0</v>
      </c>
      <c r="AF14112" s="38">
        <v>0</v>
      </c>
      <c r="AG14112" s="38">
        <v>0</v>
      </c>
      <c r="AH14112" s="38">
        <v>0</v>
      </c>
      <c r="AI14112" s="38">
        <v>0</v>
      </c>
      <c r="AJ14112" s="3">
        <v>0</v>
      </c>
      <c r="AK14112" s="3">
        <v>0</v>
      </c>
    </row>
    <row r="14113" spans="1:37" x14ac:dyDescent="0.3">
      <c r="A14113" s="1">
        <v>44708.947916666664</v>
      </c>
      <c r="B14113">
        <v>2022</v>
      </c>
      <c r="C14113">
        <v>5</v>
      </c>
      <c r="D14113">
        <v>28</v>
      </c>
      <c r="E14113">
        <v>0</v>
      </c>
      <c r="F14113">
        <v>45</v>
      </c>
      <c r="G14113" s="38"/>
      <c r="H14113" s="38"/>
      <c r="I14113" s="38">
        <v>0</v>
      </c>
      <c r="J14113" s="38">
        <v>0</v>
      </c>
      <c r="K14113" s="38">
        <v>0</v>
      </c>
      <c r="L14113" s="38">
        <v>0</v>
      </c>
      <c r="M14113" s="38">
        <v>0</v>
      </c>
      <c r="N14113" s="38">
        <v>0</v>
      </c>
      <c r="O14113" s="38"/>
      <c r="P14113" s="38">
        <v>0</v>
      </c>
      <c r="Q14113" s="38">
        <v>0</v>
      </c>
      <c r="R14113" s="38">
        <v>0</v>
      </c>
      <c r="S14113" s="38">
        <v>0</v>
      </c>
      <c r="T14113" s="38">
        <v>0</v>
      </c>
      <c r="U14113" s="38">
        <v>0</v>
      </c>
      <c r="V14113" s="38">
        <v>0</v>
      </c>
      <c r="W14113" s="38">
        <v>0</v>
      </c>
      <c r="X14113" s="38">
        <v>0</v>
      </c>
      <c r="Y14113" s="38">
        <v>0</v>
      </c>
      <c r="Z14113" s="38"/>
      <c r="AA14113" s="38">
        <v>0</v>
      </c>
      <c r="AB14113" s="38"/>
      <c r="AC14113" s="38">
        <v>0</v>
      </c>
      <c r="AD14113" s="38"/>
      <c r="AE14113" s="38">
        <v>0</v>
      </c>
      <c r="AF14113" s="38">
        <v>0</v>
      </c>
      <c r="AG14113" s="38">
        <v>0</v>
      </c>
      <c r="AH14113" s="38">
        <v>0</v>
      </c>
      <c r="AI14113" s="38">
        <v>0</v>
      </c>
      <c r="AJ14113" s="3">
        <v>0</v>
      </c>
      <c r="AK14113" s="3">
        <v>0</v>
      </c>
    </row>
    <row r="14114" spans="1:37" x14ac:dyDescent="0.3">
      <c r="A14114" s="1">
        <v>44708.958333333336</v>
      </c>
      <c r="B14114">
        <v>2022</v>
      </c>
      <c r="C14114">
        <v>5</v>
      </c>
      <c r="D14114">
        <v>28</v>
      </c>
      <c r="E14114">
        <v>1</v>
      </c>
      <c r="F14114">
        <v>0</v>
      </c>
      <c r="G14114" s="38"/>
      <c r="H14114" s="38"/>
      <c r="I14114" s="38">
        <v>0</v>
      </c>
      <c r="J14114" s="38">
        <v>0</v>
      </c>
      <c r="K14114" s="38">
        <v>0</v>
      </c>
      <c r="L14114" s="38">
        <v>0</v>
      </c>
      <c r="M14114" s="38">
        <v>0</v>
      </c>
      <c r="N14114" s="38">
        <v>0</v>
      </c>
      <c r="O14114" s="38"/>
      <c r="P14114" s="38">
        <v>0</v>
      </c>
      <c r="Q14114" s="38">
        <v>0</v>
      </c>
      <c r="R14114" s="38">
        <v>0</v>
      </c>
      <c r="S14114" s="38">
        <v>0</v>
      </c>
      <c r="T14114" s="38">
        <v>0</v>
      </c>
      <c r="U14114" s="38">
        <v>0</v>
      </c>
      <c r="V14114" s="38">
        <v>0</v>
      </c>
      <c r="W14114" s="38">
        <v>0</v>
      </c>
      <c r="X14114" s="38">
        <v>0</v>
      </c>
      <c r="Y14114" s="38">
        <v>0</v>
      </c>
      <c r="Z14114" s="38"/>
      <c r="AA14114" s="38">
        <v>0</v>
      </c>
      <c r="AB14114" s="38"/>
      <c r="AC14114" s="38">
        <v>0</v>
      </c>
      <c r="AD14114" s="38"/>
      <c r="AE14114" s="38">
        <v>0</v>
      </c>
      <c r="AF14114" s="38">
        <v>0</v>
      </c>
      <c r="AG14114" s="38">
        <v>0</v>
      </c>
      <c r="AH14114" s="38">
        <v>0</v>
      </c>
      <c r="AI14114" s="38">
        <v>0</v>
      </c>
      <c r="AJ14114" s="3">
        <v>0</v>
      </c>
      <c r="AK14114" s="3">
        <v>0</v>
      </c>
    </row>
    <row r="14115" spans="1:37" x14ac:dyDescent="0.3">
      <c r="A14115" s="1">
        <v>44708.96875</v>
      </c>
      <c r="B14115">
        <v>2022</v>
      </c>
      <c r="C14115">
        <v>5</v>
      </c>
      <c r="D14115">
        <v>28</v>
      </c>
      <c r="E14115">
        <v>1</v>
      </c>
      <c r="F14115">
        <v>15</v>
      </c>
      <c r="G14115" s="38"/>
      <c r="H14115" s="38"/>
      <c r="I14115" s="38">
        <v>0</v>
      </c>
      <c r="J14115" s="38">
        <v>0</v>
      </c>
      <c r="K14115" s="38">
        <v>0</v>
      </c>
      <c r="L14115" s="38">
        <v>0</v>
      </c>
      <c r="M14115" s="38">
        <v>0</v>
      </c>
      <c r="N14115" s="38">
        <v>0</v>
      </c>
      <c r="O14115" s="38"/>
      <c r="P14115" s="38">
        <v>0</v>
      </c>
      <c r="Q14115" s="38">
        <v>0</v>
      </c>
      <c r="R14115" s="38">
        <v>0</v>
      </c>
      <c r="S14115" s="38">
        <v>0</v>
      </c>
      <c r="T14115" s="38">
        <v>0</v>
      </c>
      <c r="U14115" s="38">
        <v>0</v>
      </c>
      <c r="V14115" s="38">
        <v>0</v>
      </c>
      <c r="W14115" s="38">
        <v>0</v>
      </c>
      <c r="X14115" s="38">
        <v>0</v>
      </c>
      <c r="Y14115" s="38">
        <v>0</v>
      </c>
      <c r="Z14115" s="38"/>
      <c r="AA14115" s="38">
        <v>0</v>
      </c>
      <c r="AB14115" s="38"/>
      <c r="AC14115" s="38">
        <v>0</v>
      </c>
      <c r="AD14115" s="38"/>
      <c r="AE14115" s="38">
        <v>0</v>
      </c>
      <c r="AF14115" s="38">
        <v>0</v>
      </c>
      <c r="AG14115" s="38">
        <v>0</v>
      </c>
      <c r="AH14115" s="38">
        <v>0</v>
      </c>
      <c r="AI14115" s="38">
        <v>0</v>
      </c>
      <c r="AJ14115" s="3">
        <v>0</v>
      </c>
      <c r="AK14115" s="3">
        <v>0</v>
      </c>
    </row>
    <row r="14116" spans="1:37" x14ac:dyDescent="0.3">
      <c r="A14116" s="1">
        <v>44708.979166666664</v>
      </c>
      <c r="B14116">
        <v>2022</v>
      </c>
      <c r="C14116">
        <v>5</v>
      </c>
      <c r="D14116">
        <v>28</v>
      </c>
      <c r="E14116">
        <v>1</v>
      </c>
      <c r="F14116">
        <v>30</v>
      </c>
      <c r="G14116" s="38"/>
      <c r="H14116" s="38"/>
      <c r="I14116" s="38">
        <v>0</v>
      </c>
      <c r="J14116" s="38">
        <v>0</v>
      </c>
      <c r="K14116" s="38">
        <v>0</v>
      </c>
      <c r="L14116" s="38">
        <v>0</v>
      </c>
      <c r="M14116" s="38">
        <v>0</v>
      </c>
      <c r="N14116" s="38">
        <v>0</v>
      </c>
      <c r="O14116" s="38"/>
      <c r="P14116" s="38">
        <v>0</v>
      </c>
      <c r="Q14116" s="38">
        <v>0</v>
      </c>
      <c r="R14116" s="38">
        <v>0</v>
      </c>
      <c r="S14116" s="38">
        <v>0</v>
      </c>
      <c r="T14116" s="38">
        <v>0</v>
      </c>
      <c r="U14116" s="38">
        <v>0</v>
      </c>
      <c r="V14116" s="38">
        <v>0</v>
      </c>
      <c r="W14116" s="38">
        <v>0</v>
      </c>
      <c r="X14116" s="38">
        <v>0</v>
      </c>
      <c r="Y14116" s="38">
        <v>0</v>
      </c>
      <c r="Z14116" s="38"/>
      <c r="AA14116" s="38">
        <v>0</v>
      </c>
      <c r="AB14116" s="38"/>
      <c r="AC14116" s="38">
        <v>0</v>
      </c>
      <c r="AD14116" s="38"/>
      <c r="AE14116" s="38">
        <v>0</v>
      </c>
      <c r="AF14116" s="38">
        <v>0</v>
      </c>
      <c r="AG14116" s="38">
        <v>0</v>
      </c>
      <c r="AH14116" s="38">
        <v>0</v>
      </c>
      <c r="AI14116" s="38">
        <v>0</v>
      </c>
      <c r="AJ14116" s="3">
        <v>0</v>
      </c>
      <c r="AK14116" s="3">
        <v>0</v>
      </c>
    </row>
    <row r="14117" spans="1:37" x14ac:dyDescent="0.3">
      <c r="A14117" s="1">
        <v>44708.989583333336</v>
      </c>
      <c r="B14117">
        <v>2022</v>
      </c>
      <c r="C14117">
        <v>5</v>
      </c>
      <c r="D14117">
        <v>28</v>
      </c>
      <c r="E14117">
        <v>1</v>
      </c>
      <c r="F14117">
        <v>45</v>
      </c>
      <c r="G14117" s="38"/>
      <c r="H14117" s="38"/>
      <c r="I14117" s="38">
        <v>0</v>
      </c>
      <c r="J14117" s="38">
        <v>0</v>
      </c>
      <c r="K14117" s="38">
        <v>0</v>
      </c>
      <c r="L14117" s="38">
        <v>0</v>
      </c>
      <c r="M14117" s="38">
        <v>0</v>
      </c>
      <c r="N14117" s="38">
        <v>0</v>
      </c>
      <c r="O14117" s="38"/>
      <c r="P14117" s="38">
        <v>0</v>
      </c>
      <c r="Q14117" s="38">
        <v>0</v>
      </c>
      <c r="R14117" s="38">
        <v>0</v>
      </c>
      <c r="S14117" s="38">
        <v>0</v>
      </c>
      <c r="T14117" s="38">
        <v>0</v>
      </c>
      <c r="U14117" s="38">
        <v>0</v>
      </c>
      <c r="V14117" s="38">
        <v>0</v>
      </c>
      <c r="W14117" s="38">
        <v>0</v>
      </c>
      <c r="X14117" s="38">
        <v>0</v>
      </c>
      <c r="Y14117" s="38">
        <v>0</v>
      </c>
      <c r="Z14117" s="38"/>
      <c r="AA14117" s="38">
        <v>0</v>
      </c>
      <c r="AB14117" s="38"/>
      <c r="AC14117" s="38">
        <v>0</v>
      </c>
      <c r="AD14117" s="38"/>
      <c r="AE14117" s="38">
        <v>0</v>
      </c>
      <c r="AF14117" s="38">
        <v>0</v>
      </c>
      <c r="AG14117" s="38">
        <v>0</v>
      </c>
      <c r="AH14117" s="38">
        <v>0</v>
      </c>
      <c r="AI14117" s="38">
        <v>0</v>
      </c>
      <c r="AJ14117" s="3">
        <v>0</v>
      </c>
      <c r="AK14117" s="3">
        <v>0</v>
      </c>
    </row>
    <row r="14118" spans="1:37" x14ac:dyDescent="0.3">
      <c r="A14118" s="1">
        <v>44709</v>
      </c>
      <c r="B14118">
        <v>2022</v>
      </c>
      <c r="C14118">
        <v>5</v>
      </c>
      <c r="D14118">
        <v>28</v>
      </c>
      <c r="E14118">
        <v>2</v>
      </c>
      <c r="F14118">
        <v>0</v>
      </c>
      <c r="G14118" s="38"/>
      <c r="H14118" s="38"/>
      <c r="I14118" s="38">
        <v>0</v>
      </c>
      <c r="J14118" s="38">
        <v>0</v>
      </c>
      <c r="K14118" s="38">
        <v>0</v>
      </c>
      <c r="L14118" s="38">
        <v>0</v>
      </c>
      <c r="M14118" s="38">
        <v>0</v>
      </c>
      <c r="N14118" s="38">
        <v>0</v>
      </c>
      <c r="O14118" s="38"/>
      <c r="P14118" s="38">
        <v>0</v>
      </c>
      <c r="Q14118" s="38">
        <v>0</v>
      </c>
      <c r="R14118" s="38">
        <v>0</v>
      </c>
      <c r="S14118" s="38">
        <v>0</v>
      </c>
      <c r="T14118" s="38">
        <v>0</v>
      </c>
      <c r="U14118" s="38">
        <v>0</v>
      </c>
      <c r="V14118" s="38">
        <v>0</v>
      </c>
      <c r="W14118" s="38">
        <v>0</v>
      </c>
      <c r="X14118" s="38">
        <v>0</v>
      </c>
      <c r="Y14118" s="38">
        <v>0</v>
      </c>
      <c r="Z14118" s="38"/>
      <c r="AA14118" s="38">
        <v>0</v>
      </c>
      <c r="AB14118" s="38"/>
      <c r="AC14118" s="38">
        <v>0</v>
      </c>
      <c r="AD14118" s="38"/>
      <c r="AE14118" s="38">
        <v>0</v>
      </c>
      <c r="AF14118" s="38">
        <v>0</v>
      </c>
      <c r="AG14118" s="38">
        <v>0</v>
      </c>
      <c r="AH14118" s="38">
        <v>0</v>
      </c>
      <c r="AI14118" s="38">
        <v>0</v>
      </c>
      <c r="AJ14118" s="3">
        <v>0</v>
      </c>
      <c r="AK14118" s="3">
        <v>0</v>
      </c>
    </row>
    <row r="14119" spans="1:37" x14ac:dyDescent="0.3">
      <c r="A14119" s="1">
        <v>44709.010416666664</v>
      </c>
      <c r="B14119">
        <v>2022</v>
      </c>
      <c r="C14119">
        <v>5</v>
      </c>
      <c r="D14119">
        <v>28</v>
      </c>
      <c r="E14119">
        <v>2</v>
      </c>
      <c r="F14119">
        <v>15</v>
      </c>
      <c r="G14119" s="38"/>
      <c r="H14119" s="38"/>
      <c r="I14119" s="38">
        <v>0</v>
      </c>
      <c r="J14119" s="38">
        <v>0</v>
      </c>
      <c r="K14119" s="38">
        <v>0</v>
      </c>
      <c r="L14119" s="38">
        <v>0</v>
      </c>
      <c r="M14119" s="38">
        <v>0</v>
      </c>
      <c r="N14119" s="38">
        <v>0</v>
      </c>
      <c r="O14119" s="38"/>
      <c r="P14119" s="38">
        <v>0</v>
      </c>
      <c r="Q14119" s="38">
        <v>0</v>
      </c>
      <c r="R14119" s="38">
        <v>0</v>
      </c>
      <c r="S14119" s="38">
        <v>0</v>
      </c>
      <c r="T14119" s="38">
        <v>0</v>
      </c>
      <c r="U14119" s="38">
        <v>0</v>
      </c>
      <c r="V14119" s="38">
        <v>0</v>
      </c>
      <c r="W14119" s="38">
        <v>0</v>
      </c>
      <c r="X14119" s="38">
        <v>0</v>
      </c>
      <c r="Y14119" s="38">
        <v>0</v>
      </c>
      <c r="Z14119" s="38"/>
      <c r="AA14119" s="38">
        <v>0</v>
      </c>
      <c r="AB14119" s="38"/>
      <c r="AC14119" s="38">
        <v>0</v>
      </c>
      <c r="AD14119" s="38"/>
      <c r="AE14119" s="38">
        <v>0</v>
      </c>
      <c r="AF14119" s="38">
        <v>0</v>
      </c>
      <c r="AG14119" s="38">
        <v>0</v>
      </c>
      <c r="AH14119" s="38">
        <v>0</v>
      </c>
      <c r="AI14119" s="38">
        <v>0</v>
      </c>
      <c r="AJ14119" s="3">
        <v>0</v>
      </c>
      <c r="AK14119" s="3">
        <v>0</v>
      </c>
    </row>
    <row r="14120" spans="1:37" x14ac:dyDescent="0.3">
      <c r="A14120" s="1">
        <v>44709.020833333336</v>
      </c>
      <c r="B14120">
        <v>2022</v>
      </c>
      <c r="C14120">
        <v>5</v>
      </c>
      <c r="D14120">
        <v>28</v>
      </c>
      <c r="E14120">
        <v>2</v>
      </c>
      <c r="F14120">
        <v>30</v>
      </c>
      <c r="G14120" s="38"/>
      <c r="H14120" s="38"/>
      <c r="I14120" s="38">
        <v>0</v>
      </c>
      <c r="J14120" s="38">
        <v>0</v>
      </c>
      <c r="K14120" s="38">
        <v>0</v>
      </c>
      <c r="L14120" s="38">
        <v>0</v>
      </c>
      <c r="M14120" s="38">
        <v>0</v>
      </c>
      <c r="N14120" s="38">
        <v>0</v>
      </c>
      <c r="O14120" s="38"/>
      <c r="P14120" s="38">
        <v>0</v>
      </c>
      <c r="Q14120" s="38">
        <v>0</v>
      </c>
      <c r="R14120" s="38">
        <v>0</v>
      </c>
      <c r="S14120" s="38">
        <v>0</v>
      </c>
      <c r="T14120" s="38">
        <v>0</v>
      </c>
      <c r="U14120" s="38">
        <v>0</v>
      </c>
      <c r="V14120" s="38">
        <v>0</v>
      </c>
      <c r="W14120" s="38">
        <v>0</v>
      </c>
      <c r="X14120" s="38">
        <v>0</v>
      </c>
      <c r="Y14120" s="38">
        <v>0</v>
      </c>
      <c r="Z14120" s="38"/>
      <c r="AA14120" s="38">
        <v>0</v>
      </c>
      <c r="AB14120" s="38"/>
      <c r="AC14120" s="38">
        <v>0</v>
      </c>
      <c r="AD14120" s="38"/>
      <c r="AE14120" s="38">
        <v>0</v>
      </c>
      <c r="AF14120" s="38">
        <v>0</v>
      </c>
      <c r="AG14120" s="38">
        <v>0</v>
      </c>
      <c r="AH14120" s="38">
        <v>0</v>
      </c>
      <c r="AI14120" s="38">
        <v>0</v>
      </c>
      <c r="AJ14120" s="3">
        <v>0</v>
      </c>
      <c r="AK14120" s="3">
        <v>0</v>
      </c>
    </row>
    <row r="14121" spans="1:37" x14ac:dyDescent="0.3">
      <c r="A14121" s="1">
        <v>44709.03125</v>
      </c>
      <c r="B14121">
        <v>2022</v>
      </c>
      <c r="C14121">
        <v>5</v>
      </c>
      <c r="D14121">
        <v>28</v>
      </c>
      <c r="E14121">
        <v>2</v>
      </c>
      <c r="F14121">
        <v>45</v>
      </c>
      <c r="G14121" s="38"/>
      <c r="H14121" s="38"/>
      <c r="I14121" s="38">
        <v>0</v>
      </c>
      <c r="J14121" s="38">
        <v>0</v>
      </c>
      <c r="K14121" s="38">
        <v>0</v>
      </c>
      <c r="L14121" s="38">
        <v>0</v>
      </c>
      <c r="M14121" s="38">
        <v>0</v>
      </c>
      <c r="N14121" s="38">
        <v>0</v>
      </c>
      <c r="O14121" s="38"/>
      <c r="P14121" s="38">
        <v>0</v>
      </c>
      <c r="Q14121" s="38">
        <v>0</v>
      </c>
      <c r="R14121" s="38">
        <v>0</v>
      </c>
      <c r="S14121" s="38">
        <v>0</v>
      </c>
      <c r="T14121" s="38">
        <v>0</v>
      </c>
      <c r="U14121" s="38">
        <v>0</v>
      </c>
      <c r="V14121" s="38">
        <v>0</v>
      </c>
      <c r="W14121" s="38">
        <v>0</v>
      </c>
      <c r="X14121" s="38">
        <v>0</v>
      </c>
      <c r="Y14121" s="38">
        <v>0</v>
      </c>
      <c r="Z14121" s="38"/>
      <c r="AA14121" s="38">
        <v>0</v>
      </c>
      <c r="AB14121" s="38"/>
      <c r="AC14121" s="38">
        <v>0</v>
      </c>
      <c r="AD14121" s="38"/>
      <c r="AE14121" s="38">
        <v>0</v>
      </c>
      <c r="AF14121" s="38">
        <v>0</v>
      </c>
      <c r="AG14121" s="38">
        <v>0</v>
      </c>
      <c r="AH14121" s="38">
        <v>0</v>
      </c>
      <c r="AI14121" s="38">
        <v>0</v>
      </c>
      <c r="AJ14121" s="3">
        <v>0</v>
      </c>
      <c r="AK14121" s="3">
        <v>0</v>
      </c>
    </row>
    <row r="14122" spans="1:37" x14ac:dyDescent="0.3">
      <c r="A14122" s="1">
        <v>44709.041666666664</v>
      </c>
      <c r="B14122">
        <v>2022</v>
      </c>
      <c r="C14122">
        <v>5</v>
      </c>
      <c r="D14122">
        <v>28</v>
      </c>
      <c r="E14122">
        <v>3</v>
      </c>
      <c r="F14122">
        <v>0</v>
      </c>
      <c r="G14122" s="38"/>
      <c r="H14122" s="38"/>
      <c r="I14122" s="38">
        <v>0</v>
      </c>
      <c r="J14122" s="38">
        <v>0</v>
      </c>
      <c r="K14122" s="38">
        <v>0</v>
      </c>
      <c r="L14122" s="38">
        <v>0</v>
      </c>
      <c r="M14122" s="38">
        <v>0</v>
      </c>
      <c r="N14122" s="38">
        <v>0</v>
      </c>
      <c r="O14122" s="38"/>
      <c r="P14122" s="38">
        <v>0</v>
      </c>
      <c r="Q14122" s="38">
        <v>0</v>
      </c>
      <c r="R14122" s="38">
        <v>0</v>
      </c>
      <c r="S14122" s="38">
        <v>0</v>
      </c>
      <c r="T14122" s="38">
        <v>0</v>
      </c>
      <c r="U14122" s="38">
        <v>0</v>
      </c>
      <c r="V14122" s="38">
        <v>0</v>
      </c>
      <c r="W14122" s="38">
        <v>0</v>
      </c>
      <c r="X14122" s="38">
        <v>0</v>
      </c>
      <c r="Y14122" s="38">
        <v>0</v>
      </c>
      <c r="Z14122" s="38"/>
      <c r="AA14122" s="38">
        <v>0</v>
      </c>
      <c r="AB14122" s="38"/>
      <c r="AC14122" s="38">
        <v>0</v>
      </c>
      <c r="AD14122" s="38"/>
      <c r="AE14122" s="38">
        <v>0</v>
      </c>
      <c r="AF14122" s="38">
        <v>0</v>
      </c>
      <c r="AG14122" s="38">
        <v>0</v>
      </c>
      <c r="AH14122" s="38">
        <v>0</v>
      </c>
      <c r="AI14122" s="38">
        <v>0</v>
      </c>
      <c r="AJ14122" s="3">
        <v>0</v>
      </c>
      <c r="AK14122" s="3">
        <v>0</v>
      </c>
    </row>
    <row r="14123" spans="1:37" x14ac:dyDescent="0.3">
      <c r="A14123" s="1">
        <v>44709.052083333336</v>
      </c>
      <c r="B14123">
        <v>2022</v>
      </c>
      <c r="C14123">
        <v>5</v>
      </c>
      <c r="D14123">
        <v>28</v>
      </c>
      <c r="E14123">
        <v>3</v>
      </c>
      <c r="F14123">
        <v>15</v>
      </c>
      <c r="G14123" s="38"/>
      <c r="H14123" s="38"/>
      <c r="I14123" s="38">
        <v>0</v>
      </c>
      <c r="J14123" s="38">
        <v>0</v>
      </c>
      <c r="K14123" s="38">
        <v>0</v>
      </c>
      <c r="L14123" s="38">
        <v>0</v>
      </c>
      <c r="M14123" s="38">
        <v>0</v>
      </c>
      <c r="N14123" s="38">
        <v>0</v>
      </c>
      <c r="O14123" s="38"/>
      <c r="P14123" s="38">
        <v>0</v>
      </c>
      <c r="Q14123" s="38">
        <v>0</v>
      </c>
      <c r="R14123" s="38">
        <v>0</v>
      </c>
      <c r="S14123" s="38">
        <v>0</v>
      </c>
      <c r="T14123" s="38">
        <v>0</v>
      </c>
      <c r="U14123" s="38">
        <v>0</v>
      </c>
      <c r="V14123" s="38">
        <v>0</v>
      </c>
      <c r="W14123" s="38">
        <v>0</v>
      </c>
      <c r="X14123" s="38">
        <v>0</v>
      </c>
      <c r="Y14123" s="38">
        <v>0</v>
      </c>
      <c r="Z14123" s="38"/>
      <c r="AA14123" s="38">
        <v>0</v>
      </c>
      <c r="AB14123" s="38"/>
      <c r="AC14123" s="38">
        <v>0</v>
      </c>
      <c r="AD14123" s="38"/>
      <c r="AE14123" s="38">
        <v>0</v>
      </c>
      <c r="AF14123" s="38">
        <v>0</v>
      </c>
      <c r="AG14123" s="38">
        <v>0</v>
      </c>
      <c r="AH14123" s="38">
        <v>0</v>
      </c>
      <c r="AI14123" s="38">
        <v>0</v>
      </c>
      <c r="AJ14123" s="3">
        <v>0</v>
      </c>
      <c r="AK14123" s="3">
        <v>0</v>
      </c>
    </row>
    <row r="14124" spans="1:37" x14ac:dyDescent="0.3">
      <c r="A14124" s="1">
        <v>44709.0625</v>
      </c>
      <c r="B14124">
        <v>2022</v>
      </c>
      <c r="C14124">
        <v>5</v>
      </c>
      <c r="D14124">
        <v>28</v>
      </c>
      <c r="E14124">
        <v>3</v>
      </c>
      <c r="F14124">
        <v>30</v>
      </c>
      <c r="G14124" s="38"/>
      <c r="H14124" s="38"/>
      <c r="I14124" s="38">
        <v>0</v>
      </c>
      <c r="J14124" s="38">
        <v>0</v>
      </c>
      <c r="K14124" s="38">
        <v>0</v>
      </c>
      <c r="L14124" s="38">
        <v>0</v>
      </c>
      <c r="M14124" s="38">
        <v>0</v>
      </c>
      <c r="N14124" s="38">
        <v>0</v>
      </c>
      <c r="O14124" s="38"/>
      <c r="P14124" s="38">
        <v>0</v>
      </c>
      <c r="Q14124" s="38">
        <v>0</v>
      </c>
      <c r="R14124" s="38">
        <v>0</v>
      </c>
      <c r="S14124" s="38">
        <v>0</v>
      </c>
      <c r="T14124" s="38">
        <v>0</v>
      </c>
      <c r="U14124" s="38">
        <v>0</v>
      </c>
      <c r="V14124" s="38">
        <v>0</v>
      </c>
      <c r="W14124" s="38">
        <v>0</v>
      </c>
      <c r="X14124" s="38">
        <v>0</v>
      </c>
      <c r="Y14124" s="38">
        <v>0</v>
      </c>
      <c r="Z14124" s="38"/>
      <c r="AA14124" s="38">
        <v>0</v>
      </c>
      <c r="AB14124" s="38"/>
      <c r="AC14124" s="38">
        <v>0</v>
      </c>
      <c r="AD14124" s="38"/>
      <c r="AE14124" s="38">
        <v>0</v>
      </c>
      <c r="AF14124" s="38">
        <v>0</v>
      </c>
      <c r="AG14124" s="38">
        <v>0</v>
      </c>
      <c r="AH14124" s="38">
        <v>0</v>
      </c>
      <c r="AI14124" s="38">
        <v>0</v>
      </c>
      <c r="AJ14124" s="3">
        <v>0</v>
      </c>
      <c r="AK14124" s="3">
        <v>0</v>
      </c>
    </row>
    <row r="14125" spans="1:37" x14ac:dyDescent="0.3">
      <c r="A14125" s="1">
        <v>44709.072916666664</v>
      </c>
      <c r="B14125">
        <v>2022</v>
      </c>
      <c r="C14125">
        <v>5</v>
      </c>
      <c r="D14125">
        <v>28</v>
      </c>
      <c r="E14125">
        <v>3</v>
      </c>
      <c r="F14125">
        <v>45</v>
      </c>
      <c r="G14125" s="38"/>
      <c r="H14125" s="38"/>
      <c r="I14125" s="38">
        <v>0</v>
      </c>
      <c r="J14125" s="38">
        <v>0</v>
      </c>
      <c r="K14125" s="38">
        <v>0</v>
      </c>
      <c r="L14125" s="38">
        <v>0</v>
      </c>
      <c r="M14125" s="38">
        <v>0</v>
      </c>
      <c r="N14125" s="38">
        <v>0</v>
      </c>
      <c r="O14125" s="38"/>
      <c r="P14125" s="38">
        <v>0</v>
      </c>
      <c r="Q14125" s="38">
        <v>0</v>
      </c>
      <c r="R14125" s="38">
        <v>0</v>
      </c>
      <c r="S14125" s="38">
        <v>0</v>
      </c>
      <c r="T14125" s="38">
        <v>0</v>
      </c>
      <c r="U14125" s="38">
        <v>0</v>
      </c>
      <c r="V14125" s="38">
        <v>0</v>
      </c>
      <c r="W14125" s="38">
        <v>0</v>
      </c>
      <c r="X14125" s="38">
        <v>0</v>
      </c>
      <c r="Y14125" s="38">
        <v>0</v>
      </c>
      <c r="Z14125" s="38"/>
      <c r="AA14125" s="38">
        <v>0</v>
      </c>
      <c r="AB14125" s="38"/>
      <c r="AC14125" s="38">
        <v>0</v>
      </c>
      <c r="AD14125" s="38"/>
      <c r="AE14125" s="38">
        <v>0</v>
      </c>
      <c r="AF14125" s="38">
        <v>0</v>
      </c>
      <c r="AG14125" s="38">
        <v>0</v>
      </c>
      <c r="AH14125" s="38">
        <v>0</v>
      </c>
      <c r="AI14125" s="38">
        <v>0</v>
      </c>
      <c r="AJ14125" s="3">
        <v>0</v>
      </c>
      <c r="AK14125" s="3">
        <v>0</v>
      </c>
    </row>
    <row r="14126" spans="1:37" x14ac:dyDescent="0.3">
      <c r="A14126" s="1">
        <v>44709.083333333336</v>
      </c>
      <c r="B14126">
        <v>2022</v>
      </c>
      <c r="C14126">
        <v>5</v>
      </c>
      <c r="D14126">
        <v>28</v>
      </c>
      <c r="E14126">
        <v>4</v>
      </c>
      <c r="F14126">
        <v>0</v>
      </c>
      <c r="G14126" s="38"/>
      <c r="H14126" s="38"/>
      <c r="I14126" s="38">
        <v>0</v>
      </c>
      <c r="J14126" s="38">
        <v>0</v>
      </c>
      <c r="K14126" s="38">
        <v>0</v>
      </c>
      <c r="L14126" s="38">
        <v>0</v>
      </c>
      <c r="M14126" s="38">
        <v>0</v>
      </c>
      <c r="N14126" s="38">
        <v>0</v>
      </c>
      <c r="O14126" s="38"/>
      <c r="P14126" s="38">
        <v>0</v>
      </c>
      <c r="Q14126" s="38">
        <v>0</v>
      </c>
      <c r="R14126" s="38">
        <v>0</v>
      </c>
      <c r="S14126" s="38">
        <v>0</v>
      </c>
      <c r="T14126" s="38">
        <v>0</v>
      </c>
      <c r="U14126" s="38">
        <v>0</v>
      </c>
      <c r="V14126" s="38">
        <v>0</v>
      </c>
      <c r="W14126" s="38">
        <v>0</v>
      </c>
      <c r="X14126" s="38">
        <v>0</v>
      </c>
      <c r="Y14126" s="38">
        <v>0</v>
      </c>
      <c r="Z14126" s="38"/>
      <c r="AA14126" s="38">
        <v>0</v>
      </c>
      <c r="AB14126" s="38"/>
      <c r="AC14126" s="38">
        <v>0</v>
      </c>
      <c r="AD14126" s="38"/>
      <c r="AE14126" s="38">
        <v>0</v>
      </c>
      <c r="AF14126" s="38">
        <v>0</v>
      </c>
      <c r="AG14126" s="38">
        <v>0</v>
      </c>
      <c r="AH14126" s="38">
        <v>0</v>
      </c>
      <c r="AI14126" s="38">
        <v>0</v>
      </c>
      <c r="AJ14126" s="3">
        <v>0</v>
      </c>
      <c r="AK14126" s="3">
        <v>0</v>
      </c>
    </row>
    <row r="14127" spans="1:37" x14ac:dyDescent="0.3">
      <c r="A14127" s="1">
        <v>44709.09375</v>
      </c>
      <c r="B14127">
        <v>2022</v>
      </c>
      <c r="C14127">
        <v>5</v>
      </c>
      <c r="D14127">
        <v>28</v>
      </c>
      <c r="E14127">
        <v>4</v>
      </c>
      <c r="F14127">
        <v>15</v>
      </c>
      <c r="G14127" s="38"/>
      <c r="H14127" s="38"/>
      <c r="I14127" s="38">
        <v>0</v>
      </c>
      <c r="J14127" s="38">
        <v>0</v>
      </c>
      <c r="K14127" s="38">
        <v>0</v>
      </c>
      <c r="L14127" s="38">
        <v>0</v>
      </c>
      <c r="M14127" s="38">
        <v>0</v>
      </c>
      <c r="N14127" s="38">
        <v>0</v>
      </c>
      <c r="O14127" s="38"/>
      <c r="P14127" s="38">
        <v>0</v>
      </c>
      <c r="Q14127" s="38">
        <v>0</v>
      </c>
      <c r="R14127" s="38">
        <v>0</v>
      </c>
      <c r="S14127" s="38">
        <v>0</v>
      </c>
      <c r="T14127" s="38">
        <v>0</v>
      </c>
      <c r="U14127" s="38">
        <v>0</v>
      </c>
      <c r="V14127" s="38">
        <v>0</v>
      </c>
      <c r="W14127" s="38">
        <v>0</v>
      </c>
      <c r="X14127" s="38">
        <v>0</v>
      </c>
      <c r="Y14127" s="38">
        <v>0</v>
      </c>
      <c r="Z14127" s="38"/>
      <c r="AA14127" s="38">
        <v>0</v>
      </c>
      <c r="AB14127" s="38"/>
      <c r="AC14127" s="38">
        <v>0</v>
      </c>
      <c r="AD14127" s="38"/>
      <c r="AE14127" s="38">
        <v>0</v>
      </c>
      <c r="AF14127" s="38">
        <v>0</v>
      </c>
      <c r="AG14127" s="38">
        <v>0</v>
      </c>
      <c r="AH14127" s="38">
        <v>0</v>
      </c>
      <c r="AI14127" s="38">
        <v>0</v>
      </c>
      <c r="AJ14127" s="3">
        <v>0</v>
      </c>
      <c r="AK14127" s="3">
        <v>0</v>
      </c>
    </row>
    <row r="14128" spans="1:37" x14ac:dyDescent="0.3">
      <c r="A14128" s="1">
        <v>44709.104166666664</v>
      </c>
      <c r="B14128">
        <v>2022</v>
      </c>
      <c r="C14128">
        <v>5</v>
      </c>
      <c r="D14128">
        <v>28</v>
      </c>
      <c r="E14128">
        <v>4</v>
      </c>
      <c r="F14128">
        <v>30</v>
      </c>
      <c r="G14128" s="38"/>
      <c r="H14128" s="38"/>
      <c r="I14128" s="38">
        <v>0</v>
      </c>
      <c r="J14128" s="38">
        <v>0</v>
      </c>
      <c r="K14128" s="38">
        <v>0</v>
      </c>
      <c r="L14128" s="38">
        <v>0</v>
      </c>
      <c r="M14128" s="38">
        <v>0</v>
      </c>
      <c r="N14128" s="38">
        <v>0</v>
      </c>
      <c r="O14128" s="38"/>
      <c r="P14128" s="38">
        <v>0</v>
      </c>
      <c r="Q14128" s="38">
        <v>0</v>
      </c>
      <c r="R14128" s="38">
        <v>0</v>
      </c>
      <c r="S14128" s="38">
        <v>0</v>
      </c>
      <c r="T14128" s="38">
        <v>0</v>
      </c>
      <c r="U14128" s="38">
        <v>0</v>
      </c>
      <c r="V14128" s="38">
        <v>0</v>
      </c>
      <c r="W14128" s="38">
        <v>0</v>
      </c>
      <c r="X14128" s="38">
        <v>0</v>
      </c>
      <c r="Y14128" s="38">
        <v>0</v>
      </c>
      <c r="Z14128" s="38"/>
      <c r="AA14128" s="38">
        <v>0</v>
      </c>
      <c r="AB14128" s="38"/>
      <c r="AC14128" s="38">
        <v>0</v>
      </c>
      <c r="AD14128" s="38"/>
      <c r="AE14128" s="38">
        <v>0</v>
      </c>
      <c r="AF14128" s="38">
        <v>0</v>
      </c>
      <c r="AG14128" s="38">
        <v>0</v>
      </c>
      <c r="AH14128" s="38">
        <v>0</v>
      </c>
      <c r="AI14128" s="38">
        <v>0</v>
      </c>
      <c r="AJ14128" s="3">
        <v>0</v>
      </c>
      <c r="AK14128" s="3">
        <v>0</v>
      </c>
    </row>
    <row r="14129" spans="1:37" x14ac:dyDescent="0.3">
      <c r="A14129" s="1">
        <v>44709.114583333336</v>
      </c>
      <c r="B14129">
        <v>2022</v>
      </c>
      <c r="C14129">
        <v>5</v>
      </c>
      <c r="D14129">
        <v>28</v>
      </c>
      <c r="E14129">
        <v>4</v>
      </c>
      <c r="F14129">
        <v>45</v>
      </c>
      <c r="G14129" s="38"/>
      <c r="H14129" s="38"/>
      <c r="I14129" s="38">
        <v>0</v>
      </c>
      <c r="J14129" s="38">
        <v>0</v>
      </c>
      <c r="K14129" s="38">
        <v>0</v>
      </c>
      <c r="L14129" s="38">
        <v>0</v>
      </c>
      <c r="M14129" s="38">
        <v>0</v>
      </c>
      <c r="N14129" s="38">
        <v>0</v>
      </c>
      <c r="O14129" s="38"/>
      <c r="P14129" s="38">
        <v>0</v>
      </c>
      <c r="Q14129" s="38">
        <v>0</v>
      </c>
      <c r="R14129" s="38">
        <v>0</v>
      </c>
      <c r="S14129" s="38">
        <v>0</v>
      </c>
      <c r="T14129" s="38">
        <v>0</v>
      </c>
      <c r="U14129" s="38">
        <v>0</v>
      </c>
      <c r="V14129" s="38">
        <v>0</v>
      </c>
      <c r="W14129" s="38">
        <v>0</v>
      </c>
      <c r="X14129" s="38">
        <v>0</v>
      </c>
      <c r="Y14129" s="38">
        <v>0</v>
      </c>
      <c r="Z14129" s="38"/>
      <c r="AA14129" s="38">
        <v>0</v>
      </c>
      <c r="AB14129" s="38"/>
      <c r="AC14129" s="38">
        <v>0</v>
      </c>
      <c r="AD14129" s="38"/>
      <c r="AE14129" s="38">
        <v>0</v>
      </c>
      <c r="AF14129" s="38">
        <v>0</v>
      </c>
      <c r="AG14129" s="38">
        <v>0</v>
      </c>
      <c r="AH14129" s="38">
        <v>0</v>
      </c>
      <c r="AI14129" s="38">
        <v>0</v>
      </c>
      <c r="AJ14129" s="3">
        <v>0</v>
      </c>
      <c r="AK14129" s="3">
        <v>0</v>
      </c>
    </row>
    <row r="14130" spans="1:37" x14ac:dyDescent="0.3">
      <c r="A14130" s="1">
        <v>44709.125</v>
      </c>
      <c r="B14130">
        <v>2022</v>
      </c>
      <c r="C14130">
        <v>5</v>
      </c>
      <c r="D14130">
        <v>28</v>
      </c>
      <c r="E14130">
        <v>5</v>
      </c>
      <c r="F14130">
        <v>0</v>
      </c>
      <c r="G14130" s="38"/>
      <c r="H14130" s="38"/>
      <c r="I14130" s="38">
        <v>0</v>
      </c>
      <c r="J14130" s="38">
        <v>0</v>
      </c>
      <c r="K14130" s="38">
        <v>0</v>
      </c>
      <c r="L14130" s="38">
        <v>0</v>
      </c>
      <c r="M14130" s="38">
        <v>0</v>
      </c>
      <c r="N14130" s="38">
        <v>0</v>
      </c>
      <c r="O14130" s="38"/>
      <c r="P14130" s="38">
        <v>0</v>
      </c>
      <c r="Q14130" s="38">
        <v>0</v>
      </c>
      <c r="R14130" s="38">
        <v>0</v>
      </c>
      <c r="S14130" s="38">
        <v>0</v>
      </c>
      <c r="T14130" s="38">
        <v>0</v>
      </c>
      <c r="U14130" s="38">
        <v>0</v>
      </c>
      <c r="V14130" s="38">
        <v>0</v>
      </c>
      <c r="W14130" s="38">
        <v>0</v>
      </c>
      <c r="X14130" s="38">
        <v>0</v>
      </c>
      <c r="Y14130" s="38">
        <v>0</v>
      </c>
      <c r="Z14130" s="38"/>
      <c r="AA14130" s="38">
        <v>0</v>
      </c>
      <c r="AB14130" s="38"/>
      <c r="AC14130" s="38">
        <v>0</v>
      </c>
      <c r="AD14130" s="38"/>
      <c r="AE14130" s="38">
        <v>0</v>
      </c>
      <c r="AF14130" s="38">
        <v>0</v>
      </c>
      <c r="AG14130" s="38">
        <v>0</v>
      </c>
      <c r="AH14130" s="38">
        <v>0</v>
      </c>
      <c r="AI14130" s="38">
        <v>0</v>
      </c>
      <c r="AJ14130" s="3">
        <v>0</v>
      </c>
      <c r="AK14130" s="3">
        <v>0</v>
      </c>
    </row>
    <row r="14131" spans="1:37" x14ac:dyDescent="0.3">
      <c r="A14131" s="1">
        <v>44709.135416666664</v>
      </c>
      <c r="B14131">
        <v>2022</v>
      </c>
      <c r="C14131">
        <v>5</v>
      </c>
      <c r="D14131">
        <v>28</v>
      </c>
      <c r="E14131">
        <v>5</v>
      </c>
      <c r="F14131">
        <v>15</v>
      </c>
      <c r="G14131" s="38"/>
      <c r="H14131" s="38"/>
      <c r="I14131" s="38">
        <v>0</v>
      </c>
      <c r="J14131" s="38">
        <v>0</v>
      </c>
      <c r="K14131" s="38">
        <v>0</v>
      </c>
      <c r="L14131" s="38">
        <v>0</v>
      </c>
      <c r="M14131" s="38">
        <v>0</v>
      </c>
      <c r="N14131" s="38">
        <v>0</v>
      </c>
      <c r="O14131" s="38"/>
      <c r="P14131" s="38">
        <v>0</v>
      </c>
      <c r="Q14131" s="38">
        <v>0</v>
      </c>
      <c r="R14131" s="38">
        <v>0</v>
      </c>
      <c r="S14131" s="38">
        <v>0</v>
      </c>
      <c r="T14131" s="38">
        <v>0</v>
      </c>
      <c r="U14131" s="38">
        <v>0</v>
      </c>
      <c r="V14131" s="38">
        <v>0</v>
      </c>
      <c r="W14131" s="38">
        <v>0</v>
      </c>
      <c r="X14131" s="38">
        <v>0</v>
      </c>
      <c r="Y14131" s="38">
        <v>0</v>
      </c>
      <c r="Z14131" s="38"/>
      <c r="AA14131" s="38">
        <v>0</v>
      </c>
      <c r="AB14131" s="38"/>
      <c r="AC14131" s="38">
        <v>0</v>
      </c>
      <c r="AD14131" s="38"/>
      <c r="AE14131" s="38">
        <v>0</v>
      </c>
      <c r="AF14131" s="38">
        <v>0</v>
      </c>
      <c r="AG14131" s="38">
        <v>0</v>
      </c>
      <c r="AH14131" s="38">
        <v>0</v>
      </c>
      <c r="AI14131" s="38">
        <v>0</v>
      </c>
      <c r="AJ14131" s="3">
        <v>0</v>
      </c>
      <c r="AK14131" s="3">
        <v>0</v>
      </c>
    </row>
    <row r="14132" spans="1:37" x14ac:dyDescent="0.3">
      <c r="A14132" s="1">
        <v>44709.145833333336</v>
      </c>
      <c r="B14132">
        <v>2022</v>
      </c>
      <c r="C14132">
        <v>5</v>
      </c>
      <c r="D14132">
        <v>28</v>
      </c>
      <c r="E14132">
        <v>5</v>
      </c>
      <c r="F14132">
        <v>30</v>
      </c>
      <c r="G14132" s="38"/>
      <c r="H14132" s="38"/>
      <c r="I14132" s="38">
        <v>3.024522E-4</v>
      </c>
      <c r="J14132" s="38">
        <v>1.3218099999999999E-4</v>
      </c>
      <c r="K14132" s="38">
        <v>2.500809E-4</v>
      </c>
      <c r="L14132" s="38">
        <v>3.9589000000000003E-5</v>
      </c>
      <c r="M14132" s="38">
        <v>2.4630540000000002E-4</v>
      </c>
      <c r="N14132" s="38">
        <v>3.024522E-4</v>
      </c>
      <c r="O14132" s="38"/>
      <c r="P14132" s="38">
        <v>3.062475E-4</v>
      </c>
      <c r="Q14132" s="38">
        <v>3.062475E-4</v>
      </c>
      <c r="R14132" s="38">
        <v>3.7234699999999998E-4</v>
      </c>
      <c r="S14132" s="38">
        <v>8.0622099999999995E-5</v>
      </c>
      <c r="T14132" s="38">
        <v>2.9165860000000002E-4</v>
      </c>
      <c r="U14132" s="38">
        <v>8.0622099999999995E-5</v>
      </c>
      <c r="V14132" s="38">
        <v>0</v>
      </c>
      <c r="W14132" s="38">
        <v>2.3273639999999999E-4</v>
      </c>
      <c r="X14132" s="38">
        <v>1.2714329999999999E-4</v>
      </c>
      <c r="Y14132" s="38">
        <v>3.3570570000000002E-4</v>
      </c>
      <c r="Z14132" s="38"/>
      <c r="AA14132" s="38">
        <v>4.1182250000000001E-4</v>
      </c>
      <c r="AB14132" s="38"/>
      <c r="AC14132" s="38">
        <v>3.4953529999999999E-4</v>
      </c>
      <c r="AD14132" s="38"/>
      <c r="AE14132" s="38">
        <v>3.2156400000000003E-5</v>
      </c>
      <c r="AF14132" s="38">
        <v>3.9525690000000001E-4</v>
      </c>
      <c r="AG14132" s="38">
        <v>3.8553809999999997E-4</v>
      </c>
      <c r="AH14132" s="38">
        <v>2.9815149999999998E-4</v>
      </c>
      <c r="AI14132" s="38">
        <v>0</v>
      </c>
      <c r="AJ14132" s="3">
        <v>2.9046310000000001E-4</v>
      </c>
      <c r="AK14132" s="3">
        <v>3.2718230000000002E-4</v>
      </c>
    </row>
    <row r="14133" spans="1:37" x14ac:dyDescent="0.3">
      <c r="A14133" s="1">
        <v>44709.15625</v>
      </c>
      <c r="B14133">
        <v>2022</v>
      </c>
      <c r="C14133">
        <v>5</v>
      </c>
      <c r="D14133">
        <v>28</v>
      </c>
      <c r="E14133">
        <v>5</v>
      </c>
      <c r="F14133">
        <v>45</v>
      </c>
      <c r="G14133" s="38"/>
      <c r="H14133" s="38"/>
      <c r="I14133" s="38">
        <v>3.3095862999999999E-3</v>
      </c>
      <c r="J14133" s="38">
        <v>2.1700000000000001E-3</v>
      </c>
      <c r="K14133" s="38">
        <v>2.9203595000000001E-3</v>
      </c>
      <c r="L14133" s="38">
        <v>1.5723968E-3</v>
      </c>
      <c r="M14133" s="38">
        <v>3.0559485999999999E-3</v>
      </c>
      <c r="N14133" s="38">
        <v>3.3095862999999999E-3</v>
      </c>
      <c r="O14133" s="38"/>
      <c r="P14133" s="38">
        <v>3.1645570000000001E-3</v>
      </c>
      <c r="Q14133" s="38">
        <v>3.1645570000000001E-3</v>
      </c>
      <c r="R14133" s="38">
        <v>4.3707360999999997E-3</v>
      </c>
      <c r="S14133" s="38">
        <v>2.0981465000000001E-3</v>
      </c>
      <c r="T14133" s="38">
        <v>3.1865534000000001E-3</v>
      </c>
      <c r="U14133" s="38">
        <v>2.0981465000000001E-3</v>
      </c>
      <c r="V14133" s="38">
        <v>1.4223788E-3</v>
      </c>
      <c r="W14133" s="38">
        <v>3.0466708999999999E-3</v>
      </c>
      <c r="X14133" s="38">
        <v>3.2323169000000001E-3</v>
      </c>
      <c r="Y14133" s="38">
        <v>4.7326440999999999E-3</v>
      </c>
      <c r="Z14133" s="38"/>
      <c r="AA14133" s="38">
        <v>4.1989011000000001E-3</v>
      </c>
      <c r="AB14133" s="38"/>
      <c r="AC14133" s="38">
        <v>3.5863216000000002E-3</v>
      </c>
      <c r="AD14133" s="38"/>
      <c r="AE14133" s="38">
        <v>1.5726306E-3</v>
      </c>
      <c r="AF14133" s="38">
        <v>3.1579665000000001E-3</v>
      </c>
      <c r="AG14133" s="38">
        <v>4.1470175E-3</v>
      </c>
      <c r="AH14133" s="38">
        <v>3.5441746E-3</v>
      </c>
      <c r="AI14133" s="38">
        <v>1.5961692E-3</v>
      </c>
      <c r="AJ14133" s="3">
        <v>3.2666065999999998E-3</v>
      </c>
      <c r="AK14133" s="3">
        <v>3.5790175E-3</v>
      </c>
    </row>
    <row r="14134" spans="1:37" x14ac:dyDescent="0.3">
      <c r="A14134" s="1">
        <v>44709.166666666664</v>
      </c>
      <c r="B14134">
        <v>2022</v>
      </c>
      <c r="C14134">
        <v>5</v>
      </c>
      <c r="D14134">
        <v>28</v>
      </c>
      <c r="E14134">
        <v>6</v>
      </c>
      <c r="F14134">
        <v>0</v>
      </c>
      <c r="G14134" s="38"/>
      <c r="H14134" s="38"/>
      <c r="I14134" s="38">
        <v>1.0114471999999999E-2</v>
      </c>
      <c r="J14134" s="38">
        <v>8.9887356000000005E-3</v>
      </c>
      <c r="K14134" s="38">
        <v>9.5426191E-3</v>
      </c>
      <c r="L14134" s="38">
        <v>8.1557746000000004E-3</v>
      </c>
      <c r="M14134" s="38">
        <v>9.9588230000000003E-3</v>
      </c>
      <c r="N14134" s="38">
        <v>1.0114471999999999E-2</v>
      </c>
      <c r="O14134" s="38"/>
      <c r="P14134" s="38">
        <v>9.9020007999999996E-3</v>
      </c>
      <c r="Q14134" s="38">
        <v>9.9020007999999996E-3</v>
      </c>
      <c r="R14134" s="38">
        <v>1.22519289E-2</v>
      </c>
      <c r="S14134" s="38">
        <v>9.1774982999999997E-3</v>
      </c>
      <c r="T14134" s="38">
        <v>1.01934355E-2</v>
      </c>
      <c r="U14134" s="38">
        <v>9.1774982999999997E-3</v>
      </c>
      <c r="V14134" s="38">
        <v>7.8121915999999998E-3</v>
      </c>
      <c r="W14134" s="38">
        <v>1.0223439799999999E-2</v>
      </c>
      <c r="X14134" s="38">
        <v>1.14320117E-2</v>
      </c>
      <c r="Y14134" s="38">
        <v>1.3478355399999999E-2</v>
      </c>
      <c r="Z14134" s="38"/>
      <c r="AA14134" s="38">
        <v>1.11169149E-2</v>
      </c>
      <c r="AB14134" s="38"/>
      <c r="AC14134" s="38">
        <v>1.03226606E-2</v>
      </c>
      <c r="AD14134" s="38"/>
      <c r="AE14134" s="38">
        <v>8.4604384000000008E-3</v>
      </c>
      <c r="AF14134" s="38">
        <v>1.10971787E-2</v>
      </c>
      <c r="AG14134" s="38">
        <v>1.1665948299999999E-2</v>
      </c>
      <c r="AH14134" s="38">
        <v>1.0388649599999999E-2</v>
      </c>
      <c r="AI14134" s="38">
        <v>1.0515398299999999E-2</v>
      </c>
      <c r="AJ14134" s="3">
        <v>9.9229780000000007E-3</v>
      </c>
      <c r="AK14134" s="3">
        <v>1.01269295E-2</v>
      </c>
    </row>
    <row r="14135" spans="1:37" x14ac:dyDescent="0.3">
      <c r="A14135" s="1">
        <v>44709.177083333336</v>
      </c>
      <c r="B14135">
        <v>2022</v>
      </c>
      <c r="C14135">
        <v>5</v>
      </c>
      <c r="D14135">
        <v>28</v>
      </c>
      <c r="E14135">
        <v>6</v>
      </c>
      <c r="F14135">
        <v>15</v>
      </c>
      <c r="G14135" s="38"/>
      <c r="H14135" s="38"/>
      <c r="I14135" s="38">
        <v>2.1197766E-2</v>
      </c>
      <c r="J14135" s="38">
        <v>1.8269011500000001E-2</v>
      </c>
      <c r="K14135" s="38">
        <v>2.0203186099999999E-2</v>
      </c>
      <c r="L14135" s="38">
        <v>1.6185249400000001E-2</v>
      </c>
      <c r="M14135" s="38">
        <v>2.11101603E-2</v>
      </c>
      <c r="N14135" s="38">
        <v>2.1197766E-2</v>
      </c>
      <c r="O14135" s="38"/>
      <c r="P14135" s="38">
        <v>2.1080032700000001E-2</v>
      </c>
      <c r="Q14135" s="38">
        <v>2.1080032700000001E-2</v>
      </c>
      <c r="R14135" s="38">
        <v>2.5339292699999998E-2</v>
      </c>
      <c r="S14135" s="38">
        <v>1.8604572999999999E-2</v>
      </c>
      <c r="T14135" s="38">
        <v>2.0826207100000001E-2</v>
      </c>
      <c r="U14135" s="38">
        <v>1.8604572999999999E-2</v>
      </c>
      <c r="V14135" s="38">
        <v>1.5241637299999999E-2</v>
      </c>
      <c r="W14135" s="38">
        <v>2.13713237E-2</v>
      </c>
      <c r="X14135" s="38">
        <v>2.20185842E-2</v>
      </c>
      <c r="Y14135" s="38">
        <v>2.6028088800000002E-2</v>
      </c>
      <c r="Z14135" s="38"/>
      <c r="AA14135" s="38">
        <v>2.2200831899999999E-2</v>
      </c>
      <c r="AB14135" s="38"/>
      <c r="AC14135" s="38">
        <v>2.1027987000000001E-2</v>
      </c>
      <c r="AD14135" s="38"/>
      <c r="AE14135" s="38">
        <v>1.64480041E-2</v>
      </c>
      <c r="AF14135" s="38">
        <v>2.2240697800000001E-2</v>
      </c>
      <c r="AG14135" s="38">
        <v>2.4248140800000002E-2</v>
      </c>
      <c r="AH14135" s="38">
        <v>2.1739787100000001E-2</v>
      </c>
      <c r="AI14135" s="38">
        <v>2.1351385399999999E-2</v>
      </c>
      <c r="AJ14135" s="3">
        <v>2.1042842900000001E-2</v>
      </c>
      <c r="AK14135" s="3">
        <v>2.0746561899999998E-2</v>
      </c>
    </row>
    <row r="14136" spans="1:37" x14ac:dyDescent="0.3">
      <c r="A14136" s="1">
        <v>44709.1875</v>
      </c>
      <c r="B14136">
        <v>2022</v>
      </c>
      <c r="C14136">
        <v>5</v>
      </c>
      <c r="D14136">
        <v>28</v>
      </c>
      <c r="E14136">
        <v>6</v>
      </c>
      <c r="F14136">
        <v>30</v>
      </c>
      <c r="G14136" s="38"/>
      <c r="H14136" s="38"/>
      <c r="I14136" s="38">
        <v>3.4566977300000003E-2</v>
      </c>
      <c r="J14136" s="38">
        <v>3.07592088E-2</v>
      </c>
      <c r="K14136" s="38">
        <v>3.33802328E-2</v>
      </c>
      <c r="L14136" s="38">
        <v>2.7790722600000001E-2</v>
      </c>
      <c r="M14136" s="38">
        <v>3.4587790100000002E-2</v>
      </c>
      <c r="N14136" s="38">
        <v>3.4566977300000003E-2</v>
      </c>
      <c r="O14136" s="38"/>
      <c r="P14136" s="38">
        <v>3.4401796700000001E-2</v>
      </c>
      <c r="Q14136" s="38">
        <v>3.4401796700000001E-2</v>
      </c>
      <c r="R14136" s="38">
        <v>4.2483660700000002E-2</v>
      </c>
      <c r="S14136" s="38">
        <v>2.95267437E-2</v>
      </c>
      <c r="T14136" s="38">
        <v>3.25336876E-2</v>
      </c>
      <c r="U14136" s="38">
        <v>2.95267437E-2</v>
      </c>
      <c r="V14136" s="38">
        <v>2.65590219E-2</v>
      </c>
      <c r="W14136" s="38">
        <v>3.4763665999999999E-2</v>
      </c>
      <c r="X14136" s="38">
        <v>3.9916724600000002E-2</v>
      </c>
      <c r="Y14136" s="38">
        <v>4.1539496299999999E-2</v>
      </c>
      <c r="Z14136" s="38"/>
      <c r="AA14136" s="38">
        <v>3.6858924299999998E-2</v>
      </c>
      <c r="AB14136" s="38"/>
      <c r="AC14136" s="38">
        <v>3.3951072899999997E-2</v>
      </c>
      <c r="AD14136" s="38"/>
      <c r="AE14136" s="38">
        <v>2.8413273999999999E-2</v>
      </c>
      <c r="AF14136" s="38">
        <v>3.4616328199999997E-2</v>
      </c>
      <c r="AG14136" s="38">
        <v>4.0247857400000003E-2</v>
      </c>
      <c r="AH14136" s="38">
        <v>3.5591569000000003E-2</v>
      </c>
      <c r="AI14136" s="38">
        <v>3.64240828E-2</v>
      </c>
      <c r="AJ14136" s="3">
        <v>3.5065678099999997E-2</v>
      </c>
      <c r="AK14136" s="3">
        <v>3.4459984800000003E-2</v>
      </c>
    </row>
    <row r="14137" spans="1:37" x14ac:dyDescent="0.3">
      <c r="A14137" s="1">
        <v>44709.197916666664</v>
      </c>
      <c r="B14137">
        <v>2022</v>
      </c>
      <c r="C14137">
        <v>5</v>
      </c>
      <c r="D14137">
        <v>28</v>
      </c>
      <c r="E14137">
        <v>6</v>
      </c>
      <c r="F14137">
        <v>45</v>
      </c>
      <c r="G14137" s="38"/>
      <c r="H14137" s="38"/>
      <c r="I14137" s="38">
        <v>5.1053487100000003E-2</v>
      </c>
      <c r="J14137" s="38">
        <v>4.8102734699999997E-2</v>
      </c>
      <c r="K14137" s="38">
        <v>4.98878346E-2</v>
      </c>
      <c r="L14137" s="38">
        <v>4.5188203000000003E-2</v>
      </c>
      <c r="M14137" s="38">
        <v>5.1349867100000002E-2</v>
      </c>
      <c r="N14137" s="38">
        <v>5.1053487100000003E-2</v>
      </c>
      <c r="O14137" s="38"/>
      <c r="P14137" s="38">
        <v>5.1245406299999997E-2</v>
      </c>
      <c r="Q14137" s="38">
        <v>5.1245406299999997E-2</v>
      </c>
      <c r="R14137" s="38">
        <v>5.97931508E-2</v>
      </c>
      <c r="S14137" s="38">
        <v>4.5004972999999997E-2</v>
      </c>
      <c r="T14137" s="38">
        <v>4.7638425499999998E-2</v>
      </c>
      <c r="U14137" s="38">
        <v>4.5004972999999997E-2</v>
      </c>
      <c r="V14137" s="38">
        <v>4.4636972900000002E-2</v>
      </c>
      <c r="W14137" s="38">
        <v>5.0842878600000002E-2</v>
      </c>
      <c r="X14137" s="38">
        <v>6.2432834399999998E-2</v>
      </c>
      <c r="Y14137" s="38">
        <v>6.2873540199999994E-2</v>
      </c>
      <c r="Z14137" s="38"/>
      <c r="AA14137" s="38">
        <v>5.1798503199999998E-2</v>
      </c>
      <c r="AB14137" s="38"/>
      <c r="AC14137" s="38">
        <v>4.9264705800000003E-2</v>
      </c>
      <c r="AD14137" s="38"/>
      <c r="AE14137" s="38">
        <v>4.6138570199999999E-2</v>
      </c>
      <c r="AF14137" s="38">
        <v>5.0982690499999997E-2</v>
      </c>
      <c r="AG14137" s="38">
        <v>5.4981394599999997E-2</v>
      </c>
      <c r="AH14137" s="38">
        <v>5.0446360000000003E-2</v>
      </c>
      <c r="AI14137" s="38">
        <v>4.93955799E-2</v>
      </c>
      <c r="AJ14137" s="3">
        <v>5.2084849199999998E-2</v>
      </c>
      <c r="AK14137" s="3">
        <v>5.0744382400000003E-2</v>
      </c>
    </row>
    <row r="14138" spans="1:37" x14ac:dyDescent="0.3">
      <c r="A14138" s="1">
        <v>44709.208333333336</v>
      </c>
      <c r="B14138">
        <v>2022</v>
      </c>
      <c r="C14138">
        <v>5</v>
      </c>
      <c r="D14138">
        <v>28</v>
      </c>
      <c r="E14138">
        <v>7</v>
      </c>
      <c r="F14138">
        <v>0</v>
      </c>
      <c r="G14138" s="38"/>
      <c r="H14138" s="38"/>
      <c r="I14138" s="38">
        <v>6.8371696100000004E-2</v>
      </c>
      <c r="J14138" s="38">
        <v>6.9870747600000005E-2</v>
      </c>
      <c r="K14138" s="38">
        <v>6.7603344900000001E-2</v>
      </c>
      <c r="L14138" s="38">
        <v>6.8507094599999999E-2</v>
      </c>
      <c r="M14138" s="38">
        <v>6.7848335300000007E-2</v>
      </c>
      <c r="N14138" s="38">
        <v>6.8371696100000004E-2</v>
      </c>
      <c r="O14138" s="38"/>
      <c r="P14138" s="38">
        <v>6.8140057200000007E-2</v>
      </c>
      <c r="Q14138" s="38">
        <v>6.8140057200000007E-2</v>
      </c>
      <c r="R14138" s="38">
        <v>7.9882920199999999E-2</v>
      </c>
      <c r="S14138" s="38">
        <v>6.50173951E-2</v>
      </c>
      <c r="T14138" s="38">
        <v>6.63485766E-2</v>
      </c>
      <c r="U14138" s="38">
        <v>6.50173951E-2</v>
      </c>
      <c r="V14138" s="38">
        <v>6.7849914499999997E-2</v>
      </c>
      <c r="W14138" s="38">
        <v>7.1936380199999997E-2</v>
      </c>
      <c r="X14138" s="38">
        <v>8.8561382800000005E-2</v>
      </c>
      <c r="Y14138" s="38">
        <v>8.7877324000000007E-2</v>
      </c>
      <c r="Z14138" s="38"/>
      <c r="AA14138" s="38">
        <v>6.9279384900000004E-2</v>
      </c>
      <c r="AB14138" s="38"/>
      <c r="AC14138" s="38">
        <v>6.7404389699999998E-2</v>
      </c>
      <c r="AD14138" s="38"/>
      <c r="AE14138" s="38">
        <v>6.9335675599999994E-2</v>
      </c>
      <c r="AF14138" s="38">
        <v>6.9077279500000005E-2</v>
      </c>
      <c r="AG14138" s="38">
        <v>7.2410011600000004E-2</v>
      </c>
      <c r="AH14138" s="38">
        <v>7.0302439800000005E-2</v>
      </c>
      <c r="AI14138" s="38">
        <v>7.2956776700000003E-2</v>
      </c>
      <c r="AJ14138" s="3">
        <v>6.8864214300000004E-2</v>
      </c>
      <c r="AK14138" s="3">
        <v>6.7727151900000004E-2</v>
      </c>
    </row>
    <row r="14139" spans="1:37" x14ac:dyDescent="0.3">
      <c r="A14139" s="1">
        <v>44709.21875</v>
      </c>
      <c r="B14139">
        <v>2022</v>
      </c>
      <c r="C14139">
        <v>5</v>
      </c>
      <c r="D14139">
        <v>28</v>
      </c>
      <c r="E14139">
        <v>7</v>
      </c>
      <c r="F14139">
        <v>15</v>
      </c>
      <c r="G14139" s="38"/>
      <c r="H14139" s="38"/>
      <c r="I14139" s="38">
        <v>8.8507681800000002E-2</v>
      </c>
      <c r="J14139" s="38">
        <v>9.5208302300000006E-2</v>
      </c>
      <c r="K14139" s="38">
        <v>8.8942238699999995E-2</v>
      </c>
      <c r="L14139" s="38">
        <v>9.5930287500000003E-2</v>
      </c>
      <c r="M14139" s="38">
        <v>8.7440872599999997E-2</v>
      </c>
      <c r="N14139" s="38">
        <v>8.8507681800000002E-2</v>
      </c>
      <c r="O14139" s="38"/>
      <c r="P14139" s="38">
        <v>8.8250306299999998E-2</v>
      </c>
      <c r="Q14139" s="38">
        <v>8.8250306299999998E-2</v>
      </c>
      <c r="R14139" s="38">
        <v>0.1016752892</v>
      </c>
      <c r="S14139" s="38">
        <v>8.8921007100000005E-2</v>
      </c>
      <c r="T14139" s="38">
        <v>8.7852191699999999E-2</v>
      </c>
      <c r="U14139" s="38">
        <v>8.8921007100000005E-2</v>
      </c>
      <c r="V14139" s="38">
        <v>9.5620347800000005E-2</v>
      </c>
      <c r="W14139" s="38">
        <v>9.3801735600000005E-2</v>
      </c>
      <c r="X14139" s="38">
        <v>0.1154685174</v>
      </c>
      <c r="Y14139" s="38">
        <v>0.1122351544</v>
      </c>
      <c r="Z14139" s="38"/>
      <c r="AA14139" s="38">
        <v>8.9530128400000006E-2</v>
      </c>
      <c r="AB14139" s="38"/>
      <c r="AC14139" s="38">
        <v>8.7902506500000005E-2</v>
      </c>
      <c r="AD14139" s="38"/>
      <c r="AE14139" s="38">
        <v>9.6998052500000001E-2</v>
      </c>
      <c r="AF14139" s="38">
        <v>8.9240834099999999E-2</v>
      </c>
      <c r="AG14139" s="38">
        <v>9.4007893999999995E-2</v>
      </c>
      <c r="AH14139" s="38">
        <v>9.4509228400000006E-2</v>
      </c>
      <c r="AI14139" s="38">
        <v>9.0341122199999999E-2</v>
      </c>
      <c r="AJ14139" s="3">
        <v>8.8457173799999997E-2</v>
      </c>
      <c r="AK14139" s="3">
        <v>8.7215546899999996E-2</v>
      </c>
    </row>
    <row r="14140" spans="1:37" x14ac:dyDescent="0.3">
      <c r="A14140" s="1">
        <v>44709.229166666664</v>
      </c>
      <c r="B14140">
        <v>2022</v>
      </c>
      <c r="C14140">
        <v>5</v>
      </c>
      <c r="D14140">
        <v>28</v>
      </c>
      <c r="E14140">
        <v>7</v>
      </c>
      <c r="F14140">
        <v>30</v>
      </c>
      <c r="G14140" s="38"/>
      <c r="H14140" s="38"/>
      <c r="I14140" s="38">
        <v>0.11291519329999999</v>
      </c>
      <c r="J14140" s="38">
        <v>0.1201984544</v>
      </c>
      <c r="K14140" s="38">
        <v>0.1141847153</v>
      </c>
      <c r="L14140" s="38">
        <v>0.12065670990000001</v>
      </c>
      <c r="M14140" s="38">
        <v>0.1109058835</v>
      </c>
      <c r="N14140" s="38">
        <v>0.11291519329999999</v>
      </c>
      <c r="O14140" s="38"/>
      <c r="P14140" s="38">
        <v>0.112086566</v>
      </c>
      <c r="Q14140" s="38">
        <v>0.112086566</v>
      </c>
      <c r="R14140" s="38">
        <v>0.1246193687</v>
      </c>
      <c r="S14140" s="38">
        <v>0.11801580220000001</v>
      </c>
      <c r="T14140" s="38">
        <v>0.1133280244</v>
      </c>
      <c r="U14140" s="38">
        <v>0.11801580220000001</v>
      </c>
      <c r="V14140" s="38">
        <v>0.1195102759</v>
      </c>
      <c r="W14140" s="38">
        <v>0.1201549713</v>
      </c>
      <c r="X14140" s="38">
        <v>0.14087970420000001</v>
      </c>
      <c r="Y14140" s="38">
        <v>0.1361735983</v>
      </c>
      <c r="Z14140" s="38"/>
      <c r="AA14140" s="38">
        <v>0.1124327796</v>
      </c>
      <c r="AB14140" s="38"/>
      <c r="AC14140" s="38">
        <v>0.11258351530000001</v>
      </c>
      <c r="AD14140" s="38"/>
      <c r="AE14140" s="38">
        <v>0.1207748095</v>
      </c>
      <c r="AF14140" s="38">
        <v>0.11379037760000001</v>
      </c>
      <c r="AG14140" s="38">
        <v>0.1170581795</v>
      </c>
      <c r="AH14140" s="38">
        <v>0.1226401327</v>
      </c>
      <c r="AI14140" s="38">
        <v>0.1130065499</v>
      </c>
      <c r="AJ14140" s="3">
        <v>0.11217398000000001</v>
      </c>
      <c r="AK14140" s="3">
        <v>0.1113318054</v>
      </c>
    </row>
    <row r="14141" spans="1:37" x14ac:dyDescent="0.3">
      <c r="A14141" s="1">
        <v>44709.239583333336</v>
      </c>
      <c r="B14141">
        <v>2022</v>
      </c>
      <c r="C14141">
        <v>5</v>
      </c>
      <c r="D14141">
        <v>28</v>
      </c>
      <c r="E14141">
        <v>7</v>
      </c>
      <c r="F14141">
        <v>45</v>
      </c>
      <c r="G14141" s="38"/>
      <c r="H14141" s="38"/>
      <c r="I14141" s="38">
        <v>0.1389765456</v>
      </c>
      <c r="J14141" s="38">
        <v>0.1462862694</v>
      </c>
      <c r="K14141" s="38">
        <v>0.14096349759999999</v>
      </c>
      <c r="L14141" s="38">
        <v>0.1436716042</v>
      </c>
      <c r="M14141" s="38">
        <v>0.13778161229999999</v>
      </c>
      <c r="N14141" s="38">
        <v>0.1389765456</v>
      </c>
      <c r="O14141" s="38"/>
      <c r="P14141" s="38">
        <v>0.13924050630000001</v>
      </c>
      <c r="Q14141" s="38">
        <v>0.13924050630000001</v>
      </c>
      <c r="R14141" s="38">
        <v>0.15387269179999999</v>
      </c>
      <c r="S14141" s="38">
        <v>0.14506852610000001</v>
      </c>
      <c r="T14141" s="38">
        <v>0.14010145539999999</v>
      </c>
      <c r="U14141" s="38">
        <v>0.14506852610000001</v>
      </c>
      <c r="V14141" s="38">
        <v>0.14249958430000001</v>
      </c>
      <c r="W14141" s="38">
        <v>0.14714678959999999</v>
      </c>
      <c r="X14141" s="38">
        <v>0.1658956107</v>
      </c>
      <c r="Y14141" s="38">
        <v>0.16608923279999999</v>
      </c>
      <c r="Z14141" s="38"/>
      <c r="AA14141" s="38">
        <v>0.140039569</v>
      </c>
      <c r="AB14141" s="38"/>
      <c r="AC14141" s="38">
        <v>0.13913673609999999</v>
      </c>
      <c r="AD14141" s="38"/>
      <c r="AE14141" s="38">
        <v>0.14333565849999999</v>
      </c>
      <c r="AF14141" s="38">
        <v>0.13868065969999999</v>
      </c>
      <c r="AG14141" s="38">
        <v>0.1459936503</v>
      </c>
      <c r="AH14141" s="38">
        <v>0.1502626544</v>
      </c>
      <c r="AI14141" s="38">
        <v>0.1369901721</v>
      </c>
      <c r="AJ14141" s="3">
        <v>0.13784965909999999</v>
      </c>
      <c r="AK14141" s="3">
        <v>0.1362973693</v>
      </c>
    </row>
    <row r="14142" spans="1:37" x14ac:dyDescent="0.3">
      <c r="A14142" s="1">
        <v>44709.25</v>
      </c>
      <c r="B14142">
        <v>2022</v>
      </c>
      <c r="C14142">
        <v>5</v>
      </c>
      <c r="D14142">
        <v>28</v>
      </c>
      <c r="E14142">
        <v>8</v>
      </c>
      <c r="F14142">
        <v>0</v>
      </c>
      <c r="G14142" s="38"/>
      <c r="H14142" s="38"/>
      <c r="I14142" s="38">
        <v>0.16859917690000001</v>
      </c>
      <c r="J14142" s="38">
        <v>0.17752205430000001</v>
      </c>
      <c r="K14142" s="38">
        <v>0.17115650769999999</v>
      </c>
      <c r="L14142" s="38">
        <v>0.17255554579999999</v>
      </c>
      <c r="M14142" s="38">
        <v>0.16894037410000001</v>
      </c>
      <c r="N14142" s="38">
        <v>0.16859917690000001</v>
      </c>
      <c r="O14142" s="38"/>
      <c r="P14142" s="38">
        <v>0.1699162924</v>
      </c>
      <c r="Q14142" s="38">
        <v>0.1699162924</v>
      </c>
      <c r="R14142" s="38">
        <v>0.19033654429999999</v>
      </c>
      <c r="S14142" s="38">
        <v>0.1760233652</v>
      </c>
      <c r="T14142" s="38">
        <v>0.16761347230000001</v>
      </c>
      <c r="U14142" s="38">
        <v>0.1760233652</v>
      </c>
      <c r="V14142" s="38">
        <v>0.17386270570000001</v>
      </c>
      <c r="W14142" s="38">
        <v>0.1851737725</v>
      </c>
      <c r="X14142" s="38">
        <v>0.1969475339</v>
      </c>
      <c r="Y14142" s="38">
        <v>0.20195481270000001</v>
      </c>
      <c r="Z14142" s="38"/>
      <c r="AA14142" s="38">
        <v>0.173301277</v>
      </c>
      <c r="AB14142" s="38"/>
      <c r="AC14142" s="38">
        <v>0.1697835405</v>
      </c>
      <c r="AD14142" s="38"/>
      <c r="AE14142" s="38">
        <v>0.172457949</v>
      </c>
      <c r="AF14142" s="38">
        <v>0.16386534010000001</v>
      </c>
      <c r="AG14142" s="38">
        <v>0.18269482149999999</v>
      </c>
      <c r="AH14142" s="38">
        <v>0.1907882263</v>
      </c>
      <c r="AI14142" s="38">
        <v>0.1713047503</v>
      </c>
      <c r="AJ14142" s="3">
        <v>0.1688767521</v>
      </c>
      <c r="AK14142" s="3">
        <v>0.16630589330000001</v>
      </c>
    </row>
    <row r="14143" spans="1:37" x14ac:dyDescent="0.3">
      <c r="A14143" s="1">
        <v>44709.260416666664</v>
      </c>
      <c r="B14143">
        <v>2022</v>
      </c>
      <c r="C14143">
        <v>5</v>
      </c>
      <c r="D14143">
        <v>28</v>
      </c>
      <c r="E14143">
        <v>8</v>
      </c>
      <c r="F14143">
        <v>15</v>
      </c>
      <c r="G14143" s="38"/>
      <c r="H14143" s="38"/>
      <c r="I14143" s="38">
        <v>0.20169672599999999</v>
      </c>
      <c r="J14143" s="38">
        <v>0.2176005754</v>
      </c>
      <c r="K14143" s="38">
        <v>0.20835419420000001</v>
      </c>
      <c r="L14143" s="38">
        <v>0.21233862340000001</v>
      </c>
      <c r="M14143" s="38">
        <v>0.2031990659</v>
      </c>
      <c r="N14143" s="38">
        <v>0.20169672599999999</v>
      </c>
      <c r="O14143" s="38"/>
      <c r="P14143" s="38">
        <v>0.20498162519999999</v>
      </c>
      <c r="Q14143" s="38">
        <v>0.20498162519999999</v>
      </c>
      <c r="R14143" s="38">
        <v>0.22253801049999999</v>
      </c>
      <c r="S14143" s="38">
        <v>0.20889986890000001</v>
      </c>
      <c r="T14143" s="38">
        <v>0.19816245060000001</v>
      </c>
      <c r="U14143" s="38">
        <v>0.20889986890000001</v>
      </c>
      <c r="V14143" s="38">
        <v>0.21514683800000001</v>
      </c>
      <c r="W14143" s="38">
        <v>0.21501122580000001</v>
      </c>
      <c r="X14143" s="38">
        <v>0.2279531967</v>
      </c>
      <c r="Y14143" s="38">
        <v>0.23837309840000001</v>
      </c>
      <c r="Z14143" s="38"/>
      <c r="AA14143" s="38">
        <v>0.20195558890000001</v>
      </c>
      <c r="AB14143" s="38"/>
      <c r="AC14143" s="38">
        <v>0.20019080980000001</v>
      </c>
      <c r="AD14143" s="38"/>
      <c r="AE14143" s="38">
        <v>0.21172230119999999</v>
      </c>
      <c r="AF14143" s="38">
        <v>0.19141747310000001</v>
      </c>
      <c r="AG14143" s="38">
        <v>0.21408187349999999</v>
      </c>
      <c r="AH14143" s="38">
        <v>0.2232767175</v>
      </c>
      <c r="AI14143" s="38">
        <v>0.1980115194</v>
      </c>
      <c r="AJ14143" s="3">
        <v>0.20367690969999999</v>
      </c>
      <c r="AK14143" s="3">
        <v>0.19654991999999999</v>
      </c>
    </row>
    <row r="14144" spans="1:37" x14ac:dyDescent="0.3">
      <c r="A14144" s="1">
        <v>44709.270833333336</v>
      </c>
      <c r="B14144">
        <v>2022</v>
      </c>
      <c r="C14144">
        <v>5</v>
      </c>
      <c r="D14144">
        <v>28</v>
      </c>
      <c r="E14144">
        <v>8</v>
      </c>
      <c r="F14144">
        <v>30</v>
      </c>
      <c r="G14144" s="38"/>
      <c r="H14144" s="38"/>
      <c r="I14144" s="38">
        <v>0.23206134179999999</v>
      </c>
      <c r="J14144" s="38">
        <v>0.24818319520000001</v>
      </c>
      <c r="K14144" s="38">
        <v>0.23892228030000001</v>
      </c>
      <c r="L14144" s="38">
        <v>0.24551533919999999</v>
      </c>
      <c r="M14144" s="38">
        <v>0.23243381369999999</v>
      </c>
      <c r="N14144" s="38">
        <v>0.23206134179999999</v>
      </c>
      <c r="O14144" s="38"/>
      <c r="P14144" s="38">
        <v>0.2352490813</v>
      </c>
      <c r="Q14144" s="38">
        <v>0.2352490813</v>
      </c>
      <c r="R14144" s="38">
        <v>0.25054199700000002</v>
      </c>
      <c r="S14144" s="38">
        <v>0.24231923299999999</v>
      </c>
      <c r="T14144" s="38">
        <v>0.22835259860000001</v>
      </c>
      <c r="U14144" s="38">
        <v>0.24231923299999999</v>
      </c>
      <c r="V14144" s="38">
        <v>0.24624004020000001</v>
      </c>
      <c r="W14144" s="38">
        <v>0.24450398700000001</v>
      </c>
      <c r="X14144" s="38">
        <v>0.24336539839999999</v>
      </c>
      <c r="Y14144" s="38">
        <v>0.26952029560000001</v>
      </c>
      <c r="Z14144" s="38"/>
      <c r="AA14144" s="38">
        <v>0.23454384349999999</v>
      </c>
      <c r="AB14144" s="38"/>
      <c r="AC14144" s="38">
        <v>0.2314790447</v>
      </c>
      <c r="AD14144" s="38"/>
      <c r="AE14144" s="38">
        <v>0.24443437840000001</v>
      </c>
      <c r="AF14144" s="38">
        <v>0.222476489</v>
      </c>
      <c r="AG14144" s="38">
        <v>0.2462637201</v>
      </c>
      <c r="AH14144" s="38">
        <v>0.2549991955</v>
      </c>
      <c r="AI14144" s="38">
        <v>0.22667350820000001</v>
      </c>
      <c r="AJ14144" s="3">
        <v>0.23232623059999999</v>
      </c>
      <c r="AK14144" s="3">
        <v>0.2271303378</v>
      </c>
    </row>
    <row r="14145" spans="1:37" x14ac:dyDescent="0.3">
      <c r="A14145" s="1">
        <v>44709.28125</v>
      </c>
      <c r="B14145">
        <v>2022</v>
      </c>
      <c r="C14145">
        <v>5</v>
      </c>
      <c r="D14145">
        <v>28</v>
      </c>
      <c r="E14145">
        <v>8</v>
      </c>
      <c r="F14145">
        <v>45</v>
      </c>
      <c r="G14145" s="38"/>
      <c r="H14145" s="38"/>
      <c r="I14145" s="38">
        <v>0.2653310264</v>
      </c>
      <c r="J14145" s="38">
        <v>0.2779031776</v>
      </c>
      <c r="K14145" s="38">
        <v>0.27177818450000002</v>
      </c>
      <c r="L14145" s="38">
        <v>0.27684284710000001</v>
      </c>
      <c r="M14145" s="38">
        <v>0.26632021760000002</v>
      </c>
      <c r="N14145" s="38">
        <v>0.2653310264</v>
      </c>
      <c r="O14145" s="38"/>
      <c r="P14145" s="38">
        <v>0.26924254800000003</v>
      </c>
      <c r="Q14145" s="38">
        <v>0.26924254800000003</v>
      </c>
      <c r="R14145" s="38">
        <v>0.27480290899999998</v>
      </c>
      <c r="S14145" s="38">
        <v>0.26736070049999999</v>
      </c>
      <c r="T14145" s="38">
        <v>0.25848845990000002</v>
      </c>
      <c r="U14145" s="38">
        <v>0.26736070049999999</v>
      </c>
      <c r="V14145" s="38">
        <v>0.2760689663</v>
      </c>
      <c r="W14145" s="38">
        <v>0.2718834778</v>
      </c>
      <c r="X14145" s="38">
        <v>0.26914884369999997</v>
      </c>
      <c r="Y14145" s="38">
        <v>0.29511440280000001</v>
      </c>
      <c r="Z14145" s="38"/>
      <c r="AA14145" s="38">
        <v>0.26027174209999998</v>
      </c>
      <c r="AB14145" s="38"/>
      <c r="AC14145" s="38">
        <v>0.26099648479999998</v>
      </c>
      <c r="AD14145" s="38"/>
      <c r="AE14145" s="38">
        <v>0.27619221189999998</v>
      </c>
      <c r="AF14145" s="38">
        <v>0.25713506879999998</v>
      </c>
      <c r="AG14145" s="38">
        <v>0.26862683840000001</v>
      </c>
      <c r="AH14145" s="38">
        <v>0.27809442039999999</v>
      </c>
      <c r="AI14145" s="38">
        <v>0.24949169090000001</v>
      </c>
      <c r="AJ14145" s="3">
        <v>0.26591405880000002</v>
      </c>
      <c r="AK14145" s="3">
        <v>0.26041227020000002</v>
      </c>
    </row>
    <row r="14146" spans="1:37" x14ac:dyDescent="0.3">
      <c r="A14146" s="1">
        <v>44709.291666666664</v>
      </c>
      <c r="B14146">
        <v>2022</v>
      </c>
      <c r="C14146">
        <v>5</v>
      </c>
      <c r="D14146">
        <v>28</v>
      </c>
      <c r="E14146">
        <v>9</v>
      </c>
      <c r="F14146">
        <v>0</v>
      </c>
      <c r="G14146" s="38"/>
      <c r="H14146" s="38"/>
      <c r="I14146" s="38">
        <v>0.29765285200000002</v>
      </c>
      <c r="J14146" s="38">
        <v>0.30820138540000003</v>
      </c>
      <c r="K14146" s="38">
        <v>0.30111497370000001</v>
      </c>
      <c r="L14146" s="38">
        <v>0.31367896350000002</v>
      </c>
      <c r="M14146" s="38">
        <v>0.29728368300000002</v>
      </c>
      <c r="N14146" s="38">
        <v>0.29765285200000002</v>
      </c>
      <c r="O14146" s="38"/>
      <c r="P14146" s="38">
        <v>0.30083707640000001</v>
      </c>
      <c r="Q14146" s="38">
        <v>0.30083707640000001</v>
      </c>
      <c r="R14146" s="38">
        <v>0.30110938370000001</v>
      </c>
      <c r="S14146" s="38">
        <v>0.30279114109999999</v>
      </c>
      <c r="T14146" s="38">
        <v>0.2875021512</v>
      </c>
      <c r="U14146" s="38">
        <v>0.30279114109999999</v>
      </c>
      <c r="V14146" s="38">
        <v>0.31401411530000001</v>
      </c>
      <c r="W14146" s="38">
        <v>0.30394483760000002</v>
      </c>
      <c r="X14146" s="38">
        <v>0.29215798669999998</v>
      </c>
      <c r="Y14146" s="38">
        <v>0.32019359759999999</v>
      </c>
      <c r="Z14146" s="38"/>
      <c r="AA14146" s="38">
        <v>0.28763455650000003</v>
      </c>
      <c r="AB14146" s="38"/>
      <c r="AC14146" s="38">
        <v>0.29181994579999998</v>
      </c>
      <c r="AD14146" s="38"/>
      <c r="AE14146" s="38">
        <v>0.31348326799999998</v>
      </c>
      <c r="AF14146" s="38">
        <v>0.29031347959999998</v>
      </c>
      <c r="AG14146" s="38">
        <v>0.29620466029999998</v>
      </c>
      <c r="AH14146" s="38">
        <v>0.30999273910000003</v>
      </c>
      <c r="AI14146" s="38">
        <v>0.26999407339999998</v>
      </c>
      <c r="AJ14146" s="3">
        <v>0.29658408060000002</v>
      </c>
      <c r="AK14146" s="3">
        <v>0.29217279239999999</v>
      </c>
    </row>
    <row r="14147" spans="1:37" x14ac:dyDescent="0.3">
      <c r="A14147" s="1">
        <v>44709.302083333336</v>
      </c>
      <c r="B14147">
        <v>2022</v>
      </c>
      <c r="C14147">
        <v>5</v>
      </c>
      <c r="D14147">
        <v>28</v>
      </c>
      <c r="E14147">
        <v>9</v>
      </c>
      <c r="F14147">
        <v>15</v>
      </c>
      <c r="G14147" s="38"/>
      <c r="H14147" s="38"/>
      <c r="I14147" s="38">
        <v>0.32366110139999998</v>
      </c>
      <c r="J14147" s="38">
        <v>0.34138580190000001</v>
      </c>
      <c r="K14147" s="38">
        <v>0.3260998719</v>
      </c>
      <c r="L14147" s="38">
        <v>0.3521022271</v>
      </c>
      <c r="M14147" s="38">
        <v>0.31961866729999999</v>
      </c>
      <c r="N14147" s="38">
        <v>0.32366110139999998</v>
      </c>
      <c r="O14147" s="38"/>
      <c r="P14147" s="38">
        <v>0.32365251119999999</v>
      </c>
      <c r="Q14147" s="38">
        <v>0.32365251119999999</v>
      </c>
      <c r="R14147" s="38">
        <v>0.34508662130000001</v>
      </c>
      <c r="S14147" s="38">
        <v>0.3358002363</v>
      </c>
      <c r="T14147" s="38">
        <v>0.31965831449999998</v>
      </c>
      <c r="U14147" s="38">
        <v>0.3358002363</v>
      </c>
      <c r="V14147" s="38">
        <v>0.3551575508</v>
      </c>
      <c r="W14147" s="38">
        <v>0.33602729479999999</v>
      </c>
      <c r="X14147" s="38">
        <v>0.31693944439999999</v>
      </c>
      <c r="Y14147" s="38">
        <v>0.34648247189999998</v>
      </c>
      <c r="Z14147" s="38"/>
      <c r="AA14147" s="38">
        <v>0.3294793795</v>
      </c>
      <c r="AB14147" s="38"/>
      <c r="AC14147" s="38">
        <v>0.3257392268</v>
      </c>
      <c r="AD14147" s="38"/>
      <c r="AE14147" s="38">
        <v>0.35268077689999999</v>
      </c>
      <c r="AF14147" s="38">
        <v>0.32039661990000001</v>
      </c>
      <c r="AG14147" s="38">
        <v>0.3420140438</v>
      </c>
      <c r="AH14147" s="38">
        <v>0.35407549420000001</v>
      </c>
      <c r="AI14147" s="38">
        <v>0.30003347930000002</v>
      </c>
      <c r="AJ14147" s="3">
        <v>0.3195458598</v>
      </c>
      <c r="AK14147" s="3">
        <v>0.3194604754</v>
      </c>
    </row>
    <row r="14148" spans="1:37" x14ac:dyDescent="0.3">
      <c r="A14148" s="1">
        <v>44709.3125</v>
      </c>
      <c r="B14148">
        <v>2022</v>
      </c>
      <c r="C14148">
        <v>5</v>
      </c>
      <c r="D14148">
        <v>28</v>
      </c>
      <c r="E14148">
        <v>9</v>
      </c>
      <c r="F14148">
        <v>30</v>
      </c>
      <c r="G14148" s="38"/>
      <c r="H14148" s="38"/>
      <c r="I14148" s="38">
        <v>0.34178607599999999</v>
      </c>
      <c r="J14148" s="38">
        <v>0.37427472560000002</v>
      </c>
      <c r="K14148" s="38">
        <v>0.34429504430000002</v>
      </c>
      <c r="L14148" s="38">
        <v>0.39251028580000002</v>
      </c>
      <c r="M14148" s="38">
        <v>0.33385721070000002</v>
      </c>
      <c r="N14148" s="38">
        <v>0.34178607599999999</v>
      </c>
      <c r="O14148" s="38"/>
      <c r="P14148" s="38">
        <v>0.3379440588</v>
      </c>
      <c r="Q14148" s="38">
        <v>0.3379440588</v>
      </c>
      <c r="R14148" s="38">
        <v>0.38348643760000001</v>
      </c>
      <c r="S14148" s="38">
        <v>0.36987390949999999</v>
      </c>
      <c r="T14148" s="38">
        <v>0.34744961940000002</v>
      </c>
      <c r="U14148" s="38">
        <v>0.36987390949999999</v>
      </c>
      <c r="V14148" s="38">
        <v>0.39650739509999999</v>
      </c>
      <c r="W14148" s="38">
        <v>0.36405616740000002</v>
      </c>
      <c r="X14148" s="38">
        <v>0.3432992352</v>
      </c>
      <c r="Y14148" s="38">
        <v>0.38286392689999998</v>
      </c>
      <c r="Z14148" s="38"/>
      <c r="AA14148" s="38">
        <v>0.36345011100000002</v>
      </c>
      <c r="AB14148" s="38"/>
      <c r="AC14148" s="38">
        <v>0.35391267259999998</v>
      </c>
      <c r="AD14148" s="38"/>
      <c r="AE14148" s="38">
        <v>0.3931141018</v>
      </c>
      <c r="AF14148" s="38">
        <v>0.34249420739999997</v>
      </c>
      <c r="AG14148" s="38">
        <v>0.3749726209</v>
      </c>
      <c r="AH14148" s="38">
        <v>0.38531022409999999</v>
      </c>
      <c r="AI14148" s="38">
        <v>0.3301622655</v>
      </c>
      <c r="AJ14148" s="3">
        <v>0.33415091800000002</v>
      </c>
      <c r="AK14148" s="3">
        <v>0.34218227429999998</v>
      </c>
    </row>
    <row r="14149" spans="1:37" x14ac:dyDescent="0.3">
      <c r="A14149" s="1">
        <v>44709.322916666664</v>
      </c>
      <c r="B14149">
        <v>2022</v>
      </c>
      <c r="C14149">
        <v>5</v>
      </c>
      <c r="D14149">
        <v>28</v>
      </c>
      <c r="E14149">
        <v>9</v>
      </c>
      <c r="F14149">
        <v>45</v>
      </c>
      <c r="G14149" s="38"/>
      <c r="H14149" s="38"/>
      <c r="I14149" s="38">
        <v>0.36890125130000001</v>
      </c>
      <c r="J14149" s="38">
        <v>0.40829330380000001</v>
      </c>
      <c r="K14149" s="38">
        <v>0.37557720010000001</v>
      </c>
      <c r="L14149" s="38">
        <v>0.423780824</v>
      </c>
      <c r="M14149" s="38">
        <v>0.36326049529999999</v>
      </c>
      <c r="N14149" s="38">
        <v>0.36890125130000001</v>
      </c>
      <c r="O14149" s="38"/>
      <c r="P14149" s="38">
        <v>0.36780318499999998</v>
      </c>
      <c r="Q14149" s="38">
        <v>0.36780318499999998</v>
      </c>
      <c r="R14149" s="38">
        <v>0.41604279449999998</v>
      </c>
      <c r="S14149" s="38">
        <v>0.3959731501</v>
      </c>
      <c r="T14149" s="38">
        <v>0.37181355329999999</v>
      </c>
      <c r="U14149" s="38">
        <v>0.3959731501</v>
      </c>
      <c r="V14149" s="38">
        <v>0.42491816430000001</v>
      </c>
      <c r="W14149" s="38">
        <v>0.38496827960000002</v>
      </c>
      <c r="X14149" s="38">
        <v>0.37886069360000002</v>
      </c>
      <c r="Y14149" s="38">
        <v>0.42458213900000003</v>
      </c>
      <c r="Z14149" s="38"/>
      <c r="AA14149" s="38">
        <v>0.379754272</v>
      </c>
      <c r="AB14149" s="38"/>
      <c r="AC14149" s="38">
        <v>0.3747721</v>
      </c>
      <c r="AD14149" s="38"/>
      <c r="AE14149" s="38">
        <v>0.4222537167</v>
      </c>
      <c r="AF14149" s="38">
        <v>0.36532370180000001</v>
      </c>
      <c r="AG14149" s="38">
        <v>0.39400037160000001</v>
      </c>
      <c r="AH14149" s="38">
        <v>0.4004157673</v>
      </c>
      <c r="AI14149" s="38">
        <v>0.344734084</v>
      </c>
      <c r="AJ14149" s="3">
        <v>0.3651025222</v>
      </c>
      <c r="AK14149" s="3">
        <v>0.36714585599999999</v>
      </c>
    </row>
    <row r="14150" spans="1:37" x14ac:dyDescent="0.3">
      <c r="A14150" s="1">
        <v>44709.333333333336</v>
      </c>
      <c r="B14150">
        <v>2022</v>
      </c>
      <c r="C14150">
        <v>5</v>
      </c>
      <c r="D14150">
        <v>28</v>
      </c>
      <c r="E14150">
        <v>10</v>
      </c>
      <c r="F14150">
        <v>0</v>
      </c>
      <c r="G14150" s="38"/>
      <c r="H14150" s="38"/>
      <c r="I14150" s="38">
        <v>0.40421940070000001</v>
      </c>
      <c r="J14150" s="38">
        <v>0.44013143090000001</v>
      </c>
      <c r="K14150" s="38">
        <v>0.41244576119999998</v>
      </c>
      <c r="L14150" s="38">
        <v>0.45598895680000001</v>
      </c>
      <c r="M14150" s="38">
        <v>0.39980072049999998</v>
      </c>
      <c r="N14150" s="38">
        <v>0.40421940070000001</v>
      </c>
      <c r="O14150" s="38"/>
      <c r="P14150" s="38">
        <v>0.40572682729999998</v>
      </c>
      <c r="Q14150" s="38">
        <v>0.40572682729999998</v>
      </c>
      <c r="R14150" s="38">
        <v>0.44790778710000001</v>
      </c>
      <c r="S14150" s="38">
        <v>0.42536964739999999</v>
      </c>
      <c r="T14150" s="38">
        <v>0.40901900610000003</v>
      </c>
      <c r="U14150" s="38">
        <v>0.42536964739999999</v>
      </c>
      <c r="V14150" s="38">
        <v>0.46225626079999999</v>
      </c>
      <c r="W14150" s="38">
        <v>0.40889628970000003</v>
      </c>
      <c r="X14150" s="38">
        <v>0.40087721479999999</v>
      </c>
      <c r="Y14150" s="38">
        <v>0.46600681939999999</v>
      </c>
      <c r="Z14150" s="38"/>
      <c r="AA14150" s="38">
        <v>0.40594866969999999</v>
      </c>
      <c r="AB14150" s="38"/>
      <c r="AC14150" s="38">
        <v>0.40626661829999999</v>
      </c>
      <c r="AD14150" s="38"/>
      <c r="AE14150" s="38">
        <v>0.45375504049999998</v>
      </c>
      <c r="AF14150" s="38">
        <v>0.40063786289999997</v>
      </c>
      <c r="AG14150" s="38">
        <v>0.42172720000000002</v>
      </c>
      <c r="AH14150" s="38">
        <v>0.42468984180000002</v>
      </c>
      <c r="AI14150" s="38">
        <v>0.35404820329999998</v>
      </c>
      <c r="AJ14150" s="3">
        <v>0.40132455919999999</v>
      </c>
      <c r="AK14150" s="3">
        <v>0.3996823196</v>
      </c>
    </row>
    <row r="14151" spans="1:37" x14ac:dyDescent="0.3">
      <c r="A14151" s="1">
        <v>44709.34375</v>
      </c>
      <c r="B14151">
        <v>2022</v>
      </c>
      <c r="C14151">
        <v>5</v>
      </c>
      <c r="D14151">
        <v>28</v>
      </c>
      <c r="E14151">
        <v>10</v>
      </c>
      <c r="F14151">
        <v>15</v>
      </c>
      <c r="G14151" s="38"/>
      <c r="H14151" s="38"/>
      <c r="I14151" s="38">
        <v>0.42743161039999999</v>
      </c>
      <c r="J14151" s="38">
        <v>0.470172853</v>
      </c>
      <c r="K14151" s="38">
        <v>0.4354809288</v>
      </c>
      <c r="L14151" s="38">
        <v>0.48687725900000001</v>
      </c>
      <c r="M14151" s="38">
        <v>0.42316938710000002</v>
      </c>
      <c r="N14151" s="38">
        <v>0.42743161039999999</v>
      </c>
      <c r="O14151" s="38"/>
      <c r="P14151" s="38">
        <v>0.43063495299999999</v>
      </c>
      <c r="Q14151" s="38">
        <v>0.43063495299999999</v>
      </c>
      <c r="R14151" s="38">
        <v>0.46980267190000002</v>
      </c>
      <c r="S14151" s="38">
        <v>0.45660524940000002</v>
      </c>
      <c r="T14151" s="38">
        <v>0.43985173490000001</v>
      </c>
      <c r="U14151" s="38">
        <v>0.45660524940000002</v>
      </c>
      <c r="V14151" s="38">
        <v>0.49017702610000002</v>
      </c>
      <c r="W14151" s="38">
        <v>0.44417623010000001</v>
      </c>
      <c r="X14151" s="38">
        <v>0.43085318900000003</v>
      </c>
      <c r="Y14151" s="38">
        <v>0.49095562149999999</v>
      </c>
      <c r="Z14151" s="38"/>
      <c r="AA14151" s="38">
        <v>0.42743110429999998</v>
      </c>
      <c r="AB14151" s="38"/>
      <c r="AC14151" s="38">
        <v>0.42973463620000002</v>
      </c>
      <c r="AD14151" s="38"/>
      <c r="AE14151" s="38">
        <v>0.48680170189999999</v>
      </c>
      <c r="AF14151" s="38">
        <v>0.43130162189999999</v>
      </c>
      <c r="AG14151" s="38">
        <v>0.44469811419999999</v>
      </c>
      <c r="AH14151" s="38">
        <v>0.44485095120000001</v>
      </c>
      <c r="AI14151" s="38">
        <v>0.37377173209999998</v>
      </c>
      <c r="AJ14151" s="3">
        <v>0.42262970350000001</v>
      </c>
      <c r="AK14151" s="3">
        <v>0.41805119349999997</v>
      </c>
    </row>
    <row r="14152" spans="1:37" x14ac:dyDescent="0.3">
      <c r="A14152" s="1">
        <v>44709.354166666664</v>
      </c>
      <c r="B14152">
        <v>2022</v>
      </c>
      <c r="C14152">
        <v>5</v>
      </c>
      <c r="D14152">
        <v>28</v>
      </c>
      <c r="E14152">
        <v>10</v>
      </c>
      <c r="F14152">
        <v>30</v>
      </c>
      <c r="G14152" s="38"/>
      <c r="H14152" s="38"/>
      <c r="I14152" s="38">
        <v>0.4550558569</v>
      </c>
      <c r="J14152" s="38">
        <v>0.5096150599</v>
      </c>
      <c r="K14152" s="38">
        <v>0.46220573510000001</v>
      </c>
      <c r="L14152" s="38">
        <v>0.53203726839999999</v>
      </c>
      <c r="M14152" s="38">
        <v>0.45201491869999999</v>
      </c>
      <c r="N14152" s="38">
        <v>0.4550558569</v>
      </c>
      <c r="O14152" s="38"/>
      <c r="P14152" s="38">
        <v>0.45804409959999998</v>
      </c>
      <c r="Q14152" s="38">
        <v>0.45804409959999998</v>
      </c>
      <c r="R14152" s="38">
        <v>0.47960292049999997</v>
      </c>
      <c r="S14152" s="38">
        <v>0.49644002009999999</v>
      </c>
      <c r="T14152" s="38">
        <v>0.47843171420000002</v>
      </c>
      <c r="U14152" s="38">
        <v>0.49644002009999999</v>
      </c>
      <c r="V14152" s="38">
        <v>0.5327573712</v>
      </c>
      <c r="W14152" s="38">
        <v>0.48799542109999999</v>
      </c>
      <c r="X14152" s="38">
        <v>0.4556895104</v>
      </c>
      <c r="Y14152" s="38">
        <v>0.50353584149999997</v>
      </c>
      <c r="Z14152" s="38"/>
      <c r="AA14152" s="38">
        <v>0.4463233298</v>
      </c>
      <c r="AB14152" s="38"/>
      <c r="AC14152" s="38">
        <v>0.45623541470000001</v>
      </c>
      <c r="AD14152" s="38"/>
      <c r="AE14152" s="38">
        <v>0.53348467919999998</v>
      </c>
      <c r="AF14152" s="38">
        <v>0.47486711190000003</v>
      </c>
      <c r="AG14152" s="38">
        <v>0.46276675119999999</v>
      </c>
      <c r="AH14152" s="38">
        <v>0.47806343899999998</v>
      </c>
      <c r="AI14152" s="38">
        <v>0.42343698229999999</v>
      </c>
      <c r="AJ14152" s="3">
        <v>0.44776018919999999</v>
      </c>
      <c r="AK14152" s="3">
        <v>0.44064286549999998</v>
      </c>
    </row>
    <row r="14153" spans="1:37" x14ac:dyDescent="0.3">
      <c r="A14153" s="1">
        <v>44709.364583333336</v>
      </c>
      <c r="B14153">
        <v>2022</v>
      </c>
      <c r="C14153">
        <v>5</v>
      </c>
      <c r="D14153">
        <v>28</v>
      </c>
      <c r="E14153">
        <v>10</v>
      </c>
      <c r="F14153">
        <v>45</v>
      </c>
      <c r="G14153" s="38"/>
      <c r="H14153" s="38"/>
      <c r="I14153" s="38">
        <v>0.48964045020000002</v>
      </c>
      <c r="J14153" s="38">
        <v>0.54198059080000005</v>
      </c>
      <c r="K14153" s="38">
        <v>0.49879340080000001</v>
      </c>
      <c r="L14153" s="38">
        <v>0.56336584639999998</v>
      </c>
      <c r="M14153" s="38">
        <v>0.4899207887</v>
      </c>
      <c r="N14153" s="38">
        <v>0.48964045020000002</v>
      </c>
      <c r="O14153" s="38"/>
      <c r="P14153" s="38">
        <v>0.49499795829999998</v>
      </c>
      <c r="Q14153" s="38">
        <v>0.49499795829999998</v>
      </c>
      <c r="R14153" s="38">
        <v>0.49710367170000003</v>
      </c>
      <c r="S14153" s="38">
        <v>0.5234688784</v>
      </c>
      <c r="T14153" s="38">
        <v>0.5088305326</v>
      </c>
      <c r="U14153" s="38">
        <v>0.5234688784</v>
      </c>
      <c r="V14153" s="38">
        <v>0.56886209180000002</v>
      </c>
      <c r="W14153" s="38">
        <v>0.50039404919999997</v>
      </c>
      <c r="X14153" s="38">
        <v>0.48159709420000002</v>
      </c>
      <c r="Y14153" s="38">
        <v>0.53439811059999998</v>
      </c>
      <c r="Z14153" s="38"/>
      <c r="AA14153" s="38">
        <v>0.45981402919999997</v>
      </c>
      <c r="AB14153" s="38"/>
      <c r="AC14153" s="38">
        <v>0.4803440095</v>
      </c>
      <c r="AD14153" s="38"/>
      <c r="AE14153" s="38">
        <v>0.56600123069999997</v>
      </c>
      <c r="AF14153" s="38">
        <v>0.50855390489999996</v>
      </c>
      <c r="AG14153" s="38">
        <v>0.47453749360000003</v>
      </c>
      <c r="AH14153" s="38">
        <v>0.4899298372</v>
      </c>
      <c r="AI14153" s="38">
        <v>0.41433068849999999</v>
      </c>
      <c r="AJ14153" s="3">
        <v>0.4862480019</v>
      </c>
      <c r="AK14153" s="3">
        <v>0.47315906019999998</v>
      </c>
    </row>
    <row r="14154" spans="1:37" x14ac:dyDescent="0.3">
      <c r="A14154" s="1">
        <v>44709.375</v>
      </c>
      <c r="B14154">
        <v>2022</v>
      </c>
      <c r="C14154">
        <v>5</v>
      </c>
      <c r="D14154">
        <v>28</v>
      </c>
      <c r="E14154">
        <v>11</v>
      </c>
      <c r="F14154">
        <v>0</v>
      </c>
      <c r="G14154" s="38"/>
      <c r="H14154" s="38"/>
      <c r="I14154" s="38">
        <v>0.5137805594</v>
      </c>
      <c r="J14154" s="38">
        <v>0.55628907709999997</v>
      </c>
      <c r="K14154" s="38">
        <v>0.52202710070000002</v>
      </c>
      <c r="L14154" s="38">
        <v>0.57032103879999996</v>
      </c>
      <c r="M14154" s="38">
        <v>0.51312230560000005</v>
      </c>
      <c r="N14154" s="38">
        <v>0.5137805594</v>
      </c>
      <c r="O14154" s="38"/>
      <c r="P14154" s="38">
        <v>0.51893630049999995</v>
      </c>
      <c r="Q14154" s="38">
        <v>0.51893630049999995</v>
      </c>
      <c r="R14154" s="38">
        <v>0.51479438960000001</v>
      </c>
      <c r="S14154" s="38">
        <v>0.54414187449999996</v>
      </c>
      <c r="T14154" s="38">
        <v>0.53104849470000004</v>
      </c>
      <c r="U14154" s="38">
        <v>0.54414187449999996</v>
      </c>
      <c r="V14154" s="38">
        <v>0.57391178899999995</v>
      </c>
      <c r="W14154" s="38">
        <v>0.52192063619999995</v>
      </c>
      <c r="X14154" s="38">
        <v>0.47818410059999999</v>
      </c>
      <c r="Y14154" s="38">
        <v>0.54530141359999995</v>
      </c>
      <c r="Z14154" s="38"/>
      <c r="AA14154" s="38">
        <v>0.47969523829999999</v>
      </c>
      <c r="AB14154" s="38"/>
      <c r="AC14154" s="38">
        <v>0.50557958579999995</v>
      </c>
      <c r="AD14154" s="38"/>
      <c r="AE14154" s="38">
        <v>0.57028556200000002</v>
      </c>
      <c r="AF14154" s="38">
        <v>0.53045386400000005</v>
      </c>
      <c r="AG14154" s="38">
        <v>0.49647276169999999</v>
      </c>
      <c r="AH14154" s="38">
        <v>0.5171449052</v>
      </c>
      <c r="AI14154" s="38">
        <v>0.4431194269</v>
      </c>
      <c r="AJ14154" s="3">
        <v>0.51132676840000002</v>
      </c>
      <c r="AK14154" s="3">
        <v>0.49709232609999998</v>
      </c>
    </row>
    <row r="14155" spans="1:37" x14ac:dyDescent="0.3">
      <c r="A14155" s="1">
        <v>44709.385416666664</v>
      </c>
      <c r="B14155">
        <v>2022</v>
      </c>
      <c r="C14155">
        <v>5</v>
      </c>
      <c r="D14155">
        <v>28</v>
      </c>
      <c r="E14155">
        <v>11</v>
      </c>
      <c r="F14155">
        <v>15</v>
      </c>
      <c r="G14155" s="38"/>
      <c r="H14155" s="38"/>
      <c r="I14155" s="38">
        <v>0.53739074440000001</v>
      </c>
      <c r="J14155" s="38">
        <v>0.58400511889999995</v>
      </c>
      <c r="K14155" s="38">
        <v>0.54865247650000004</v>
      </c>
      <c r="L14155" s="38">
        <v>0.59665532050000003</v>
      </c>
      <c r="M14155" s="38">
        <v>0.53536926819999997</v>
      </c>
      <c r="N14155" s="38">
        <v>0.53739074440000001</v>
      </c>
      <c r="O14155" s="38"/>
      <c r="P14155" s="38">
        <v>0.54144548800000003</v>
      </c>
      <c r="Q14155" s="38">
        <v>0.54144548800000003</v>
      </c>
      <c r="R14155" s="38">
        <v>0.54418110480000004</v>
      </c>
      <c r="S14155" s="38">
        <v>0.57024647149999996</v>
      </c>
      <c r="T14155" s="38">
        <v>0.55666186579999999</v>
      </c>
      <c r="U14155" s="38">
        <v>0.57024647149999996</v>
      </c>
      <c r="V14155" s="38">
        <v>0.59826097590000005</v>
      </c>
      <c r="W14155" s="38">
        <v>0.53995241279999995</v>
      </c>
      <c r="X14155" s="38">
        <v>0.49902658309999998</v>
      </c>
      <c r="Y14155" s="38">
        <v>0.57210665409999995</v>
      </c>
      <c r="Z14155" s="38"/>
      <c r="AA14155" s="38">
        <v>0.51435827059999994</v>
      </c>
      <c r="AB14155" s="38"/>
      <c r="AC14155" s="38">
        <v>0.53506825520000001</v>
      </c>
      <c r="AD14155" s="38"/>
      <c r="AE14155" s="38">
        <v>0.5948865673</v>
      </c>
      <c r="AF14155" s="38">
        <v>0.55309799650000002</v>
      </c>
      <c r="AG14155" s="38">
        <v>0.52948674380000005</v>
      </c>
      <c r="AH14155" s="38">
        <v>0.54165747090000005</v>
      </c>
      <c r="AI14155" s="38">
        <v>0.47114286059999999</v>
      </c>
      <c r="AJ14155" s="3">
        <v>0.53288224979999999</v>
      </c>
      <c r="AK14155" s="3">
        <v>0.52199234419999996</v>
      </c>
    </row>
    <row r="14156" spans="1:37" x14ac:dyDescent="0.3">
      <c r="A14156" s="1">
        <v>44709.395833333336</v>
      </c>
      <c r="B14156">
        <v>2022</v>
      </c>
      <c r="C14156">
        <v>5</v>
      </c>
      <c r="D14156">
        <v>28</v>
      </c>
      <c r="E14156">
        <v>11</v>
      </c>
      <c r="F14156">
        <v>30</v>
      </c>
      <c r="G14156" s="38"/>
      <c r="H14156" s="38"/>
      <c r="I14156" s="38">
        <v>0.56287430090000001</v>
      </c>
      <c r="J14156" s="38">
        <v>0.60097700269999998</v>
      </c>
      <c r="K14156" s="38">
        <v>0.56982542530000002</v>
      </c>
      <c r="L14156" s="38">
        <v>0.60692262880000003</v>
      </c>
      <c r="M14156" s="38">
        <v>0.55573331969999995</v>
      </c>
      <c r="N14156" s="38">
        <v>0.56287430090000001</v>
      </c>
      <c r="O14156" s="38"/>
      <c r="P14156" s="38">
        <v>0.56135157209999997</v>
      </c>
      <c r="Q14156" s="38">
        <v>0.56135157209999997</v>
      </c>
      <c r="R14156" s="38">
        <v>0.56258219779999996</v>
      </c>
      <c r="S14156" s="38">
        <v>0.59004484570000004</v>
      </c>
      <c r="T14156" s="38">
        <v>0.58779096659999996</v>
      </c>
      <c r="U14156" s="38">
        <v>0.59004484570000004</v>
      </c>
      <c r="V14156" s="38">
        <v>0.60028483840000002</v>
      </c>
      <c r="W14156" s="38">
        <v>0.58338623290000002</v>
      </c>
      <c r="X14156" s="38">
        <v>0.52687593119999998</v>
      </c>
      <c r="Y14156" s="38">
        <v>0.57194284809999996</v>
      </c>
      <c r="Z14156" s="38"/>
      <c r="AA14156" s="38">
        <v>0.55856152349999999</v>
      </c>
      <c r="AB14156" s="38"/>
      <c r="AC14156" s="38">
        <v>0.57463019400000004</v>
      </c>
      <c r="AD14156" s="38"/>
      <c r="AE14156" s="38">
        <v>0.60423872410000001</v>
      </c>
      <c r="AF14156" s="38">
        <v>0.58040207170000002</v>
      </c>
      <c r="AG14156" s="38">
        <v>0.5728893518</v>
      </c>
      <c r="AH14156" s="38">
        <v>0.58861468130000005</v>
      </c>
      <c r="AI14156" s="38">
        <v>0.52041169099999995</v>
      </c>
      <c r="AJ14156" s="3">
        <v>0.55327807610000002</v>
      </c>
      <c r="AK14156" s="3">
        <v>0.55061238970000004</v>
      </c>
    </row>
    <row r="14157" spans="1:37" x14ac:dyDescent="0.3">
      <c r="A14157" s="1">
        <v>44709.40625</v>
      </c>
      <c r="B14157">
        <v>2022</v>
      </c>
      <c r="C14157">
        <v>5</v>
      </c>
      <c r="D14157">
        <v>28</v>
      </c>
      <c r="E14157">
        <v>11</v>
      </c>
      <c r="F14157">
        <v>45</v>
      </c>
      <c r="G14157" s="38"/>
      <c r="H14157" s="38"/>
      <c r="I14157" s="38">
        <v>0.59209434780000003</v>
      </c>
      <c r="J14157" s="38">
        <v>0.62071622550000005</v>
      </c>
      <c r="K14157" s="38">
        <v>0.59652642099999997</v>
      </c>
      <c r="L14157" s="38">
        <v>0.62151138559999997</v>
      </c>
      <c r="M14157" s="38">
        <v>0.58599969070000002</v>
      </c>
      <c r="N14157" s="38">
        <v>0.59209434780000003</v>
      </c>
      <c r="O14157" s="38"/>
      <c r="P14157" s="38">
        <v>0.59192527559999997</v>
      </c>
      <c r="Q14157" s="38">
        <v>0.59192527559999997</v>
      </c>
      <c r="R14157" s="38">
        <v>0.58006060299999995</v>
      </c>
      <c r="S14157" s="38">
        <v>0.62272751800000004</v>
      </c>
      <c r="T14157" s="38">
        <v>0.61769123849999996</v>
      </c>
      <c r="U14157" s="38">
        <v>0.62272751800000004</v>
      </c>
      <c r="V14157" s="38">
        <v>0.61649617459999995</v>
      </c>
      <c r="W14157" s="38">
        <v>0.60513979630000003</v>
      </c>
      <c r="X14157" s="38">
        <v>0.54747030119999995</v>
      </c>
      <c r="Y14157" s="38">
        <v>0.57100432609999996</v>
      </c>
      <c r="Z14157" s="38"/>
      <c r="AA14157" s="38">
        <v>0.58134953499999997</v>
      </c>
      <c r="AB14157" s="38"/>
      <c r="AC14157" s="38">
        <v>0.60034957420000001</v>
      </c>
      <c r="AD14157" s="38"/>
      <c r="AE14157" s="38">
        <v>0.62059105319999996</v>
      </c>
      <c r="AF14157" s="38">
        <v>0.61534278320000002</v>
      </c>
      <c r="AG14157" s="38">
        <v>0.59651124300000002</v>
      </c>
      <c r="AH14157" s="38">
        <v>0.61295678929999997</v>
      </c>
      <c r="AI14157" s="38">
        <v>0.54312803710000002</v>
      </c>
      <c r="AJ14157" s="3">
        <v>0.58276602479999995</v>
      </c>
      <c r="AK14157" s="3">
        <v>0.57685039279999994</v>
      </c>
    </row>
    <row r="14158" spans="1:37" x14ac:dyDescent="0.3">
      <c r="A14158" s="1">
        <v>44709.416666666664</v>
      </c>
      <c r="B14158">
        <v>2022</v>
      </c>
      <c r="C14158">
        <v>5</v>
      </c>
      <c r="D14158">
        <v>28</v>
      </c>
      <c r="E14158">
        <v>12</v>
      </c>
      <c r="F14158">
        <v>0</v>
      </c>
      <c r="G14158" s="38"/>
      <c r="H14158" s="38"/>
      <c r="I14158" s="38">
        <v>0.60068927620000001</v>
      </c>
      <c r="J14158" s="38">
        <v>0.62840360220000002</v>
      </c>
      <c r="K14158" s="38">
        <v>0.60081408250000001</v>
      </c>
      <c r="L14158" s="38">
        <v>0.64040359359999999</v>
      </c>
      <c r="M14158" s="38">
        <v>0.59009300870000003</v>
      </c>
      <c r="N14158" s="38">
        <v>0.60068927620000001</v>
      </c>
      <c r="O14158" s="38"/>
      <c r="P14158" s="38">
        <v>0.59743772969999998</v>
      </c>
      <c r="Q14158" s="38">
        <v>0.59743772969999998</v>
      </c>
      <c r="R14158" s="38">
        <v>0.5899534353</v>
      </c>
      <c r="S14158" s="38">
        <v>0.63185952729999995</v>
      </c>
      <c r="T14158" s="38">
        <v>0.63673814630000003</v>
      </c>
      <c r="U14158" s="38">
        <v>0.63185952729999995</v>
      </c>
      <c r="V14158" s="38">
        <v>0.63432228570000004</v>
      </c>
      <c r="W14158" s="38">
        <v>0.61830938329999996</v>
      </c>
      <c r="X14158" s="38">
        <v>0.54275889180000003</v>
      </c>
      <c r="Y14158" s="38">
        <v>0.58185184180000005</v>
      </c>
      <c r="Z14158" s="38"/>
      <c r="AA14158" s="38">
        <v>0.59697582149999995</v>
      </c>
      <c r="AB14158" s="38"/>
      <c r="AC14158" s="38">
        <v>0.61740202020000001</v>
      </c>
      <c r="AD14158" s="38"/>
      <c r="AE14158" s="38">
        <v>0.6403671098</v>
      </c>
      <c r="AF14158" s="38">
        <v>0.63150333930000002</v>
      </c>
      <c r="AG14158" s="38">
        <v>0.61457266499999996</v>
      </c>
      <c r="AH14158" s="38">
        <v>0.62323837940000004</v>
      </c>
      <c r="AI14158" s="38">
        <v>0.52518927189999998</v>
      </c>
      <c r="AJ14158" s="3">
        <v>0.58566791579999999</v>
      </c>
      <c r="AK14158" s="3">
        <v>0.5852562577</v>
      </c>
    </row>
    <row r="14159" spans="1:37" x14ac:dyDescent="0.3">
      <c r="A14159" s="1">
        <v>44709.427083333336</v>
      </c>
      <c r="B14159">
        <v>2022</v>
      </c>
      <c r="C14159">
        <v>5</v>
      </c>
      <c r="D14159">
        <v>28</v>
      </c>
      <c r="E14159">
        <v>12</v>
      </c>
      <c r="F14159">
        <v>15</v>
      </c>
      <c r="G14159" s="38"/>
      <c r="H14159" s="38"/>
      <c r="I14159" s="38">
        <v>0.61842931960000003</v>
      </c>
      <c r="J14159" s="38">
        <v>0.64491521600000001</v>
      </c>
      <c r="K14159" s="38">
        <v>0.61317189400000005</v>
      </c>
      <c r="L14159" s="38">
        <v>0.65879798469999995</v>
      </c>
      <c r="M14159" s="38">
        <v>0.60318291359999998</v>
      </c>
      <c r="N14159" s="38">
        <v>0.61842931960000003</v>
      </c>
      <c r="O14159" s="38"/>
      <c r="P14159" s="38">
        <v>0.6102490813</v>
      </c>
      <c r="Q14159" s="38">
        <v>0.6102490813</v>
      </c>
      <c r="R14159" s="38">
        <v>0.60688893330000004</v>
      </c>
      <c r="S14159" s="38">
        <v>0.64232535879999997</v>
      </c>
      <c r="T14159" s="38">
        <v>0.66434508560000005</v>
      </c>
      <c r="U14159" s="38">
        <v>0.64232535879999997</v>
      </c>
      <c r="V14159" s="38">
        <v>0.65391567939999995</v>
      </c>
      <c r="W14159" s="38">
        <v>0.63383368279999996</v>
      </c>
      <c r="X14159" s="38">
        <v>0.53295597319999999</v>
      </c>
      <c r="Y14159" s="38">
        <v>0.58807667679999998</v>
      </c>
      <c r="Z14159" s="38"/>
      <c r="AA14159" s="38">
        <v>0.62945288470000005</v>
      </c>
      <c r="AB14159" s="38"/>
      <c r="AC14159" s="38">
        <v>0.64567104419999999</v>
      </c>
      <c r="AD14159" s="38"/>
      <c r="AE14159" s="38">
        <v>0.66058160539999999</v>
      </c>
      <c r="AF14159" s="38">
        <v>0.65850483849999997</v>
      </c>
      <c r="AG14159" s="38">
        <v>0.63436712419999997</v>
      </c>
      <c r="AH14159" s="38">
        <v>0.64144774819999995</v>
      </c>
      <c r="AI14159" s="38">
        <v>0.55671055400000002</v>
      </c>
      <c r="AJ14159" s="3">
        <v>0.59780129329999998</v>
      </c>
      <c r="AK14159" s="3">
        <v>0.60714914900000005</v>
      </c>
    </row>
    <row r="14160" spans="1:37" x14ac:dyDescent="0.3">
      <c r="A14160" s="1">
        <v>44709.4375</v>
      </c>
      <c r="B14160">
        <v>2022</v>
      </c>
      <c r="C14160">
        <v>5</v>
      </c>
      <c r="D14160">
        <v>28</v>
      </c>
      <c r="E14160">
        <v>12</v>
      </c>
      <c r="F14160">
        <v>30</v>
      </c>
      <c r="G14160" s="38"/>
      <c r="H14160" s="38"/>
      <c r="I14160" s="38">
        <v>0.65312479960000003</v>
      </c>
      <c r="J14160" s="38">
        <v>0.65089433740000002</v>
      </c>
      <c r="K14160" s="38">
        <v>0.64999549899999998</v>
      </c>
      <c r="L14160" s="38">
        <v>0.64543786780000001</v>
      </c>
      <c r="M14160" s="38">
        <v>0.64885854129999998</v>
      </c>
      <c r="N14160" s="38">
        <v>0.65312479960000003</v>
      </c>
      <c r="O14160" s="38"/>
      <c r="P14160" s="38">
        <v>0.65674765209999997</v>
      </c>
      <c r="Q14160" s="38">
        <v>0.65674765209999997</v>
      </c>
      <c r="R14160" s="38">
        <v>0.61122793949999998</v>
      </c>
      <c r="S14160" s="38">
        <v>0.65744259260000004</v>
      </c>
      <c r="T14160" s="38">
        <v>0.68775365730000004</v>
      </c>
      <c r="U14160" s="38">
        <v>0.65744259260000004</v>
      </c>
      <c r="V14160" s="38">
        <v>0.64438331989999997</v>
      </c>
      <c r="W14160" s="38">
        <v>0.65671885649999995</v>
      </c>
      <c r="X14160" s="38">
        <v>0.54809514960000005</v>
      </c>
      <c r="Y14160" s="38">
        <v>0.59945322769999998</v>
      </c>
      <c r="Z14160" s="38"/>
      <c r="AA14160" s="38">
        <v>0.63260845639999996</v>
      </c>
      <c r="AB14160" s="38"/>
      <c r="AC14160" s="38">
        <v>0.65877034919999999</v>
      </c>
      <c r="AD14160" s="38"/>
      <c r="AE14160" s="38">
        <v>0.64816491239999996</v>
      </c>
      <c r="AF14160" s="38">
        <v>0.69101949029999998</v>
      </c>
      <c r="AG14160" s="38">
        <v>0.64043854909999998</v>
      </c>
      <c r="AH14160" s="38">
        <v>0.6531039152</v>
      </c>
      <c r="AI14160" s="38">
        <v>0.58147150020000005</v>
      </c>
      <c r="AJ14160" s="3">
        <v>0.63988949360000003</v>
      </c>
      <c r="AK14160" s="3">
        <v>0.63114223489999999</v>
      </c>
    </row>
    <row r="14161" spans="1:37" x14ac:dyDescent="0.3">
      <c r="A14161" s="1">
        <v>44709.447916666664</v>
      </c>
      <c r="B14161">
        <v>2022</v>
      </c>
      <c r="C14161">
        <v>5</v>
      </c>
      <c r="D14161">
        <v>28</v>
      </c>
      <c r="E14161">
        <v>12</v>
      </c>
      <c r="F14161">
        <v>45</v>
      </c>
      <c r="G14161" s="38"/>
      <c r="H14161" s="38"/>
      <c r="I14161" s="38">
        <v>0.66899707090000005</v>
      </c>
      <c r="J14161" s="38">
        <v>0.65713435269999998</v>
      </c>
      <c r="K14161" s="38">
        <v>0.66948535330000003</v>
      </c>
      <c r="L14161" s="38">
        <v>0.63984276760000003</v>
      </c>
      <c r="M14161" s="38">
        <v>0.66415845559999998</v>
      </c>
      <c r="N14161" s="38">
        <v>0.66899707090000005</v>
      </c>
      <c r="O14161" s="38"/>
      <c r="P14161" s="38">
        <v>0.67481625160000003</v>
      </c>
      <c r="Q14161" s="38">
        <v>0.67481625160000003</v>
      </c>
      <c r="R14161" s="38">
        <v>0.61746679299999996</v>
      </c>
      <c r="S14161" s="38">
        <v>0.67105324740000005</v>
      </c>
      <c r="T14161" s="38">
        <v>0.69667475030000003</v>
      </c>
      <c r="U14161" s="38">
        <v>0.67105324740000005</v>
      </c>
      <c r="V14161" s="38">
        <v>0.63674290680000001</v>
      </c>
      <c r="W14161" s="38">
        <v>0.65826207299999995</v>
      </c>
      <c r="X14161" s="38">
        <v>0.56606106990000005</v>
      </c>
      <c r="Y14161" s="38">
        <v>0.60772781200000003</v>
      </c>
      <c r="Z14161" s="38"/>
      <c r="AA14161" s="38">
        <v>0.63123137549999997</v>
      </c>
      <c r="AB14161" s="38"/>
      <c r="AC14161" s="38">
        <v>0.66474654659999999</v>
      </c>
      <c r="AD14161" s="38"/>
      <c r="AE14161" s="38">
        <v>0.63993963760000006</v>
      </c>
      <c r="AF14161" s="38">
        <v>0.69844623149999996</v>
      </c>
      <c r="AG14161" s="38">
        <v>0.63756156929999996</v>
      </c>
      <c r="AH14161" s="38">
        <v>0.65315819249999996</v>
      </c>
      <c r="AI14161" s="38">
        <v>0.60209495020000003</v>
      </c>
      <c r="AJ14161" s="3">
        <v>0.65863163339999997</v>
      </c>
      <c r="AK14161" s="3">
        <v>0.64716187339999998</v>
      </c>
    </row>
    <row r="14162" spans="1:37" x14ac:dyDescent="0.3">
      <c r="A14162" s="1">
        <v>44709.458333333336</v>
      </c>
      <c r="B14162">
        <v>2022</v>
      </c>
      <c r="C14162">
        <v>5</v>
      </c>
      <c r="D14162">
        <v>28</v>
      </c>
      <c r="E14162">
        <v>13</v>
      </c>
      <c r="F14162">
        <v>0</v>
      </c>
      <c r="G14162" s="38"/>
      <c r="H14162" s="38"/>
      <c r="I14162" s="38">
        <v>0.68300543810000003</v>
      </c>
      <c r="J14162" s="38">
        <v>0.64617775050000004</v>
      </c>
      <c r="K14162" s="38">
        <v>0.68296590999999995</v>
      </c>
      <c r="L14162" s="38">
        <v>0.62381063029999995</v>
      </c>
      <c r="M14162" s="38">
        <v>0.6832452054</v>
      </c>
      <c r="N14162" s="38">
        <v>0.68300543810000003</v>
      </c>
      <c r="O14162" s="38"/>
      <c r="P14162" s="38">
        <v>0.68987341769999999</v>
      </c>
      <c r="Q14162" s="38">
        <v>0.68987341769999999</v>
      </c>
      <c r="R14162" s="38">
        <v>0.62007581119999999</v>
      </c>
      <c r="S14162" s="38">
        <v>0.66909252100000005</v>
      </c>
      <c r="T14162" s="38">
        <v>0.69877734059999996</v>
      </c>
      <c r="U14162" s="38">
        <v>0.66909252100000005</v>
      </c>
      <c r="V14162" s="38">
        <v>0.61855414939999998</v>
      </c>
      <c r="W14162" s="38">
        <v>0.6508128057</v>
      </c>
      <c r="X14162" s="38">
        <v>0.56322705289999997</v>
      </c>
      <c r="Y14162" s="38">
        <v>0.61987259650000004</v>
      </c>
      <c r="Z14162" s="38"/>
      <c r="AA14162" s="38">
        <v>0.62277542269999997</v>
      </c>
      <c r="AB14162" s="38"/>
      <c r="AC14162" s="38">
        <v>0.66604292639999996</v>
      </c>
      <c r="AD14162" s="38"/>
      <c r="AE14162" s="38">
        <v>0.62546020369999999</v>
      </c>
      <c r="AF14162" s="38">
        <v>0.70529644270000003</v>
      </c>
      <c r="AG14162" s="38">
        <v>0.6272600572</v>
      </c>
      <c r="AH14162" s="38">
        <v>0.64067560459999995</v>
      </c>
      <c r="AI14162" s="38">
        <v>0.57949551960000001</v>
      </c>
      <c r="AJ14162" s="3">
        <v>0.68194316430000002</v>
      </c>
      <c r="AK14162" s="3">
        <v>0.65935459269999996</v>
      </c>
    </row>
    <row r="14163" spans="1:37" x14ac:dyDescent="0.3">
      <c r="A14163" s="1">
        <v>44709.46875</v>
      </c>
      <c r="B14163">
        <v>2022</v>
      </c>
      <c r="C14163">
        <v>5</v>
      </c>
      <c r="D14163">
        <v>28</v>
      </c>
      <c r="E14163">
        <v>13</v>
      </c>
      <c r="F14163">
        <v>15</v>
      </c>
      <c r="G14163" s="38"/>
      <c r="H14163" s="38"/>
      <c r="I14163" s="38">
        <v>0.67701017990000001</v>
      </c>
      <c r="J14163" s="38">
        <v>0.65425040050000005</v>
      </c>
      <c r="K14163" s="38">
        <v>0.6758876774</v>
      </c>
      <c r="L14163" s="38">
        <v>0.64181553560000004</v>
      </c>
      <c r="M14163" s="38">
        <v>0.67779976289999999</v>
      </c>
      <c r="N14163" s="38">
        <v>0.67701017990000001</v>
      </c>
      <c r="O14163" s="38"/>
      <c r="P14163" s="38">
        <v>0.68267660269999997</v>
      </c>
      <c r="Q14163" s="38">
        <v>0.68267660269999997</v>
      </c>
      <c r="R14163" s="38">
        <v>0.62295845370000003</v>
      </c>
      <c r="S14163" s="38">
        <v>0.66396228020000003</v>
      </c>
      <c r="T14163" s="38">
        <v>0.67757457249999997</v>
      </c>
      <c r="U14163" s="38">
        <v>0.66396228020000003</v>
      </c>
      <c r="V14163" s="38">
        <v>0.64029827090000002</v>
      </c>
      <c r="W14163" s="38">
        <v>0.63595323690000005</v>
      </c>
      <c r="X14163" s="38">
        <v>0.57099176230000004</v>
      </c>
      <c r="Y14163" s="38">
        <v>0.62961473810000002</v>
      </c>
      <c r="Z14163" s="38"/>
      <c r="AA14163" s="38">
        <v>0.62233664320000004</v>
      </c>
      <c r="AB14163" s="38"/>
      <c r="AC14163" s="38">
        <v>0.65937808139999998</v>
      </c>
      <c r="AD14163" s="38"/>
      <c r="AE14163" s="38">
        <v>0.64263993419999998</v>
      </c>
      <c r="AF14163" s="38">
        <v>0.70461496530000001</v>
      </c>
      <c r="AG14163" s="38">
        <v>0.625385894</v>
      </c>
      <c r="AH14163" s="38">
        <v>0.64390787149999995</v>
      </c>
      <c r="AI14163" s="38">
        <v>0.58447524409999996</v>
      </c>
      <c r="AJ14163" s="3">
        <v>0.6758181057</v>
      </c>
      <c r="AK14163" s="3">
        <v>0.65910944890000001</v>
      </c>
    </row>
    <row r="14164" spans="1:37" x14ac:dyDescent="0.3">
      <c r="A14164" s="1">
        <v>44709.479166666664</v>
      </c>
      <c r="B14164">
        <v>2022</v>
      </c>
      <c r="C14164">
        <v>5</v>
      </c>
      <c r="D14164">
        <v>28</v>
      </c>
      <c r="E14164">
        <v>13</v>
      </c>
      <c r="F14164">
        <v>30</v>
      </c>
      <c r="G14164" s="38"/>
      <c r="H14164" s="38"/>
      <c r="I14164" s="38">
        <v>0.67157819279999997</v>
      </c>
      <c r="J14164" s="38">
        <v>0.65977466520000005</v>
      </c>
      <c r="K14164" s="38">
        <v>0.6735053299</v>
      </c>
      <c r="L14164" s="38">
        <v>0.64663482230000002</v>
      </c>
      <c r="M14164" s="38">
        <v>0.673279721</v>
      </c>
      <c r="N14164" s="38">
        <v>0.67157819279999997</v>
      </c>
      <c r="O14164" s="38"/>
      <c r="P14164" s="38">
        <v>0.67701102489999998</v>
      </c>
      <c r="Q14164" s="38">
        <v>0.67701102489999998</v>
      </c>
      <c r="R14164" s="38">
        <v>0.62779896509999999</v>
      </c>
      <c r="S14164" s="38">
        <v>0.64993528919999999</v>
      </c>
      <c r="T14164" s="38">
        <v>0.67081245580000004</v>
      </c>
      <c r="U14164" s="38">
        <v>0.64993528919999999</v>
      </c>
      <c r="V14164" s="38">
        <v>0.64263580009999999</v>
      </c>
      <c r="W14164" s="38">
        <v>0.6261395045</v>
      </c>
      <c r="X14164" s="38">
        <v>0.57946446009999997</v>
      </c>
      <c r="Y14164" s="38">
        <v>0.6575706295</v>
      </c>
      <c r="Z14164" s="38"/>
      <c r="AA14164" s="38">
        <v>0.62429771680000001</v>
      </c>
      <c r="AB14164" s="38"/>
      <c r="AC14164" s="38">
        <v>0.65611089909999998</v>
      </c>
      <c r="AD14164" s="38"/>
      <c r="AE14164" s="38">
        <v>0.64717269789999998</v>
      </c>
      <c r="AF14164" s="38">
        <v>0.69951478810000001</v>
      </c>
      <c r="AG14164" s="38">
        <v>0.62306178860000005</v>
      </c>
      <c r="AH14164" s="38">
        <v>0.63066001819999995</v>
      </c>
      <c r="AI14164" s="38">
        <v>0.54643991329999997</v>
      </c>
      <c r="AJ14164" s="3">
        <v>0.67259043169999999</v>
      </c>
      <c r="AK14164" s="3">
        <v>0.6537353816</v>
      </c>
    </row>
    <row r="14165" spans="1:37" x14ac:dyDescent="0.3">
      <c r="A14165" s="1">
        <v>44709.489583333336</v>
      </c>
      <c r="B14165">
        <v>2022</v>
      </c>
      <c r="C14165">
        <v>5</v>
      </c>
      <c r="D14165">
        <v>28</v>
      </c>
      <c r="E14165">
        <v>13</v>
      </c>
      <c r="F14165">
        <v>45</v>
      </c>
      <c r="G14165" s="38"/>
      <c r="H14165" s="38"/>
      <c r="I14165" s="38">
        <v>0.6536217298</v>
      </c>
      <c r="J14165" s="38">
        <v>0.6416306021</v>
      </c>
      <c r="K14165" s="38">
        <v>0.65321633739999996</v>
      </c>
      <c r="L14165" s="38">
        <v>0.62803030660000003</v>
      </c>
      <c r="M14165" s="38">
        <v>0.65941900139999998</v>
      </c>
      <c r="N14165" s="38">
        <v>0.6536217298</v>
      </c>
      <c r="O14165" s="38"/>
      <c r="P14165" s="38">
        <v>0.66174969370000003</v>
      </c>
      <c r="Q14165" s="38">
        <v>0.66174969370000003</v>
      </c>
      <c r="R14165" s="38">
        <v>0.64430190109999996</v>
      </c>
      <c r="S14165" s="38">
        <v>0.6279920349</v>
      </c>
      <c r="T14165" s="38">
        <v>0.65492358510000004</v>
      </c>
      <c r="U14165" s="38">
        <v>0.6279920349</v>
      </c>
      <c r="V14165" s="38">
        <v>0.62322431239999998</v>
      </c>
      <c r="W14165" s="38">
        <v>0.61835565739999998</v>
      </c>
      <c r="X14165" s="38">
        <v>0.56896495209999998</v>
      </c>
      <c r="Y14165" s="38">
        <v>0.66343235609999995</v>
      </c>
      <c r="Z14165" s="38"/>
      <c r="AA14165" s="38">
        <v>0.62865636840000005</v>
      </c>
      <c r="AB14165" s="38"/>
      <c r="AC14165" s="38">
        <v>0.64488486629999997</v>
      </c>
      <c r="AD14165" s="38"/>
      <c r="AE14165" s="38">
        <v>0.62779707750000002</v>
      </c>
      <c r="AF14165" s="38">
        <v>0.68304756710000003</v>
      </c>
      <c r="AG14165" s="38">
        <v>0.63630484229999995</v>
      </c>
      <c r="AH14165" s="38">
        <v>0.61139336320000004</v>
      </c>
      <c r="AI14165" s="38">
        <v>0.55340807469999997</v>
      </c>
      <c r="AJ14165" s="3">
        <v>0.65921978729999997</v>
      </c>
      <c r="AK14165" s="3">
        <v>0.64118766940000005</v>
      </c>
    </row>
    <row r="14166" spans="1:37" x14ac:dyDescent="0.3">
      <c r="A14166" s="1">
        <v>44709.5</v>
      </c>
      <c r="B14166">
        <v>2022</v>
      </c>
      <c r="C14166">
        <v>5</v>
      </c>
      <c r="D14166">
        <v>28</v>
      </c>
      <c r="E14166">
        <v>14</v>
      </c>
      <c r="F14166">
        <v>0</v>
      </c>
      <c r="G14166" s="38"/>
      <c r="H14166" s="38"/>
      <c r="I14166" s="38">
        <v>0.62545897790000005</v>
      </c>
      <c r="J14166" s="38">
        <v>0.63840060710000002</v>
      </c>
      <c r="K14166" s="38">
        <v>0.63231083909999997</v>
      </c>
      <c r="L14166" s="38">
        <v>0.63451028549999999</v>
      </c>
      <c r="M14166" s="38">
        <v>0.63072343590000002</v>
      </c>
      <c r="N14166" s="38">
        <v>0.62545897790000005</v>
      </c>
      <c r="O14166" s="38"/>
      <c r="P14166" s="38">
        <v>0.63194160880000005</v>
      </c>
      <c r="Q14166" s="38">
        <v>0.63194160880000005</v>
      </c>
      <c r="R14166" s="38">
        <v>0.61467552999999997</v>
      </c>
      <c r="S14166" s="38">
        <v>0.60547008229999999</v>
      </c>
      <c r="T14166" s="38">
        <v>0.61435323220000004</v>
      </c>
      <c r="U14166" s="38">
        <v>0.60547008229999999</v>
      </c>
      <c r="V14166" s="38">
        <v>0.6346839219</v>
      </c>
      <c r="W14166" s="38">
        <v>0.59509379640000004</v>
      </c>
      <c r="X14166" s="38">
        <v>0.5611257207</v>
      </c>
      <c r="Y14166" s="38">
        <v>0.64004029299999998</v>
      </c>
      <c r="Z14166" s="38"/>
      <c r="AA14166" s="38">
        <v>0.60209710419999996</v>
      </c>
      <c r="AB14166" s="38"/>
      <c r="AC14166" s="38">
        <v>0.61501114700000004</v>
      </c>
      <c r="AD14166" s="38"/>
      <c r="AE14166" s="38">
        <v>0.63446924579999997</v>
      </c>
      <c r="AF14166" s="38">
        <v>0.62477579390000004</v>
      </c>
      <c r="AG14166" s="38">
        <v>0.60203491040000001</v>
      </c>
      <c r="AH14166" s="38">
        <v>0.60032049040000002</v>
      </c>
      <c r="AI14166" s="38">
        <v>0.54874893899999999</v>
      </c>
      <c r="AJ14166" s="3">
        <v>0.63133753729999997</v>
      </c>
      <c r="AK14166" s="3">
        <v>0.61902250430000005</v>
      </c>
    </row>
    <row r="14167" spans="1:37" x14ac:dyDescent="0.3">
      <c r="A14167" s="1">
        <v>44709.510416666664</v>
      </c>
      <c r="B14167">
        <v>2022</v>
      </c>
      <c r="C14167">
        <v>5</v>
      </c>
      <c r="D14167">
        <v>28</v>
      </c>
      <c r="E14167">
        <v>14</v>
      </c>
      <c r="F14167">
        <v>15</v>
      </c>
      <c r="G14167" s="38"/>
      <c r="H14167" s="38"/>
      <c r="I14167" s="38">
        <v>0.6103845269</v>
      </c>
      <c r="J14167" s="38">
        <v>0.63242414189999996</v>
      </c>
      <c r="K14167" s="38">
        <v>0.61615087609999997</v>
      </c>
      <c r="L14167" s="38">
        <v>0.63042353610000001</v>
      </c>
      <c r="M14167" s="38">
        <v>0.6085392543</v>
      </c>
      <c r="N14167" s="38">
        <v>0.6103845269</v>
      </c>
      <c r="O14167" s="38"/>
      <c r="P14167" s="38">
        <v>0.61188240100000002</v>
      </c>
      <c r="Q14167" s="38">
        <v>0.61188240100000002</v>
      </c>
      <c r="R14167" s="38">
        <v>0.60969384240000002</v>
      </c>
      <c r="S14167" s="38">
        <v>0.60076408569999995</v>
      </c>
      <c r="T14167" s="38">
        <v>0.61023410259999999</v>
      </c>
      <c r="U14167" s="38">
        <v>0.60076408569999995</v>
      </c>
      <c r="V14167" s="38">
        <v>0.62843633399999999</v>
      </c>
      <c r="W14167" s="38">
        <v>0.58776134989999995</v>
      </c>
      <c r="X14167" s="38">
        <v>0.58319801780000002</v>
      </c>
      <c r="Y14167" s="38">
        <v>0.63646672709999996</v>
      </c>
      <c r="Z14167" s="38"/>
      <c r="AA14167" s="38">
        <v>0.59917200920000002</v>
      </c>
      <c r="AB14167" s="38"/>
      <c r="AC14167" s="38">
        <v>0.60911322280000002</v>
      </c>
      <c r="AD14167" s="38"/>
      <c r="AE14167" s="38">
        <v>0.63332649220000004</v>
      </c>
      <c r="AF14167" s="38">
        <v>0.61640316210000001</v>
      </c>
      <c r="AG14167" s="38">
        <v>0.59278614740000002</v>
      </c>
      <c r="AH14167" s="38">
        <v>0.58990432839999996</v>
      </c>
      <c r="AI14167" s="38">
        <v>0.55245985760000005</v>
      </c>
      <c r="AJ14167" s="3">
        <v>0.60961156449999998</v>
      </c>
      <c r="AK14167" s="3">
        <v>0.60859227670000005</v>
      </c>
    </row>
    <row r="14168" spans="1:37" x14ac:dyDescent="0.3">
      <c r="A14168" s="1">
        <v>44709.520833333336</v>
      </c>
      <c r="B14168">
        <v>2022</v>
      </c>
      <c r="C14168">
        <v>5</v>
      </c>
      <c r="D14168">
        <v>28</v>
      </c>
      <c r="E14168">
        <v>14</v>
      </c>
      <c r="F14168">
        <v>30</v>
      </c>
      <c r="G14168" s="38"/>
      <c r="H14168" s="38"/>
      <c r="I14168" s="38">
        <v>0.59850090779999998</v>
      </c>
      <c r="J14168" s="38">
        <v>0.61502965799999998</v>
      </c>
      <c r="K14168" s="38">
        <v>0.59437807129999998</v>
      </c>
      <c r="L14168" s="38">
        <v>0.61365352979999999</v>
      </c>
      <c r="M14168" s="38">
        <v>0.58817911919999999</v>
      </c>
      <c r="N14168" s="38">
        <v>0.59850090779999998</v>
      </c>
      <c r="O14168" s="38"/>
      <c r="P14168" s="38">
        <v>0.59146590450000003</v>
      </c>
      <c r="Q14168" s="38">
        <v>0.59146590450000003</v>
      </c>
      <c r="R14168" s="38">
        <v>0.58649205729999998</v>
      </c>
      <c r="S14168" s="38">
        <v>0.58211992000000001</v>
      </c>
      <c r="T14168" s="38">
        <v>0.61328133520000006</v>
      </c>
      <c r="U14168" s="38">
        <v>0.58211992000000001</v>
      </c>
      <c r="V14168" s="38">
        <v>0.60490736860000005</v>
      </c>
      <c r="W14168" s="38">
        <v>0.5714953814</v>
      </c>
      <c r="X14168" s="38">
        <v>0.55245843640000003</v>
      </c>
      <c r="Y14168" s="38">
        <v>0.60040571549999999</v>
      </c>
      <c r="Z14168" s="38"/>
      <c r="AA14168" s="38">
        <v>0.60260820589999997</v>
      </c>
      <c r="AB14168" s="38"/>
      <c r="AC14168" s="38">
        <v>0.61082750100000005</v>
      </c>
      <c r="AD14168" s="38"/>
      <c r="AE14168" s="38">
        <v>0.61751971009999995</v>
      </c>
      <c r="AF14168" s="38">
        <v>0.61518740630000002</v>
      </c>
      <c r="AG14168" s="38">
        <v>0.58745609809999999</v>
      </c>
      <c r="AH14168" s="38">
        <v>0.58879201709999995</v>
      </c>
      <c r="AI14168" s="38">
        <v>0.50863732080000001</v>
      </c>
      <c r="AJ14168" s="3">
        <v>0.59073898790000001</v>
      </c>
      <c r="AK14168" s="3">
        <v>0.60192240220000004</v>
      </c>
    </row>
    <row r="14169" spans="1:37" x14ac:dyDescent="0.3">
      <c r="A14169" s="1">
        <v>44709.53125</v>
      </c>
      <c r="B14169">
        <v>2022</v>
      </c>
      <c r="C14169">
        <v>5</v>
      </c>
      <c r="D14169">
        <v>28</v>
      </c>
      <c r="E14169">
        <v>14</v>
      </c>
      <c r="F14169">
        <v>45</v>
      </c>
      <c r="G14169" s="38"/>
      <c r="H14169" s="38"/>
      <c r="I14169" s="38">
        <v>0.5949674371</v>
      </c>
      <c r="J14169" s="38">
        <v>0.61842883829999995</v>
      </c>
      <c r="K14169" s="38">
        <v>0.58970394680000005</v>
      </c>
      <c r="L14169" s="38">
        <v>0.61771983890000004</v>
      </c>
      <c r="M14169" s="38">
        <v>0.58628511809999995</v>
      </c>
      <c r="N14169" s="38">
        <v>0.5949674371</v>
      </c>
      <c r="O14169" s="38"/>
      <c r="P14169" s="38">
        <v>0.58656594529999995</v>
      </c>
      <c r="Q14169" s="38">
        <v>0.58656594529999995</v>
      </c>
      <c r="R14169" s="38">
        <v>0.60225319359999996</v>
      </c>
      <c r="S14169" s="38">
        <v>0.58202731070000002</v>
      </c>
      <c r="T14169" s="38">
        <v>0.59542108920000003</v>
      </c>
      <c r="U14169" s="38">
        <v>0.58202731070000002</v>
      </c>
      <c r="V14169" s="38">
        <v>0.61049604930000001</v>
      </c>
      <c r="W14169" s="38">
        <v>0.57878170579999999</v>
      </c>
      <c r="X14169" s="38">
        <v>0.56861437049999997</v>
      </c>
      <c r="Y14169" s="38">
        <v>0.60938042910000001</v>
      </c>
      <c r="Z14169" s="38"/>
      <c r="AA14169" s="38">
        <v>0.62002105910000005</v>
      </c>
      <c r="AB14169" s="38"/>
      <c r="AC14169" s="38">
        <v>0.61298643730000002</v>
      </c>
      <c r="AD14169" s="38"/>
      <c r="AE14169" s="38">
        <v>0.62499703600000001</v>
      </c>
      <c r="AF14169" s="38">
        <v>0.59099086820000002</v>
      </c>
      <c r="AG14169" s="38">
        <v>0.60953828669999999</v>
      </c>
      <c r="AH14169" s="38">
        <v>0.61476782770000005</v>
      </c>
      <c r="AI14169" s="38">
        <v>0.52458502659999995</v>
      </c>
      <c r="AJ14169" s="3">
        <v>0.59095784679999996</v>
      </c>
      <c r="AK14169" s="3">
        <v>0.60893513330000004</v>
      </c>
    </row>
    <row r="14170" spans="1:37" x14ac:dyDescent="0.3">
      <c r="A14170" s="1">
        <v>44709.541666666664</v>
      </c>
      <c r="B14170">
        <v>2022</v>
      </c>
      <c r="C14170">
        <v>5</v>
      </c>
      <c r="D14170">
        <v>28</v>
      </c>
      <c r="E14170">
        <v>15</v>
      </c>
      <c r="F14170">
        <v>0</v>
      </c>
      <c r="G14170" s="38"/>
      <c r="H14170" s="38"/>
      <c r="I14170" s="38">
        <v>0.58658041790000004</v>
      </c>
      <c r="J14170" s="38">
        <v>0.58530460360000003</v>
      </c>
      <c r="K14170" s="38">
        <v>0.56939067340000005</v>
      </c>
      <c r="L14170" s="38">
        <v>0.59734351679999997</v>
      </c>
      <c r="M14170" s="38">
        <v>0.57308147350000005</v>
      </c>
      <c r="N14170" s="38">
        <v>0.58658041790000004</v>
      </c>
      <c r="O14170" s="38"/>
      <c r="P14170" s="38">
        <v>0.57380563500000004</v>
      </c>
      <c r="Q14170" s="38">
        <v>0.57380563500000004</v>
      </c>
      <c r="R14170" s="38">
        <v>0.60503801219999997</v>
      </c>
      <c r="S14170" s="38">
        <v>0.55208705339999997</v>
      </c>
      <c r="T14170" s="38">
        <v>0.58302305200000004</v>
      </c>
      <c r="U14170" s="38">
        <v>0.55208705339999997</v>
      </c>
      <c r="V14170" s="38">
        <v>0.5893676055</v>
      </c>
      <c r="W14170" s="38">
        <v>0.56622781450000004</v>
      </c>
      <c r="X14170" s="38">
        <v>0.54931580010000003</v>
      </c>
      <c r="Y14170" s="38">
        <v>0.60777845100000005</v>
      </c>
      <c r="Z14170" s="38"/>
      <c r="AA14170" s="38">
        <v>0.62246314150000004</v>
      </c>
      <c r="AB14170" s="38"/>
      <c r="AC14170" s="38">
        <v>0.61060515420000006</v>
      </c>
      <c r="AD14170" s="38"/>
      <c r="AE14170" s="38">
        <v>0.60527688739999996</v>
      </c>
      <c r="AF14170" s="38">
        <v>0.60087365410000004</v>
      </c>
      <c r="AG14170" s="38">
        <v>0.61168369909999998</v>
      </c>
      <c r="AH14170" s="38">
        <v>0.60324084960000002</v>
      </c>
      <c r="AI14170" s="38">
        <v>0.50406756529999996</v>
      </c>
      <c r="AJ14170" s="3">
        <v>0.57703046250000001</v>
      </c>
      <c r="AK14170" s="3">
        <v>0.60686583039999997</v>
      </c>
    </row>
    <row r="14171" spans="1:37" x14ac:dyDescent="0.3">
      <c r="A14171" s="1">
        <v>44709.552083333336</v>
      </c>
      <c r="B14171">
        <v>2022</v>
      </c>
      <c r="C14171">
        <v>5</v>
      </c>
      <c r="D14171">
        <v>28</v>
      </c>
      <c r="E14171">
        <v>15</v>
      </c>
      <c r="F14171">
        <v>15</v>
      </c>
      <c r="G14171" s="38"/>
      <c r="H14171" s="38"/>
      <c r="I14171" s="38">
        <v>0.56832892310000005</v>
      </c>
      <c r="J14171" s="38">
        <v>0.57920666259999998</v>
      </c>
      <c r="K14171" s="38">
        <v>0.55714275199999996</v>
      </c>
      <c r="L14171" s="38">
        <v>0.5932937922</v>
      </c>
      <c r="M14171" s="38">
        <v>0.55649131340000002</v>
      </c>
      <c r="N14171" s="38">
        <v>0.56832892310000005</v>
      </c>
      <c r="O14171" s="38"/>
      <c r="P14171" s="38">
        <v>0.55619640670000003</v>
      </c>
      <c r="Q14171" s="38">
        <v>0.55619640670000003</v>
      </c>
      <c r="R14171" s="38">
        <v>0.60112088959999999</v>
      </c>
      <c r="S14171" s="38">
        <v>0.54961984129999997</v>
      </c>
      <c r="T14171" s="38">
        <v>0.56447123249999998</v>
      </c>
      <c r="U14171" s="38">
        <v>0.54961984129999997</v>
      </c>
      <c r="V14171" s="38">
        <v>0.58090274880000003</v>
      </c>
      <c r="W14171" s="38">
        <v>0.55374168800000001</v>
      </c>
      <c r="X14171" s="38">
        <v>0.53732839440000002</v>
      </c>
      <c r="Y14171" s="38">
        <v>0.57257518809999997</v>
      </c>
      <c r="Z14171" s="38"/>
      <c r="AA14171" s="38">
        <v>0.61825638800000005</v>
      </c>
      <c r="AB14171" s="38"/>
      <c r="AC14171" s="38">
        <v>0.59393631650000001</v>
      </c>
      <c r="AD14171" s="38"/>
      <c r="AE14171" s="38">
        <v>0.59924205929999996</v>
      </c>
      <c r="AF14171" s="38">
        <v>0.57700967700000005</v>
      </c>
      <c r="AG14171" s="38">
        <v>0.61425094570000005</v>
      </c>
      <c r="AH14171" s="38">
        <v>0.58968721909999999</v>
      </c>
      <c r="AI14171" s="38">
        <v>0.53723440519999999</v>
      </c>
      <c r="AJ14171" s="3">
        <v>0.56136068409999995</v>
      </c>
      <c r="AK14171" s="3">
        <v>0.58852177809999995</v>
      </c>
    </row>
    <row r="14172" spans="1:37" x14ac:dyDescent="0.3">
      <c r="A14172" s="1">
        <v>44709.5625</v>
      </c>
      <c r="B14172">
        <v>2022</v>
      </c>
      <c r="C14172">
        <v>5</v>
      </c>
      <c r="D14172">
        <v>28</v>
      </c>
      <c r="E14172">
        <v>15</v>
      </c>
      <c r="F14172">
        <v>30</v>
      </c>
      <c r="G14172" s="38"/>
      <c r="H14172" s="38"/>
      <c r="I14172" s="38">
        <v>0.55679728390000005</v>
      </c>
      <c r="J14172" s="38">
        <v>0.57109114760000002</v>
      </c>
      <c r="K14172" s="38">
        <v>0.54842152830000002</v>
      </c>
      <c r="L14172" s="38">
        <v>0.58760873979999995</v>
      </c>
      <c r="M14172" s="38">
        <v>0.54666895010000005</v>
      </c>
      <c r="N14172" s="38">
        <v>0.55679728390000005</v>
      </c>
      <c r="O14172" s="38"/>
      <c r="P14172" s="38">
        <v>0.54940792159999996</v>
      </c>
      <c r="Q14172" s="38">
        <v>0.54940792159999996</v>
      </c>
      <c r="R14172" s="38">
        <v>0.5903507174</v>
      </c>
      <c r="S14172" s="38">
        <v>0.55208165840000001</v>
      </c>
      <c r="T14172" s="38">
        <v>0.5605005462</v>
      </c>
      <c r="U14172" s="38">
        <v>0.55208165840000001</v>
      </c>
      <c r="V14172" s="38">
        <v>0.57972055430000002</v>
      </c>
      <c r="W14172" s="38">
        <v>0.54849999650000003</v>
      </c>
      <c r="X14172" s="38">
        <v>0.53755403079999997</v>
      </c>
      <c r="Y14172" s="38">
        <v>0.56889878949999995</v>
      </c>
      <c r="Z14172" s="38"/>
      <c r="AA14172" s="38">
        <v>0.60035944929999996</v>
      </c>
      <c r="AB14172" s="38"/>
      <c r="AC14172" s="38">
        <v>0.57690181200000001</v>
      </c>
      <c r="AD14172" s="38"/>
      <c r="AE14172" s="38">
        <v>0.59360194600000005</v>
      </c>
      <c r="AF14172" s="38">
        <v>0.56875971110000001</v>
      </c>
      <c r="AG14172" s="38">
        <v>0.5900250829</v>
      </c>
      <c r="AH14172" s="38">
        <v>0.55587155030000002</v>
      </c>
      <c r="AI14172" s="38">
        <v>0.53279817380000005</v>
      </c>
      <c r="AJ14172" s="3">
        <v>0.54902771839999998</v>
      </c>
      <c r="AK14172" s="3">
        <v>0.57120622160000001</v>
      </c>
    </row>
    <row r="14173" spans="1:37" x14ac:dyDescent="0.3">
      <c r="A14173" s="1">
        <v>44709.572916666664</v>
      </c>
      <c r="B14173">
        <v>2022</v>
      </c>
      <c r="C14173">
        <v>5</v>
      </c>
      <c r="D14173">
        <v>28</v>
      </c>
      <c r="E14173">
        <v>15</v>
      </c>
      <c r="F14173">
        <v>45</v>
      </c>
      <c r="G14173" s="38"/>
      <c r="H14173" s="38"/>
      <c r="I14173" s="38">
        <v>0.54139858110000005</v>
      </c>
      <c r="J14173" s="38">
        <v>0.5581987612</v>
      </c>
      <c r="K14173" s="38">
        <v>0.53982522239999997</v>
      </c>
      <c r="L14173" s="38">
        <v>0.56935355080000005</v>
      </c>
      <c r="M14173" s="38">
        <v>0.54004666320000005</v>
      </c>
      <c r="N14173" s="38">
        <v>0.54139858110000005</v>
      </c>
      <c r="O14173" s="38"/>
      <c r="P14173" s="38">
        <v>0.54282360149999997</v>
      </c>
      <c r="Q14173" s="38">
        <v>0.54282360149999997</v>
      </c>
      <c r="R14173" s="38">
        <v>0.55657046210000005</v>
      </c>
      <c r="S14173" s="38">
        <v>0.53269249139999997</v>
      </c>
      <c r="T14173" s="38">
        <v>0.55030347999999996</v>
      </c>
      <c r="U14173" s="38">
        <v>0.53269249139999997</v>
      </c>
      <c r="V14173" s="38">
        <v>0.56390885180000005</v>
      </c>
      <c r="W14173" s="38">
        <v>0.52521827070000005</v>
      </c>
      <c r="X14173" s="38">
        <v>0.5224502097</v>
      </c>
      <c r="Y14173" s="38">
        <v>0.54275329189999999</v>
      </c>
      <c r="Z14173" s="38"/>
      <c r="AA14173" s="38">
        <v>0.55231112270000005</v>
      </c>
      <c r="AB14173" s="38"/>
      <c r="AC14173" s="38">
        <v>0.54557316239999998</v>
      </c>
      <c r="AD14173" s="38"/>
      <c r="AE14173" s="38">
        <v>0.57763656249999995</v>
      </c>
      <c r="AF14173" s="38">
        <v>0.54794466399999997</v>
      </c>
      <c r="AG14173" s="38">
        <v>0.54670791829999998</v>
      </c>
      <c r="AH14173" s="38">
        <v>0.5159155164</v>
      </c>
      <c r="AI14173" s="38">
        <v>0.48464801670000002</v>
      </c>
      <c r="AJ14173" s="3">
        <v>0.53855590779999996</v>
      </c>
      <c r="AK14173" s="3">
        <v>0.54224192780000002</v>
      </c>
    </row>
    <row r="14174" spans="1:37" x14ac:dyDescent="0.3">
      <c r="A14174" s="1">
        <v>44709.583333333336</v>
      </c>
      <c r="B14174">
        <v>2022</v>
      </c>
      <c r="C14174">
        <v>5</v>
      </c>
      <c r="D14174">
        <v>28</v>
      </c>
      <c r="E14174">
        <v>16</v>
      </c>
      <c r="F14174">
        <v>0</v>
      </c>
      <c r="G14174" s="38"/>
      <c r="H14174" s="38"/>
      <c r="I14174" s="38">
        <v>0.5165057113</v>
      </c>
      <c r="J14174" s="38">
        <v>0.54637250729999998</v>
      </c>
      <c r="K14174" s="38">
        <v>0.5149686215</v>
      </c>
      <c r="L14174" s="38">
        <v>0.56123006480000004</v>
      </c>
      <c r="M14174" s="38">
        <v>0.51271040940000001</v>
      </c>
      <c r="N14174" s="38">
        <v>0.5165057113</v>
      </c>
      <c r="O14174" s="38"/>
      <c r="P14174" s="38">
        <v>0.51648632100000003</v>
      </c>
      <c r="Q14174" s="38">
        <v>0.51648632100000003</v>
      </c>
      <c r="R14174" s="38">
        <v>0.54574860510000001</v>
      </c>
      <c r="S14174" s="38">
        <v>0.53048360120000004</v>
      </c>
      <c r="T14174" s="38">
        <v>0.53555062779999996</v>
      </c>
      <c r="U14174" s="38">
        <v>0.53048360120000004</v>
      </c>
      <c r="V14174" s="38">
        <v>0.55588180750000005</v>
      </c>
      <c r="W14174" s="38">
        <v>0.52817768350000005</v>
      </c>
      <c r="X14174" s="38">
        <v>0.51379268700000003</v>
      </c>
      <c r="Y14174" s="38">
        <v>0.52729362489999998</v>
      </c>
      <c r="Z14174" s="38"/>
      <c r="AA14174" s="38">
        <v>0.54359972609999996</v>
      </c>
      <c r="AB14174" s="38"/>
      <c r="AC14174" s="38">
        <v>0.53374740259999998</v>
      </c>
      <c r="AD14174" s="38"/>
      <c r="AE14174" s="38">
        <v>0.56820043580000001</v>
      </c>
      <c r="AF14174" s="38">
        <v>0.52331879510000001</v>
      </c>
      <c r="AG14174" s="38">
        <v>0.54476058360000001</v>
      </c>
      <c r="AH14174" s="38">
        <v>0.52602590120000003</v>
      </c>
      <c r="AI14174" s="38">
        <v>0.50069493669999998</v>
      </c>
      <c r="AJ14174" s="3">
        <v>0.50839602070000001</v>
      </c>
      <c r="AK14174" s="3">
        <v>0.51820706390000004</v>
      </c>
    </row>
    <row r="14175" spans="1:37" x14ac:dyDescent="0.3">
      <c r="A14175" s="1">
        <v>44709.59375</v>
      </c>
      <c r="B14175">
        <v>2022</v>
      </c>
      <c r="C14175">
        <v>5</v>
      </c>
      <c r="D14175">
        <v>28</v>
      </c>
      <c r="E14175">
        <v>16</v>
      </c>
      <c r="F14175">
        <v>15</v>
      </c>
      <c r="G14175" s="38"/>
      <c r="H14175" s="38"/>
      <c r="I14175" s="38">
        <v>0.51131402650000002</v>
      </c>
      <c r="J14175" s="38">
        <v>0.51579812339999997</v>
      </c>
      <c r="K14175" s="38">
        <v>0.50039572349999994</v>
      </c>
      <c r="L14175" s="38">
        <v>0.5277515183</v>
      </c>
      <c r="M14175" s="38">
        <v>0.50423894479999998</v>
      </c>
      <c r="N14175" s="38">
        <v>0.51131402650000002</v>
      </c>
      <c r="O14175" s="38"/>
      <c r="P14175" s="38">
        <v>0.50663536139999998</v>
      </c>
      <c r="Q14175" s="38">
        <v>0.50663536139999998</v>
      </c>
      <c r="R14175" s="38">
        <v>0.52598543929999997</v>
      </c>
      <c r="S14175" s="38">
        <v>0.51529398959999995</v>
      </c>
      <c r="T14175" s="38">
        <v>0.53519823990000004</v>
      </c>
      <c r="U14175" s="38">
        <v>0.51529398959999995</v>
      </c>
      <c r="V14175" s="38">
        <v>0.52284902609999995</v>
      </c>
      <c r="W14175" s="38">
        <v>0.51516306489999997</v>
      </c>
      <c r="X14175" s="38">
        <v>0.4747951983</v>
      </c>
      <c r="Y14175" s="38">
        <v>0.49680404950000001</v>
      </c>
      <c r="Z14175" s="38"/>
      <c r="AA14175" s="38">
        <v>0.53015735900000005</v>
      </c>
      <c r="AB14175" s="38"/>
      <c r="AC14175" s="38">
        <v>0.53029285150000005</v>
      </c>
      <c r="AD14175" s="38"/>
      <c r="AE14175" s="38">
        <v>0.53175341970000001</v>
      </c>
      <c r="AF14175" s="38">
        <v>0.52299032310000004</v>
      </c>
      <c r="AG14175" s="38">
        <v>0.53197046110000001</v>
      </c>
      <c r="AH14175" s="38">
        <v>0.51612425230000003</v>
      </c>
      <c r="AI14175" s="38">
        <v>0.4905318146</v>
      </c>
      <c r="AJ14175" s="3">
        <v>0.50147826949999996</v>
      </c>
      <c r="AK14175" s="3">
        <v>0.51213720819999997</v>
      </c>
    </row>
    <row r="14176" spans="1:37" x14ac:dyDescent="0.3">
      <c r="A14176" s="1">
        <v>44709.604166666664</v>
      </c>
      <c r="B14176">
        <v>2022</v>
      </c>
      <c r="C14176">
        <v>5</v>
      </c>
      <c r="D14176">
        <v>28</v>
      </c>
      <c r="E14176">
        <v>16</v>
      </c>
      <c r="F14176">
        <v>30</v>
      </c>
      <c r="G14176" s="38"/>
      <c r="H14176" s="38"/>
      <c r="I14176" s="38">
        <v>0.4961657484</v>
      </c>
      <c r="J14176" s="38">
        <v>0.49627467279999998</v>
      </c>
      <c r="K14176" s="38">
        <v>0.4875974891</v>
      </c>
      <c r="L14176" s="38">
        <v>0.49838171530000003</v>
      </c>
      <c r="M14176" s="38">
        <v>0.49226709299999999</v>
      </c>
      <c r="N14176" s="38">
        <v>0.4961657484</v>
      </c>
      <c r="O14176" s="38"/>
      <c r="P14176" s="38">
        <v>0.49499795839999999</v>
      </c>
      <c r="Q14176" s="38">
        <v>0.49499795839999999</v>
      </c>
      <c r="R14176" s="38">
        <v>0.48747891830000001</v>
      </c>
      <c r="S14176" s="38">
        <v>0.48800640200000001</v>
      </c>
      <c r="T14176" s="38">
        <v>0.51482445200000004</v>
      </c>
      <c r="U14176" s="38">
        <v>0.48800640200000001</v>
      </c>
      <c r="V14176" s="38">
        <v>0.4929535592</v>
      </c>
      <c r="W14176" s="38">
        <v>0.49417561729999998</v>
      </c>
      <c r="X14176" s="38">
        <v>0.43581510330000001</v>
      </c>
      <c r="Y14176" s="38">
        <v>0.46820902079999999</v>
      </c>
      <c r="Z14176" s="38"/>
      <c r="AA14176" s="38">
        <v>0.48968480089999999</v>
      </c>
      <c r="AB14176" s="38"/>
      <c r="AC14176" s="38">
        <v>0.50385957849999996</v>
      </c>
      <c r="AD14176" s="38"/>
      <c r="AE14176" s="38">
        <v>0.50297309970000004</v>
      </c>
      <c r="AF14176" s="38">
        <v>0.50979010499999999</v>
      </c>
      <c r="AG14176" s="38">
        <v>0.49426170009999998</v>
      </c>
      <c r="AH14176" s="38">
        <v>0.50452236260000005</v>
      </c>
      <c r="AI14176" s="38">
        <v>0.45553191510000002</v>
      </c>
      <c r="AJ14176" s="3">
        <v>0.49070571839999999</v>
      </c>
      <c r="AK14176" s="3">
        <v>0.49143522989999999</v>
      </c>
    </row>
    <row r="14177" spans="1:37" x14ac:dyDescent="0.3">
      <c r="A14177" s="1">
        <v>44709.614583333336</v>
      </c>
      <c r="B14177">
        <v>2022</v>
      </c>
      <c r="C14177">
        <v>5</v>
      </c>
      <c r="D14177">
        <v>28</v>
      </c>
      <c r="E14177">
        <v>16</v>
      </c>
      <c r="F14177">
        <v>45</v>
      </c>
      <c r="G14177" s="38"/>
      <c r="H14177" s="38"/>
      <c r="I14177" s="38">
        <v>0.47459086560000002</v>
      </c>
      <c r="J14177" s="38">
        <v>0.47817439270000001</v>
      </c>
      <c r="K14177" s="38">
        <v>0.46623953159999998</v>
      </c>
      <c r="L14177" s="38">
        <v>0.47750777750000001</v>
      </c>
      <c r="M14177" s="38">
        <v>0.46986181539999999</v>
      </c>
      <c r="N14177" s="38">
        <v>0.47459086560000002</v>
      </c>
      <c r="O14177" s="38"/>
      <c r="P14177" s="38">
        <v>0.47305022460000001</v>
      </c>
      <c r="Q14177" s="38">
        <v>0.47305022460000001</v>
      </c>
      <c r="R14177" s="38">
        <v>0.450296115</v>
      </c>
      <c r="S14177" s="38">
        <v>0.46785210910000002</v>
      </c>
      <c r="T14177" s="38">
        <v>0.49075440780000001</v>
      </c>
      <c r="U14177" s="38">
        <v>0.46785210910000002</v>
      </c>
      <c r="V14177" s="38">
        <v>0.47363599020000002</v>
      </c>
      <c r="W14177" s="38">
        <v>0.48071856480000003</v>
      </c>
      <c r="X14177" s="38">
        <v>0.40708023710000002</v>
      </c>
      <c r="Y14177" s="38">
        <v>0.4379456786</v>
      </c>
      <c r="Z14177" s="38"/>
      <c r="AA14177" s="38">
        <v>0.45577360859999999</v>
      </c>
      <c r="AB14177" s="38"/>
      <c r="AC14177" s="38">
        <v>0.48019734250000001</v>
      </c>
      <c r="AD14177" s="38"/>
      <c r="AE14177" s="38">
        <v>0.4783082434</v>
      </c>
      <c r="AF14177" s="38">
        <v>0.49337331340000001</v>
      </c>
      <c r="AG14177" s="38">
        <v>0.45748873410000002</v>
      </c>
      <c r="AH14177" s="38">
        <v>0.47672325269999999</v>
      </c>
      <c r="AI14177" s="38">
        <v>0.44251365180000002</v>
      </c>
      <c r="AJ14177" s="3">
        <v>0.46889779279999999</v>
      </c>
      <c r="AK14177" s="3">
        <v>0.46964849850000001</v>
      </c>
    </row>
    <row r="14178" spans="1:37" x14ac:dyDescent="0.3">
      <c r="A14178" s="1">
        <v>44709.625</v>
      </c>
      <c r="B14178">
        <v>2022</v>
      </c>
      <c r="C14178">
        <v>5</v>
      </c>
      <c r="D14178">
        <v>28</v>
      </c>
      <c r="E14178">
        <v>17</v>
      </c>
      <c r="F14178">
        <v>0</v>
      </c>
      <c r="G14178" s="38"/>
      <c r="H14178" s="38"/>
      <c r="I14178" s="38">
        <v>0.45381953720000001</v>
      </c>
      <c r="J14178" s="38">
        <v>0.4476451307</v>
      </c>
      <c r="K14178" s="38">
        <v>0.44630942239999999</v>
      </c>
      <c r="L14178" s="38">
        <v>0.44255196450000001</v>
      </c>
      <c r="M14178" s="38">
        <v>0.44943310269999998</v>
      </c>
      <c r="N14178" s="38">
        <v>0.45381953720000001</v>
      </c>
      <c r="O14178" s="38"/>
      <c r="P14178" s="38">
        <v>0.45166394450000003</v>
      </c>
      <c r="Q14178" s="38">
        <v>0.45166394450000003</v>
      </c>
      <c r="R14178" s="38">
        <v>0.42069509160000002</v>
      </c>
      <c r="S14178" s="38">
        <v>0.45601876159999999</v>
      </c>
      <c r="T14178" s="38">
        <v>0.46689015649999999</v>
      </c>
      <c r="U14178" s="38">
        <v>0.45601876159999999</v>
      </c>
      <c r="V14178" s="38">
        <v>0.43873980579999999</v>
      </c>
      <c r="W14178" s="38">
        <v>0.45358719199999997</v>
      </c>
      <c r="X14178" s="38">
        <v>0.38713490290000002</v>
      </c>
      <c r="Y14178" s="38">
        <v>0.40533255400000001</v>
      </c>
      <c r="Z14178" s="38"/>
      <c r="AA14178" s="38">
        <v>0.43038505519999998</v>
      </c>
      <c r="AB14178" s="38"/>
      <c r="AC14178" s="38">
        <v>0.45567503110000002</v>
      </c>
      <c r="AD14178" s="38"/>
      <c r="AE14178" s="38">
        <v>0.44206837570000002</v>
      </c>
      <c r="AF14178" s="38">
        <v>0.47005179229999999</v>
      </c>
      <c r="AG14178" s="38">
        <v>0.4269836863</v>
      </c>
      <c r="AH14178" s="38">
        <v>0.44569187589999998</v>
      </c>
      <c r="AI14178" s="38">
        <v>0.4135103135</v>
      </c>
      <c r="AJ14178" s="3">
        <v>0.44922833070000001</v>
      </c>
      <c r="AK14178" s="3">
        <v>0.4489147771</v>
      </c>
    </row>
    <row r="14179" spans="1:37" x14ac:dyDescent="0.3">
      <c r="A14179" s="1">
        <v>44709.635416666664</v>
      </c>
      <c r="B14179">
        <v>2022</v>
      </c>
      <c r="C14179">
        <v>5</v>
      </c>
      <c r="D14179">
        <v>28</v>
      </c>
      <c r="E14179">
        <v>17</v>
      </c>
      <c r="F14179">
        <v>15</v>
      </c>
      <c r="G14179" s="38"/>
      <c r="H14179" s="38"/>
      <c r="I14179" s="38">
        <v>0.42222301350000002</v>
      </c>
      <c r="J14179" s="38">
        <v>0.4151101291</v>
      </c>
      <c r="K14179" s="38">
        <v>0.41518088279999998</v>
      </c>
      <c r="L14179" s="38">
        <v>0.41082009539999997</v>
      </c>
      <c r="M14179" s="38">
        <v>0.42207157540000001</v>
      </c>
      <c r="N14179" s="38">
        <v>0.42222301350000002</v>
      </c>
      <c r="O14179" s="38"/>
      <c r="P14179" s="38">
        <v>0.42272356059999999</v>
      </c>
      <c r="Q14179" s="38">
        <v>0.42272356059999999</v>
      </c>
      <c r="R14179" s="38">
        <v>0.39030547360000001</v>
      </c>
      <c r="S14179" s="38">
        <v>0.41721988370000002</v>
      </c>
      <c r="T14179" s="38">
        <v>0.42686330410000001</v>
      </c>
      <c r="U14179" s="38">
        <v>0.41721988370000002</v>
      </c>
      <c r="V14179" s="38">
        <v>0.4111972277</v>
      </c>
      <c r="W14179" s="38">
        <v>0.4200817536</v>
      </c>
      <c r="X14179" s="38">
        <v>0.33477502250000002</v>
      </c>
      <c r="Y14179" s="38">
        <v>0.3696557473</v>
      </c>
      <c r="Z14179" s="38"/>
      <c r="AA14179" s="38">
        <v>0.410275483</v>
      </c>
      <c r="AB14179" s="38"/>
      <c r="AC14179" s="38">
        <v>0.42374888910000003</v>
      </c>
      <c r="AD14179" s="38"/>
      <c r="AE14179" s="38">
        <v>0.41124512050000001</v>
      </c>
      <c r="AF14179" s="38">
        <v>0.43165053840000001</v>
      </c>
      <c r="AG14179" s="38">
        <v>0.40015021490000002</v>
      </c>
      <c r="AH14179" s="38">
        <v>0.41523003720000001</v>
      </c>
      <c r="AI14179" s="38">
        <v>0.40091862779999998</v>
      </c>
      <c r="AJ14179" s="3">
        <v>0.42114026510000002</v>
      </c>
      <c r="AK14179" s="3">
        <v>0.42304617849999998</v>
      </c>
    </row>
    <row r="14180" spans="1:37" x14ac:dyDescent="0.3">
      <c r="A14180" s="1">
        <v>44709.645833333336</v>
      </c>
      <c r="B14180">
        <v>2022</v>
      </c>
      <c r="C14180">
        <v>5</v>
      </c>
      <c r="D14180">
        <v>28</v>
      </c>
      <c r="E14180">
        <v>17</v>
      </c>
      <c r="F14180">
        <v>30</v>
      </c>
      <c r="G14180" s="38"/>
      <c r="H14180" s="38"/>
      <c r="I14180" s="38">
        <v>0.38801173150000001</v>
      </c>
      <c r="J14180" s="38">
        <v>0.38100702939999997</v>
      </c>
      <c r="K14180" s="38">
        <v>0.3808860865</v>
      </c>
      <c r="L14180" s="38">
        <v>0.37308985519999999</v>
      </c>
      <c r="M14180" s="38">
        <v>0.3889935162</v>
      </c>
      <c r="N14180" s="38">
        <v>0.38801173150000001</v>
      </c>
      <c r="O14180" s="38"/>
      <c r="P14180" s="38">
        <v>0.38730093920000003</v>
      </c>
      <c r="Q14180" s="38">
        <v>0.38730093920000003</v>
      </c>
      <c r="R14180" s="38">
        <v>0.3595177651</v>
      </c>
      <c r="S14180" s="38">
        <v>0.37647640799999998</v>
      </c>
      <c r="T14180" s="38">
        <v>0.38484536580000001</v>
      </c>
      <c r="U14180" s="38">
        <v>0.37647640799999998</v>
      </c>
      <c r="V14180" s="38">
        <v>0.37197140690000002</v>
      </c>
      <c r="W14180" s="38">
        <v>0.38018672689999999</v>
      </c>
      <c r="X14180" s="38">
        <v>0.32266273080000002</v>
      </c>
      <c r="Y14180" s="38">
        <v>0.34146162070000002</v>
      </c>
      <c r="Z14180" s="38"/>
      <c r="AA14180" s="38">
        <v>0.37759081529999999</v>
      </c>
      <c r="AB14180" s="38"/>
      <c r="AC14180" s="38">
        <v>0.3873981682</v>
      </c>
      <c r="AD14180" s="38"/>
      <c r="AE14180" s="38">
        <v>0.37648308580000001</v>
      </c>
      <c r="AF14180" s="38">
        <v>0.38911135340000003</v>
      </c>
      <c r="AG14180" s="38">
        <v>0.36355374400000001</v>
      </c>
      <c r="AH14180" s="38">
        <v>0.37038739949999999</v>
      </c>
      <c r="AI14180" s="38">
        <v>0.36649806070000002</v>
      </c>
      <c r="AJ14180" s="3">
        <v>0.38979092520000003</v>
      </c>
      <c r="AK14180" s="3">
        <v>0.3913653996</v>
      </c>
    </row>
    <row r="14181" spans="1:37" x14ac:dyDescent="0.3">
      <c r="A14181" s="1">
        <v>44709.65625</v>
      </c>
      <c r="B14181">
        <v>2022</v>
      </c>
      <c r="C14181">
        <v>5</v>
      </c>
      <c r="D14181">
        <v>28</v>
      </c>
      <c r="E14181">
        <v>17</v>
      </c>
      <c r="F14181">
        <v>45</v>
      </c>
      <c r="G14181" s="38"/>
      <c r="H14181" s="38"/>
      <c r="I14181" s="38">
        <v>0.34328009209999999</v>
      </c>
      <c r="J14181" s="38">
        <v>0.33889070030000001</v>
      </c>
      <c r="K14181" s="38">
        <v>0.33450571489999997</v>
      </c>
      <c r="L14181" s="38">
        <v>0.33925006720000001</v>
      </c>
      <c r="M14181" s="38">
        <v>0.34056336199999998</v>
      </c>
      <c r="N14181" s="38">
        <v>0.34328009209999999</v>
      </c>
      <c r="O14181" s="38"/>
      <c r="P14181" s="38">
        <v>0.33927113110000001</v>
      </c>
      <c r="Q14181" s="38">
        <v>0.33927113110000001</v>
      </c>
      <c r="R14181" s="38">
        <v>0.32044384279999999</v>
      </c>
      <c r="S14181" s="38">
        <v>0.33602695370000002</v>
      </c>
      <c r="T14181" s="38">
        <v>0.34010253489999998</v>
      </c>
      <c r="U14181" s="38">
        <v>0.33602695370000002</v>
      </c>
      <c r="V14181" s="38">
        <v>0.34315779219999998</v>
      </c>
      <c r="W14181" s="38">
        <v>0.3428372704</v>
      </c>
      <c r="X14181" s="38">
        <v>0.28352440550000002</v>
      </c>
      <c r="Y14181" s="38">
        <v>0.30249132369999998</v>
      </c>
      <c r="Z14181" s="38"/>
      <c r="AA14181" s="38">
        <v>0.35088803829999998</v>
      </c>
      <c r="AB14181" s="38"/>
      <c r="AC14181" s="38">
        <v>0.35122236019999997</v>
      </c>
      <c r="AD14181" s="38"/>
      <c r="AE14181" s="38">
        <v>0.34132296109999999</v>
      </c>
      <c r="AF14181" s="38">
        <v>0.3421739131</v>
      </c>
      <c r="AG14181" s="38">
        <v>0.33672021260000001</v>
      </c>
      <c r="AH14181" s="38">
        <v>0.35135848809999998</v>
      </c>
      <c r="AI14181" s="38">
        <v>0.33346583749999997</v>
      </c>
      <c r="AJ14181" s="3">
        <v>0.3426653502</v>
      </c>
      <c r="AK14181" s="3">
        <v>0.35274092820000003</v>
      </c>
    </row>
    <row r="14182" spans="1:37" x14ac:dyDescent="0.3">
      <c r="A14182" s="1">
        <v>44709.666666666664</v>
      </c>
      <c r="B14182">
        <v>2022</v>
      </c>
      <c r="C14182">
        <v>5</v>
      </c>
      <c r="D14182">
        <v>28</v>
      </c>
      <c r="E14182">
        <v>18</v>
      </c>
      <c r="F14182">
        <v>0</v>
      </c>
      <c r="G14182" s="38"/>
      <c r="H14182" s="38"/>
      <c r="I14182" s="38">
        <v>0.30387535929999998</v>
      </c>
      <c r="J14182" s="38">
        <v>0.3008338834</v>
      </c>
      <c r="K14182" s="38">
        <v>0.29774672600000002</v>
      </c>
      <c r="L14182" s="38">
        <v>0.30477888390000002</v>
      </c>
      <c r="M14182" s="38">
        <v>0.30213548099999998</v>
      </c>
      <c r="N14182" s="38">
        <v>0.30387535929999998</v>
      </c>
      <c r="O14182" s="38"/>
      <c r="P14182" s="38">
        <v>0.30129644760000002</v>
      </c>
      <c r="Q14182" s="38">
        <v>0.30129644760000002</v>
      </c>
      <c r="R14182" s="38">
        <v>0.28502335099999998</v>
      </c>
      <c r="S14182" s="38">
        <v>0.29498107080000002</v>
      </c>
      <c r="T14182" s="38">
        <v>0.30180527680000002</v>
      </c>
      <c r="U14182" s="38">
        <v>0.29498107080000002</v>
      </c>
      <c r="V14182" s="38">
        <v>0.30623318669999999</v>
      </c>
      <c r="W14182" s="38">
        <v>0.3061994408</v>
      </c>
      <c r="X14182" s="38">
        <v>0.26057218910000002</v>
      </c>
      <c r="Y14182" s="38">
        <v>0.27243329430000002</v>
      </c>
      <c r="Z14182" s="38"/>
      <c r="AA14182" s="38">
        <v>0.31559332829999998</v>
      </c>
      <c r="AB14182" s="38"/>
      <c r="AC14182" s="38">
        <v>0.31139930380000003</v>
      </c>
      <c r="AD14182" s="38"/>
      <c r="AE14182" s="38">
        <v>0.30723353580000001</v>
      </c>
      <c r="AF14182" s="38">
        <v>0.29892053969999999</v>
      </c>
      <c r="AG14182" s="38">
        <v>0.30489967410000002</v>
      </c>
      <c r="AH14182" s="38">
        <v>0.31720339910000001</v>
      </c>
      <c r="AI14182" s="38">
        <v>0.29845916350000001</v>
      </c>
      <c r="AJ14182" s="3">
        <v>0.30335447430000001</v>
      </c>
      <c r="AK14182" s="3">
        <v>0.31175889829999998</v>
      </c>
    </row>
    <row r="14183" spans="1:37" x14ac:dyDescent="0.3">
      <c r="A14183" s="1">
        <v>44709.677083333336</v>
      </c>
      <c r="B14183">
        <v>2022</v>
      </c>
      <c r="C14183">
        <v>5</v>
      </c>
      <c r="D14183">
        <v>28</v>
      </c>
      <c r="E14183">
        <v>18</v>
      </c>
      <c r="F14183">
        <v>15</v>
      </c>
      <c r="G14183" s="38"/>
      <c r="H14183" s="38"/>
      <c r="I14183" s="38">
        <v>0.27501218779999997</v>
      </c>
      <c r="J14183" s="38">
        <v>0.26312108249999999</v>
      </c>
      <c r="K14183" s="38">
        <v>0.26938154479999998</v>
      </c>
      <c r="L14183" s="38">
        <v>0.26319495370000001</v>
      </c>
      <c r="M14183" s="38">
        <v>0.2741935311</v>
      </c>
      <c r="N14183" s="38">
        <v>0.27501218779999997</v>
      </c>
      <c r="O14183" s="38"/>
      <c r="P14183" s="38">
        <v>0.27286647609999998</v>
      </c>
      <c r="Q14183" s="38">
        <v>0.27286647609999998</v>
      </c>
      <c r="R14183" s="38">
        <v>0.25551855179999999</v>
      </c>
      <c r="S14183" s="38">
        <v>0.26123024569999997</v>
      </c>
      <c r="T14183" s="38">
        <v>0.27079329120000001</v>
      </c>
      <c r="U14183" s="38">
        <v>0.26123024569999997</v>
      </c>
      <c r="V14183" s="38">
        <v>0.26346974420000002</v>
      </c>
      <c r="W14183" s="38">
        <v>0.2689547511</v>
      </c>
      <c r="X14183" s="38">
        <v>0.22522250169999999</v>
      </c>
      <c r="Y14183" s="38">
        <v>0.23606659159999999</v>
      </c>
      <c r="Z14183" s="38"/>
      <c r="AA14183" s="38">
        <v>0.28286535979999999</v>
      </c>
      <c r="AB14183" s="38"/>
      <c r="AC14183" s="38">
        <v>0.27885376830000003</v>
      </c>
      <c r="AD14183" s="38"/>
      <c r="AE14183" s="38">
        <v>0.26666798739999997</v>
      </c>
      <c r="AF14183" s="38">
        <v>0.27376584440000001</v>
      </c>
      <c r="AG14183" s="38">
        <v>0.2714859979</v>
      </c>
      <c r="AH14183" s="38">
        <v>0.27098543689999999</v>
      </c>
      <c r="AI14183" s="38">
        <v>0.26789549550000002</v>
      </c>
      <c r="AJ14183" s="3">
        <v>0.27510818399999998</v>
      </c>
      <c r="AK14183" s="3">
        <v>0.28214518620000001</v>
      </c>
    </row>
    <row r="14184" spans="1:37" x14ac:dyDescent="0.3">
      <c r="A14184" s="1">
        <v>44709.6875</v>
      </c>
      <c r="B14184">
        <v>2022</v>
      </c>
      <c r="C14184">
        <v>5</v>
      </c>
      <c r="D14184">
        <v>28</v>
      </c>
      <c r="E14184">
        <v>18</v>
      </c>
      <c r="F14184">
        <v>30</v>
      </c>
      <c r="G14184" s="38"/>
      <c r="H14184" s="38"/>
      <c r="I14184" s="38">
        <v>0.24475047389999999</v>
      </c>
      <c r="J14184" s="38">
        <v>0.23986134449999999</v>
      </c>
      <c r="K14184" s="38">
        <v>0.24069500969999999</v>
      </c>
      <c r="L14184" s="38">
        <v>0.2407209864</v>
      </c>
      <c r="M14184" s="38">
        <v>0.24406934359999999</v>
      </c>
      <c r="N14184" s="38">
        <v>0.24475047389999999</v>
      </c>
      <c r="O14184" s="38"/>
      <c r="P14184" s="38">
        <v>0.2412719478</v>
      </c>
      <c r="Q14184" s="38">
        <v>0.2412719478</v>
      </c>
      <c r="R14184" s="38">
        <v>0.21861161139999999</v>
      </c>
      <c r="S14184" s="38">
        <v>0.23416730429999999</v>
      </c>
      <c r="T14184" s="38">
        <v>0.2396555699</v>
      </c>
      <c r="U14184" s="38">
        <v>0.23416730429999999</v>
      </c>
      <c r="V14184" s="38">
        <v>0.2408511894</v>
      </c>
      <c r="W14184" s="38">
        <v>0.2368196923</v>
      </c>
      <c r="X14184" s="38">
        <v>0.20352654470000001</v>
      </c>
      <c r="Y14184" s="38">
        <v>0.20454897899999999</v>
      </c>
      <c r="Z14184" s="38"/>
      <c r="AA14184" s="38">
        <v>0.2409087828</v>
      </c>
      <c r="AB14184" s="38"/>
      <c r="AC14184" s="38">
        <v>0.245450048</v>
      </c>
      <c r="AD14184" s="38"/>
      <c r="AE14184" s="38">
        <v>0.24364394019999999</v>
      </c>
      <c r="AF14184" s="38">
        <v>0.2492967153</v>
      </c>
      <c r="AG14184" s="38">
        <v>0.22961587559999999</v>
      </c>
      <c r="AH14184" s="38">
        <v>0.23178165989999999</v>
      </c>
      <c r="AI14184" s="38">
        <v>0.24150669280000001</v>
      </c>
      <c r="AJ14184" s="3">
        <v>0.24517333450000001</v>
      </c>
      <c r="AK14184" s="3">
        <v>0.25068451980000001</v>
      </c>
    </row>
    <row r="14185" spans="1:37" x14ac:dyDescent="0.3">
      <c r="A14185" s="1">
        <v>44709.697916666664</v>
      </c>
      <c r="B14185">
        <v>2022</v>
      </c>
      <c r="C14185">
        <v>5</v>
      </c>
      <c r="D14185">
        <v>28</v>
      </c>
      <c r="E14185">
        <v>18</v>
      </c>
      <c r="F14185">
        <v>45</v>
      </c>
      <c r="G14185" s="38"/>
      <c r="H14185" s="38"/>
      <c r="I14185" s="38">
        <v>0.2141619152</v>
      </c>
      <c r="J14185" s="38">
        <v>0.21034222450000001</v>
      </c>
      <c r="K14185" s="38">
        <v>0.208627539</v>
      </c>
      <c r="L14185" s="38">
        <v>0.21325152219999999</v>
      </c>
      <c r="M14185" s="38">
        <v>0.21158958680000001</v>
      </c>
      <c r="N14185" s="38">
        <v>0.2141619152</v>
      </c>
      <c r="O14185" s="38"/>
      <c r="P14185" s="38">
        <v>0.2103919967</v>
      </c>
      <c r="Q14185" s="38">
        <v>0.2103919967</v>
      </c>
      <c r="R14185" s="38">
        <v>0.19291648389999999</v>
      </c>
      <c r="S14185" s="38">
        <v>0.20715076029999999</v>
      </c>
      <c r="T14185" s="38">
        <v>0.21066548360000001</v>
      </c>
      <c r="U14185" s="38">
        <v>0.20715076029999999</v>
      </c>
      <c r="V14185" s="38">
        <v>0.21566201809999999</v>
      </c>
      <c r="W14185" s="38">
        <v>0.2073634097</v>
      </c>
      <c r="X14185" s="38">
        <v>0.1842800128</v>
      </c>
      <c r="Y14185" s="38">
        <v>0.1770685951</v>
      </c>
      <c r="Z14185" s="38"/>
      <c r="AA14185" s="38">
        <v>0.21312922279999999</v>
      </c>
      <c r="AB14185" s="38"/>
      <c r="AC14185" s="38">
        <v>0.2161145102</v>
      </c>
      <c r="AD14185" s="38"/>
      <c r="AE14185" s="38">
        <v>0.2160292003</v>
      </c>
      <c r="AF14185" s="38">
        <v>0.21764481399999999</v>
      </c>
      <c r="AG14185" s="38">
        <v>0.20435811509999999</v>
      </c>
      <c r="AH14185" s="38">
        <v>0.20764903539999999</v>
      </c>
      <c r="AI14185" s="38">
        <v>0.22146257529999999</v>
      </c>
      <c r="AJ14185" s="3">
        <v>0.21290198739999999</v>
      </c>
      <c r="AK14185" s="3">
        <v>0.22042770840000001</v>
      </c>
    </row>
    <row r="14186" spans="1:37" x14ac:dyDescent="0.3">
      <c r="A14186" s="1">
        <v>44709.708333333336</v>
      </c>
      <c r="B14186">
        <v>2022</v>
      </c>
      <c r="C14186">
        <v>5</v>
      </c>
      <c r="D14186">
        <v>28</v>
      </c>
      <c r="E14186">
        <v>19</v>
      </c>
      <c r="F14186">
        <v>0</v>
      </c>
      <c r="G14186" s="38"/>
      <c r="H14186" s="38"/>
      <c r="I14186" s="38">
        <v>0.1844449631</v>
      </c>
      <c r="J14186" s="38">
        <v>0.1754376054</v>
      </c>
      <c r="K14186" s="38">
        <v>0.17911939730000001</v>
      </c>
      <c r="L14186" s="38">
        <v>0.17640690589999999</v>
      </c>
      <c r="M14186" s="38">
        <v>0.18214283819999999</v>
      </c>
      <c r="N14186" s="38">
        <v>0.1844449631</v>
      </c>
      <c r="O14186" s="38"/>
      <c r="P14186" s="38">
        <v>0.18180890159999999</v>
      </c>
      <c r="Q14186" s="38">
        <v>0.18180890159999999</v>
      </c>
      <c r="R14186" s="38">
        <v>0.1616978131</v>
      </c>
      <c r="S14186" s="38">
        <v>0.17136969799999999</v>
      </c>
      <c r="T14186" s="38">
        <v>0.18151821430000001</v>
      </c>
      <c r="U14186" s="38">
        <v>0.17136969799999999</v>
      </c>
      <c r="V14186" s="38">
        <v>0.1770723112</v>
      </c>
      <c r="W14186" s="38">
        <v>0.16758829110000001</v>
      </c>
      <c r="X14186" s="38">
        <v>0.151925211</v>
      </c>
      <c r="Y14186" s="38">
        <v>0.14713561510000001</v>
      </c>
      <c r="Z14186" s="38"/>
      <c r="AA14186" s="38">
        <v>0.17471505039999999</v>
      </c>
      <c r="AB14186" s="38"/>
      <c r="AC14186" s="38">
        <v>0.18274079039999999</v>
      </c>
      <c r="AD14186" s="38"/>
      <c r="AE14186" s="38">
        <v>0.17743674800000001</v>
      </c>
      <c r="AF14186" s="38">
        <v>0.19413793109999999</v>
      </c>
      <c r="AG14186" s="38">
        <v>0.17016981240000001</v>
      </c>
      <c r="AH14186" s="38">
        <v>0.17112174329999999</v>
      </c>
      <c r="AI14186" s="38">
        <v>0.18417856290000001</v>
      </c>
      <c r="AJ14186" s="3">
        <v>0.1831031652</v>
      </c>
      <c r="AK14186" s="3">
        <v>0.18841191939999999</v>
      </c>
    </row>
    <row r="14187" spans="1:37" x14ac:dyDescent="0.3">
      <c r="A14187" s="1">
        <v>44709.71875</v>
      </c>
      <c r="B14187">
        <v>2022</v>
      </c>
      <c r="C14187">
        <v>5</v>
      </c>
      <c r="D14187">
        <v>28</v>
      </c>
      <c r="E14187">
        <v>19</v>
      </c>
      <c r="F14187">
        <v>15</v>
      </c>
      <c r="G14187" s="38"/>
      <c r="H14187" s="38"/>
      <c r="I14187" s="38">
        <v>0.14784212059999999</v>
      </c>
      <c r="J14187" s="38">
        <v>0.145753624</v>
      </c>
      <c r="K14187" s="38">
        <v>0.14678101269999999</v>
      </c>
      <c r="L14187" s="38">
        <v>0.14725770469999999</v>
      </c>
      <c r="M14187" s="38">
        <v>0.14808778810000001</v>
      </c>
      <c r="N14187" s="38">
        <v>0.14784212059999999</v>
      </c>
      <c r="O14187" s="38"/>
      <c r="P14187" s="38">
        <v>0.1474581462</v>
      </c>
      <c r="Q14187" s="38">
        <v>0.1474581462</v>
      </c>
      <c r="R14187" s="38">
        <v>0.13257678549999999</v>
      </c>
      <c r="S14187" s="38">
        <v>0.13998987709999999</v>
      </c>
      <c r="T14187" s="38">
        <v>0.14599866980000001</v>
      </c>
      <c r="U14187" s="38">
        <v>0.13998987709999999</v>
      </c>
      <c r="V14187" s="38">
        <v>0.14822694140000001</v>
      </c>
      <c r="W14187" s="38">
        <v>0.1269536567</v>
      </c>
      <c r="X14187" s="38">
        <v>0.11976027960000001</v>
      </c>
      <c r="Y14187" s="38">
        <v>0.1197166954</v>
      </c>
      <c r="Z14187" s="38"/>
      <c r="AA14187" s="38">
        <v>0.13845550500000001</v>
      </c>
      <c r="AB14187" s="38"/>
      <c r="AC14187" s="38">
        <v>0.1440661275</v>
      </c>
      <c r="AD14187" s="38"/>
      <c r="AE14187" s="38">
        <v>0.14833317979999999</v>
      </c>
      <c r="AF14187" s="38">
        <v>0.15145154699999999</v>
      </c>
      <c r="AG14187" s="38">
        <v>0.13460539499999999</v>
      </c>
      <c r="AH14187" s="38">
        <v>0.13145698280000001</v>
      </c>
      <c r="AI14187" s="38">
        <v>0.14921865510000001</v>
      </c>
      <c r="AJ14187" s="3">
        <v>0.14924256459999999</v>
      </c>
      <c r="AK14187" s="3">
        <v>0.14986837820000001</v>
      </c>
    </row>
    <row r="14188" spans="1:37" x14ac:dyDescent="0.3">
      <c r="A14188" s="1">
        <v>44709.729166666664</v>
      </c>
      <c r="B14188">
        <v>2022</v>
      </c>
      <c r="C14188">
        <v>5</v>
      </c>
      <c r="D14188">
        <v>28</v>
      </c>
      <c r="E14188">
        <v>19</v>
      </c>
      <c r="F14188">
        <v>30</v>
      </c>
      <c r="G14188" s="38"/>
      <c r="H14188" s="38"/>
      <c r="I14188" s="38">
        <v>0.1180442932</v>
      </c>
      <c r="J14188" s="38">
        <v>0.1209050715</v>
      </c>
      <c r="K14188" s="38">
        <v>0.1187143366</v>
      </c>
      <c r="L14188" s="38">
        <v>0.1222554433</v>
      </c>
      <c r="M14188" s="38">
        <v>0.11981496060000001</v>
      </c>
      <c r="N14188" s="38">
        <v>0.1180442932</v>
      </c>
      <c r="O14188" s="38"/>
      <c r="P14188" s="38">
        <v>0.1184156799</v>
      </c>
      <c r="Q14188" s="38">
        <v>0.1184156799</v>
      </c>
      <c r="R14188" s="38">
        <v>0.1049386111</v>
      </c>
      <c r="S14188" s="38">
        <v>0.1150100362</v>
      </c>
      <c r="T14188" s="38">
        <v>0.1149533227</v>
      </c>
      <c r="U14188" s="38">
        <v>0.1150100362</v>
      </c>
      <c r="V14188" s="38">
        <v>0.1249190709</v>
      </c>
      <c r="W14188" s="38">
        <v>0.10156355810000001</v>
      </c>
      <c r="X14188" s="38">
        <v>9.6320837600000001E-2</v>
      </c>
      <c r="Y14188" s="38">
        <v>9.4117559599999998E-2</v>
      </c>
      <c r="Z14188" s="38"/>
      <c r="AA14188" s="38">
        <v>0.10925480730000001</v>
      </c>
      <c r="AB14188" s="38"/>
      <c r="AC14188" s="38">
        <v>0.11376442840000001</v>
      </c>
      <c r="AD14188" s="38"/>
      <c r="AE14188" s="38">
        <v>0.1229602924</v>
      </c>
      <c r="AF14188" s="38">
        <v>0.11698650670000001</v>
      </c>
      <c r="AG14188" s="38">
        <v>0.1060524571</v>
      </c>
      <c r="AH14188" s="38">
        <v>0.10289948560000001</v>
      </c>
      <c r="AI14188" s="38">
        <v>0.1104595411</v>
      </c>
      <c r="AJ14188" s="3">
        <v>0.1209021616</v>
      </c>
      <c r="AK14188" s="3">
        <v>0.1190087823</v>
      </c>
    </row>
    <row r="14189" spans="1:37" x14ac:dyDescent="0.3">
      <c r="A14189" s="1">
        <v>44709.739583333336</v>
      </c>
      <c r="B14189">
        <v>2022</v>
      </c>
      <c r="C14189">
        <v>5</v>
      </c>
      <c r="D14189">
        <v>28</v>
      </c>
      <c r="E14189">
        <v>19</v>
      </c>
      <c r="F14189">
        <v>45</v>
      </c>
      <c r="G14189" s="38"/>
      <c r="H14189" s="38"/>
      <c r="I14189" s="38">
        <v>9.2331612199999996E-2</v>
      </c>
      <c r="J14189" s="38">
        <v>0.10094331550000001</v>
      </c>
      <c r="K14189" s="38">
        <v>9.4329940599999995E-2</v>
      </c>
      <c r="L14189" s="38">
        <v>0.1035203915</v>
      </c>
      <c r="M14189" s="38">
        <v>9.4173869899999998E-2</v>
      </c>
      <c r="N14189" s="38">
        <v>9.2331612199999996E-2</v>
      </c>
      <c r="O14189" s="38"/>
      <c r="P14189" s="38">
        <v>9.3252347900000004E-2</v>
      </c>
      <c r="Q14189" s="38">
        <v>9.3252347900000004E-2</v>
      </c>
      <c r="R14189" s="38">
        <v>7.9518006799999999E-2</v>
      </c>
      <c r="S14189" s="38">
        <v>9.1627772900000001E-2</v>
      </c>
      <c r="T14189" s="38">
        <v>8.8329866600000001E-2</v>
      </c>
      <c r="U14189" s="38">
        <v>9.1627772900000001E-2</v>
      </c>
      <c r="V14189" s="38">
        <v>0.10520811049999999</v>
      </c>
      <c r="W14189" s="38">
        <v>8.3193514400000002E-2</v>
      </c>
      <c r="X14189" s="38">
        <v>8.2256638800000004E-2</v>
      </c>
      <c r="Y14189" s="38">
        <v>7.3212311399999994E-2</v>
      </c>
      <c r="Z14189" s="38"/>
      <c r="AA14189" s="38">
        <v>8.3902359100000004E-2</v>
      </c>
      <c r="AB14189" s="38"/>
      <c r="AC14189" s="38">
        <v>8.8260443899999999E-2</v>
      </c>
      <c r="AD14189" s="38"/>
      <c r="AE14189" s="38">
        <v>0.10400181090000001</v>
      </c>
      <c r="AF14189" s="38">
        <v>8.9627913300000001E-2</v>
      </c>
      <c r="AG14189" s="38">
        <v>8.2533575900000003E-2</v>
      </c>
      <c r="AH14189" s="38">
        <v>8.3924103900000005E-2</v>
      </c>
      <c r="AI14189" s="38">
        <v>8.5877355500000002E-2</v>
      </c>
      <c r="AJ14189" s="3">
        <v>9.4954537699999994E-2</v>
      </c>
      <c r="AK14189" s="3">
        <v>9.2374898900000002E-2</v>
      </c>
    </row>
    <row r="14190" spans="1:37" x14ac:dyDescent="0.3">
      <c r="A14190" s="1">
        <v>44709.75</v>
      </c>
      <c r="B14190">
        <v>2022</v>
      </c>
      <c r="C14190">
        <v>5</v>
      </c>
      <c r="D14190">
        <v>28</v>
      </c>
      <c r="E14190">
        <v>20</v>
      </c>
      <c r="F14190">
        <v>0</v>
      </c>
      <c r="G14190" s="38"/>
      <c r="H14190" s="38"/>
      <c r="I14190" s="38">
        <v>7.2625063000000004E-2</v>
      </c>
      <c r="J14190" s="38">
        <v>7.9318708900000007E-2</v>
      </c>
      <c r="K14190" s="38">
        <v>7.4996024699999997E-2</v>
      </c>
      <c r="L14190" s="38">
        <v>7.9704093500000003E-2</v>
      </c>
      <c r="M14190" s="38">
        <v>7.5087358100000001E-2</v>
      </c>
      <c r="N14190" s="38">
        <v>7.2625063000000004E-2</v>
      </c>
      <c r="O14190" s="38"/>
      <c r="P14190" s="38">
        <v>7.3652511200000007E-2</v>
      </c>
      <c r="Q14190" s="38">
        <v>7.3652511200000007E-2</v>
      </c>
      <c r="R14190" s="38">
        <v>5.8510789899999999E-2</v>
      </c>
      <c r="S14190" s="38">
        <v>6.6259519700000005E-2</v>
      </c>
      <c r="T14190" s="38">
        <v>6.6142335100000005E-2</v>
      </c>
      <c r="U14190" s="38">
        <v>6.6259519700000005E-2</v>
      </c>
      <c r="V14190" s="38">
        <v>7.9848170800000007E-2</v>
      </c>
      <c r="W14190" s="38">
        <v>6.1610300899999998E-2</v>
      </c>
      <c r="X14190" s="38">
        <v>6.3260842900000003E-2</v>
      </c>
      <c r="Y14190" s="38">
        <v>5.4843025500000003E-2</v>
      </c>
      <c r="Z14190" s="38"/>
      <c r="AA14190" s="38">
        <v>6.0847454199999998E-2</v>
      </c>
      <c r="AB14190" s="38"/>
      <c r="AC14190" s="38">
        <v>6.6685074299999994E-2</v>
      </c>
      <c r="AD14190" s="38"/>
      <c r="AE14190" s="38">
        <v>8.0511131E-2</v>
      </c>
      <c r="AF14190" s="38">
        <v>6.8383535499999995E-2</v>
      </c>
      <c r="AG14190" s="38">
        <v>5.9432628600000002E-2</v>
      </c>
      <c r="AH14190" s="38">
        <v>6.2346401199999998E-2</v>
      </c>
      <c r="AI14190" s="38">
        <v>6.83485593E-2</v>
      </c>
      <c r="AJ14190" s="3">
        <v>7.6305694100000002E-2</v>
      </c>
      <c r="AK14190" s="3">
        <v>7.2509675499999995E-2</v>
      </c>
    </row>
    <row r="14191" spans="1:37" x14ac:dyDescent="0.3">
      <c r="A14191" s="1">
        <v>44709.760416666664</v>
      </c>
      <c r="B14191">
        <v>2022</v>
      </c>
      <c r="C14191">
        <v>5</v>
      </c>
      <c r="D14191">
        <v>28</v>
      </c>
      <c r="E14191">
        <v>20</v>
      </c>
      <c r="F14191">
        <v>15</v>
      </c>
      <c r="G14191" s="38"/>
      <c r="H14191" s="38"/>
      <c r="I14191" s="38">
        <v>5.70969375E-2</v>
      </c>
      <c r="J14191" s="38">
        <v>6.17368971E-2</v>
      </c>
      <c r="K14191" s="38">
        <v>5.9897748799999997E-2</v>
      </c>
      <c r="L14191" s="38">
        <v>6.0271274800000003E-2</v>
      </c>
      <c r="M14191" s="38">
        <v>6.0284217799999998E-2</v>
      </c>
      <c r="N14191" s="38">
        <v>5.70969375E-2</v>
      </c>
      <c r="O14191" s="38"/>
      <c r="P14191" s="38">
        <v>5.8748468800000002E-2</v>
      </c>
      <c r="Q14191" s="38">
        <v>5.8748468800000002E-2</v>
      </c>
      <c r="R14191" s="38">
        <v>4.1160293399999999E-2</v>
      </c>
      <c r="S14191" s="38">
        <v>4.6988278799999998E-2</v>
      </c>
      <c r="T14191" s="38">
        <v>4.8987313400000003E-2</v>
      </c>
      <c r="U14191" s="38">
        <v>4.6988278799999998E-2</v>
      </c>
      <c r="V14191" s="38">
        <v>5.9396376799999998E-2</v>
      </c>
      <c r="W14191" s="38">
        <v>4.46769287E-2</v>
      </c>
      <c r="X14191" s="38">
        <v>4.3860774800000002E-2</v>
      </c>
      <c r="Y14191" s="38">
        <v>3.8893904100000001E-2</v>
      </c>
      <c r="Z14191" s="38"/>
      <c r="AA14191" s="38">
        <v>4.4153022200000003E-2</v>
      </c>
      <c r="AB14191" s="38"/>
      <c r="AC14191" s="38">
        <v>4.9937173100000003E-2</v>
      </c>
      <c r="AD14191" s="38"/>
      <c r="AE14191" s="38">
        <v>6.1350176499999999E-2</v>
      </c>
      <c r="AF14191" s="38">
        <v>5.0982690499999997E-2</v>
      </c>
      <c r="AG14191" s="38">
        <v>4.15057172E-2</v>
      </c>
      <c r="AH14191" s="38">
        <v>4.4042234E-2</v>
      </c>
      <c r="AI14191" s="38">
        <v>5.3057109800000002E-2</v>
      </c>
      <c r="AJ14191" s="3">
        <v>6.1356903300000001E-2</v>
      </c>
      <c r="AK14191" s="3">
        <v>5.6444421100000003E-2</v>
      </c>
    </row>
    <row r="14192" spans="1:37" x14ac:dyDescent="0.3">
      <c r="A14192" s="1">
        <v>44709.770833333336</v>
      </c>
      <c r="B14192">
        <v>2022</v>
      </c>
      <c r="C14192">
        <v>5</v>
      </c>
      <c r="D14192">
        <v>28</v>
      </c>
      <c r="E14192">
        <v>20</v>
      </c>
      <c r="F14192">
        <v>30</v>
      </c>
      <c r="G14192" s="38"/>
      <c r="H14192" s="38"/>
      <c r="I14192" s="38">
        <v>4.2468294900000002E-2</v>
      </c>
      <c r="J14192" s="38">
        <v>4.6576932699999997E-2</v>
      </c>
      <c r="K14192" s="38">
        <v>4.5554353999999998E-2</v>
      </c>
      <c r="L14192" s="38">
        <v>4.5404949600000001E-2</v>
      </c>
      <c r="M14192" s="38">
        <v>4.5432214399999997E-2</v>
      </c>
      <c r="N14192" s="38">
        <v>4.2468294900000002E-2</v>
      </c>
      <c r="O14192" s="38"/>
      <c r="P14192" s="38">
        <v>4.4405880000000002E-2</v>
      </c>
      <c r="Q14192" s="38">
        <v>4.4405880000000002E-2</v>
      </c>
      <c r="R14192" s="38">
        <v>2.9136991500000001E-2</v>
      </c>
      <c r="S14192" s="38">
        <v>3.4693200100000002E-2</v>
      </c>
      <c r="T14192" s="38">
        <v>3.6573143099999997E-2</v>
      </c>
      <c r="U14192" s="38">
        <v>3.4693200100000002E-2</v>
      </c>
      <c r="V14192" s="38">
        <v>4.46013325E-2</v>
      </c>
      <c r="W14192" s="38">
        <v>3.1684203600000002E-2</v>
      </c>
      <c r="X14192" s="38">
        <v>2.84225465E-2</v>
      </c>
      <c r="Y14192" s="38">
        <v>2.66925267E-2</v>
      </c>
      <c r="Z14192" s="38"/>
      <c r="AA14192" s="38">
        <v>3.3206887999999997E-2</v>
      </c>
      <c r="AB14192" s="38"/>
      <c r="AC14192" s="38">
        <v>3.6952587699999997E-2</v>
      </c>
      <c r="AD14192" s="38"/>
      <c r="AE14192" s="38">
        <v>4.6340710200000003E-2</v>
      </c>
      <c r="AF14192" s="38">
        <v>3.7526236900000003E-2</v>
      </c>
      <c r="AG14192" s="38">
        <v>3.02042519E-2</v>
      </c>
      <c r="AH14192" s="38">
        <v>3.11934611E-2</v>
      </c>
      <c r="AI14192" s="38">
        <v>3.7213863100000001E-2</v>
      </c>
      <c r="AJ14192" s="3">
        <v>4.5883199600000001E-2</v>
      </c>
      <c r="AK14192" s="3">
        <v>4.1553118299999997E-2</v>
      </c>
    </row>
    <row r="14193" spans="1:37" x14ac:dyDescent="0.3">
      <c r="A14193" s="1">
        <v>44709.78125</v>
      </c>
      <c r="B14193">
        <v>2022</v>
      </c>
      <c r="C14193">
        <v>5</v>
      </c>
      <c r="D14193">
        <v>28</v>
      </c>
      <c r="E14193">
        <v>20</v>
      </c>
      <c r="F14193">
        <v>45</v>
      </c>
      <c r="G14193" s="38"/>
      <c r="H14193" s="38"/>
      <c r="I14193" s="38">
        <v>2.76086517E-2</v>
      </c>
      <c r="J14193" s="38">
        <v>3.1953301699999999E-2</v>
      </c>
      <c r="K14193" s="38">
        <v>2.9934478899999999E-2</v>
      </c>
      <c r="L14193" s="38">
        <v>3.1977038300000003E-2</v>
      </c>
      <c r="M14193" s="38">
        <v>2.92998849E-2</v>
      </c>
      <c r="N14193" s="38">
        <v>2.76086517E-2</v>
      </c>
      <c r="O14193" s="38"/>
      <c r="P14193" s="38">
        <v>2.8991425099999999E-2</v>
      </c>
      <c r="Q14193" s="38">
        <v>2.8991425099999999E-2</v>
      </c>
      <c r="R14193" s="38">
        <v>1.9084124899999999E-2</v>
      </c>
      <c r="S14193" s="38">
        <v>2.4030991500000001E-2</v>
      </c>
      <c r="T14193" s="38">
        <v>2.49564395E-2</v>
      </c>
      <c r="U14193" s="38">
        <v>2.4030991500000001E-2</v>
      </c>
      <c r="V14193" s="38">
        <v>3.2012911400000003E-2</v>
      </c>
      <c r="W14193" s="38">
        <v>2.0596600999999999E-2</v>
      </c>
      <c r="X14193" s="38">
        <v>1.5541594800000001E-2</v>
      </c>
      <c r="Y14193" s="38">
        <v>1.5757264300000001E-2</v>
      </c>
      <c r="Z14193" s="38"/>
      <c r="AA14193" s="38">
        <v>2.2728527200000001E-2</v>
      </c>
      <c r="AB14193" s="38"/>
      <c r="AC14193" s="38">
        <v>2.4621591000000002E-2</v>
      </c>
      <c r="AD14193" s="38"/>
      <c r="AE14193" s="38">
        <v>3.2627485099999999E-2</v>
      </c>
      <c r="AF14193" s="38">
        <v>2.4856208300000002E-2</v>
      </c>
      <c r="AG14193" s="38">
        <v>2.0590726300000001E-2</v>
      </c>
      <c r="AH14193" s="38">
        <v>2.0641979599999999E-2</v>
      </c>
      <c r="AI14193" s="38">
        <v>2.1198630400000001E-2</v>
      </c>
      <c r="AJ14193" s="3">
        <v>2.9568047300000001E-2</v>
      </c>
      <c r="AK14193" s="3">
        <v>2.6829159599999999E-2</v>
      </c>
    </row>
    <row r="14194" spans="1:37" x14ac:dyDescent="0.3">
      <c r="A14194" s="1">
        <v>44709.791666666664</v>
      </c>
      <c r="B14194">
        <v>2022</v>
      </c>
      <c r="C14194">
        <v>5</v>
      </c>
      <c r="D14194">
        <v>28</v>
      </c>
      <c r="E14194">
        <v>21</v>
      </c>
      <c r="F14194">
        <v>0</v>
      </c>
      <c r="G14194" s="38"/>
      <c r="H14194" s="38"/>
      <c r="I14194" s="38">
        <v>1.6111444199999998E-2</v>
      </c>
      <c r="J14194" s="38">
        <v>1.93141168E-2</v>
      </c>
      <c r="K14194" s="38">
        <v>1.7779901000000001E-2</v>
      </c>
      <c r="L14194" s="38">
        <v>1.96372041E-2</v>
      </c>
      <c r="M14194" s="38">
        <v>1.70157989E-2</v>
      </c>
      <c r="N14194" s="38">
        <v>1.6111444199999998E-2</v>
      </c>
      <c r="O14194" s="38"/>
      <c r="P14194" s="38">
        <v>1.70988158E-2</v>
      </c>
      <c r="Q14194" s="38">
        <v>1.70988158E-2</v>
      </c>
      <c r="R14194" s="38">
        <v>1.0376575900000001E-2</v>
      </c>
      <c r="S14194" s="38">
        <v>1.49694045E-2</v>
      </c>
      <c r="T14194" s="38">
        <v>1.48317732E-2</v>
      </c>
      <c r="U14194" s="38">
        <v>1.49694045E-2</v>
      </c>
      <c r="V14194" s="38">
        <v>1.94802302E-2</v>
      </c>
      <c r="W14194" s="38">
        <v>1.14714241E-2</v>
      </c>
      <c r="X14194" s="38">
        <v>6.3925411000000003E-3</v>
      </c>
      <c r="Y14194" s="38">
        <v>7.3472587000000004E-3</v>
      </c>
      <c r="Z14194" s="38"/>
      <c r="AA14194" s="38">
        <v>1.27007848E-2</v>
      </c>
      <c r="AB14194" s="38"/>
      <c r="AC14194" s="38">
        <v>1.4243020299999999E-2</v>
      </c>
      <c r="AD14194" s="38"/>
      <c r="AE14194" s="38">
        <v>1.9768664500000001E-2</v>
      </c>
      <c r="AF14194" s="38">
        <v>1.44023443E-2</v>
      </c>
      <c r="AG14194" s="38">
        <v>1.1555825400000001E-2</v>
      </c>
      <c r="AH14194" s="38">
        <v>1.22387138E-2</v>
      </c>
      <c r="AI14194" s="38">
        <v>1.1235029400000001E-2</v>
      </c>
      <c r="AJ14194" s="3">
        <v>1.6962070999999999E-2</v>
      </c>
      <c r="AK14194" s="3">
        <v>1.5363590700000001E-2</v>
      </c>
    </row>
    <row r="14195" spans="1:37" x14ac:dyDescent="0.3">
      <c r="A14195" s="1">
        <v>44709.802083333336</v>
      </c>
      <c r="B14195">
        <v>2022</v>
      </c>
      <c r="C14195">
        <v>5</v>
      </c>
      <c r="D14195">
        <v>28</v>
      </c>
      <c r="E14195">
        <v>21</v>
      </c>
      <c r="F14195">
        <v>15</v>
      </c>
      <c r="G14195" s="38"/>
      <c r="H14195" s="38"/>
      <c r="I14195" s="38">
        <v>7.3284344000000001E-3</v>
      </c>
      <c r="J14195" s="38">
        <v>9.1267316999999997E-3</v>
      </c>
      <c r="K14195" s="38">
        <v>8.3665231000000003E-3</v>
      </c>
      <c r="L14195" s="38">
        <v>9.1383843999999995E-3</v>
      </c>
      <c r="M14195" s="38">
        <v>7.9172445999999997E-3</v>
      </c>
      <c r="N14195" s="38">
        <v>7.3284344000000001E-3</v>
      </c>
      <c r="O14195" s="38"/>
      <c r="P14195" s="38">
        <v>8.1155574000000008E-3</v>
      </c>
      <c r="Q14195" s="38">
        <v>8.1155574000000008E-3</v>
      </c>
      <c r="R14195" s="38">
        <v>3.7165850000000001E-3</v>
      </c>
      <c r="S14195" s="38">
        <v>7.5163236999999999E-3</v>
      </c>
      <c r="T14195" s="38">
        <v>7.3555073000000004E-3</v>
      </c>
      <c r="U14195" s="38">
        <v>7.5163236999999999E-3</v>
      </c>
      <c r="V14195" s="38">
        <v>8.9633044000000002E-3</v>
      </c>
      <c r="W14195" s="38">
        <v>4.6642408999999999E-3</v>
      </c>
      <c r="X14195" s="38">
        <v>1.7491058E-3</v>
      </c>
      <c r="Y14195" s="38">
        <v>2.3068025999999999E-3</v>
      </c>
      <c r="Z14195" s="38"/>
      <c r="AA14195" s="38">
        <v>4.9947615000000001E-3</v>
      </c>
      <c r="AB14195" s="38"/>
      <c r="AC14195" s="38">
        <v>6.2578025000000004E-3</v>
      </c>
      <c r="AD14195" s="38"/>
      <c r="AE14195" s="38">
        <v>9.1316777000000002E-3</v>
      </c>
      <c r="AF14195" s="38">
        <v>7.1023579E-3</v>
      </c>
      <c r="AG14195" s="38">
        <v>4.4183425999999998E-3</v>
      </c>
      <c r="AH14195" s="38">
        <v>4.7436585000000002E-3</v>
      </c>
      <c r="AI14195" s="38">
        <v>4.4596146E-3</v>
      </c>
      <c r="AJ14195" s="3">
        <v>7.7088751E-3</v>
      </c>
      <c r="AK14195" s="3">
        <v>6.5137004E-3</v>
      </c>
    </row>
    <row r="14196" spans="1:37" x14ac:dyDescent="0.3">
      <c r="A14196" s="1">
        <v>44709.8125</v>
      </c>
      <c r="B14196">
        <v>2022</v>
      </c>
      <c r="C14196">
        <v>5</v>
      </c>
      <c r="D14196">
        <v>28</v>
      </c>
      <c r="E14196">
        <v>21</v>
      </c>
      <c r="F14196">
        <v>30</v>
      </c>
      <c r="G14196" s="38"/>
      <c r="H14196" s="38"/>
      <c r="I14196" s="38">
        <v>1.8193377000000001E-3</v>
      </c>
      <c r="J14196" s="38">
        <v>2.5285775999999999E-3</v>
      </c>
      <c r="K14196" s="38">
        <v>2.1265504999999998E-3</v>
      </c>
      <c r="L14196" s="38">
        <v>2.6671281E-3</v>
      </c>
      <c r="M14196" s="38">
        <v>1.8869232000000001E-3</v>
      </c>
      <c r="N14196" s="38">
        <v>1.8193377000000001E-3</v>
      </c>
      <c r="O14196" s="38"/>
      <c r="P14196" s="38">
        <v>2.0416496999999998E-3</v>
      </c>
      <c r="Q14196" s="38">
        <v>2.0416496999999998E-3</v>
      </c>
      <c r="R14196" s="38">
        <v>6.3309960000000002E-4</v>
      </c>
      <c r="S14196" s="38">
        <v>2.0863244000000002E-3</v>
      </c>
      <c r="T14196" s="38">
        <v>1.9489188000000001E-3</v>
      </c>
      <c r="U14196" s="38">
        <v>2.0863244000000002E-3</v>
      </c>
      <c r="V14196" s="38">
        <v>2.5734915E-3</v>
      </c>
      <c r="W14196" s="38">
        <v>1.0210950000000001E-3</v>
      </c>
      <c r="X14196" s="38">
        <v>1.235854E-4</v>
      </c>
      <c r="Y14196" s="38">
        <v>2.3499400000000001E-4</v>
      </c>
      <c r="Z14196" s="38"/>
      <c r="AA14196" s="38">
        <v>1.0691887E-3</v>
      </c>
      <c r="AB14196" s="38"/>
      <c r="AC14196" s="38">
        <v>1.5044462000000001E-3</v>
      </c>
      <c r="AD14196" s="38"/>
      <c r="AE14196" s="38">
        <v>2.7028861999999999E-3</v>
      </c>
      <c r="AF14196" s="38">
        <v>1.6777974999999999E-3</v>
      </c>
      <c r="AG14196" s="38">
        <v>9.0513530000000005E-4</v>
      </c>
      <c r="AH14196" s="38">
        <v>8.4705519999999995E-4</v>
      </c>
      <c r="AI14196" s="38">
        <v>5.9856350000000004E-4</v>
      </c>
      <c r="AJ14196" s="3">
        <v>1.9206912E-3</v>
      </c>
      <c r="AK14196" s="3">
        <v>1.5286818000000001E-3</v>
      </c>
    </row>
    <row r="14197" spans="1:37" x14ac:dyDescent="0.3">
      <c r="A14197" s="1">
        <v>44709.822916666664</v>
      </c>
      <c r="B14197">
        <v>2022</v>
      </c>
      <c r="C14197">
        <v>5</v>
      </c>
      <c r="D14197">
        <v>28</v>
      </c>
      <c r="E14197">
        <v>21</v>
      </c>
      <c r="F14197">
        <v>45</v>
      </c>
      <c r="G14197" s="38"/>
      <c r="H14197" s="38"/>
      <c r="I14197" s="38">
        <v>5.23475E-5</v>
      </c>
      <c r="J14197" s="38">
        <v>7.1174399999999994E-5</v>
      </c>
      <c r="K14197" s="38">
        <v>5.1487299999999997E-5</v>
      </c>
      <c r="L14197" s="38">
        <v>9.2374300000000001E-5</v>
      </c>
      <c r="M14197" s="38">
        <v>8.2101799999999994E-5</v>
      </c>
      <c r="N14197" s="38">
        <v>5.23475E-5</v>
      </c>
      <c r="O14197" s="38"/>
      <c r="P14197" s="38">
        <v>5.1041300000000002E-5</v>
      </c>
      <c r="Q14197" s="38">
        <v>5.1041300000000002E-5</v>
      </c>
      <c r="R14197" s="38">
        <v>3.1028899999999997E-5</v>
      </c>
      <c r="S14197" s="38">
        <v>9.8538100000000004E-5</v>
      </c>
      <c r="T14197" s="38">
        <v>9.72195E-5</v>
      </c>
      <c r="U14197" s="38">
        <v>9.8538100000000004E-5</v>
      </c>
      <c r="V14197" s="38">
        <v>6.7732300000000002E-5</v>
      </c>
      <c r="W14197" s="38">
        <v>6.8451899999999994E-5</v>
      </c>
      <c r="X14197" s="38">
        <v>0</v>
      </c>
      <c r="Y14197" s="38">
        <v>0</v>
      </c>
      <c r="Z14197" s="38"/>
      <c r="AA14197" s="38">
        <v>5.1477799999999997E-5</v>
      </c>
      <c r="AB14197" s="38"/>
      <c r="AC14197" s="38">
        <v>6.1682700000000005E-5</v>
      </c>
      <c r="AD14197" s="38"/>
      <c r="AE14197" s="38">
        <v>9.6469200000000001E-5</v>
      </c>
      <c r="AF14197" s="38">
        <v>0</v>
      </c>
      <c r="AG14197" s="38">
        <v>5.14051E-5</v>
      </c>
      <c r="AH14197" s="38">
        <v>0</v>
      </c>
      <c r="AI14197" s="38">
        <v>0</v>
      </c>
      <c r="AJ14197" s="3">
        <v>4.0342100000000001E-5</v>
      </c>
      <c r="AK14197" s="3">
        <v>4.9077399999999999E-5</v>
      </c>
    </row>
    <row r="14198" spans="1:37" x14ac:dyDescent="0.3">
      <c r="A14198" s="1">
        <v>44709.833333333336</v>
      </c>
      <c r="B14198">
        <v>2022</v>
      </c>
      <c r="C14198">
        <v>5</v>
      </c>
      <c r="D14198">
        <v>28</v>
      </c>
      <c r="E14198">
        <v>22</v>
      </c>
      <c r="F14198">
        <v>0</v>
      </c>
      <c r="G14198" s="38"/>
      <c r="H14198" s="38"/>
      <c r="I14198" s="38">
        <v>1.16328E-5</v>
      </c>
      <c r="J14198" s="38">
        <v>5.0838999999999997E-6</v>
      </c>
      <c r="K14198" s="38">
        <v>0</v>
      </c>
      <c r="L14198" s="38">
        <v>8.7976000000000003E-6</v>
      </c>
      <c r="M14198" s="38">
        <v>0</v>
      </c>
      <c r="N14198" s="38">
        <v>1.16328E-5</v>
      </c>
      <c r="O14198" s="38"/>
      <c r="P14198" s="38">
        <v>0</v>
      </c>
      <c r="Q14198" s="38">
        <v>0</v>
      </c>
      <c r="R14198" s="38">
        <v>0</v>
      </c>
      <c r="S14198" s="38">
        <v>3.5831999999999998E-5</v>
      </c>
      <c r="T14198" s="38">
        <v>4.8609799999999997E-5</v>
      </c>
      <c r="U14198" s="38">
        <v>3.5831999999999998E-5</v>
      </c>
      <c r="V14198" s="38">
        <v>0</v>
      </c>
      <c r="W14198" s="38">
        <v>2.73808E-5</v>
      </c>
      <c r="X14198" s="38">
        <v>0</v>
      </c>
      <c r="Y14198" s="38">
        <v>0</v>
      </c>
      <c r="Z14198" s="38"/>
      <c r="AA14198" s="38">
        <v>2.3759000000000001E-5</v>
      </c>
      <c r="AB14198" s="38"/>
      <c r="AC14198" s="38">
        <v>4.1121800000000003E-5</v>
      </c>
      <c r="AD14198" s="38"/>
      <c r="AE14198" s="38">
        <v>0</v>
      </c>
      <c r="AF14198" s="38">
        <v>0</v>
      </c>
      <c r="AG14198" s="38">
        <v>1.7135000000000001E-5</v>
      </c>
      <c r="AH14198" s="38">
        <v>0</v>
      </c>
      <c r="AI14198" s="38">
        <v>0</v>
      </c>
      <c r="AJ14198" s="3">
        <v>1.6136900000000001E-5</v>
      </c>
      <c r="AK14198" s="3">
        <v>8.1796000000000004E-6</v>
      </c>
    </row>
    <row r="14199" spans="1:37" x14ac:dyDescent="0.3">
      <c r="A14199" s="1">
        <v>44709.84375</v>
      </c>
      <c r="B14199">
        <v>2022</v>
      </c>
      <c r="C14199">
        <v>5</v>
      </c>
      <c r="D14199">
        <v>28</v>
      </c>
      <c r="E14199">
        <v>22</v>
      </c>
      <c r="F14199">
        <v>15</v>
      </c>
      <c r="G14199" s="38"/>
      <c r="H14199" s="38"/>
      <c r="I14199" s="38">
        <v>0</v>
      </c>
      <c r="J14199" s="38">
        <v>0</v>
      </c>
      <c r="K14199" s="38">
        <v>0</v>
      </c>
      <c r="L14199" s="38">
        <v>0</v>
      </c>
      <c r="M14199" s="38">
        <v>0</v>
      </c>
      <c r="N14199" s="38">
        <v>0</v>
      </c>
      <c r="O14199" s="38"/>
      <c r="P14199" s="38">
        <v>0</v>
      </c>
      <c r="Q14199" s="38">
        <v>0</v>
      </c>
      <c r="R14199" s="38">
        <v>0</v>
      </c>
      <c r="S14199" s="38">
        <v>0</v>
      </c>
      <c r="T14199" s="38">
        <v>0</v>
      </c>
      <c r="U14199" s="38">
        <v>0</v>
      </c>
      <c r="V14199" s="38">
        <v>0</v>
      </c>
      <c r="W14199" s="38">
        <v>0</v>
      </c>
      <c r="X14199" s="38">
        <v>0</v>
      </c>
      <c r="Y14199" s="38">
        <v>0</v>
      </c>
      <c r="Z14199" s="38"/>
      <c r="AA14199" s="38">
        <v>0</v>
      </c>
      <c r="AB14199" s="38"/>
      <c r="AC14199" s="38">
        <v>0</v>
      </c>
      <c r="AD14199" s="38"/>
      <c r="AE14199" s="38">
        <v>0</v>
      </c>
      <c r="AF14199" s="38">
        <v>0</v>
      </c>
      <c r="AG14199" s="38">
        <v>0</v>
      </c>
      <c r="AH14199" s="38">
        <v>0</v>
      </c>
      <c r="AI14199" s="38">
        <v>0</v>
      </c>
      <c r="AJ14199" s="3">
        <v>0</v>
      </c>
      <c r="AK14199" s="3">
        <v>0</v>
      </c>
    </row>
    <row r="14200" spans="1:37" x14ac:dyDescent="0.3">
      <c r="A14200" s="1">
        <v>44709.854166666664</v>
      </c>
      <c r="B14200">
        <v>2022</v>
      </c>
      <c r="C14200">
        <v>5</v>
      </c>
      <c r="D14200">
        <v>28</v>
      </c>
      <c r="E14200">
        <v>22</v>
      </c>
      <c r="F14200">
        <v>30</v>
      </c>
      <c r="G14200" s="38"/>
      <c r="H14200" s="38"/>
      <c r="I14200" s="38">
        <v>0</v>
      </c>
      <c r="J14200" s="38">
        <v>0</v>
      </c>
      <c r="K14200" s="38">
        <v>0</v>
      </c>
      <c r="L14200" s="38">
        <v>0</v>
      </c>
      <c r="M14200" s="38">
        <v>0</v>
      </c>
      <c r="N14200" s="38">
        <v>0</v>
      </c>
      <c r="O14200" s="38"/>
      <c r="P14200" s="38">
        <v>0</v>
      </c>
      <c r="Q14200" s="38">
        <v>0</v>
      </c>
      <c r="R14200" s="38">
        <v>0</v>
      </c>
      <c r="S14200" s="38">
        <v>0</v>
      </c>
      <c r="T14200" s="38">
        <v>0</v>
      </c>
      <c r="U14200" s="38">
        <v>0</v>
      </c>
      <c r="V14200" s="38">
        <v>0</v>
      </c>
      <c r="W14200" s="38">
        <v>0</v>
      </c>
      <c r="X14200" s="38">
        <v>0</v>
      </c>
      <c r="Y14200" s="38">
        <v>0</v>
      </c>
      <c r="Z14200" s="38"/>
      <c r="AA14200" s="38">
        <v>0</v>
      </c>
      <c r="AB14200" s="38"/>
      <c r="AC14200" s="38">
        <v>0</v>
      </c>
      <c r="AD14200" s="38"/>
      <c r="AE14200" s="38">
        <v>0</v>
      </c>
      <c r="AF14200" s="38">
        <v>0</v>
      </c>
      <c r="AG14200" s="38">
        <v>0</v>
      </c>
      <c r="AH14200" s="38">
        <v>0</v>
      </c>
      <c r="AI14200" s="38">
        <v>0</v>
      </c>
      <c r="AJ14200" s="3">
        <v>0</v>
      </c>
      <c r="AK14200" s="3">
        <v>0</v>
      </c>
    </row>
    <row r="14201" spans="1:37" x14ac:dyDescent="0.3">
      <c r="A14201" s="1">
        <v>44709.864583333336</v>
      </c>
      <c r="B14201">
        <v>2022</v>
      </c>
      <c r="C14201">
        <v>5</v>
      </c>
      <c r="D14201">
        <v>28</v>
      </c>
      <c r="E14201">
        <v>22</v>
      </c>
      <c r="F14201">
        <v>45</v>
      </c>
      <c r="G14201" s="38"/>
      <c r="H14201" s="38"/>
      <c r="I14201" s="38">
        <v>0</v>
      </c>
      <c r="J14201" s="38">
        <v>0</v>
      </c>
      <c r="K14201" s="38">
        <v>0</v>
      </c>
      <c r="L14201" s="38">
        <v>0</v>
      </c>
      <c r="M14201" s="38">
        <v>0</v>
      </c>
      <c r="N14201" s="38">
        <v>0</v>
      </c>
      <c r="O14201" s="38"/>
      <c r="P14201" s="38">
        <v>0</v>
      </c>
      <c r="Q14201" s="38">
        <v>0</v>
      </c>
      <c r="R14201" s="38">
        <v>0</v>
      </c>
      <c r="S14201" s="38">
        <v>0</v>
      </c>
      <c r="T14201" s="38">
        <v>0</v>
      </c>
      <c r="U14201" s="38">
        <v>0</v>
      </c>
      <c r="V14201" s="38">
        <v>0</v>
      </c>
      <c r="W14201" s="38">
        <v>0</v>
      </c>
      <c r="X14201" s="38">
        <v>0</v>
      </c>
      <c r="Y14201" s="38">
        <v>0</v>
      </c>
      <c r="Z14201" s="38"/>
      <c r="AA14201" s="38">
        <v>0</v>
      </c>
      <c r="AB14201" s="38"/>
      <c r="AC14201" s="38">
        <v>0</v>
      </c>
      <c r="AD14201" s="38"/>
      <c r="AE14201" s="38">
        <v>0</v>
      </c>
      <c r="AF14201" s="38">
        <v>0</v>
      </c>
      <c r="AG14201" s="38">
        <v>0</v>
      </c>
      <c r="AH14201" s="38">
        <v>0</v>
      </c>
      <c r="AI14201" s="38">
        <v>0</v>
      </c>
      <c r="AJ14201" s="3">
        <v>0</v>
      </c>
      <c r="AK14201" s="3">
        <v>0</v>
      </c>
    </row>
    <row r="14202" spans="1:37" x14ac:dyDescent="0.3">
      <c r="A14202" s="1">
        <v>44709.875</v>
      </c>
      <c r="B14202">
        <v>2022</v>
      </c>
      <c r="C14202">
        <v>5</v>
      </c>
      <c r="D14202">
        <v>28</v>
      </c>
      <c r="E14202">
        <v>23</v>
      </c>
      <c r="F14202">
        <v>0</v>
      </c>
      <c r="G14202" s="38"/>
      <c r="H14202" s="38"/>
      <c r="I14202" s="38">
        <v>0</v>
      </c>
      <c r="J14202" s="38">
        <v>0</v>
      </c>
      <c r="K14202" s="38">
        <v>0</v>
      </c>
      <c r="L14202" s="38">
        <v>0</v>
      </c>
      <c r="M14202" s="38">
        <v>0</v>
      </c>
      <c r="N14202" s="38">
        <v>0</v>
      </c>
      <c r="O14202" s="38"/>
      <c r="P14202" s="38">
        <v>0</v>
      </c>
      <c r="Q14202" s="38">
        <v>0</v>
      </c>
      <c r="R14202" s="38">
        <v>0</v>
      </c>
      <c r="S14202" s="38">
        <v>0</v>
      </c>
      <c r="T14202" s="38">
        <v>0</v>
      </c>
      <c r="U14202" s="38">
        <v>0</v>
      </c>
      <c r="V14202" s="38">
        <v>0</v>
      </c>
      <c r="W14202" s="38">
        <v>0</v>
      </c>
      <c r="X14202" s="38">
        <v>0</v>
      </c>
      <c r="Y14202" s="38">
        <v>0</v>
      </c>
      <c r="Z14202" s="38"/>
      <c r="AA14202" s="38">
        <v>0</v>
      </c>
      <c r="AB14202" s="38"/>
      <c r="AC14202" s="38">
        <v>0</v>
      </c>
      <c r="AD14202" s="38"/>
      <c r="AE14202" s="38">
        <v>0</v>
      </c>
      <c r="AF14202" s="38">
        <v>0</v>
      </c>
      <c r="AG14202" s="38">
        <v>0</v>
      </c>
      <c r="AH14202" s="38">
        <v>0</v>
      </c>
      <c r="AI14202" s="38">
        <v>0</v>
      </c>
      <c r="AJ14202" s="3">
        <v>0</v>
      </c>
      <c r="AK14202" s="3">
        <v>0</v>
      </c>
    </row>
    <row r="14203" spans="1:37" x14ac:dyDescent="0.3">
      <c r="A14203" s="1">
        <v>44709.885416666664</v>
      </c>
      <c r="B14203">
        <v>2022</v>
      </c>
      <c r="C14203">
        <v>5</v>
      </c>
      <c r="D14203">
        <v>28</v>
      </c>
      <c r="E14203">
        <v>23</v>
      </c>
      <c r="F14203">
        <v>15</v>
      </c>
      <c r="G14203" s="38"/>
      <c r="H14203" s="38"/>
      <c r="I14203" s="38">
        <v>0</v>
      </c>
      <c r="J14203" s="38">
        <v>0</v>
      </c>
      <c r="K14203" s="38">
        <v>0</v>
      </c>
      <c r="L14203" s="38">
        <v>0</v>
      </c>
      <c r="M14203" s="38">
        <v>0</v>
      </c>
      <c r="N14203" s="38">
        <v>0</v>
      </c>
      <c r="O14203" s="38"/>
      <c r="P14203" s="38">
        <v>0</v>
      </c>
      <c r="Q14203" s="38">
        <v>0</v>
      </c>
      <c r="R14203" s="38">
        <v>0</v>
      </c>
      <c r="S14203" s="38">
        <v>0</v>
      </c>
      <c r="T14203" s="38">
        <v>0</v>
      </c>
      <c r="U14203" s="38">
        <v>0</v>
      </c>
      <c r="V14203" s="38">
        <v>0</v>
      </c>
      <c r="W14203" s="38">
        <v>0</v>
      </c>
      <c r="X14203" s="38">
        <v>0</v>
      </c>
      <c r="Y14203" s="38">
        <v>0</v>
      </c>
      <c r="Z14203" s="38"/>
      <c r="AA14203" s="38">
        <v>0</v>
      </c>
      <c r="AB14203" s="38"/>
      <c r="AC14203" s="38">
        <v>0</v>
      </c>
      <c r="AD14203" s="38"/>
      <c r="AE14203" s="38">
        <v>0</v>
      </c>
      <c r="AF14203" s="38">
        <v>0</v>
      </c>
      <c r="AG14203" s="38">
        <v>0</v>
      </c>
      <c r="AH14203" s="38">
        <v>0</v>
      </c>
      <c r="AI14203" s="38">
        <v>0</v>
      </c>
      <c r="AJ14203" s="3">
        <v>0</v>
      </c>
      <c r="AK14203" s="3">
        <v>0</v>
      </c>
    </row>
    <row r="14204" spans="1:37" x14ac:dyDescent="0.3">
      <c r="A14204" s="1">
        <v>44709.895833333336</v>
      </c>
      <c r="B14204">
        <v>2022</v>
      </c>
      <c r="C14204">
        <v>5</v>
      </c>
      <c r="D14204">
        <v>28</v>
      </c>
      <c r="E14204">
        <v>23</v>
      </c>
      <c r="F14204">
        <v>30</v>
      </c>
      <c r="G14204" s="38"/>
      <c r="H14204" s="38"/>
      <c r="I14204" s="38">
        <v>0</v>
      </c>
      <c r="J14204" s="38">
        <v>0</v>
      </c>
      <c r="K14204" s="38">
        <v>0</v>
      </c>
      <c r="L14204" s="38">
        <v>0</v>
      </c>
      <c r="M14204" s="38">
        <v>0</v>
      </c>
      <c r="N14204" s="38">
        <v>0</v>
      </c>
      <c r="O14204" s="38"/>
      <c r="P14204" s="38">
        <v>0</v>
      </c>
      <c r="Q14204" s="38">
        <v>0</v>
      </c>
      <c r="R14204" s="38">
        <v>0</v>
      </c>
      <c r="S14204" s="38">
        <v>0</v>
      </c>
      <c r="T14204" s="38">
        <v>0</v>
      </c>
      <c r="U14204" s="38">
        <v>0</v>
      </c>
      <c r="V14204" s="38">
        <v>0</v>
      </c>
      <c r="W14204" s="38">
        <v>0</v>
      </c>
      <c r="X14204" s="38">
        <v>0</v>
      </c>
      <c r="Y14204" s="38">
        <v>0</v>
      </c>
      <c r="Z14204" s="38"/>
      <c r="AA14204" s="38">
        <v>0</v>
      </c>
      <c r="AB14204" s="38"/>
      <c r="AC14204" s="38">
        <v>0</v>
      </c>
      <c r="AD14204" s="38"/>
      <c r="AE14204" s="38">
        <v>0</v>
      </c>
      <c r="AF14204" s="38">
        <v>0</v>
      </c>
      <c r="AG14204" s="38">
        <v>0</v>
      </c>
      <c r="AH14204" s="38">
        <v>0</v>
      </c>
      <c r="AI14204" s="38">
        <v>0</v>
      </c>
      <c r="AJ14204" s="3">
        <v>0</v>
      </c>
      <c r="AK14204" s="3">
        <v>0</v>
      </c>
    </row>
    <row r="14205" spans="1:37" x14ac:dyDescent="0.3">
      <c r="A14205" s="1">
        <v>44709.90625</v>
      </c>
      <c r="B14205">
        <v>2022</v>
      </c>
      <c r="C14205">
        <v>5</v>
      </c>
      <c r="D14205">
        <v>28</v>
      </c>
      <c r="E14205">
        <v>23</v>
      </c>
      <c r="F14205">
        <v>45</v>
      </c>
      <c r="G14205" s="38"/>
      <c r="H14205" s="38"/>
      <c r="I14205" s="38">
        <v>0</v>
      </c>
      <c r="J14205" s="38">
        <v>0</v>
      </c>
      <c r="K14205" s="38">
        <v>0</v>
      </c>
      <c r="L14205" s="38">
        <v>0</v>
      </c>
      <c r="M14205" s="38">
        <v>0</v>
      </c>
      <c r="N14205" s="38">
        <v>0</v>
      </c>
      <c r="O14205" s="38"/>
      <c r="P14205" s="38">
        <v>0</v>
      </c>
      <c r="Q14205" s="38">
        <v>0</v>
      </c>
      <c r="R14205" s="38">
        <v>0</v>
      </c>
      <c r="S14205" s="38">
        <v>0</v>
      </c>
      <c r="T14205" s="38">
        <v>0</v>
      </c>
      <c r="U14205" s="38">
        <v>0</v>
      </c>
      <c r="V14205" s="38">
        <v>0</v>
      </c>
      <c r="W14205" s="38">
        <v>0</v>
      </c>
      <c r="X14205" s="38">
        <v>0</v>
      </c>
      <c r="Y14205" s="38">
        <v>0</v>
      </c>
      <c r="Z14205" s="38"/>
      <c r="AA14205" s="38">
        <v>0</v>
      </c>
      <c r="AB14205" s="38"/>
      <c r="AC14205" s="38">
        <v>0</v>
      </c>
      <c r="AD14205" s="38"/>
      <c r="AE14205" s="38">
        <v>0</v>
      </c>
      <c r="AF14205" s="38">
        <v>0</v>
      </c>
      <c r="AG14205" s="38">
        <v>0</v>
      </c>
      <c r="AH14205" s="38">
        <v>0</v>
      </c>
      <c r="AI14205" s="38">
        <v>0</v>
      </c>
      <c r="AJ14205" s="3">
        <v>0</v>
      </c>
      <c r="AK14205" s="3">
        <v>0</v>
      </c>
    </row>
    <row r="14206" spans="1:37" x14ac:dyDescent="0.3">
      <c r="A14206" s="1">
        <v>44709.916666666664</v>
      </c>
      <c r="B14206">
        <v>2022</v>
      </c>
      <c r="C14206">
        <v>5</v>
      </c>
      <c r="D14206">
        <v>29</v>
      </c>
      <c r="E14206">
        <v>0</v>
      </c>
      <c r="F14206">
        <v>0</v>
      </c>
      <c r="G14206" s="38"/>
      <c r="H14206" s="38"/>
      <c r="I14206" s="38">
        <v>0</v>
      </c>
      <c r="J14206" s="38">
        <v>0</v>
      </c>
      <c r="K14206" s="38">
        <v>0</v>
      </c>
      <c r="L14206" s="38">
        <v>0</v>
      </c>
      <c r="M14206" s="38">
        <v>0</v>
      </c>
      <c r="N14206" s="38">
        <v>0</v>
      </c>
      <c r="O14206" s="38"/>
      <c r="P14206" s="38">
        <v>0</v>
      </c>
      <c r="Q14206" s="38">
        <v>0</v>
      </c>
      <c r="R14206" s="38">
        <v>0</v>
      </c>
      <c r="S14206" s="38">
        <v>0</v>
      </c>
      <c r="T14206" s="38">
        <v>0</v>
      </c>
      <c r="U14206" s="38">
        <v>0</v>
      </c>
      <c r="V14206" s="38">
        <v>0</v>
      </c>
      <c r="W14206" s="38">
        <v>0</v>
      </c>
      <c r="X14206" s="38">
        <v>0</v>
      </c>
      <c r="Y14206" s="38">
        <v>0</v>
      </c>
      <c r="Z14206" s="38"/>
      <c r="AA14206" s="38">
        <v>0</v>
      </c>
      <c r="AB14206" s="38"/>
      <c r="AC14206" s="38">
        <v>0</v>
      </c>
      <c r="AD14206" s="38"/>
      <c r="AE14206" s="38">
        <v>0</v>
      </c>
      <c r="AF14206" s="38">
        <v>0</v>
      </c>
      <c r="AG14206" s="38">
        <v>0</v>
      </c>
      <c r="AH14206" s="38">
        <v>0</v>
      </c>
      <c r="AI14206" s="38">
        <v>0</v>
      </c>
      <c r="AJ14206" s="3">
        <v>0</v>
      </c>
      <c r="AK14206" s="3">
        <v>0</v>
      </c>
    </row>
    <row r="14207" spans="1:37" x14ac:dyDescent="0.3">
      <c r="A14207" s="1">
        <v>44709.927083333336</v>
      </c>
      <c r="B14207">
        <v>2022</v>
      </c>
      <c r="C14207">
        <v>5</v>
      </c>
      <c r="D14207">
        <v>29</v>
      </c>
      <c r="E14207">
        <v>0</v>
      </c>
      <c r="F14207">
        <v>15</v>
      </c>
      <c r="G14207" s="38"/>
      <c r="H14207" s="38"/>
      <c r="I14207" s="38">
        <v>0</v>
      </c>
      <c r="J14207" s="38">
        <v>0</v>
      </c>
      <c r="K14207" s="38">
        <v>0</v>
      </c>
      <c r="L14207" s="38">
        <v>0</v>
      </c>
      <c r="M14207" s="38">
        <v>0</v>
      </c>
      <c r="N14207" s="38">
        <v>0</v>
      </c>
      <c r="O14207" s="38"/>
      <c r="P14207" s="38">
        <v>0</v>
      </c>
      <c r="Q14207" s="38">
        <v>0</v>
      </c>
      <c r="R14207" s="38">
        <v>0</v>
      </c>
      <c r="S14207" s="38">
        <v>0</v>
      </c>
      <c r="T14207" s="38">
        <v>0</v>
      </c>
      <c r="U14207" s="38">
        <v>0</v>
      </c>
      <c r="V14207" s="38">
        <v>0</v>
      </c>
      <c r="W14207" s="38">
        <v>0</v>
      </c>
      <c r="X14207" s="38">
        <v>0</v>
      </c>
      <c r="Y14207" s="38">
        <v>0</v>
      </c>
      <c r="Z14207" s="38"/>
      <c r="AA14207" s="38">
        <v>0</v>
      </c>
      <c r="AB14207" s="38"/>
      <c r="AC14207" s="38">
        <v>0</v>
      </c>
      <c r="AD14207" s="38"/>
      <c r="AE14207" s="38">
        <v>0</v>
      </c>
      <c r="AF14207" s="38">
        <v>0</v>
      </c>
      <c r="AG14207" s="38">
        <v>0</v>
      </c>
      <c r="AH14207" s="38">
        <v>0</v>
      </c>
      <c r="AI14207" s="38">
        <v>0</v>
      </c>
      <c r="AJ14207" s="3">
        <v>0</v>
      </c>
      <c r="AK14207" s="3">
        <v>0</v>
      </c>
    </row>
    <row r="14208" spans="1:37" x14ac:dyDescent="0.3">
      <c r="A14208" s="1">
        <v>44709.9375</v>
      </c>
      <c r="B14208">
        <v>2022</v>
      </c>
      <c r="C14208">
        <v>5</v>
      </c>
      <c r="D14208">
        <v>29</v>
      </c>
      <c r="E14208">
        <v>0</v>
      </c>
      <c r="F14208">
        <v>30</v>
      </c>
      <c r="G14208" s="38"/>
      <c r="H14208" s="38"/>
      <c r="I14208" s="38">
        <v>0</v>
      </c>
      <c r="J14208" s="38">
        <v>0</v>
      </c>
      <c r="K14208" s="38">
        <v>0</v>
      </c>
      <c r="L14208" s="38">
        <v>0</v>
      </c>
      <c r="M14208" s="38">
        <v>0</v>
      </c>
      <c r="N14208" s="38">
        <v>0</v>
      </c>
      <c r="O14208" s="38"/>
      <c r="P14208" s="38">
        <v>0</v>
      </c>
      <c r="Q14208" s="38">
        <v>0</v>
      </c>
      <c r="R14208" s="38">
        <v>0</v>
      </c>
      <c r="S14208" s="38">
        <v>0</v>
      </c>
      <c r="T14208" s="38">
        <v>0</v>
      </c>
      <c r="U14208" s="38">
        <v>0</v>
      </c>
      <c r="V14208" s="38">
        <v>0</v>
      </c>
      <c r="W14208" s="38">
        <v>0</v>
      </c>
      <c r="X14208" s="38">
        <v>0</v>
      </c>
      <c r="Y14208" s="38">
        <v>0</v>
      </c>
      <c r="Z14208" s="38"/>
      <c r="AA14208" s="38">
        <v>0</v>
      </c>
      <c r="AB14208" s="38"/>
      <c r="AC14208" s="38">
        <v>0</v>
      </c>
      <c r="AD14208" s="38"/>
      <c r="AE14208" s="38">
        <v>0</v>
      </c>
      <c r="AF14208" s="38">
        <v>0</v>
      </c>
      <c r="AG14208" s="38">
        <v>0</v>
      </c>
      <c r="AH14208" s="38">
        <v>0</v>
      </c>
      <c r="AI14208" s="38">
        <v>0</v>
      </c>
      <c r="AJ14208" s="3">
        <v>0</v>
      </c>
      <c r="AK14208" s="3">
        <v>0</v>
      </c>
    </row>
    <row r="14209" spans="1:37" x14ac:dyDescent="0.3">
      <c r="A14209" s="1">
        <v>44709.947916666664</v>
      </c>
      <c r="B14209">
        <v>2022</v>
      </c>
      <c r="C14209">
        <v>5</v>
      </c>
      <c r="D14209">
        <v>29</v>
      </c>
      <c r="E14209">
        <v>0</v>
      </c>
      <c r="F14209">
        <v>45</v>
      </c>
      <c r="G14209" s="38"/>
      <c r="H14209" s="38"/>
      <c r="I14209" s="38">
        <v>0</v>
      </c>
      <c r="J14209" s="38">
        <v>0</v>
      </c>
      <c r="K14209" s="38">
        <v>0</v>
      </c>
      <c r="L14209" s="38">
        <v>0</v>
      </c>
      <c r="M14209" s="38">
        <v>0</v>
      </c>
      <c r="N14209" s="38">
        <v>0</v>
      </c>
      <c r="O14209" s="38"/>
      <c r="P14209" s="38">
        <v>0</v>
      </c>
      <c r="Q14209" s="38">
        <v>0</v>
      </c>
      <c r="R14209" s="38">
        <v>0</v>
      </c>
      <c r="S14209" s="38">
        <v>0</v>
      </c>
      <c r="T14209" s="38">
        <v>0</v>
      </c>
      <c r="U14209" s="38">
        <v>0</v>
      </c>
      <c r="V14209" s="38">
        <v>0</v>
      </c>
      <c r="W14209" s="38">
        <v>0</v>
      </c>
      <c r="X14209" s="38">
        <v>0</v>
      </c>
      <c r="Y14209" s="38">
        <v>0</v>
      </c>
      <c r="Z14209" s="38"/>
      <c r="AA14209" s="38">
        <v>0</v>
      </c>
      <c r="AB14209" s="38"/>
      <c r="AC14209" s="38">
        <v>0</v>
      </c>
      <c r="AD14209" s="38"/>
      <c r="AE14209" s="38">
        <v>0</v>
      </c>
      <c r="AF14209" s="38">
        <v>0</v>
      </c>
      <c r="AG14209" s="38">
        <v>0</v>
      </c>
      <c r="AH14209" s="38">
        <v>0</v>
      </c>
      <c r="AI14209" s="38">
        <v>0</v>
      </c>
      <c r="AJ14209" s="3">
        <v>0</v>
      </c>
      <c r="AK14209" s="3">
        <v>0</v>
      </c>
    </row>
    <row r="14210" spans="1:37" x14ac:dyDescent="0.3">
      <c r="A14210" s="1">
        <v>44709.958333333336</v>
      </c>
      <c r="B14210">
        <v>2022</v>
      </c>
      <c r="C14210">
        <v>5</v>
      </c>
      <c r="D14210">
        <v>29</v>
      </c>
      <c r="E14210">
        <v>1</v>
      </c>
      <c r="F14210">
        <v>0</v>
      </c>
      <c r="G14210" s="38"/>
      <c r="H14210" s="38"/>
      <c r="I14210" s="38">
        <v>0</v>
      </c>
      <c r="J14210" s="38">
        <v>0</v>
      </c>
      <c r="K14210" s="38">
        <v>0</v>
      </c>
      <c r="L14210" s="38">
        <v>0</v>
      </c>
      <c r="M14210" s="38">
        <v>0</v>
      </c>
      <c r="N14210" s="38">
        <v>0</v>
      </c>
      <c r="O14210" s="38"/>
      <c r="P14210" s="38">
        <v>0</v>
      </c>
      <c r="Q14210" s="38">
        <v>0</v>
      </c>
      <c r="R14210" s="38">
        <v>0</v>
      </c>
      <c r="S14210" s="38">
        <v>0</v>
      </c>
      <c r="T14210" s="38">
        <v>0</v>
      </c>
      <c r="U14210" s="38">
        <v>0</v>
      </c>
      <c r="V14210" s="38">
        <v>0</v>
      </c>
      <c r="W14210" s="38">
        <v>0</v>
      </c>
      <c r="X14210" s="38">
        <v>0</v>
      </c>
      <c r="Y14210" s="38">
        <v>0</v>
      </c>
      <c r="Z14210" s="38"/>
      <c r="AA14210" s="38">
        <v>0</v>
      </c>
      <c r="AB14210" s="38"/>
      <c r="AC14210" s="38">
        <v>0</v>
      </c>
      <c r="AD14210" s="38"/>
      <c r="AE14210" s="38">
        <v>0</v>
      </c>
      <c r="AF14210" s="38">
        <v>0</v>
      </c>
      <c r="AG14210" s="38">
        <v>0</v>
      </c>
      <c r="AH14210" s="38">
        <v>0</v>
      </c>
      <c r="AI14210" s="38">
        <v>0</v>
      </c>
      <c r="AJ14210" s="3">
        <v>0</v>
      </c>
      <c r="AK14210" s="3">
        <v>0</v>
      </c>
    </row>
    <row r="14211" spans="1:37" x14ac:dyDescent="0.3">
      <c r="A14211" s="1">
        <v>44709.96875</v>
      </c>
      <c r="B14211">
        <v>2022</v>
      </c>
      <c r="C14211">
        <v>5</v>
      </c>
      <c r="D14211">
        <v>29</v>
      </c>
      <c r="E14211">
        <v>1</v>
      </c>
      <c r="F14211">
        <v>15</v>
      </c>
      <c r="G14211" s="38"/>
      <c r="H14211" s="38"/>
      <c r="I14211" s="38">
        <v>0</v>
      </c>
      <c r="J14211" s="38">
        <v>0</v>
      </c>
      <c r="K14211" s="38">
        <v>0</v>
      </c>
      <c r="L14211" s="38">
        <v>0</v>
      </c>
      <c r="M14211" s="38">
        <v>0</v>
      </c>
      <c r="N14211" s="38">
        <v>0</v>
      </c>
      <c r="O14211" s="38"/>
      <c r="P14211" s="38">
        <v>0</v>
      </c>
      <c r="Q14211" s="38">
        <v>0</v>
      </c>
      <c r="R14211" s="38">
        <v>0</v>
      </c>
      <c r="S14211" s="38">
        <v>0</v>
      </c>
      <c r="T14211" s="38">
        <v>0</v>
      </c>
      <c r="U14211" s="38">
        <v>0</v>
      </c>
      <c r="V14211" s="38">
        <v>0</v>
      </c>
      <c r="W14211" s="38">
        <v>0</v>
      </c>
      <c r="X14211" s="38">
        <v>0</v>
      </c>
      <c r="Y14211" s="38">
        <v>0</v>
      </c>
      <c r="Z14211" s="38"/>
      <c r="AA14211" s="38">
        <v>0</v>
      </c>
      <c r="AB14211" s="38"/>
      <c r="AC14211" s="38">
        <v>0</v>
      </c>
      <c r="AD14211" s="38"/>
      <c r="AE14211" s="38">
        <v>0</v>
      </c>
      <c r="AF14211" s="38">
        <v>0</v>
      </c>
      <c r="AG14211" s="38">
        <v>0</v>
      </c>
      <c r="AH14211" s="38">
        <v>0</v>
      </c>
      <c r="AI14211" s="38">
        <v>0</v>
      </c>
      <c r="AJ14211" s="3">
        <v>0</v>
      </c>
      <c r="AK14211" s="3">
        <v>0</v>
      </c>
    </row>
    <row r="14212" spans="1:37" x14ac:dyDescent="0.3">
      <c r="A14212" s="1">
        <v>44709.979166666664</v>
      </c>
      <c r="B14212">
        <v>2022</v>
      </c>
      <c r="C14212">
        <v>5</v>
      </c>
      <c r="D14212">
        <v>29</v>
      </c>
      <c r="E14212">
        <v>1</v>
      </c>
      <c r="F14212">
        <v>30</v>
      </c>
      <c r="G14212" s="38"/>
      <c r="H14212" s="38"/>
      <c r="I14212" s="38">
        <v>0</v>
      </c>
      <c r="J14212" s="38">
        <v>0</v>
      </c>
      <c r="K14212" s="38">
        <v>0</v>
      </c>
      <c r="L14212" s="38">
        <v>0</v>
      </c>
      <c r="M14212" s="38">
        <v>0</v>
      </c>
      <c r="N14212" s="38">
        <v>0</v>
      </c>
      <c r="O14212" s="38"/>
      <c r="P14212" s="38">
        <v>0</v>
      </c>
      <c r="Q14212" s="38">
        <v>0</v>
      </c>
      <c r="R14212" s="38">
        <v>0</v>
      </c>
      <c r="S14212" s="38">
        <v>0</v>
      </c>
      <c r="T14212" s="38">
        <v>0</v>
      </c>
      <c r="U14212" s="38">
        <v>0</v>
      </c>
      <c r="V14212" s="38">
        <v>0</v>
      </c>
      <c r="W14212" s="38">
        <v>0</v>
      </c>
      <c r="X14212" s="38">
        <v>0</v>
      </c>
      <c r="Y14212" s="38">
        <v>0</v>
      </c>
      <c r="Z14212" s="38"/>
      <c r="AA14212" s="38">
        <v>0</v>
      </c>
      <c r="AB14212" s="38"/>
      <c r="AC14212" s="38">
        <v>0</v>
      </c>
      <c r="AD14212" s="38"/>
      <c r="AE14212" s="38">
        <v>0</v>
      </c>
      <c r="AF14212" s="38">
        <v>0</v>
      </c>
      <c r="AG14212" s="38">
        <v>0</v>
      </c>
      <c r="AH14212" s="38">
        <v>0</v>
      </c>
      <c r="AI14212" s="38">
        <v>0</v>
      </c>
      <c r="AJ14212" s="3">
        <v>0</v>
      </c>
      <c r="AK14212" s="3">
        <v>0</v>
      </c>
    </row>
    <row r="14213" spans="1:37" x14ac:dyDescent="0.3">
      <c r="A14213" s="1">
        <v>44709.989583333336</v>
      </c>
      <c r="B14213">
        <v>2022</v>
      </c>
      <c r="C14213">
        <v>5</v>
      </c>
      <c r="D14213">
        <v>29</v>
      </c>
      <c r="E14213">
        <v>1</v>
      </c>
      <c r="F14213">
        <v>45</v>
      </c>
      <c r="G14213" s="38"/>
      <c r="H14213" s="38"/>
      <c r="I14213" s="38">
        <v>0</v>
      </c>
      <c r="J14213" s="38">
        <v>0</v>
      </c>
      <c r="K14213" s="38">
        <v>0</v>
      </c>
      <c r="L14213" s="38">
        <v>0</v>
      </c>
      <c r="M14213" s="38">
        <v>0</v>
      </c>
      <c r="N14213" s="38">
        <v>0</v>
      </c>
      <c r="O14213" s="38"/>
      <c r="P14213" s="38">
        <v>0</v>
      </c>
      <c r="Q14213" s="38">
        <v>0</v>
      </c>
      <c r="R14213" s="38">
        <v>0</v>
      </c>
      <c r="S14213" s="38">
        <v>0</v>
      </c>
      <c r="T14213" s="38">
        <v>0</v>
      </c>
      <c r="U14213" s="38">
        <v>0</v>
      </c>
      <c r="V14213" s="38">
        <v>0</v>
      </c>
      <c r="W14213" s="38">
        <v>0</v>
      </c>
      <c r="X14213" s="38">
        <v>0</v>
      </c>
      <c r="Y14213" s="38">
        <v>0</v>
      </c>
      <c r="Z14213" s="38"/>
      <c r="AA14213" s="38">
        <v>0</v>
      </c>
      <c r="AB14213" s="38"/>
      <c r="AC14213" s="38">
        <v>0</v>
      </c>
      <c r="AD14213" s="38"/>
      <c r="AE14213" s="38">
        <v>0</v>
      </c>
      <c r="AF14213" s="38">
        <v>0</v>
      </c>
      <c r="AG14213" s="38">
        <v>0</v>
      </c>
      <c r="AH14213" s="38">
        <v>0</v>
      </c>
      <c r="AI14213" s="38">
        <v>0</v>
      </c>
      <c r="AJ14213" s="3">
        <v>0</v>
      </c>
      <c r="AK14213" s="3">
        <v>0</v>
      </c>
    </row>
    <row r="14214" spans="1:37" x14ac:dyDescent="0.3">
      <c r="A14214" s="1">
        <v>44710</v>
      </c>
      <c r="B14214">
        <v>2022</v>
      </c>
      <c r="C14214">
        <v>5</v>
      </c>
      <c r="D14214">
        <v>29</v>
      </c>
      <c r="E14214">
        <v>2</v>
      </c>
      <c r="F14214">
        <v>0</v>
      </c>
      <c r="G14214" s="38"/>
      <c r="H14214" s="38"/>
      <c r="I14214" s="38">
        <v>0</v>
      </c>
      <c r="J14214" s="38">
        <v>0</v>
      </c>
      <c r="K14214" s="38">
        <v>0</v>
      </c>
      <c r="L14214" s="38">
        <v>0</v>
      </c>
      <c r="M14214" s="38">
        <v>0</v>
      </c>
      <c r="N14214" s="38">
        <v>0</v>
      </c>
      <c r="O14214" s="38"/>
      <c r="P14214" s="38">
        <v>0</v>
      </c>
      <c r="Q14214" s="38">
        <v>0</v>
      </c>
      <c r="R14214" s="38">
        <v>0</v>
      </c>
      <c r="S14214" s="38">
        <v>0</v>
      </c>
      <c r="T14214" s="38">
        <v>0</v>
      </c>
      <c r="U14214" s="38">
        <v>0</v>
      </c>
      <c r="V14214" s="38">
        <v>0</v>
      </c>
      <c r="W14214" s="38">
        <v>0</v>
      </c>
      <c r="X14214" s="38">
        <v>0</v>
      </c>
      <c r="Y14214" s="38">
        <v>0</v>
      </c>
      <c r="Z14214" s="38"/>
      <c r="AA14214" s="38">
        <v>0</v>
      </c>
      <c r="AB14214" s="38"/>
      <c r="AC14214" s="38">
        <v>0</v>
      </c>
      <c r="AD14214" s="38"/>
      <c r="AE14214" s="38">
        <v>0</v>
      </c>
      <c r="AF14214" s="38">
        <v>0</v>
      </c>
      <c r="AG14214" s="38">
        <v>0</v>
      </c>
      <c r="AH14214" s="38">
        <v>0</v>
      </c>
      <c r="AI14214" s="38">
        <v>0</v>
      </c>
      <c r="AJ14214" s="3">
        <v>0</v>
      </c>
      <c r="AK14214" s="3">
        <v>0</v>
      </c>
    </row>
    <row r="14215" spans="1:37" x14ac:dyDescent="0.3">
      <c r="A14215" s="1">
        <v>44710.010416666664</v>
      </c>
      <c r="B14215">
        <v>2022</v>
      </c>
      <c r="C14215">
        <v>5</v>
      </c>
      <c r="D14215">
        <v>29</v>
      </c>
      <c r="E14215">
        <v>2</v>
      </c>
      <c r="F14215">
        <v>15</v>
      </c>
      <c r="G14215" s="38"/>
      <c r="H14215" s="38"/>
      <c r="I14215" s="38">
        <v>0</v>
      </c>
      <c r="J14215" s="38">
        <v>0</v>
      </c>
      <c r="K14215" s="38">
        <v>0</v>
      </c>
      <c r="L14215" s="38">
        <v>0</v>
      </c>
      <c r="M14215" s="38">
        <v>0</v>
      </c>
      <c r="N14215" s="38">
        <v>0</v>
      </c>
      <c r="O14215" s="38"/>
      <c r="P14215" s="38">
        <v>0</v>
      </c>
      <c r="Q14215" s="38">
        <v>0</v>
      </c>
      <c r="R14215" s="38">
        <v>0</v>
      </c>
      <c r="S14215" s="38">
        <v>0</v>
      </c>
      <c r="T14215" s="38">
        <v>0</v>
      </c>
      <c r="U14215" s="38">
        <v>0</v>
      </c>
      <c r="V14215" s="38">
        <v>0</v>
      </c>
      <c r="W14215" s="38">
        <v>0</v>
      </c>
      <c r="X14215" s="38">
        <v>0</v>
      </c>
      <c r="Y14215" s="38">
        <v>0</v>
      </c>
      <c r="Z14215" s="38"/>
      <c r="AA14215" s="38">
        <v>0</v>
      </c>
      <c r="AB14215" s="38"/>
      <c r="AC14215" s="38">
        <v>0</v>
      </c>
      <c r="AD14215" s="38"/>
      <c r="AE14215" s="38">
        <v>0</v>
      </c>
      <c r="AF14215" s="38">
        <v>0</v>
      </c>
      <c r="AG14215" s="38">
        <v>0</v>
      </c>
      <c r="AH14215" s="38">
        <v>0</v>
      </c>
      <c r="AI14215" s="38">
        <v>0</v>
      </c>
      <c r="AJ14215" s="3">
        <v>0</v>
      </c>
      <c r="AK14215" s="3">
        <v>0</v>
      </c>
    </row>
    <row r="14216" spans="1:37" x14ac:dyDescent="0.3">
      <c r="A14216" s="1">
        <v>44710.020833333336</v>
      </c>
      <c r="B14216">
        <v>2022</v>
      </c>
      <c r="C14216">
        <v>5</v>
      </c>
      <c r="D14216">
        <v>29</v>
      </c>
      <c r="E14216">
        <v>2</v>
      </c>
      <c r="F14216">
        <v>30</v>
      </c>
      <c r="G14216" s="38"/>
      <c r="H14216" s="38"/>
      <c r="I14216" s="38">
        <v>0</v>
      </c>
      <c r="J14216" s="38">
        <v>0</v>
      </c>
      <c r="K14216" s="38">
        <v>0</v>
      </c>
      <c r="L14216" s="38">
        <v>0</v>
      </c>
      <c r="M14216" s="38">
        <v>0</v>
      </c>
      <c r="N14216" s="38">
        <v>0</v>
      </c>
      <c r="O14216" s="38"/>
      <c r="P14216" s="38">
        <v>0</v>
      </c>
      <c r="Q14216" s="38">
        <v>0</v>
      </c>
      <c r="R14216" s="38">
        <v>0</v>
      </c>
      <c r="S14216" s="38">
        <v>0</v>
      </c>
      <c r="T14216" s="38">
        <v>0</v>
      </c>
      <c r="U14216" s="38">
        <v>0</v>
      </c>
      <c r="V14216" s="38">
        <v>0</v>
      </c>
      <c r="W14216" s="38">
        <v>0</v>
      </c>
      <c r="X14216" s="38">
        <v>0</v>
      </c>
      <c r="Y14216" s="38">
        <v>0</v>
      </c>
      <c r="Z14216" s="38"/>
      <c r="AA14216" s="38">
        <v>0</v>
      </c>
      <c r="AB14216" s="38"/>
      <c r="AC14216" s="38">
        <v>0</v>
      </c>
      <c r="AD14216" s="38"/>
      <c r="AE14216" s="38">
        <v>0</v>
      </c>
      <c r="AF14216" s="38">
        <v>0</v>
      </c>
      <c r="AG14216" s="38">
        <v>0</v>
      </c>
      <c r="AH14216" s="38">
        <v>0</v>
      </c>
      <c r="AI14216" s="38">
        <v>0</v>
      </c>
      <c r="AJ14216" s="3">
        <v>0</v>
      </c>
      <c r="AK14216" s="3">
        <v>0</v>
      </c>
    </row>
    <row r="14217" spans="1:37" x14ac:dyDescent="0.3">
      <c r="A14217" s="1">
        <v>44710.03125</v>
      </c>
      <c r="B14217">
        <v>2022</v>
      </c>
      <c r="C14217">
        <v>5</v>
      </c>
      <c r="D14217">
        <v>29</v>
      </c>
      <c r="E14217">
        <v>2</v>
      </c>
      <c r="F14217">
        <v>45</v>
      </c>
      <c r="G14217" s="38"/>
      <c r="H14217" s="38"/>
      <c r="I14217" s="38">
        <v>0</v>
      </c>
      <c r="J14217" s="38">
        <v>0</v>
      </c>
      <c r="K14217" s="38">
        <v>0</v>
      </c>
      <c r="L14217" s="38">
        <v>0</v>
      </c>
      <c r="M14217" s="38">
        <v>0</v>
      </c>
      <c r="N14217" s="38">
        <v>0</v>
      </c>
      <c r="O14217" s="38"/>
      <c r="P14217" s="38">
        <v>0</v>
      </c>
      <c r="Q14217" s="38">
        <v>0</v>
      </c>
      <c r="R14217" s="38">
        <v>0</v>
      </c>
      <c r="S14217" s="38">
        <v>0</v>
      </c>
      <c r="T14217" s="38">
        <v>0</v>
      </c>
      <c r="U14217" s="38">
        <v>0</v>
      </c>
      <c r="V14217" s="38">
        <v>0</v>
      </c>
      <c r="W14217" s="38">
        <v>0</v>
      </c>
      <c r="X14217" s="38">
        <v>0</v>
      </c>
      <c r="Y14217" s="38">
        <v>0</v>
      </c>
      <c r="Z14217" s="38"/>
      <c r="AA14217" s="38">
        <v>0</v>
      </c>
      <c r="AB14217" s="38"/>
      <c r="AC14217" s="38">
        <v>0</v>
      </c>
      <c r="AD14217" s="38"/>
      <c r="AE14217" s="38">
        <v>0</v>
      </c>
      <c r="AF14217" s="38">
        <v>0</v>
      </c>
      <c r="AG14217" s="38">
        <v>0</v>
      </c>
      <c r="AH14217" s="38">
        <v>0</v>
      </c>
      <c r="AI14217" s="38">
        <v>0</v>
      </c>
      <c r="AJ14217" s="3">
        <v>0</v>
      </c>
      <c r="AK14217" s="3">
        <v>0</v>
      </c>
    </row>
    <row r="14218" spans="1:37" x14ac:dyDescent="0.3">
      <c r="A14218" s="1">
        <v>44710.041666666664</v>
      </c>
      <c r="B14218">
        <v>2022</v>
      </c>
      <c r="C14218">
        <v>5</v>
      </c>
      <c r="D14218">
        <v>29</v>
      </c>
      <c r="E14218">
        <v>3</v>
      </c>
      <c r="F14218">
        <v>0</v>
      </c>
      <c r="G14218" s="38"/>
      <c r="H14218" s="38"/>
      <c r="I14218" s="38">
        <v>0</v>
      </c>
      <c r="J14218" s="38">
        <v>0</v>
      </c>
      <c r="K14218" s="38">
        <v>0</v>
      </c>
      <c r="L14218" s="38">
        <v>0</v>
      </c>
      <c r="M14218" s="38">
        <v>0</v>
      </c>
      <c r="N14218" s="38">
        <v>0</v>
      </c>
      <c r="O14218" s="38"/>
      <c r="P14218" s="38">
        <v>0</v>
      </c>
      <c r="Q14218" s="38">
        <v>0</v>
      </c>
      <c r="R14218" s="38">
        <v>0</v>
      </c>
      <c r="S14218" s="38">
        <v>0</v>
      </c>
      <c r="T14218" s="38">
        <v>0</v>
      </c>
      <c r="U14218" s="38">
        <v>0</v>
      </c>
      <c r="V14218" s="38">
        <v>0</v>
      </c>
      <c r="W14218" s="38">
        <v>0</v>
      </c>
      <c r="X14218" s="38">
        <v>0</v>
      </c>
      <c r="Y14218" s="38">
        <v>0</v>
      </c>
      <c r="Z14218" s="38"/>
      <c r="AA14218" s="38">
        <v>0</v>
      </c>
      <c r="AB14218" s="38"/>
      <c r="AC14218" s="38">
        <v>0</v>
      </c>
      <c r="AD14218" s="38"/>
      <c r="AE14218" s="38">
        <v>0</v>
      </c>
      <c r="AF14218" s="38">
        <v>0</v>
      </c>
      <c r="AG14218" s="38">
        <v>0</v>
      </c>
      <c r="AH14218" s="38">
        <v>0</v>
      </c>
      <c r="AI14218" s="38">
        <v>0</v>
      </c>
      <c r="AJ14218" s="3">
        <v>0</v>
      </c>
      <c r="AK14218" s="3">
        <v>0</v>
      </c>
    </row>
    <row r="14219" spans="1:37" x14ac:dyDescent="0.3">
      <c r="A14219" s="1">
        <v>44710.052083333336</v>
      </c>
      <c r="B14219">
        <v>2022</v>
      </c>
      <c r="C14219">
        <v>5</v>
      </c>
      <c r="D14219">
        <v>29</v>
      </c>
      <c r="E14219">
        <v>3</v>
      </c>
      <c r="F14219">
        <v>15</v>
      </c>
      <c r="G14219" s="38"/>
      <c r="H14219" s="38"/>
      <c r="I14219" s="38">
        <v>0</v>
      </c>
      <c r="J14219" s="38">
        <v>0</v>
      </c>
      <c r="K14219" s="38">
        <v>0</v>
      </c>
      <c r="L14219" s="38">
        <v>0</v>
      </c>
      <c r="M14219" s="38">
        <v>0</v>
      </c>
      <c r="N14219" s="38">
        <v>0</v>
      </c>
      <c r="O14219" s="38"/>
      <c r="P14219" s="38">
        <v>0</v>
      </c>
      <c r="Q14219" s="38">
        <v>0</v>
      </c>
      <c r="R14219" s="38">
        <v>0</v>
      </c>
      <c r="S14219" s="38">
        <v>0</v>
      </c>
      <c r="T14219" s="38">
        <v>0</v>
      </c>
      <c r="U14219" s="38">
        <v>0</v>
      </c>
      <c r="V14219" s="38">
        <v>0</v>
      </c>
      <c r="W14219" s="38">
        <v>0</v>
      </c>
      <c r="X14219" s="38">
        <v>0</v>
      </c>
      <c r="Y14219" s="38">
        <v>0</v>
      </c>
      <c r="Z14219" s="38"/>
      <c r="AA14219" s="38">
        <v>0</v>
      </c>
      <c r="AB14219" s="38"/>
      <c r="AC14219" s="38">
        <v>0</v>
      </c>
      <c r="AD14219" s="38"/>
      <c r="AE14219" s="38">
        <v>0</v>
      </c>
      <c r="AF14219" s="38">
        <v>0</v>
      </c>
      <c r="AG14219" s="38">
        <v>0</v>
      </c>
      <c r="AH14219" s="38">
        <v>0</v>
      </c>
      <c r="AI14219" s="38">
        <v>0</v>
      </c>
      <c r="AJ14219" s="3">
        <v>0</v>
      </c>
      <c r="AK14219" s="3">
        <v>0</v>
      </c>
    </row>
    <row r="14220" spans="1:37" x14ac:dyDescent="0.3">
      <c r="A14220" s="1">
        <v>44710.0625</v>
      </c>
      <c r="B14220">
        <v>2022</v>
      </c>
      <c r="C14220">
        <v>5</v>
      </c>
      <c r="D14220">
        <v>29</v>
      </c>
      <c r="E14220">
        <v>3</v>
      </c>
      <c r="F14220">
        <v>30</v>
      </c>
      <c r="G14220" s="38"/>
      <c r="H14220" s="38"/>
      <c r="I14220" s="38">
        <v>0</v>
      </c>
      <c r="J14220" s="38">
        <v>0</v>
      </c>
      <c r="K14220" s="38">
        <v>0</v>
      </c>
      <c r="L14220" s="38">
        <v>0</v>
      </c>
      <c r="M14220" s="38">
        <v>0</v>
      </c>
      <c r="N14220" s="38">
        <v>0</v>
      </c>
      <c r="O14220" s="38"/>
      <c r="P14220" s="38">
        <v>0</v>
      </c>
      <c r="Q14220" s="38">
        <v>0</v>
      </c>
      <c r="R14220" s="38">
        <v>0</v>
      </c>
      <c r="S14220" s="38">
        <v>0</v>
      </c>
      <c r="T14220" s="38">
        <v>0</v>
      </c>
      <c r="U14220" s="38">
        <v>0</v>
      </c>
      <c r="V14220" s="38">
        <v>0</v>
      </c>
      <c r="W14220" s="38">
        <v>0</v>
      </c>
      <c r="X14220" s="38">
        <v>0</v>
      </c>
      <c r="Y14220" s="38">
        <v>0</v>
      </c>
      <c r="Z14220" s="38"/>
      <c r="AA14220" s="38">
        <v>0</v>
      </c>
      <c r="AB14220" s="38"/>
      <c r="AC14220" s="38">
        <v>0</v>
      </c>
      <c r="AD14220" s="38"/>
      <c r="AE14220" s="38">
        <v>0</v>
      </c>
      <c r="AF14220" s="38">
        <v>0</v>
      </c>
      <c r="AG14220" s="38">
        <v>0</v>
      </c>
      <c r="AH14220" s="38">
        <v>0</v>
      </c>
      <c r="AI14220" s="38">
        <v>0</v>
      </c>
      <c r="AJ14220" s="3">
        <v>0</v>
      </c>
      <c r="AK14220" s="3">
        <v>0</v>
      </c>
    </row>
    <row r="14221" spans="1:37" x14ac:dyDescent="0.3">
      <c r="A14221" s="1">
        <v>44710.072916666664</v>
      </c>
      <c r="B14221">
        <v>2022</v>
      </c>
      <c r="C14221">
        <v>5</v>
      </c>
      <c r="D14221">
        <v>29</v>
      </c>
      <c r="E14221">
        <v>3</v>
      </c>
      <c r="F14221">
        <v>45</v>
      </c>
      <c r="G14221" s="38"/>
      <c r="H14221" s="38"/>
      <c r="I14221" s="38">
        <v>0</v>
      </c>
      <c r="J14221" s="38">
        <v>0</v>
      </c>
      <c r="K14221" s="38">
        <v>0</v>
      </c>
      <c r="L14221" s="38">
        <v>0</v>
      </c>
      <c r="M14221" s="38">
        <v>0</v>
      </c>
      <c r="N14221" s="38">
        <v>0</v>
      </c>
      <c r="O14221" s="38"/>
      <c r="P14221" s="38">
        <v>0</v>
      </c>
      <c r="Q14221" s="38">
        <v>0</v>
      </c>
      <c r="R14221" s="38">
        <v>0</v>
      </c>
      <c r="S14221" s="38">
        <v>0</v>
      </c>
      <c r="T14221" s="38">
        <v>0</v>
      </c>
      <c r="U14221" s="38">
        <v>0</v>
      </c>
      <c r="V14221" s="38">
        <v>0</v>
      </c>
      <c r="W14221" s="38">
        <v>0</v>
      </c>
      <c r="X14221" s="38">
        <v>0</v>
      </c>
      <c r="Y14221" s="38">
        <v>0</v>
      </c>
      <c r="Z14221" s="38"/>
      <c r="AA14221" s="38">
        <v>0</v>
      </c>
      <c r="AB14221" s="38"/>
      <c r="AC14221" s="38">
        <v>0</v>
      </c>
      <c r="AD14221" s="38"/>
      <c r="AE14221" s="38">
        <v>0</v>
      </c>
      <c r="AF14221" s="38">
        <v>0</v>
      </c>
      <c r="AG14221" s="38">
        <v>0</v>
      </c>
      <c r="AH14221" s="38">
        <v>0</v>
      </c>
      <c r="AI14221" s="38">
        <v>0</v>
      </c>
      <c r="AJ14221" s="3">
        <v>0</v>
      </c>
      <c r="AK14221" s="3">
        <v>0</v>
      </c>
    </row>
    <row r="14222" spans="1:37" x14ac:dyDescent="0.3">
      <c r="A14222" s="1">
        <v>44710.083333333336</v>
      </c>
      <c r="B14222">
        <v>2022</v>
      </c>
      <c r="C14222">
        <v>5</v>
      </c>
      <c r="D14222">
        <v>29</v>
      </c>
      <c r="E14222">
        <v>4</v>
      </c>
      <c r="F14222">
        <v>0</v>
      </c>
      <c r="G14222" s="38"/>
      <c r="H14222" s="38"/>
      <c r="I14222" s="38">
        <v>0</v>
      </c>
      <c r="J14222" s="38">
        <v>0</v>
      </c>
      <c r="K14222" s="38">
        <v>0</v>
      </c>
      <c r="L14222" s="38">
        <v>0</v>
      </c>
      <c r="M14222" s="38">
        <v>0</v>
      </c>
      <c r="N14222" s="38">
        <v>0</v>
      </c>
      <c r="O14222" s="38"/>
      <c r="P14222" s="38">
        <v>0</v>
      </c>
      <c r="Q14222" s="38">
        <v>0</v>
      </c>
      <c r="R14222" s="38">
        <v>0</v>
      </c>
      <c r="S14222" s="38">
        <v>0</v>
      </c>
      <c r="T14222" s="38">
        <v>0</v>
      </c>
      <c r="U14222" s="38">
        <v>0</v>
      </c>
      <c r="V14222" s="38">
        <v>0</v>
      </c>
      <c r="W14222" s="38">
        <v>0</v>
      </c>
      <c r="X14222" s="38">
        <v>0</v>
      </c>
      <c r="Y14222" s="38">
        <v>0</v>
      </c>
      <c r="Z14222" s="38"/>
      <c r="AA14222" s="38">
        <v>0</v>
      </c>
      <c r="AB14222" s="38"/>
      <c r="AC14222" s="38">
        <v>0</v>
      </c>
      <c r="AD14222" s="38"/>
      <c r="AE14222" s="38">
        <v>0</v>
      </c>
      <c r="AF14222" s="38">
        <v>0</v>
      </c>
      <c r="AG14222" s="38">
        <v>0</v>
      </c>
      <c r="AH14222" s="38">
        <v>0</v>
      </c>
      <c r="AI14222" s="38">
        <v>0</v>
      </c>
      <c r="AJ14222" s="3">
        <v>0</v>
      </c>
      <c r="AK14222" s="3">
        <v>0</v>
      </c>
    </row>
    <row r="14223" spans="1:37" x14ac:dyDescent="0.3">
      <c r="A14223" s="1">
        <v>44710.09375</v>
      </c>
      <c r="B14223">
        <v>2022</v>
      </c>
      <c r="C14223">
        <v>5</v>
      </c>
      <c r="D14223">
        <v>29</v>
      </c>
      <c r="E14223">
        <v>4</v>
      </c>
      <c r="F14223">
        <v>15</v>
      </c>
      <c r="G14223" s="38"/>
      <c r="H14223" s="38"/>
      <c r="I14223" s="38">
        <v>0</v>
      </c>
      <c r="J14223" s="38">
        <v>0</v>
      </c>
      <c r="K14223" s="38">
        <v>0</v>
      </c>
      <c r="L14223" s="38">
        <v>0</v>
      </c>
      <c r="M14223" s="38">
        <v>0</v>
      </c>
      <c r="N14223" s="38">
        <v>0</v>
      </c>
      <c r="O14223" s="38"/>
      <c r="P14223" s="38">
        <v>0</v>
      </c>
      <c r="Q14223" s="38">
        <v>0</v>
      </c>
      <c r="R14223" s="38">
        <v>0</v>
      </c>
      <c r="S14223" s="38">
        <v>0</v>
      </c>
      <c r="T14223" s="38">
        <v>0</v>
      </c>
      <c r="U14223" s="38">
        <v>0</v>
      </c>
      <c r="V14223" s="38">
        <v>0</v>
      </c>
      <c r="W14223" s="38">
        <v>0</v>
      </c>
      <c r="X14223" s="38">
        <v>0</v>
      </c>
      <c r="Y14223" s="38">
        <v>0</v>
      </c>
      <c r="Z14223" s="38"/>
      <c r="AA14223" s="38">
        <v>0</v>
      </c>
      <c r="AB14223" s="38"/>
      <c r="AC14223" s="38">
        <v>0</v>
      </c>
      <c r="AD14223" s="38"/>
      <c r="AE14223" s="38">
        <v>0</v>
      </c>
      <c r="AF14223" s="38">
        <v>0</v>
      </c>
      <c r="AG14223" s="38">
        <v>0</v>
      </c>
      <c r="AH14223" s="38">
        <v>0</v>
      </c>
      <c r="AI14223" s="38">
        <v>0</v>
      </c>
      <c r="AJ14223" s="3">
        <v>0</v>
      </c>
      <c r="AK14223" s="3">
        <v>0</v>
      </c>
    </row>
    <row r="14224" spans="1:37" x14ac:dyDescent="0.3">
      <c r="A14224" s="1">
        <v>44710.104166666664</v>
      </c>
      <c r="B14224">
        <v>2022</v>
      </c>
      <c r="C14224">
        <v>5</v>
      </c>
      <c r="D14224">
        <v>29</v>
      </c>
      <c r="E14224">
        <v>4</v>
      </c>
      <c r="F14224">
        <v>30</v>
      </c>
      <c r="G14224" s="38"/>
      <c r="H14224" s="38"/>
      <c r="I14224" s="38">
        <v>0</v>
      </c>
      <c r="J14224" s="38">
        <v>0</v>
      </c>
      <c r="K14224" s="38">
        <v>0</v>
      </c>
      <c r="L14224" s="38">
        <v>0</v>
      </c>
      <c r="M14224" s="38">
        <v>0</v>
      </c>
      <c r="N14224" s="38">
        <v>0</v>
      </c>
      <c r="O14224" s="38"/>
      <c r="P14224" s="38">
        <v>0</v>
      </c>
      <c r="Q14224" s="38">
        <v>0</v>
      </c>
      <c r="R14224" s="38">
        <v>0</v>
      </c>
      <c r="S14224" s="38">
        <v>0</v>
      </c>
      <c r="T14224" s="38">
        <v>0</v>
      </c>
      <c r="U14224" s="38">
        <v>0</v>
      </c>
      <c r="V14224" s="38">
        <v>0</v>
      </c>
      <c r="W14224" s="38">
        <v>0</v>
      </c>
      <c r="X14224" s="38">
        <v>0</v>
      </c>
      <c r="Y14224" s="38">
        <v>0</v>
      </c>
      <c r="Z14224" s="38"/>
      <c r="AA14224" s="38">
        <v>0</v>
      </c>
      <c r="AB14224" s="38"/>
      <c r="AC14224" s="38">
        <v>0</v>
      </c>
      <c r="AD14224" s="38"/>
      <c r="AE14224" s="38">
        <v>0</v>
      </c>
      <c r="AF14224" s="38">
        <v>0</v>
      </c>
      <c r="AG14224" s="38">
        <v>0</v>
      </c>
      <c r="AH14224" s="38">
        <v>0</v>
      </c>
      <c r="AI14224" s="38">
        <v>0</v>
      </c>
      <c r="AJ14224" s="3">
        <v>0</v>
      </c>
      <c r="AK14224" s="3">
        <v>0</v>
      </c>
    </row>
    <row r="14225" spans="1:37" x14ac:dyDescent="0.3">
      <c r="A14225" s="1">
        <v>44710.114583333336</v>
      </c>
      <c r="B14225">
        <v>2022</v>
      </c>
      <c r="C14225">
        <v>5</v>
      </c>
      <c r="D14225">
        <v>29</v>
      </c>
      <c r="E14225">
        <v>4</v>
      </c>
      <c r="F14225">
        <v>45</v>
      </c>
      <c r="G14225" s="38"/>
      <c r="H14225" s="38"/>
      <c r="I14225" s="38">
        <v>0</v>
      </c>
      <c r="J14225" s="38">
        <v>0</v>
      </c>
      <c r="K14225" s="38">
        <v>0</v>
      </c>
      <c r="L14225" s="38">
        <v>0</v>
      </c>
      <c r="M14225" s="38">
        <v>0</v>
      </c>
      <c r="N14225" s="38">
        <v>0</v>
      </c>
      <c r="O14225" s="38"/>
      <c r="P14225" s="38">
        <v>0</v>
      </c>
      <c r="Q14225" s="38">
        <v>0</v>
      </c>
      <c r="R14225" s="38">
        <v>0</v>
      </c>
      <c r="S14225" s="38">
        <v>0</v>
      </c>
      <c r="T14225" s="38">
        <v>0</v>
      </c>
      <c r="U14225" s="38">
        <v>0</v>
      </c>
      <c r="V14225" s="38">
        <v>0</v>
      </c>
      <c r="W14225" s="38">
        <v>0</v>
      </c>
      <c r="X14225" s="38">
        <v>0</v>
      </c>
      <c r="Y14225" s="38">
        <v>0</v>
      </c>
      <c r="Z14225" s="38"/>
      <c r="AA14225" s="38">
        <v>0</v>
      </c>
      <c r="AB14225" s="38"/>
      <c r="AC14225" s="38">
        <v>0</v>
      </c>
      <c r="AD14225" s="38"/>
      <c r="AE14225" s="38">
        <v>0</v>
      </c>
      <c r="AF14225" s="38">
        <v>0</v>
      </c>
      <c r="AG14225" s="38">
        <v>0</v>
      </c>
      <c r="AH14225" s="38">
        <v>0</v>
      </c>
      <c r="AI14225" s="38">
        <v>0</v>
      </c>
      <c r="AJ14225" s="3">
        <v>0</v>
      </c>
      <c r="AK14225" s="3">
        <v>0</v>
      </c>
    </row>
    <row r="14226" spans="1:37" x14ac:dyDescent="0.3">
      <c r="A14226" s="1">
        <v>44710.125</v>
      </c>
      <c r="B14226">
        <v>2022</v>
      </c>
      <c r="C14226">
        <v>5</v>
      </c>
      <c r="D14226">
        <v>29</v>
      </c>
      <c r="E14226">
        <v>5</v>
      </c>
      <c r="F14226">
        <v>0</v>
      </c>
      <c r="G14226" s="38"/>
      <c r="H14226" s="38"/>
      <c r="I14226" s="38">
        <v>0</v>
      </c>
      <c r="J14226" s="38">
        <v>0</v>
      </c>
      <c r="K14226" s="38">
        <v>0</v>
      </c>
      <c r="L14226" s="38">
        <v>0</v>
      </c>
      <c r="M14226" s="38">
        <v>0</v>
      </c>
      <c r="N14226" s="38">
        <v>0</v>
      </c>
      <c r="O14226" s="38"/>
      <c r="P14226" s="38">
        <v>0</v>
      </c>
      <c r="Q14226" s="38">
        <v>0</v>
      </c>
      <c r="R14226" s="38">
        <v>0</v>
      </c>
      <c r="S14226" s="38">
        <v>0</v>
      </c>
      <c r="T14226" s="38">
        <v>0</v>
      </c>
      <c r="U14226" s="38">
        <v>0</v>
      </c>
      <c r="V14226" s="38">
        <v>0</v>
      </c>
      <c r="W14226" s="38">
        <v>0</v>
      </c>
      <c r="X14226" s="38">
        <v>0</v>
      </c>
      <c r="Y14226" s="38">
        <v>0</v>
      </c>
      <c r="Z14226" s="38"/>
      <c r="AA14226" s="38">
        <v>0</v>
      </c>
      <c r="AB14226" s="38"/>
      <c r="AC14226" s="38">
        <v>0</v>
      </c>
      <c r="AD14226" s="38"/>
      <c r="AE14226" s="38">
        <v>0</v>
      </c>
      <c r="AF14226" s="38">
        <v>0</v>
      </c>
      <c r="AG14226" s="38">
        <v>0</v>
      </c>
      <c r="AH14226" s="38">
        <v>0</v>
      </c>
      <c r="AI14226" s="38">
        <v>0</v>
      </c>
      <c r="AJ14226" s="3">
        <v>0</v>
      </c>
      <c r="AK14226" s="3">
        <v>0</v>
      </c>
    </row>
    <row r="14227" spans="1:37" x14ac:dyDescent="0.3">
      <c r="A14227" s="1">
        <v>44710.135416666664</v>
      </c>
      <c r="B14227">
        <v>2022</v>
      </c>
      <c r="C14227">
        <v>5</v>
      </c>
      <c r="D14227">
        <v>29</v>
      </c>
      <c r="E14227">
        <v>5</v>
      </c>
      <c r="F14227">
        <v>15</v>
      </c>
      <c r="G14227" s="38"/>
      <c r="H14227" s="38"/>
      <c r="I14227" s="38">
        <v>0</v>
      </c>
      <c r="J14227" s="38">
        <v>0</v>
      </c>
      <c r="K14227" s="38">
        <v>0</v>
      </c>
      <c r="L14227" s="38">
        <v>0</v>
      </c>
      <c r="M14227" s="38">
        <v>0</v>
      </c>
      <c r="N14227" s="38">
        <v>0</v>
      </c>
      <c r="O14227" s="38"/>
      <c r="P14227" s="38">
        <v>0</v>
      </c>
      <c r="Q14227" s="38">
        <v>0</v>
      </c>
      <c r="R14227" s="38">
        <v>0</v>
      </c>
      <c r="S14227" s="38">
        <v>0</v>
      </c>
      <c r="T14227" s="38">
        <v>0</v>
      </c>
      <c r="U14227" s="38">
        <v>0</v>
      </c>
      <c r="V14227" s="38">
        <v>0</v>
      </c>
      <c r="W14227" s="38">
        <v>0</v>
      </c>
      <c r="X14227" s="38">
        <v>0</v>
      </c>
      <c r="Y14227" s="38">
        <v>0</v>
      </c>
      <c r="Z14227" s="38"/>
      <c r="AA14227" s="38">
        <v>0</v>
      </c>
      <c r="AB14227" s="38"/>
      <c r="AC14227" s="38">
        <v>0</v>
      </c>
      <c r="AD14227" s="38"/>
      <c r="AE14227" s="38">
        <v>0</v>
      </c>
      <c r="AF14227" s="38">
        <v>0</v>
      </c>
      <c r="AG14227" s="38">
        <v>0</v>
      </c>
      <c r="AH14227" s="38">
        <v>0</v>
      </c>
      <c r="AI14227" s="38">
        <v>0</v>
      </c>
      <c r="AJ14227" s="3">
        <v>0</v>
      </c>
      <c r="AK14227" s="3">
        <v>0</v>
      </c>
    </row>
    <row r="14228" spans="1:37" x14ac:dyDescent="0.3">
      <c r="A14228" s="1">
        <v>44710.145833333336</v>
      </c>
      <c r="B14228">
        <v>2022</v>
      </c>
      <c r="C14228">
        <v>5</v>
      </c>
      <c r="D14228">
        <v>29</v>
      </c>
      <c r="E14228">
        <v>5</v>
      </c>
      <c r="F14228">
        <v>30</v>
      </c>
      <c r="G14228" s="38"/>
      <c r="H14228" s="38"/>
      <c r="I14228" s="38">
        <v>1.163278E-4</v>
      </c>
      <c r="J14228" s="38">
        <v>2.5419399999999999E-5</v>
      </c>
      <c r="K14228" s="38">
        <v>7.3553200000000006E-5</v>
      </c>
      <c r="L14228" s="38">
        <v>4.3988000000000001E-6</v>
      </c>
      <c r="M14228" s="38">
        <v>8.2101799999999994E-5</v>
      </c>
      <c r="N14228" s="38">
        <v>1.163278E-4</v>
      </c>
      <c r="O14228" s="38"/>
      <c r="P14228" s="38">
        <v>1.020825E-4</v>
      </c>
      <c r="Q14228" s="38">
        <v>1.020825E-4</v>
      </c>
      <c r="R14228" s="38">
        <v>3.1028920000000001E-4</v>
      </c>
      <c r="S14228" s="38">
        <v>3.5831999999999998E-5</v>
      </c>
      <c r="T14228" s="38">
        <v>1.215244E-4</v>
      </c>
      <c r="U14228" s="38">
        <v>3.5831999999999998E-5</v>
      </c>
      <c r="V14228" s="38">
        <v>0</v>
      </c>
      <c r="W14228" s="38">
        <v>1.3690379999999999E-4</v>
      </c>
      <c r="X14228" s="38">
        <v>1.9979660000000001E-4</v>
      </c>
      <c r="Y14228" s="38">
        <v>3.6927619999999999E-4</v>
      </c>
      <c r="Z14228" s="38"/>
      <c r="AA14228" s="38">
        <v>2.7322840000000001E-4</v>
      </c>
      <c r="AB14228" s="38"/>
      <c r="AC14228" s="38">
        <v>1.6448720000000001E-4</v>
      </c>
      <c r="AD14228" s="38"/>
      <c r="AE14228" s="38">
        <v>0</v>
      </c>
      <c r="AF14228" s="38">
        <v>1.9762849999999999E-4</v>
      </c>
      <c r="AG14228" s="38">
        <v>2.570254E-4</v>
      </c>
      <c r="AH14228" s="38">
        <v>1.490757E-4</v>
      </c>
      <c r="AI14228" s="38">
        <v>1.9952119999999999E-4</v>
      </c>
      <c r="AJ14228" s="3">
        <v>1.129579E-4</v>
      </c>
      <c r="AK14228" s="3">
        <v>1.799503E-4</v>
      </c>
    </row>
    <row r="14229" spans="1:37" x14ac:dyDescent="0.3">
      <c r="A14229" s="1">
        <v>44710.15625</v>
      </c>
      <c r="B14229">
        <v>2022</v>
      </c>
      <c r="C14229">
        <v>5</v>
      </c>
      <c r="D14229">
        <v>29</v>
      </c>
      <c r="E14229">
        <v>5</v>
      </c>
      <c r="F14229">
        <v>45</v>
      </c>
      <c r="G14229" s="38"/>
      <c r="H14229" s="38"/>
      <c r="I14229" s="38">
        <v>5.4999348999999996E-3</v>
      </c>
      <c r="J14229" s="38">
        <v>2.1921292000000002E-3</v>
      </c>
      <c r="K14229" s="38">
        <v>4.4427410000000001E-3</v>
      </c>
      <c r="L14229" s="38">
        <v>9.6881349999999996E-4</v>
      </c>
      <c r="M14229" s="38">
        <v>5.1667906999999999E-3</v>
      </c>
      <c r="N14229" s="38">
        <v>5.4999348999999996E-3</v>
      </c>
      <c r="O14229" s="38"/>
      <c r="P14229" s="38">
        <v>5.0020417000000003E-3</v>
      </c>
      <c r="Q14229" s="38">
        <v>5.0020417000000003E-3</v>
      </c>
      <c r="R14229" s="38">
        <v>8.4348236000000004E-3</v>
      </c>
      <c r="S14229" s="38">
        <v>2.5885125E-3</v>
      </c>
      <c r="T14229" s="38">
        <v>5.1126328E-3</v>
      </c>
      <c r="U14229" s="38">
        <v>2.5885125E-3</v>
      </c>
      <c r="V14229" s="38">
        <v>8.1278790000000002E-4</v>
      </c>
      <c r="W14229" s="38">
        <v>5.0140708999999997E-3</v>
      </c>
      <c r="X14229" s="38">
        <v>5.2725964999999998E-3</v>
      </c>
      <c r="Y14229" s="38">
        <v>8.3814636999999994E-3</v>
      </c>
      <c r="Z14229" s="38"/>
      <c r="AA14229" s="38">
        <v>8.0795945000000004E-3</v>
      </c>
      <c r="AB14229" s="38"/>
      <c r="AC14229" s="38">
        <v>6.4563084000000001E-3</v>
      </c>
      <c r="AD14229" s="38"/>
      <c r="AE14229" s="38">
        <v>1.0473991999999999E-3</v>
      </c>
      <c r="AF14229" s="38">
        <v>5.6685294000000004E-3</v>
      </c>
      <c r="AG14229" s="38">
        <v>7.8196308999999992E-3</v>
      </c>
      <c r="AH14229" s="38">
        <v>5.7535457000000003E-3</v>
      </c>
      <c r="AI14229" s="38">
        <v>1.7447720999999999E-3</v>
      </c>
      <c r="AJ14229" s="3">
        <v>5.3952035999999997E-3</v>
      </c>
      <c r="AK14229" s="3">
        <v>6.4553172000000004E-3</v>
      </c>
    </row>
    <row r="14230" spans="1:37" x14ac:dyDescent="0.3">
      <c r="A14230" s="1">
        <v>44710.166666666664</v>
      </c>
      <c r="B14230">
        <v>2022</v>
      </c>
      <c r="C14230">
        <v>5</v>
      </c>
      <c r="D14230">
        <v>29</v>
      </c>
      <c r="E14230">
        <v>6</v>
      </c>
      <c r="F14230">
        <v>0</v>
      </c>
      <c r="G14230" s="38"/>
      <c r="H14230" s="38"/>
      <c r="I14230" s="38">
        <v>1.42403307E-2</v>
      </c>
      <c r="J14230" s="38">
        <v>1.04651287E-2</v>
      </c>
      <c r="K14230" s="38">
        <v>1.2634312599999999E-2</v>
      </c>
      <c r="L14230" s="38">
        <v>8.9901458999999996E-3</v>
      </c>
      <c r="M14230" s="38">
        <v>1.3344230800000001E-2</v>
      </c>
      <c r="N14230" s="38">
        <v>1.42403307E-2</v>
      </c>
      <c r="O14230" s="38"/>
      <c r="P14230" s="38">
        <v>1.3423846499999999E-2</v>
      </c>
      <c r="Q14230" s="38">
        <v>1.3423846499999999E-2</v>
      </c>
      <c r="R14230" s="38">
        <v>1.98791018E-2</v>
      </c>
      <c r="S14230" s="38">
        <v>1.0823812699999999E-2</v>
      </c>
      <c r="T14230" s="38">
        <v>1.35530541E-2</v>
      </c>
      <c r="U14230" s="38">
        <v>1.0823812699999999E-2</v>
      </c>
      <c r="V14230" s="38">
        <v>8.6525127E-3</v>
      </c>
      <c r="W14230" s="38">
        <v>1.4404503000000001E-2</v>
      </c>
      <c r="X14230" s="38">
        <v>1.5027968799999999E-2</v>
      </c>
      <c r="Y14230" s="38">
        <v>2.0810213500000001E-2</v>
      </c>
      <c r="Z14230" s="38"/>
      <c r="AA14230" s="38">
        <v>1.8720986200000001E-2</v>
      </c>
      <c r="AB14230" s="38"/>
      <c r="AC14230" s="38">
        <v>1.5819856600000001E-2</v>
      </c>
      <c r="AD14230" s="38"/>
      <c r="AE14230" s="38">
        <v>9.4464405000000001E-3</v>
      </c>
      <c r="AF14230" s="38">
        <v>1.47389941E-2</v>
      </c>
      <c r="AG14230" s="38">
        <v>1.8682960299999999E-2</v>
      </c>
      <c r="AH14230" s="38">
        <v>1.6061153099999999E-2</v>
      </c>
      <c r="AI14230" s="38">
        <v>1.25532239E-2</v>
      </c>
      <c r="AJ14230" s="3">
        <v>1.3853657300000001E-2</v>
      </c>
      <c r="AK14230" s="3">
        <v>1.5895645399999998E-2</v>
      </c>
    </row>
    <row r="14231" spans="1:37" x14ac:dyDescent="0.3">
      <c r="A14231" s="1">
        <v>44710.177083333336</v>
      </c>
      <c r="B14231">
        <v>2022</v>
      </c>
      <c r="C14231">
        <v>5</v>
      </c>
      <c r="D14231">
        <v>29</v>
      </c>
      <c r="E14231">
        <v>6</v>
      </c>
      <c r="F14231">
        <v>15</v>
      </c>
      <c r="G14231" s="38"/>
      <c r="H14231" s="38"/>
      <c r="I14231" s="38">
        <v>2.4332696500000001E-2</v>
      </c>
      <c r="J14231" s="38">
        <v>1.9723409500000001E-2</v>
      </c>
      <c r="K14231" s="38">
        <v>2.1875292899999999E-2</v>
      </c>
      <c r="L14231" s="38">
        <v>1.8061836500000001E-2</v>
      </c>
      <c r="M14231" s="38">
        <v>2.2753147800000002E-2</v>
      </c>
      <c r="N14231" s="38">
        <v>2.4332696500000001E-2</v>
      </c>
      <c r="O14231" s="38"/>
      <c r="P14231" s="38">
        <v>2.27643937E-2</v>
      </c>
      <c r="Q14231" s="38">
        <v>2.27643937E-2</v>
      </c>
      <c r="R14231" s="38">
        <v>3.4930914399999999E-2</v>
      </c>
      <c r="S14231" s="38">
        <v>2.0184777500000001E-2</v>
      </c>
      <c r="T14231" s="38">
        <v>2.3529594000000001E-2</v>
      </c>
      <c r="U14231" s="38">
        <v>2.0184777500000001E-2</v>
      </c>
      <c r="V14231" s="38">
        <v>1.7209423200000001E-2</v>
      </c>
      <c r="W14231" s="38">
        <v>2.6786517199999998E-2</v>
      </c>
      <c r="X14231" s="38">
        <v>2.8372556199999999E-2</v>
      </c>
      <c r="Y14231" s="38">
        <v>3.7420531399999998E-2</v>
      </c>
      <c r="Z14231" s="38"/>
      <c r="AA14231" s="38">
        <v>3.1971961100000001E-2</v>
      </c>
      <c r="AB14231" s="38"/>
      <c r="AC14231" s="38">
        <v>2.7337887200000001E-2</v>
      </c>
      <c r="AD14231" s="38"/>
      <c r="AE14231" s="38">
        <v>1.87325762E-2</v>
      </c>
      <c r="AF14231" s="38">
        <v>2.44023443E-2</v>
      </c>
      <c r="AG14231" s="38">
        <v>3.2822256199999997E-2</v>
      </c>
      <c r="AH14231" s="38">
        <v>2.9669060899999999E-2</v>
      </c>
      <c r="AI14231" s="38">
        <v>2.4108841900000001E-2</v>
      </c>
      <c r="AJ14231" s="3">
        <v>2.3478161800000001E-2</v>
      </c>
      <c r="AK14231" s="3">
        <v>2.6972660999999998E-2</v>
      </c>
    </row>
    <row r="14232" spans="1:37" x14ac:dyDescent="0.3">
      <c r="A14232" s="1">
        <v>44710.1875</v>
      </c>
      <c r="B14232">
        <v>2022</v>
      </c>
      <c r="C14232">
        <v>5</v>
      </c>
      <c r="D14232">
        <v>29</v>
      </c>
      <c r="E14232">
        <v>6</v>
      </c>
      <c r="F14232">
        <v>30</v>
      </c>
      <c r="G14232" s="38"/>
      <c r="H14232" s="38"/>
      <c r="I14232" s="38">
        <v>3.6710776799999997E-2</v>
      </c>
      <c r="J14232" s="38">
        <v>3.1557836399999997E-2</v>
      </c>
      <c r="K14232" s="38">
        <v>3.3478612499999998E-2</v>
      </c>
      <c r="L14232" s="38">
        <v>3.02029602E-2</v>
      </c>
      <c r="M14232" s="38">
        <v>3.4635934600000001E-2</v>
      </c>
      <c r="N14232" s="38">
        <v>3.6710776799999997E-2</v>
      </c>
      <c r="O14232" s="38"/>
      <c r="P14232" s="38">
        <v>3.4912209100000001E-2</v>
      </c>
      <c r="Q14232" s="38">
        <v>3.4912209100000001E-2</v>
      </c>
      <c r="R14232" s="38">
        <v>5.3006150000000002E-2</v>
      </c>
      <c r="S14232" s="38">
        <v>3.3154216700000003E-2</v>
      </c>
      <c r="T14232" s="38">
        <v>3.6374809600000002E-2</v>
      </c>
      <c r="U14232" s="38">
        <v>3.3154216700000003E-2</v>
      </c>
      <c r="V14232" s="38">
        <v>2.9303955199999999E-2</v>
      </c>
      <c r="W14232" s="38">
        <v>4.3156533099999998E-2</v>
      </c>
      <c r="X14232" s="38">
        <v>4.7050785300000002E-2</v>
      </c>
      <c r="Y14232" s="38">
        <v>5.7637337599999998E-2</v>
      </c>
      <c r="Z14232" s="38"/>
      <c r="AA14232" s="38">
        <v>4.7451444400000001E-2</v>
      </c>
      <c r="AB14232" s="38"/>
      <c r="AC14232" s="38">
        <v>4.1076965999999999E-2</v>
      </c>
      <c r="AD14232" s="38"/>
      <c r="AE14232" s="38">
        <v>3.1048284700000001E-2</v>
      </c>
      <c r="AF14232" s="38">
        <v>3.7270001400000002E-2</v>
      </c>
      <c r="AG14232" s="38">
        <v>4.9874398200000003E-2</v>
      </c>
      <c r="AH14232" s="38">
        <v>4.7573400000000002E-2</v>
      </c>
      <c r="AI14232" s="38">
        <v>3.80311786E-2</v>
      </c>
      <c r="AJ14232" s="3">
        <v>3.5416110799999997E-2</v>
      </c>
      <c r="AK14232" s="3">
        <v>3.9837945600000001E-2</v>
      </c>
    </row>
    <row r="14233" spans="1:37" x14ac:dyDescent="0.3">
      <c r="A14233" s="1">
        <v>44710.197916666664</v>
      </c>
      <c r="B14233">
        <v>2022</v>
      </c>
      <c r="C14233">
        <v>5</v>
      </c>
      <c r="D14233">
        <v>29</v>
      </c>
      <c r="E14233">
        <v>6</v>
      </c>
      <c r="F14233">
        <v>45</v>
      </c>
      <c r="G14233" s="38"/>
      <c r="H14233" s="38"/>
      <c r="I14233" s="38">
        <v>5.13283358E-2</v>
      </c>
      <c r="J14233" s="38">
        <v>4.8288486200000001E-2</v>
      </c>
      <c r="K14233" s="38">
        <v>4.76908516E-2</v>
      </c>
      <c r="L14233" s="38">
        <v>4.8105743999999999E-2</v>
      </c>
      <c r="M14233" s="38">
        <v>4.8458497099999998E-2</v>
      </c>
      <c r="N14233" s="38">
        <v>5.13283358E-2</v>
      </c>
      <c r="O14233" s="38"/>
      <c r="P14233" s="38">
        <v>4.9152715399999998E-2</v>
      </c>
      <c r="Q14233" s="38">
        <v>4.9152715399999998E-2</v>
      </c>
      <c r="R14233" s="38">
        <v>7.2803589500000002E-2</v>
      </c>
      <c r="S14233" s="38">
        <v>5.1131555299999999E-2</v>
      </c>
      <c r="T14233" s="38">
        <v>5.2508326399999999E-2</v>
      </c>
      <c r="U14233" s="38">
        <v>5.1131555299999999E-2</v>
      </c>
      <c r="V14233" s="38">
        <v>4.6879909900000002E-2</v>
      </c>
      <c r="W14233" s="38">
        <v>6.2550758900000003E-2</v>
      </c>
      <c r="X14233" s="38">
        <v>7.0272641100000005E-2</v>
      </c>
      <c r="Y14233" s="38">
        <v>8.1545452099999999E-2</v>
      </c>
      <c r="Z14233" s="38"/>
      <c r="AA14233" s="38">
        <v>6.4681939800000005E-2</v>
      </c>
      <c r="AB14233" s="38"/>
      <c r="AC14233" s="38">
        <v>5.71545054E-2</v>
      </c>
      <c r="AD14233" s="38"/>
      <c r="AE14233" s="38">
        <v>4.8855741899999999E-2</v>
      </c>
      <c r="AF14233" s="38">
        <v>5.38844214E-2</v>
      </c>
      <c r="AG14233" s="38">
        <v>6.8263583500000002E-2</v>
      </c>
      <c r="AH14233" s="38">
        <v>6.6379071600000006E-2</v>
      </c>
      <c r="AI14233" s="38">
        <v>5.5216003E-2</v>
      </c>
      <c r="AJ14233" s="3">
        <v>4.9138682099999997E-2</v>
      </c>
      <c r="AK14233" s="3">
        <v>5.4549474600000002E-2</v>
      </c>
    </row>
    <row r="14234" spans="1:37" x14ac:dyDescent="0.3">
      <c r="A14234" s="1">
        <v>44710.208333333336</v>
      </c>
      <c r="B14234">
        <v>2022</v>
      </c>
      <c r="C14234">
        <v>5</v>
      </c>
      <c r="D14234">
        <v>29</v>
      </c>
      <c r="E14234">
        <v>7</v>
      </c>
      <c r="F14234">
        <v>0</v>
      </c>
      <c r="G14234" s="38"/>
      <c r="H14234" s="38"/>
      <c r="I14234" s="38">
        <v>7.0852402699999997E-2</v>
      </c>
      <c r="J14234" s="38">
        <v>7.22702712E-2</v>
      </c>
      <c r="K14234" s="38">
        <v>6.78801926E-2</v>
      </c>
      <c r="L14234" s="38">
        <v>7.3098566399999995E-2</v>
      </c>
      <c r="M14234" s="38">
        <v>6.7234797400000004E-2</v>
      </c>
      <c r="N14234" s="38">
        <v>7.0852402699999997E-2</v>
      </c>
      <c r="O14234" s="38"/>
      <c r="P14234" s="38">
        <v>6.8548387099999997E-2</v>
      </c>
      <c r="Q14234" s="38">
        <v>6.8548387099999997E-2</v>
      </c>
      <c r="R14234" s="38">
        <v>9.5429748300000006E-2</v>
      </c>
      <c r="S14234" s="38">
        <v>7.5698065600000003E-2</v>
      </c>
      <c r="T14234" s="38">
        <v>7.3965245999999998E-2</v>
      </c>
      <c r="U14234" s="38">
        <v>7.5698065600000003E-2</v>
      </c>
      <c r="V14234" s="38">
        <v>7.2112492099999995E-2</v>
      </c>
      <c r="W14234" s="38">
        <v>8.7147960999999996E-2</v>
      </c>
      <c r="X14234" s="38">
        <v>9.6387892200000005E-2</v>
      </c>
      <c r="Y14234" s="38">
        <v>0.10776036930000001</v>
      </c>
      <c r="Z14234" s="38"/>
      <c r="AA14234" s="38">
        <v>8.6874166799999999E-2</v>
      </c>
      <c r="AB14234" s="38"/>
      <c r="AC14234" s="38">
        <v>7.8037000100000004E-2</v>
      </c>
      <c r="AD14234" s="38"/>
      <c r="AE14234" s="38">
        <v>7.3873527800000005E-2</v>
      </c>
      <c r="AF14234" s="38">
        <v>7.3900776900000006E-2</v>
      </c>
      <c r="AG14234" s="38">
        <v>9.0963080599999996E-2</v>
      </c>
      <c r="AH14234" s="38">
        <v>9.12838396E-2</v>
      </c>
      <c r="AI14234" s="38">
        <v>7.67352221E-2</v>
      </c>
      <c r="AJ14234" s="3">
        <v>6.7766674400000004E-2</v>
      </c>
      <c r="AK14234" s="3">
        <v>7.3540597900000004E-2</v>
      </c>
    </row>
    <row r="14235" spans="1:37" x14ac:dyDescent="0.3">
      <c r="A14235" s="1">
        <v>44710.21875</v>
      </c>
      <c r="B14235">
        <v>2022</v>
      </c>
      <c r="C14235">
        <v>5</v>
      </c>
      <c r="D14235">
        <v>29</v>
      </c>
      <c r="E14235">
        <v>7</v>
      </c>
      <c r="F14235">
        <v>15</v>
      </c>
      <c r="G14235" s="38"/>
      <c r="H14235" s="38"/>
      <c r="I14235" s="38">
        <v>9.6716460800000001E-2</v>
      </c>
      <c r="J14235" s="38">
        <v>0.10143081449999999</v>
      </c>
      <c r="K14235" s="38">
        <v>9.4866127999999994E-2</v>
      </c>
      <c r="L14235" s="38">
        <v>0.1026453459</v>
      </c>
      <c r="M14235" s="38">
        <v>9.2216250900000005E-2</v>
      </c>
      <c r="N14235" s="38">
        <v>9.6716460800000001E-2</v>
      </c>
      <c r="O14235" s="38"/>
      <c r="P14235" s="38">
        <v>9.3966925300000004E-2</v>
      </c>
      <c r="Q14235" s="38">
        <v>9.3966925300000004E-2</v>
      </c>
      <c r="R14235" s="38">
        <v>0.1228211385</v>
      </c>
      <c r="S14235" s="38">
        <v>0.10487832010000001</v>
      </c>
      <c r="T14235" s="38">
        <v>0.1016015332</v>
      </c>
      <c r="U14235" s="38">
        <v>0.10487832010000001</v>
      </c>
      <c r="V14235" s="38">
        <v>0.10122135760000001</v>
      </c>
      <c r="W14235" s="38">
        <v>0.1129934747</v>
      </c>
      <c r="X14235" s="38">
        <v>0.1221552296</v>
      </c>
      <c r="Y14235" s="38">
        <v>0.1381346379</v>
      </c>
      <c r="Z14235" s="38"/>
      <c r="AA14235" s="38">
        <v>0.1140778338</v>
      </c>
      <c r="AB14235" s="38"/>
      <c r="AC14235" s="38">
        <v>0.1044817376</v>
      </c>
      <c r="AD14235" s="38"/>
      <c r="AE14235" s="38">
        <v>0.1031508008</v>
      </c>
      <c r="AF14235" s="38">
        <v>0.1003257462</v>
      </c>
      <c r="AG14235" s="38">
        <v>0.1166138617</v>
      </c>
      <c r="AH14235" s="38">
        <v>0.116683234</v>
      </c>
      <c r="AI14235" s="38">
        <v>0.1012940247</v>
      </c>
      <c r="AJ14235" s="3">
        <v>9.2743608599999999E-2</v>
      </c>
      <c r="AK14235" s="3">
        <v>9.9052596600000001E-2</v>
      </c>
    </row>
    <row r="14236" spans="1:37" x14ac:dyDescent="0.3">
      <c r="A14236" s="1">
        <v>44710.229166666664</v>
      </c>
      <c r="B14236">
        <v>2022</v>
      </c>
      <c r="C14236">
        <v>5</v>
      </c>
      <c r="D14236">
        <v>29</v>
      </c>
      <c r="E14236">
        <v>7</v>
      </c>
      <c r="F14236">
        <v>30</v>
      </c>
      <c r="G14236" s="38"/>
      <c r="H14236" s="38"/>
      <c r="I14236" s="38">
        <v>0.1282426358</v>
      </c>
      <c r="J14236" s="38">
        <v>0.13344805379999999</v>
      </c>
      <c r="K14236" s="38">
        <v>0.12640879150000001</v>
      </c>
      <c r="L14236" s="38">
        <v>0.13429313779999999</v>
      </c>
      <c r="M14236" s="38">
        <v>0.1230212591</v>
      </c>
      <c r="N14236" s="38">
        <v>0.1282426358</v>
      </c>
      <c r="O14236" s="38"/>
      <c r="P14236" s="38">
        <v>0.12535728870000001</v>
      </c>
      <c r="Q14236" s="38">
        <v>0.12535728870000001</v>
      </c>
      <c r="R14236" s="38">
        <v>0.1545633099</v>
      </c>
      <c r="S14236" s="38">
        <v>0.14082511589999999</v>
      </c>
      <c r="T14236" s="38">
        <v>0.13635971829999999</v>
      </c>
      <c r="U14236" s="38">
        <v>0.14082511589999999</v>
      </c>
      <c r="V14236" s="38">
        <v>0.13254106809999999</v>
      </c>
      <c r="W14236" s="38">
        <v>0.14452328789999999</v>
      </c>
      <c r="X14236" s="38">
        <v>0.15483154460000001</v>
      </c>
      <c r="Y14236" s="38">
        <v>0.1718132597</v>
      </c>
      <c r="Z14236" s="38"/>
      <c r="AA14236" s="38">
        <v>0.14428934700000001</v>
      </c>
      <c r="AB14236" s="38"/>
      <c r="AC14236" s="38">
        <v>0.136076482</v>
      </c>
      <c r="AD14236" s="38"/>
      <c r="AE14236" s="38">
        <v>0.1347759986</v>
      </c>
      <c r="AF14236" s="38">
        <v>0.13434101130000001</v>
      </c>
      <c r="AG14236" s="38">
        <v>0.1469790221</v>
      </c>
      <c r="AH14236" s="38">
        <v>0.14914421259999999</v>
      </c>
      <c r="AI14236" s="38">
        <v>0.12916623320000001</v>
      </c>
      <c r="AJ14236" s="3">
        <v>0.1233405793</v>
      </c>
      <c r="AK14236" s="3">
        <v>0.1291745718</v>
      </c>
    </row>
    <row r="14237" spans="1:37" x14ac:dyDescent="0.3">
      <c r="A14237" s="1">
        <v>44710.239583333336</v>
      </c>
      <c r="B14237">
        <v>2022</v>
      </c>
      <c r="C14237">
        <v>5</v>
      </c>
      <c r="D14237">
        <v>29</v>
      </c>
      <c r="E14237">
        <v>7</v>
      </c>
      <c r="F14237">
        <v>45</v>
      </c>
      <c r="G14237" s="38"/>
      <c r="H14237" s="38"/>
      <c r="I14237" s="38">
        <v>0.16564790660000001</v>
      </c>
      <c r="J14237" s="38">
        <v>0.1706973644</v>
      </c>
      <c r="K14237" s="38">
        <v>0.1637611168</v>
      </c>
      <c r="L14237" s="38">
        <v>0.17001394389999999</v>
      </c>
      <c r="M14237" s="38">
        <v>0.16046947210000001</v>
      </c>
      <c r="N14237" s="38">
        <v>0.16564790660000001</v>
      </c>
      <c r="O14237" s="38"/>
      <c r="P14237" s="38">
        <v>0.16353613719999999</v>
      </c>
      <c r="Q14237" s="38">
        <v>0.16353613719999999</v>
      </c>
      <c r="R14237" s="38">
        <v>0.18964827209999999</v>
      </c>
      <c r="S14237" s="38">
        <v>0.17578849860000001</v>
      </c>
      <c r="T14237" s="38">
        <v>0.1745041899</v>
      </c>
      <c r="U14237" s="38">
        <v>0.17578849860000001</v>
      </c>
      <c r="V14237" s="38">
        <v>0.167672878</v>
      </c>
      <c r="W14237" s="38">
        <v>0.1838117272</v>
      </c>
      <c r="X14237" s="38">
        <v>0.1843015694</v>
      </c>
      <c r="Y14237" s="38">
        <v>0.20747498040000001</v>
      </c>
      <c r="Z14237" s="38"/>
      <c r="AA14237" s="38">
        <v>0.17952916529999999</v>
      </c>
      <c r="AB14237" s="38"/>
      <c r="AC14237" s="38">
        <v>0.17362368389999999</v>
      </c>
      <c r="AD14237" s="38"/>
      <c r="AE14237" s="38">
        <v>0.1710758486</v>
      </c>
      <c r="AF14237" s="38">
        <v>0.171118986</v>
      </c>
      <c r="AG14237" s="38">
        <v>0.1855073511</v>
      </c>
      <c r="AH14237" s="38">
        <v>0.1910252224</v>
      </c>
      <c r="AI14237" s="38">
        <v>0.1632386763</v>
      </c>
      <c r="AJ14237" s="3">
        <v>0.1610180286</v>
      </c>
      <c r="AK14237" s="3">
        <v>0.16533876810000001</v>
      </c>
    </row>
    <row r="14238" spans="1:37" x14ac:dyDescent="0.3">
      <c r="A14238" s="1">
        <v>44710.25</v>
      </c>
      <c r="B14238">
        <v>2022</v>
      </c>
      <c r="C14238">
        <v>5</v>
      </c>
      <c r="D14238">
        <v>29</v>
      </c>
      <c r="E14238">
        <v>8</v>
      </c>
      <c r="F14238">
        <v>0</v>
      </c>
      <c r="G14238" s="38"/>
      <c r="H14238" s="38"/>
      <c r="I14238" s="38">
        <v>0.20778266079999999</v>
      </c>
      <c r="J14238" s="38">
        <v>0.21357539580000001</v>
      </c>
      <c r="K14238" s="38">
        <v>0.2066419078</v>
      </c>
      <c r="L14238" s="38">
        <v>0.21059887890000001</v>
      </c>
      <c r="M14238" s="38">
        <v>0.2021019902</v>
      </c>
      <c r="N14238" s="38">
        <v>0.20778266079999999</v>
      </c>
      <c r="O14238" s="38"/>
      <c r="P14238" s="38">
        <v>0.2053389139</v>
      </c>
      <c r="Q14238" s="38">
        <v>0.2053389139</v>
      </c>
      <c r="R14238" s="38">
        <v>0.22731826159999999</v>
      </c>
      <c r="S14238" s="38">
        <v>0.21457856880000001</v>
      </c>
      <c r="T14238" s="38">
        <v>0.2183833329</v>
      </c>
      <c r="U14238" s="38">
        <v>0.21457856880000001</v>
      </c>
      <c r="V14238" s="38">
        <v>0.2072464778</v>
      </c>
      <c r="W14238" s="38">
        <v>0.2214966689</v>
      </c>
      <c r="X14238" s="38">
        <v>0.21688013880000001</v>
      </c>
      <c r="Y14238" s="38">
        <v>0.2442831291</v>
      </c>
      <c r="Z14238" s="38"/>
      <c r="AA14238" s="38">
        <v>0.2204187665</v>
      </c>
      <c r="AB14238" s="38"/>
      <c r="AC14238" s="38">
        <v>0.2158577226</v>
      </c>
      <c r="AD14238" s="38"/>
      <c r="AE14238" s="38">
        <v>0.2112625108</v>
      </c>
      <c r="AF14238" s="38">
        <v>0.2142551452</v>
      </c>
      <c r="AG14238" s="38">
        <v>0.22720316600000001</v>
      </c>
      <c r="AH14238" s="38">
        <v>0.23315010629999999</v>
      </c>
      <c r="AI14238" s="38">
        <v>0.19803490239999999</v>
      </c>
      <c r="AJ14238" s="3">
        <v>0.2025376955</v>
      </c>
      <c r="AK14238" s="3">
        <v>0.20605065859999999</v>
      </c>
    </row>
    <row r="14239" spans="1:37" x14ac:dyDescent="0.3">
      <c r="A14239" s="1">
        <v>44710.260416666664</v>
      </c>
      <c r="B14239">
        <v>2022</v>
      </c>
      <c r="C14239">
        <v>5</v>
      </c>
      <c r="D14239">
        <v>29</v>
      </c>
      <c r="E14239">
        <v>8</v>
      </c>
      <c r="F14239">
        <v>15</v>
      </c>
      <c r="G14239" s="38"/>
      <c r="H14239" s="38"/>
      <c r="I14239" s="38">
        <v>0.25237458839999999</v>
      </c>
      <c r="J14239" s="38">
        <v>0.25732836949999999</v>
      </c>
      <c r="K14239" s="38">
        <v>0.25161058759999999</v>
      </c>
      <c r="L14239" s="38">
        <v>0.25285912469999999</v>
      </c>
      <c r="M14239" s="38">
        <v>0.24672550730000001</v>
      </c>
      <c r="N14239" s="38">
        <v>0.25237458839999999</v>
      </c>
      <c r="O14239" s="38"/>
      <c r="P14239" s="38">
        <v>0.25010208249999999</v>
      </c>
      <c r="Q14239" s="38">
        <v>0.25010208249999999</v>
      </c>
      <c r="R14239" s="38">
        <v>0.26867146120000002</v>
      </c>
      <c r="S14239" s="38">
        <v>0.25473546180000001</v>
      </c>
      <c r="T14239" s="38">
        <v>0.26243866980000002</v>
      </c>
      <c r="U14239" s="38">
        <v>0.25473546180000001</v>
      </c>
      <c r="V14239" s="38">
        <v>0.24910254030000001</v>
      </c>
      <c r="W14239" s="38">
        <v>0.26092179389999998</v>
      </c>
      <c r="X14239" s="38">
        <v>0.24896568220000001</v>
      </c>
      <c r="Y14239" s="38">
        <v>0.28198179150000002</v>
      </c>
      <c r="Z14239" s="38"/>
      <c r="AA14239" s="38">
        <v>0.26058893529999999</v>
      </c>
      <c r="AB14239" s="38"/>
      <c r="AC14239" s="38">
        <v>0.25897529149999998</v>
      </c>
      <c r="AD14239" s="38"/>
      <c r="AE14239" s="38">
        <v>0.25398753839999999</v>
      </c>
      <c r="AF14239" s="38">
        <v>0.25877061470000001</v>
      </c>
      <c r="AG14239" s="38">
        <v>0.26845032530000001</v>
      </c>
      <c r="AH14239" s="38">
        <v>0.27478036379999998</v>
      </c>
      <c r="AI14239" s="38">
        <v>0.2370870699</v>
      </c>
      <c r="AJ14239" s="3">
        <v>0.24730072280000001</v>
      </c>
      <c r="AK14239" s="3">
        <v>0.24891263590000001</v>
      </c>
    </row>
    <row r="14240" spans="1:37" x14ac:dyDescent="0.3">
      <c r="A14240" s="1">
        <v>44710.270833333336</v>
      </c>
      <c r="B14240">
        <v>2022</v>
      </c>
      <c r="C14240">
        <v>5</v>
      </c>
      <c r="D14240">
        <v>29</v>
      </c>
      <c r="E14240">
        <v>8</v>
      </c>
      <c r="F14240">
        <v>30</v>
      </c>
      <c r="G14240" s="38"/>
      <c r="H14240" s="38"/>
      <c r="I14240" s="38">
        <v>0.2948854125</v>
      </c>
      <c r="J14240" s="38">
        <v>0.29866434920000001</v>
      </c>
      <c r="K14240" s="38">
        <v>0.2948679206</v>
      </c>
      <c r="L14240" s="38">
        <v>0.2911217726</v>
      </c>
      <c r="M14240" s="38">
        <v>0.2901721572</v>
      </c>
      <c r="N14240" s="38">
        <v>0.2948854125</v>
      </c>
      <c r="O14240" s="38"/>
      <c r="P14240" s="38">
        <v>0.29399755</v>
      </c>
      <c r="Q14240" s="38">
        <v>0.29399755</v>
      </c>
      <c r="R14240" s="38">
        <v>0.30997113320000003</v>
      </c>
      <c r="S14240" s="38">
        <v>0.30132135609999999</v>
      </c>
      <c r="T14240" s="38">
        <v>0.30583516090000001</v>
      </c>
      <c r="U14240" s="38">
        <v>0.30132135609999999</v>
      </c>
      <c r="V14240" s="38">
        <v>0.28702725299999998</v>
      </c>
      <c r="W14240" s="38">
        <v>0.3045458506</v>
      </c>
      <c r="X14240" s="38">
        <v>0.28858822830000003</v>
      </c>
      <c r="Y14240" s="38">
        <v>0.32558791040000001</v>
      </c>
      <c r="Z14240" s="38"/>
      <c r="AA14240" s="38">
        <v>0.29959051139999998</v>
      </c>
      <c r="AB14240" s="38"/>
      <c r="AC14240" s="38">
        <v>0.29976807439999997</v>
      </c>
      <c r="AD14240" s="38"/>
      <c r="AE14240" s="38">
        <v>0.29239827509999999</v>
      </c>
      <c r="AF14240" s="38">
        <v>0.3014147472</v>
      </c>
      <c r="AG14240" s="38">
        <v>0.30669087550000002</v>
      </c>
      <c r="AH14240" s="38">
        <v>0.3104873655</v>
      </c>
      <c r="AI14240" s="38">
        <v>0.27467244010000003</v>
      </c>
      <c r="AJ14240" s="3">
        <v>0.28996441429999997</v>
      </c>
      <c r="AK14240" s="3">
        <v>0.28908891419999999</v>
      </c>
    </row>
    <row r="14241" spans="1:37" x14ac:dyDescent="0.3">
      <c r="A14241" s="1">
        <v>44710.28125</v>
      </c>
      <c r="B14241">
        <v>2022</v>
      </c>
      <c r="C14241">
        <v>5</v>
      </c>
      <c r="D14241">
        <v>29</v>
      </c>
      <c r="E14241">
        <v>8</v>
      </c>
      <c r="F14241">
        <v>45</v>
      </c>
      <c r="G14241" s="38"/>
      <c r="H14241" s="38"/>
      <c r="I14241" s="38">
        <v>0.34240858680000003</v>
      </c>
      <c r="J14241" s="38">
        <v>0.33749541300000002</v>
      </c>
      <c r="K14241" s="38">
        <v>0.34249446369999997</v>
      </c>
      <c r="L14241" s="38">
        <v>0.32616720760000001</v>
      </c>
      <c r="M14241" s="38">
        <v>0.33973804260000001</v>
      </c>
      <c r="N14241" s="38">
        <v>0.34240858680000003</v>
      </c>
      <c r="O14241" s="38"/>
      <c r="P14241" s="38">
        <v>0.34391588400000001</v>
      </c>
      <c r="Q14241" s="38">
        <v>0.34391588400000001</v>
      </c>
      <c r="R14241" s="38">
        <v>0.3513573572</v>
      </c>
      <c r="S14241" s="38">
        <v>0.33713592320000002</v>
      </c>
      <c r="T14241" s="38">
        <v>0.34723527199999998</v>
      </c>
      <c r="U14241" s="38">
        <v>0.33713592320000002</v>
      </c>
      <c r="V14241" s="38">
        <v>0.32013975909999998</v>
      </c>
      <c r="W14241" s="38">
        <v>0.34503557429999998</v>
      </c>
      <c r="X14241" s="38">
        <v>0.32101493590000002</v>
      </c>
      <c r="Y14241" s="38">
        <v>0.36846245020000001</v>
      </c>
      <c r="Z14241" s="38"/>
      <c r="AA14241" s="38">
        <v>0.34516705640000001</v>
      </c>
      <c r="AB14241" s="38"/>
      <c r="AC14241" s="38">
        <v>0.3450786804</v>
      </c>
      <c r="AD14241" s="38"/>
      <c r="AE14241" s="38">
        <v>0.32762201489999998</v>
      </c>
      <c r="AF14241" s="38">
        <v>0.34297396759999998</v>
      </c>
      <c r="AG14241" s="38">
        <v>0.3482198796</v>
      </c>
      <c r="AH14241" s="38">
        <v>0.34925767169999999</v>
      </c>
      <c r="AI14241" s="38">
        <v>0.31173354819999999</v>
      </c>
      <c r="AJ14241" s="3">
        <v>0.34027908309999999</v>
      </c>
      <c r="AK14241" s="3">
        <v>0.33797824209999999</v>
      </c>
    </row>
    <row r="14242" spans="1:37" x14ac:dyDescent="0.3">
      <c r="A14242" s="1">
        <v>44710.291666666664</v>
      </c>
      <c r="B14242">
        <v>2022</v>
      </c>
      <c r="C14242">
        <v>5</v>
      </c>
      <c r="D14242">
        <v>29</v>
      </c>
      <c r="E14242">
        <v>9</v>
      </c>
      <c r="F14242">
        <v>0</v>
      </c>
      <c r="G14242" s="38"/>
      <c r="H14242" s="38"/>
      <c r="I14242" s="38">
        <v>0.38416102099999999</v>
      </c>
      <c r="J14242" s="38">
        <v>0.37942046000000001</v>
      </c>
      <c r="K14242" s="38">
        <v>0.3851383008</v>
      </c>
      <c r="L14242" s="38">
        <v>0.36655558389999998</v>
      </c>
      <c r="M14242" s="38">
        <v>0.38233013370000002</v>
      </c>
      <c r="N14242" s="38">
        <v>0.38416102099999999</v>
      </c>
      <c r="O14242" s="38"/>
      <c r="P14242" s="38">
        <v>0.38633115559999998</v>
      </c>
      <c r="Q14242" s="38">
        <v>0.38633115559999998</v>
      </c>
      <c r="R14242" s="38">
        <v>0.38694332149999999</v>
      </c>
      <c r="S14242" s="38">
        <v>0.37321081519999999</v>
      </c>
      <c r="T14242" s="38">
        <v>0.38560193320000002</v>
      </c>
      <c r="U14242" s="38">
        <v>0.37321081519999999</v>
      </c>
      <c r="V14242" s="38">
        <v>0.36176475470000002</v>
      </c>
      <c r="W14242" s="38">
        <v>0.37844605269999998</v>
      </c>
      <c r="X14242" s="38">
        <v>0.35193016329999999</v>
      </c>
      <c r="Y14242" s="38">
        <v>0.4042774288</v>
      </c>
      <c r="Z14242" s="38"/>
      <c r="AA14242" s="38">
        <v>0.38490304450000001</v>
      </c>
      <c r="AB14242" s="38"/>
      <c r="AC14242" s="38">
        <v>0.3849942335</v>
      </c>
      <c r="AD14242" s="38"/>
      <c r="AE14242" s="38">
        <v>0.36815266479999997</v>
      </c>
      <c r="AF14242" s="38">
        <v>0.38251465179999999</v>
      </c>
      <c r="AG14242" s="38">
        <v>0.38469355420000001</v>
      </c>
      <c r="AH14242" s="38">
        <v>0.38372466830000002</v>
      </c>
      <c r="AI14242" s="38">
        <v>0.34306776550000001</v>
      </c>
      <c r="AJ14242" s="3">
        <v>0.38339259609999998</v>
      </c>
      <c r="AK14242" s="3">
        <v>0.38024598910000001</v>
      </c>
    </row>
    <row r="14243" spans="1:37" x14ac:dyDescent="0.3">
      <c r="A14243" s="1">
        <v>44710.302083333336</v>
      </c>
      <c r="B14243">
        <v>2022</v>
      </c>
      <c r="C14243">
        <v>5</v>
      </c>
      <c r="D14243">
        <v>29</v>
      </c>
      <c r="E14243">
        <v>9</v>
      </c>
      <c r="F14243">
        <v>15</v>
      </c>
      <c r="G14243" s="38"/>
      <c r="H14243" s="38"/>
      <c r="I14243" s="38">
        <v>0.42380562760000001</v>
      </c>
      <c r="J14243" s="38">
        <v>0.4260078826</v>
      </c>
      <c r="K14243" s="38">
        <v>0.42580394469999999</v>
      </c>
      <c r="L14243" s="38">
        <v>0.4140785763</v>
      </c>
      <c r="M14243" s="38">
        <v>0.42242539210000002</v>
      </c>
      <c r="N14243" s="38">
        <v>0.42380562760000001</v>
      </c>
      <c r="O14243" s="38"/>
      <c r="P14243" s="38">
        <v>0.42665373620000002</v>
      </c>
      <c r="Q14243" s="38">
        <v>0.42665373620000002</v>
      </c>
      <c r="R14243" s="38">
        <v>0.4296759597</v>
      </c>
      <c r="S14243" s="38">
        <v>0.41093883240000001</v>
      </c>
      <c r="T14243" s="38">
        <v>0.42394920069999997</v>
      </c>
      <c r="U14243" s="38">
        <v>0.41093883240000001</v>
      </c>
      <c r="V14243" s="38">
        <v>0.4123792409</v>
      </c>
      <c r="W14243" s="38">
        <v>0.41207568620000001</v>
      </c>
      <c r="X14243" s="38">
        <v>0.38924279029999997</v>
      </c>
      <c r="Y14243" s="38">
        <v>0.44611128109999998</v>
      </c>
      <c r="Z14243" s="38"/>
      <c r="AA14243" s="38">
        <v>0.4233960792</v>
      </c>
      <c r="AB14243" s="38"/>
      <c r="AC14243" s="38">
        <v>0.42367400309999997</v>
      </c>
      <c r="AD14243" s="38"/>
      <c r="AE14243" s="38">
        <v>0.41389879190000001</v>
      </c>
      <c r="AF14243" s="38">
        <v>0.42175684889999998</v>
      </c>
      <c r="AG14243" s="38">
        <v>0.42513265610000001</v>
      </c>
      <c r="AH14243" s="38">
        <v>0.4229016806</v>
      </c>
      <c r="AI14243" s="38">
        <v>0.36860079070000001</v>
      </c>
      <c r="AJ14243" s="3">
        <v>0.42358308700000002</v>
      </c>
      <c r="AK14243" s="3">
        <v>0.4195288251</v>
      </c>
    </row>
    <row r="14244" spans="1:37" x14ac:dyDescent="0.3">
      <c r="A14244" s="1">
        <v>44710.3125</v>
      </c>
      <c r="B14244">
        <v>2022</v>
      </c>
      <c r="C14244">
        <v>5</v>
      </c>
      <c r="D14244">
        <v>29</v>
      </c>
      <c r="E14244">
        <v>9</v>
      </c>
      <c r="F14244">
        <v>30</v>
      </c>
      <c r="G14244" s="38"/>
      <c r="H14244" s="38"/>
      <c r="I14244" s="38">
        <v>0.45999888459999999</v>
      </c>
      <c r="J14244" s="38">
        <v>0.45821918750000001</v>
      </c>
      <c r="K14244" s="38">
        <v>0.45857837350000002</v>
      </c>
      <c r="L14244" s="38">
        <v>0.44600498760000001</v>
      </c>
      <c r="M14244" s="38">
        <v>0.4575237734</v>
      </c>
      <c r="N14244" s="38">
        <v>0.45999888459999999</v>
      </c>
      <c r="O14244" s="38"/>
      <c r="P14244" s="38">
        <v>0.46171906899999998</v>
      </c>
      <c r="Q14244" s="38">
        <v>0.46171906899999998</v>
      </c>
      <c r="R14244" s="38">
        <v>0.46705326889999998</v>
      </c>
      <c r="S14244" s="38">
        <v>0.44345846719999998</v>
      </c>
      <c r="T14244" s="38">
        <v>0.46072354230000001</v>
      </c>
      <c r="U14244" s="38">
        <v>0.44345846719999998</v>
      </c>
      <c r="V14244" s="38">
        <v>0.44249075189999998</v>
      </c>
      <c r="W14244" s="38">
        <v>0.45229928200000002</v>
      </c>
      <c r="X14244" s="38">
        <v>0.42374478869999999</v>
      </c>
      <c r="Y14244" s="38">
        <v>0.47733876069999998</v>
      </c>
      <c r="Z14244" s="38"/>
      <c r="AA14244" s="38">
        <v>0.46239054140000002</v>
      </c>
      <c r="AB14244" s="38"/>
      <c r="AC14244" s="38">
        <v>0.46189540229999998</v>
      </c>
      <c r="AD14244" s="38"/>
      <c r="AE14244" s="38">
        <v>0.44675051529999998</v>
      </c>
      <c r="AF14244" s="38">
        <v>0.45947253649999997</v>
      </c>
      <c r="AG14244" s="38">
        <v>0.46359868879999999</v>
      </c>
      <c r="AH14244" s="38">
        <v>0.4600390318</v>
      </c>
      <c r="AI14244" s="38">
        <v>0.4010027632</v>
      </c>
      <c r="AJ14244" s="3">
        <v>0.458488532</v>
      </c>
      <c r="AK14244" s="3">
        <v>0.45641958469999999</v>
      </c>
    </row>
    <row r="14245" spans="1:37" x14ac:dyDescent="0.3">
      <c r="A14245" s="1">
        <v>44710.322916666664</v>
      </c>
      <c r="B14245">
        <v>2022</v>
      </c>
      <c r="C14245">
        <v>5</v>
      </c>
      <c r="D14245">
        <v>29</v>
      </c>
      <c r="E14245">
        <v>9</v>
      </c>
      <c r="F14245">
        <v>45</v>
      </c>
      <c r="G14245" s="38"/>
      <c r="H14245" s="38"/>
      <c r="I14245" s="38">
        <v>0.49469398749999999</v>
      </c>
      <c r="J14245" s="38">
        <v>0.48790455160000001</v>
      </c>
      <c r="K14245" s="38">
        <v>0.49168725800000002</v>
      </c>
      <c r="L14245" s="38">
        <v>0.47778650789999999</v>
      </c>
      <c r="M14245" s="38">
        <v>0.49090675090000002</v>
      </c>
      <c r="N14245" s="38">
        <v>0.49469398749999999</v>
      </c>
      <c r="O14245" s="38"/>
      <c r="P14245" s="38">
        <v>0.49458962839999998</v>
      </c>
      <c r="Q14245" s="38">
        <v>0.49458962839999998</v>
      </c>
      <c r="R14245" s="38">
        <v>0.50349771499999996</v>
      </c>
      <c r="S14245" s="38">
        <v>0.47449231200000003</v>
      </c>
      <c r="T14245" s="38">
        <v>0.4933806027</v>
      </c>
      <c r="U14245" s="38">
        <v>0.47449231200000003</v>
      </c>
      <c r="V14245" s="38">
        <v>0.47286676859999999</v>
      </c>
      <c r="W14245" s="38">
        <v>0.48246369</v>
      </c>
      <c r="X14245" s="38">
        <v>0.4412203066</v>
      </c>
      <c r="Y14245" s="38">
        <v>0.503156508</v>
      </c>
      <c r="Z14245" s="38"/>
      <c r="AA14245" s="38">
        <v>0.49992633149999999</v>
      </c>
      <c r="AB14245" s="38"/>
      <c r="AC14245" s="38">
        <v>0.49970727190000003</v>
      </c>
      <c r="AD14245" s="38"/>
      <c r="AE14245" s="38">
        <v>0.47878024810000003</v>
      </c>
      <c r="AF14245" s="38">
        <v>0.49176775249999999</v>
      </c>
      <c r="AG14245" s="38">
        <v>0.50095768429999998</v>
      </c>
      <c r="AH14245" s="38">
        <v>0.49375377180000002</v>
      </c>
      <c r="AI14245" s="38">
        <v>0.42504145580000002</v>
      </c>
      <c r="AJ14245" s="3">
        <v>0.4925916582</v>
      </c>
      <c r="AK14245" s="3">
        <v>0.49456950090000001</v>
      </c>
    </row>
    <row r="14246" spans="1:37" x14ac:dyDescent="0.3">
      <c r="A14246" s="1">
        <v>44710.333333333336</v>
      </c>
      <c r="B14246">
        <v>2022</v>
      </c>
      <c r="C14246">
        <v>5</v>
      </c>
      <c r="D14246">
        <v>29</v>
      </c>
      <c r="E14246">
        <v>10</v>
      </c>
      <c r="F14246">
        <v>0</v>
      </c>
      <c r="G14246" s="38"/>
      <c r="H14246" s="38"/>
      <c r="I14246" s="38">
        <v>0.52697827819999998</v>
      </c>
      <c r="J14246" s="38">
        <v>0.51606907629999998</v>
      </c>
      <c r="K14246" s="38">
        <v>0.52388447220000001</v>
      </c>
      <c r="L14246" s="38">
        <v>0.50486151869999996</v>
      </c>
      <c r="M14246" s="38">
        <v>0.52372466470000001</v>
      </c>
      <c r="N14246" s="38">
        <v>0.52697827819999998</v>
      </c>
      <c r="O14246" s="38"/>
      <c r="P14246" s="38">
        <v>0.52781747649999999</v>
      </c>
      <c r="Q14246" s="38">
        <v>0.52781747649999999</v>
      </c>
      <c r="R14246" s="38">
        <v>0.53132605379999998</v>
      </c>
      <c r="S14246" s="38">
        <v>0.50885407189999998</v>
      </c>
      <c r="T14246" s="38">
        <v>0.52633691279999995</v>
      </c>
      <c r="U14246" s="38">
        <v>0.50885407189999998</v>
      </c>
      <c r="V14246" s="38">
        <v>0.50057724000000003</v>
      </c>
      <c r="W14246" s="38">
        <v>0.51675445419999999</v>
      </c>
      <c r="X14246" s="38">
        <v>0.46598117169999997</v>
      </c>
      <c r="Y14246" s="38">
        <v>0.52724447740000002</v>
      </c>
      <c r="Z14246" s="38"/>
      <c r="AA14246" s="38">
        <v>0.531402606</v>
      </c>
      <c r="AB14246" s="38"/>
      <c r="AC14246" s="38">
        <v>0.53161988459999998</v>
      </c>
      <c r="AD14246" s="38"/>
      <c r="AE14246" s="38">
        <v>0.50541412200000002</v>
      </c>
      <c r="AF14246" s="38">
        <v>0.52342374270000003</v>
      </c>
      <c r="AG14246" s="38">
        <v>0.53163885160000002</v>
      </c>
      <c r="AH14246" s="38">
        <v>0.52226386970000005</v>
      </c>
      <c r="AI14246" s="38">
        <v>0.45054694579999999</v>
      </c>
      <c r="AJ14246" s="3">
        <v>0.52489143329999999</v>
      </c>
      <c r="AK14246" s="3">
        <v>0.52664329180000002</v>
      </c>
    </row>
    <row r="14247" spans="1:37" x14ac:dyDescent="0.3">
      <c r="A14247" s="1">
        <v>44710.34375</v>
      </c>
      <c r="B14247">
        <v>2022</v>
      </c>
      <c r="C14247">
        <v>5</v>
      </c>
      <c r="D14247">
        <v>29</v>
      </c>
      <c r="E14247">
        <v>10</v>
      </c>
      <c r="F14247">
        <v>15</v>
      </c>
      <c r="G14247" s="38"/>
      <c r="H14247" s="38"/>
      <c r="I14247" s="38">
        <v>0.55139022469999999</v>
      </c>
      <c r="J14247" s="38">
        <v>0.53830211979999998</v>
      </c>
      <c r="K14247" s="38">
        <v>0.5472238546</v>
      </c>
      <c r="L14247" s="38">
        <v>0.52756052779999996</v>
      </c>
      <c r="M14247" s="38">
        <v>0.54733111779999999</v>
      </c>
      <c r="N14247" s="38">
        <v>0.55139022469999999</v>
      </c>
      <c r="O14247" s="38"/>
      <c r="P14247" s="38">
        <v>0.55165373620000002</v>
      </c>
      <c r="Q14247" s="38">
        <v>0.55165373620000002</v>
      </c>
      <c r="R14247" s="38">
        <v>0.55241817770000001</v>
      </c>
      <c r="S14247" s="38">
        <v>0.530520675</v>
      </c>
      <c r="T14247" s="38">
        <v>0.55072630010000001</v>
      </c>
      <c r="U14247" s="38">
        <v>0.530520675</v>
      </c>
      <c r="V14247" s="38">
        <v>0.51966762730000005</v>
      </c>
      <c r="W14247" s="38">
        <v>0.5413238937</v>
      </c>
      <c r="X14247" s="38">
        <v>0.48952415960000001</v>
      </c>
      <c r="Y14247" s="38">
        <v>0.54922981800000004</v>
      </c>
      <c r="Z14247" s="38"/>
      <c r="AA14247" s="38">
        <v>0.55961995170000001</v>
      </c>
      <c r="AB14247" s="38"/>
      <c r="AC14247" s="38">
        <v>0.55787477419999998</v>
      </c>
      <c r="AD14247" s="38"/>
      <c r="AE14247" s="38">
        <v>0.52983595049999999</v>
      </c>
      <c r="AF14247" s="38">
        <v>0.54566035160000004</v>
      </c>
      <c r="AG14247" s="38">
        <v>0.55792623200000002</v>
      </c>
      <c r="AH14247" s="38">
        <v>0.54551504849999999</v>
      </c>
      <c r="AI14247" s="38">
        <v>0.48083263910000001</v>
      </c>
      <c r="AJ14247" s="3">
        <v>0.54948790749999998</v>
      </c>
      <c r="AK14247" s="3">
        <v>0.55206084200000005</v>
      </c>
    </row>
    <row r="14248" spans="1:37" x14ac:dyDescent="0.3">
      <c r="A14248" s="1">
        <v>44710.354166666664</v>
      </c>
      <c r="B14248">
        <v>2022</v>
      </c>
      <c r="C14248">
        <v>5</v>
      </c>
      <c r="D14248">
        <v>29</v>
      </c>
      <c r="E14248">
        <v>10</v>
      </c>
      <c r="F14248">
        <v>30</v>
      </c>
      <c r="G14248" s="38"/>
      <c r="H14248" s="38"/>
      <c r="I14248" s="38">
        <v>0.58000697960000003</v>
      </c>
      <c r="J14248" s="38">
        <v>0.56062333340000003</v>
      </c>
      <c r="K14248" s="38">
        <v>0.5780149067</v>
      </c>
      <c r="L14248" s="38">
        <v>0.54156147560000001</v>
      </c>
      <c r="M14248" s="38">
        <v>0.57703730689999999</v>
      </c>
      <c r="N14248" s="38">
        <v>0.58000697960000003</v>
      </c>
      <c r="O14248" s="38"/>
      <c r="P14248" s="38">
        <v>0.58161494489999999</v>
      </c>
      <c r="Q14248" s="38">
        <v>0.58161494489999999</v>
      </c>
      <c r="R14248" s="38">
        <v>0.57207987910000002</v>
      </c>
      <c r="S14248" s="38">
        <v>0.55593676219999999</v>
      </c>
      <c r="T14248" s="38">
        <v>0.58013639480000001</v>
      </c>
      <c r="U14248" s="38">
        <v>0.55593676219999999</v>
      </c>
      <c r="V14248" s="38">
        <v>0.53238407929999998</v>
      </c>
      <c r="W14248" s="38">
        <v>0.55479454949999996</v>
      </c>
      <c r="X14248" s="38">
        <v>0.50037775529999995</v>
      </c>
      <c r="Y14248" s="38">
        <v>0.57440145460000003</v>
      </c>
      <c r="Z14248" s="38"/>
      <c r="AA14248" s="38">
        <v>0.57585712300000003</v>
      </c>
      <c r="AB14248" s="38"/>
      <c r="AC14248" s="38">
        <v>0.58014336239999997</v>
      </c>
      <c r="AD14248" s="38"/>
      <c r="AE14248" s="38">
        <v>0.54376481350000005</v>
      </c>
      <c r="AF14248" s="38">
        <v>0.57627368140000002</v>
      </c>
      <c r="AG14248" s="38">
        <v>0.57126385209999997</v>
      </c>
      <c r="AH14248" s="38">
        <v>0.55241993119999999</v>
      </c>
      <c r="AI14248" s="38">
        <v>0.51074267330000001</v>
      </c>
      <c r="AJ14248" s="3">
        <v>0.57936651289999996</v>
      </c>
      <c r="AK14248" s="3">
        <v>0.57828108889999996</v>
      </c>
    </row>
    <row r="14249" spans="1:37" x14ac:dyDescent="0.3">
      <c r="A14249" s="1">
        <v>44710.364583333336</v>
      </c>
      <c r="B14249">
        <v>2022</v>
      </c>
      <c r="C14249">
        <v>5</v>
      </c>
      <c r="D14249">
        <v>29</v>
      </c>
      <c r="E14249">
        <v>10</v>
      </c>
      <c r="F14249">
        <v>45</v>
      </c>
      <c r="G14249" s="38"/>
      <c r="H14249" s="38"/>
      <c r="I14249" s="38">
        <v>0.59973970330000004</v>
      </c>
      <c r="J14249" s="38">
        <v>0.5849233277</v>
      </c>
      <c r="K14249" s="38">
        <v>0.5973324284</v>
      </c>
      <c r="L14249" s="38">
        <v>0.56663580739999997</v>
      </c>
      <c r="M14249" s="38">
        <v>0.59619897109999997</v>
      </c>
      <c r="N14249" s="38">
        <v>0.59973970330000004</v>
      </c>
      <c r="O14249" s="38"/>
      <c r="P14249" s="38">
        <v>0.60080645160000001</v>
      </c>
      <c r="Q14249" s="38">
        <v>0.60080645160000001</v>
      </c>
      <c r="R14249" s="38">
        <v>0.59169967550000002</v>
      </c>
      <c r="S14249" s="38">
        <v>0.57606348510000005</v>
      </c>
      <c r="T14249" s="38">
        <v>0.60308426900000001</v>
      </c>
      <c r="U14249" s="38">
        <v>0.57606348510000005</v>
      </c>
      <c r="V14249" s="38">
        <v>0.55982818010000002</v>
      </c>
      <c r="W14249" s="38">
        <v>0.58140189170000001</v>
      </c>
      <c r="X14249" s="38">
        <v>0.51189794529999999</v>
      </c>
      <c r="Y14249" s="38">
        <v>0.60117913499999998</v>
      </c>
      <c r="Z14249" s="38"/>
      <c r="AA14249" s="38">
        <v>0.59785641590000005</v>
      </c>
      <c r="AB14249" s="38"/>
      <c r="AC14249" s="38">
        <v>0.60272334009999995</v>
      </c>
      <c r="AD14249" s="38"/>
      <c r="AE14249" s="38">
        <v>0.56969258889999996</v>
      </c>
      <c r="AF14249" s="38">
        <v>0.59816546270000004</v>
      </c>
      <c r="AG14249" s="38">
        <v>0.59229471430000002</v>
      </c>
      <c r="AH14249" s="38">
        <v>0.56937553870000002</v>
      </c>
      <c r="AI14249" s="38">
        <v>0.5377617267</v>
      </c>
      <c r="AJ14249" s="3">
        <v>0.59738474559999999</v>
      </c>
      <c r="AK14249" s="3">
        <v>0.59855363510000004</v>
      </c>
    </row>
    <row r="14250" spans="1:37" x14ac:dyDescent="0.3">
      <c r="A14250" s="1">
        <v>44710.375</v>
      </c>
      <c r="B14250">
        <v>2022</v>
      </c>
      <c r="C14250">
        <v>5</v>
      </c>
      <c r="D14250">
        <v>29</v>
      </c>
      <c r="E14250">
        <v>11</v>
      </c>
      <c r="F14250">
        <v>0</v>
      </c>
      <c r="G14250" s="38"/>
      <c r="H14250" s="38"/>
      <c r="I14250" s="38">
        <v>0.61485896819999997</v>
      </c>
      <c r="J14250" s="38">
        <v>0.59976660540000004</v>
      </c>
      <c r="K14250" s="38">
        <v>0.61057087570000002</v>
      </c>
      <c r="L14250" s="38">
        <v>0.58609327239999998</v>
      </c>
      <c r="M14250" s="38">
        <v>0.60743042930000002</v>
      </c>
      <c r="N14250" s="38">
        <v>0.61485896819999997</v>
      </c>
      <c r="O14250" s="38"/>
      <c r="P14250" s="38">
        <v>0.612086566</v>
      </c>
      <c r="Q14250" s="38">
        <v>0.612086566</v>
      </c>
      <c r="R14250" s="38">
        <v>0.62437221129999998</v>
      </c>
      <c r="S14250" s="38">
        <v>0.59069910140000004</v>
      </c>
      <c r="T14250" s="38">
        <v>0.61931577100000001</v>
      </c>
      <c r="U14250" s="38">
        <v>0.59069910140000004</v>
      </c>
      <c r="V14250" s="38">
        <v>0.57916162670000004</v>
      </c>
      <c r="W14250" s="38">
        <v>0.58399349680000001</v>
      </c>
      <c r="X14250" s="38">
        <v>0.52003268540000003</v>
      </c>
      <c r="Y14250" s="38">
        <v>0.62639439939999997</v>
      </c>
      <c r="Z14250" s="38"/>
      <c r="AA14250" s="38">
        <v>0.62391967650000002</v>
      </c>
      <c r="AB14250" s="38"/>
      <c r="AC14250" s="38">
        <v>0.62281407769999997</v>
      </c>
      <c r="AD14250" s="38"/>
      <c r="AE14250" s="38">
        <v>0.5890824643</v>
      </c>
      <c r="AF14250" s="38">
        <v>0.61724410519999995</v>
      </c>
      <c r="AG14250" s="38">
        <v>0.61909526429999995</v>
      </c>
      <c r="AH14250" s="38">
        <v>0.58765294089999998</v>
      </c>
      <c r="AI14250" s="38">
        <v>0.54061009329999998</v>
      </c>
      <c r="AJ14250" s="3">
        <v>0.61205289289999998</v>
      </c>
      <c r="AK14250" s="3">
        <v>0.61826536840000001</v>
      </c>
    </row>
    <row r="14251" spans="1:37" x14ac:dyDescent="0.3">
      <c r="A14251" s="1">
        <v>44710.385416666664</v>
      </c>
      <c r="B14251">
        <v>2022</v>
      </c>
      <c r="C14251">
        <v>5</v>
      </c>
      <c r="D14251">
        <v>29</v>
      </c>
      <c r="E14251">
        <v>11</v>
      </c>
      <c r="F14251">
        <v>15</v>
      </c>
      <c r="G14251" s="38"/>
      <c r="H14251" s="38"/>
      <c r="I14251" s="38">
        <v>0.62140129799999999</v>
      </c>
      <c r="J14251" s="38">
        <v>0.6185052727</v>
      </c>
      <c r="K14251" s="38">
        <v>0.61613684219999998</v>
      </c>
      <c r="L14251" s="38">
        <v>0.60694480610000001</v>
      </c>
      <c r="M14251" s="38">
        <v>0.61113511249999997</v>
      </c>
      <c r="N14251" s="38">
        <v>0.62140129799999999</v>
      </c>
      <c r="O14251" s="38"/>
      <c r="P14251" s="38">
        <v>0.61627194770000004</v>
      </c>
      <c r="Q14251" s="38">
        <v>0.61627194770000004</v>
      </c>
      <c r="R14251" s="38">
        <v>0.62980661360000001</v>
      </c>
      <c r="S14251" s="38">
        <v>0.60144318269999997</v>
      </c>
      <c r="T14251" s="38">
        <v>0.63271393909999996</v>
      </c>
      <c r="U14251" s="38">
        <v>0.60144318269999997</v>
      </c>
      <c r="V14251" s="38">
        <v>0.60024800649999999</v>
      </c>
      <c r="W14251" s="38">
        <v>0.60959007450000002</v>
      </c>
      <c r="X14251" s="38">
        <v>0.5257058094</v>
      </c>
      <c r="Y14251" s="38">
        <v>0.63108048910000003</v>
      </c>
      <c r="Z14251" s="38"/>
      <c r="AA14251" s="38">
        <v>0.64113371669999997</v>
      </c>
      <c r="AB14251" s="38"/>
      <c r="AC14251" s="38">
        <v>0.63614151600000002</v>
      </c>
      <c r="AD14251" s="38"/>
      <c r="AE14251" s="38">
        <v>0.61428943810000003</v>
      </c>
      <c r="AF14251" s="38">
        <v>0.62745400029999998</v>
      </c>
      <c r="AG14251" s="38">
        <v>0.63194789689999997</v>
      </c>
      <c r="AH14251" s="38">
        <v>0.60699376009999995</v>
      </c>
      <c r="AI14251" s="38">
        <v>0.56032947</v>
      </c>
      <c r="AJ14251" s="3">
        <v>0.61585547419999997</v>
      </c>
      <c r="AK14251" s="3">
        <v>0.62587574980000005</v>
      </c>
    </row>
    <row r="14252" spans="1:37" x14ac:dyDescent="0.3">
      <c r="A14252" s="1">
        <v>44710.395833333336</v>
      </c>
      <c r="B14252">
        <v>2022</v>
      </c>
      <c r="C14252">
        <v>5</v>
      </c>
      <c r="D14252">
        <v>29</v>
      </c>
      <c r="E14252">
        <v>11</v>
      </c>
      <c r="F14252">
        <v>30</v>
      </c>
      <c r="G14252" s="38"/>
      <c r="H14252" s="38"/>
      <c r="I14252" s="38">
        <v>0.64380875510000002</v>
      </c>
      <c r="J14252" s="38">
        <v>0.64348852810000001</v>
      </c>
      <c r="K14252" s="38">
        <v>0.64276022160000001</v>
      </c>
      <c r="L14252" s="38">
        <v>0.63356449920000002</v>
      </c>
      <c r="M14252" s="38">
        <v>0.63960264639999997</v>
      </c>
      <c r="N14252" s="38">
        <v>0.64380875510000002</v>
      </c>
      <c r="O14252" s="38"/>
      <c r="P14252" s="38">
        <v>0.64388525929999996</v>
      </c>
      <c r="Q14252" s="38">
        <v>0.64388525929999996</v>
      </c>
      <c r="R14252" s="38">
        <v>0.6362387236</v>
      </c>
      <c r="S14252" s="38">
        <v>0.61714355980000002</v>
      </c>
      <c r="T14252" s="38">
        <v>0.63923733760000001</v>
      </c>
      <c r="U14252" s="38">
        <v>0.61714355980000002</v>
      </c>
      <c r="V14252" s="38">
        <v>0.62879035510000003</v>
      </c>
      <c r="W14252" s="38">
        <v>0.60329096260000004</v>
      </c>
      <c r="X14252" s="38">
        <v>0.53710334829999995</v>
      </c>
      <c r="Y14252" s="38">
        <v>0.63293547370000003</v>
      </c>
      <c r="Z14252" s="38"/>
      <c r="AA14252" s="38">
        <v>0.64590765250000004</v>
      </c>
      <c r="AB14252" s="38"/>
      <c r="AC14252" s="38">
        <v>0.64560180580000004</v>
      </c>
      <c r="AD14252" s="38"/>
      <c r="AE14252" s="38">
        <v>0.63855336910000005</v>
      </c>
      <c r="AF14252" s="38">
        <v>0.64539730139999996</v>
      </c>
      <c r="AG14252" s="38">
        <v>0.63221716210000001</v>
      </c>
      <c r="AH14252" s="38">
        <v>0.60872913910000004</v>
      </c>
      <c r="AI14252" s="38">
        <v>0.57669282659999999</v>
      </c>
      <c r="AJ14252" s="3">
        <v>0.64273634710000005</v>
      </c>
      <c r="AK14252" s="3">
        <v>0.64904072580000005</v>
      </c>
    </row>
    <row r="14253" spans="1:37" x14ac:dyDescent="0.3">
      <c r="A14253" s="1">
        <v>44710.40625</v>
      </c>
      <c r="B14253">
        <v>2022</v>
      </c>
      <c r="C14253">
        <v>5</v>
      </c>
      <c r="D14253">
        <v>29</v>
      </c>
      <c r="E14253">
        <v>11</v>
      </c>
      <c r="F14253">
        <v>45</v>
      </c>
      <c r="G14253" s="38"/>
      <c r="H14253" s="38"/>
      <c r="I14253" s="38">
        <v>0.66257532789999996</v>
      </c>
      <c r="J14253" s="38">
        <v>0.65943349600000001</v>
      </c>
      <c r="K14253" s="38">
        <v>0.65783587450000003</v>
      </c>
      <c r="L14253" s="38">
        <v>0.6471668827</v>
      </c>
      <c r="M14253" s="38">
        <v>0.6585321194</v>
      </c>
      <c r="N14253" s="38">
        <v>0.66257532789999996</v>
      </c>
      <c r="O14253" s="38"/>
      <c r="P14253" s="38">
        <v>0.66174969380000004</v>
      </c>
      <c r="Q14253" s="38">
        <v>0.66174969380000004</v>
      </c>
      <c r="R14253" s="38">
        <v>0.64617615750000001</v>
      </c>
      <c r="S14253" s="38">
        <v>0.61430419950000004</v>
      </c>
      <c r="T14253" s="38">
        <v>0.65061335539999998</v>
      </c>
      <c r="U14253" s="38">
        <v>0.61430419950000004</v>
      </c>
      <c r="V14253" s="38">
        <v>0.64460104760000003</v>
      </c>
      <c r="W14253" s="38">
        <v>0.60204245489999997</v>
      </c>
      <c r="X14253" s="38">
        <v>0.5403680824</v>
      </c>
      <c r="Y14253" s="38">
        <v>0.65070129499999996</v>
      </c>
      <c r="Z14253" s="38"/>
      <c r="AA14253" s="38">
        <v>0.65420113719999995</v>
      </c>
      <c r="AB14253" s="38"/>
      <c r="AC14253" s="38">
        <v>0.66083422930000002</v>
      </c>
      <c r="AD14253" s="38"/>
      <c r="AE14253" s="38">
        <v>0.65317187430000001</v>
      </c>
      <c r="AF14253" s="38">
        <v>0.64909772389999998</v>
      </c>
      <c r="AG14253" s="38">
        <v>0.63620017210000002</v>
      </c>
      <c r="AH14253" s="38">
        <v>0.60729191149999995</v>
      </c>
      <c r="AI14253" s="38">
        <v>0.5525070608</v>
      </c>
      <c r="AJ14253" s="3">
        <v>0.66542855020000002</v>
      </c>
      <c r="AK14253" s="3">
        <v>0.67093116779999995</v>
      </c>
    </row>
    <row r="14254" spans="1:37" x14ac:dyDescent="0.3">
      <c r="A14254" s="1">
        <v>44710.416666666664</v>
      </c>
      <c r="B14254">
        <v>2022</v>
      </c>
      <c r="C14254">
        <v>5</v>
      </c>
      <c r="D14254">
        <v>29</v>
      </c>
      <c r="E14254">
        <v>12</v>
      </c>
      <c r="F14254">
        <v>0</v>
      </c>
      <c r="G14254" s="38"/>
      <c r="H14254" s="38"/>
      <c r="I14254" s="38">
        <v>0.66055987989999998</v>
      </c>
      <c r="J14254" s="38">
        <v>0.66218804730000003</v>
      </c>
      <c r="K14254" s="38">
        <v>0.66561583349999998</v>
      </c>
      <c r="L14254" s="38">
        <v>0.64583885379999995</v>
      </c>
      <c r="M14254" s="38">
        <v>0.66021985729999999</v>
      </c>
      <c r="N14254" s="38">
        <v>0.66055987989999998</v>
      </c>
      <c r="O14254" s="38"/>
      <c r="P14254" s="38">
        <v>0.66271947730000003</v>
      </c>
      <c r="Q14254" s="38">
        <v>0.66271947730000003</v>
      </c>
      <c r="R14254" s="38">
        <v>0.66551903950000002</v>
      </c>
      <c r="S14254" s="38">
        <v>0.62309829400000005</v>
      </c>
      <c r="T14254" s="38">
        <v>0.64810683660000001</v>
      </c>
      <c r="U14254" s="38">
        <v>0.62309829400000005</v>
      </c>
      <c r="V14254" s="38">
        <v>0.63585816470000001</v>
      </c>
      <c r="W14254" s="38">
        <v>0.60236964979999996</v>
      </c>
      <c r="X14254" s="38">
        <v>0.55869932479999995</v>
      </c>
      <c r="Y14254" s="38">
        <v>0.64984175889999996</v>
      </c>
      <c r="Z14254" s="38"/>
      <c r="AA14254" s="38">
        <v>0.65724708409999999</v>
      </c>
      <c r="AB14254" s="38"/>
      <c r="AC14254" s="38">
        <v>0.6531041085</v>
      </c>
      <c r="AD14254" s="38"/>
      <c r="AE14254" s="38">
        <v>0.6510477294</v>
      </c>
      <c r="AF14254" s="38">
        <v>0.64060651489999998</v>
      </c>
      <c r="AG14254" s="38">
        <v>0.64762546880000005</v>
      </c>
      <c r="AH14254" s="38">
        <v>0.61160060380000003</v>
      </c>
      <c r="AI14254" s="38">
        <v>0.56791957790000003</v>
      </c>
      <c r="AJ14254" s="3">
        <v>0.66483061649999997</v>
      </c>
      <c r="AK14254" s="3">
        <v>0.6635012548</v>
      </c>
    </row>
    <row r="14255" spans="1:37" x14ac:dyDescent="0.3">
      <c r="A14255" s="1">
        <v>44710.427083333336</v>
      </c>
      <c r="B14255">
        <v>2022</v>
      </c>
      <c r="C14255">
        <v>5</v>
      </c>
      <c r="D14255">
        <v>29</v>
      </c>
      <c r="E14255">
        <v>12</v>
      </c>
      <c r="F14255">
        <v>15</v>
      </c>
      <c r="G14255" s="38"/>
      <c r="H14255" s="38"/>
      <c r="I14255" s="38">
        <v>0.66328709990000001</v>
      </c>
      <c r="J14255" s="38">
        <v>0.66890542639999995</v>
      </c>
      <c r="K14255" s="38">
        <v>0.66564529510000003</v>
      </c>
      <c r="L14255" s="38">
        <v>0.66134543739999996</v>
      </c>
      <c r="M14255" s="38">
        <v>0.66006777299999997</v>
      </c>
      <c r="N14255" s="38">
        <v>0.66328709990000001</v>
      </c>
      <c r="O14255" s="38"/>
      <c r="P14255" s="38">
        <v>0.6648632095</v>
      </c>
      <c r="Q14255" s="38">
        <v>0.6648632095</v>
      </c>
      <c r="R14255" s="38">
        <v>0.6720075714</v>
      </c>
      <c r="S14255" s="38">
        <v>0.63845237960000001</v>
      </c>
      <c r="T14255" s="38">
        <v>0.66593020950000004</v>
      </c>
      <c r="U14255" s="38">
        <v>0.63845237960000001</v>
      </c>
      <c r="V14255" s="38">
        <v>0.65687479179999997</v>
      </c>
      <c r="W14255" s="38">
        <v>0.63346648679999995</v>
      </c>
      <c r="X14255" s="38">
        <v>0.57103534720000004</v>
      </c>
      <c r="Y14255" s="38">
        <v>0.65154931999999999</v>
      </c>
      <c r="Z14255" s="38"/>
      <c r="AA14255" s="38">
        <v>0.65884971830000005</v>
      </c>
      <c r="AB14255" s="38"/>
      <c r="AC14255" s="38">
        <v>0.66305718609999997</v>
      </c>
      <c r="AD14255" s="38"/>
      <c r="AE14255" s="38">
        <v>0.66440027940000002</v>
      </c>
      <c r="AF14255" s="38">
        <v>0.66041297529999998</v>
      </c>
      <c r="AG14255" s="38">
        <v>0.6580985828</v>
      </c>
      <c r="AH14255" s="38">
        <v>0.63893873030000004</v>
      </c>
      <c r="AI14255" s="38">
        <v>0.57812946629999995</v>
      </c>
      <c r="AJ14255" s="3">
        <v>0.66406439409999996</v>
      </c>
      <c r="AK14255" s="3">
        <v>0.65986765680000004</v>
      </c>
    </row>
    <row r="14256" spans="1:37" x14ac:dyDescent="0.3">
      <c r="A14256" s="1">
        <v>44710.4375</v>
      </c>
      <c r="B14256">
        <v>2022</v>
      </c>
      <c r="C14256">
        <v>5</v>
      </c>
      <c r="D14256">
        <v>29</v>
      </c>
      <c r="E14256">
        <v>12</v>
      </c>
      <c r="F14256">
        <v>30</v>
      </c>
      <c r="G14256" s="38"/>
      <c r="H14256" s="38"/>
      <c r="I14256" s="38">
        <v>0.66563106409999995</v>
      </c>
      <c r="J14256" s="38">
        <v>0.6667497738</v>
      </c>
      <c r="K14256" s="38">
        <v>0.67294030240000002</v>
      </c>
      <c r="L14256" s="38">
        <v>0.65803380040000004</v>
      </c>
      <c r="M14256" s="38">
        <v>0.66437106930000001</v>
      </c>
      <c r="N14256" s="38">
        <v>0.66563106409999995</v>
      </c>
      <c r="O14256" s="38"/>
      <c r="P14256" s="38">
        <v>0.67057982849999997</v>
      </c>
      <c r="Q14256" s="38">
        <v>0.67057982849999997</v>
      </c>
      <c r="R14256" s="38">
        <v>0.66530183700000001</v>
      </c>
      <c r="S14256" s="38">
        <v>0.64148952979999996</v>
      </c>
      <c r="T14256" s="38">
        <v>0.67094593970000005</v>
      </c>
      <c r="U14256" s="38">
        <v>0.64148952979999996</v>
      </c>
      <c r="V14256" s="38">
        <v>0.64922627150000001</v>
      </c>
      <c r="W14256" s="38">
        <v>0.62861301319999996</v>
      </c>
      <c r="X14256" s="38">
        <v>0.57727883690000004</v>
      </c>
      <c r="Y14256" s="38">
        <v>0.66763565020000004</v>
      </c>
      <c r="Z14256" s="38"/>
      <c r="AA14256" s="38">
        <v>0.65540479139999996</v>
      </c>
      <c r="AB14256" s="38"/>
      <c r="AC14256" s="38">
        <v>0.65990520409999998</v>
      </c>
      <c r="AD14256" s="38"/>
      <c r="AE14256" s="38">
        <v>0.65978258290000003</v>
      </c>
      <c r="AF14256" s="38">
        <v>0.67317568490000002</v>
      </c>
      <c r="AG14256" s="38">
        <v>0.65155225839999997</v>
      </c>
      <c r="AH14256" s="38">
        <v>0.62758759279999998</v>
      </c>
      <c r="AI14256" s="38">
        <v>0.59393272139999997</v>
      </c>
      <c r="AJ14256" s="3">
        <v>0.66649358520000002</v>
      </c>
      <c r="AK14256" s="3">
        <v>0.65898342300000001</v>
      </c>
    </row>
    <row r="14257" spans="1:37" x14ac:dyDescent="0.3">
      <c r="A14257" s="1">
        <v>44710.447916666664</v>
      </c>
      <c r="B14257">
        <v>2022</v>
      </c>
      <c r="C14257">
        <v>5</v>
      </c>
      <c r="D14257">
        <v>29</v>
      </c>
      <c r="E14257">
        <v>12</v>
      </c>
      <c r="F14257">
        <v>45</v>
      </c>
      <c r="G14257" s="38"/>
      <c r="H14257" s="38"/>
      <c r="I14257" s="38">
        <v>0.67312240729999995</v>
      </c>
      <c r="J14257" s="38">
        <v>0.67185082429999998</v>
      </c>
      <c r="K14257" s="38">
        <v>0.67612447639999995</v>
      </c>
      <c r="L14257" s="38">
        <v>0.66588288900000003</v>
      </c>
      <c r="M14257" s="38">
        <v>0.67426625179999999</v>
      </c>
      <c r="N14257" s="38">
        <v>0.67312240729999995</v>
      </c>
      <c r="O14257" s="38"/>
      <c r="P14257" s="38">
        <v>0.67695998369999999</v>
      </c>
      <c r="Q14257" s="38">
        <v>0.67695998369999999</v>
      </c>
      <c r="R14257" s="38">
        <v>0.66540873960000002</v>
      </c>
      <c r="S14257" s="38">
        <v>0.63889148100000004</v>
      </c>
      <c r="T14257" s="38">
        <v>0.66589799650000003</v>
      </c>
      <c r="U14257" s="38">
        <v>0.63889148100000004</v>
      </c>
      <c r="V14257" s="38">
        <v>0.66241684980000004</v>
      </c>
      <c r="W14257" s="38">
        <v>0.61208977440000001</v>
      </c>
      <c r="X14257" s="38">
        <v>0.57121733200000002</v>
      </c>
      <c r="Y14257" s="38">
        <v>0.67082697479999998</v>
      </c>
      <c r="Z14257" s="38"/>
      <c r="AA14257" s="38">
        <v>0.64850475789999995</v>
      </c>
      <c r="AB14257" s="38"/>
      <c r="AC14257" s="38">
        <v>0.65715433519999999</v>
      </c>
      <c r="AD14257" s="38"/>
      <c r="AE14257" s="38">
        <v>0.66871089620000002</v>
      </c>
      <c r="AF14257" s="38">
        <v>0.67584162459999997</v>
      </c>
      <c r="AG14257" s="38">
        <v>0.64037606690000004</v>
      </c>
      <c r="AH14257" s="38">
        <v>0.624463133</v>
      </c>
      <c r="AI14257" s="38">
        <v>0.57022029929999996</v>
      </c>
      <c r="AJ14257" s="3">
        <v>0.67598585550000001</v>
      </c>
      <c r="AK14257" s="3">
        <v>0.66649637490000002</v>
      </c>
    </row>
    <row r="14258" spans="1:37" x14ac:dyDescent="0.3">
      <c r="A14258" s="1">
        <v>44710.458333333336</v>
      </c>
      <c r="B14258">
        <v>2022</v>
      </c>
      <c r="C14258">
        <v>5</v>
      </c>
      <c r="D14258">
        <v>29</v>
      </c>
      <c r="E14258">
        <v>13</v>
      </c>
      <c r="F14258">
        <v>0</v>
      </c>
      <c r="G14258" s="38"/>
      <c r="H14258" s="38"/>
      <c r="I14258" s="38">
        <v>0.6601444876</v>
      </c>
      <c r="J14258" s="38">
        <v>0.67201177270000001</v>
      </c>
      <c r="K14258" s="38">
        <v>0.66577010889999999</v>
      </c>
      <c r="L14258" s="38">
        <v>0.66977736600000004</v>
      </c>
      <c r="M14258" s="38">
        <v>0.66227109839999998</v>
      </c>
      <c r="N14258" s="38">
        <v>0.6601444876</v>
      </c>
      <c r="O14258" s="38"/>
      <c r="P14258" s="38">
        <v>0.66532258070000005</v>
      </c>
      <c r="Q14258" s="38">
        <v>0.66532258070000005</v>
      </c>
      <c r="R14258" s="38">
        <v>0.65553820809999996</v>
      </c>
      <c r="S14258" s="38">
        <v>0.64694605220000001</v>
      </c>
      <c r="T14258" s="38">
        <v>0.65418866760000005</v>
      </c>
      <c r="U14258" s="38">
        <v>0.64694605220000001</v>
      </c>
      <c r="V14258" s="38">
        <v>0.66710068879999995</v>
      </c>
      <c r="W14258" s="38">
        <v>0.62140910380000003</v>
      </c>
      <c r="X14258" s="38">
        <v>0.53413465400000004</v>
      </c>
      <c r="Y14258" s="38">
        <v>0.65792823720000004</v>
      </c>
      <c r="Z14258" s="38"/>
      <c r="AA14258" s="38">
        <v>0.6493934401</v>
      </c>
      <c r="AB14258" s="38"/>
      <c r="AC14258" s="38">
        <v>0.65304709670000005</v>
      </c>
      <c r="AD14258" s="38"/>
      <c r="AE14258" s="38">
        <v>0.67328879630000005</v>
      </c>
      <c r="AF14258" s="38">
        <v>0.65559356690000004</v>
      </c>
      <c r="AG14258" s="38">
        <v>0.63912136600000002</v>
      </c>
      <c r="AH14258" s="38">
        <v>0.62862424490000002</v>
      </c>
      <c r="AI14258" s="38">
        <v>0.58309411190000004</v>
      </c>
      <c r="AJ14258" s="3">
        <v>0.66223803550000004</v>
      </c>
      <c r="AK14258" s="3">
        <v>0.65989827690000002</v>
      </c>
    </row>
    <row r="14259" spans="1:37" x14ac:dyDescent="0.3">
      <c r="A14259" s="1">
        <v>44710.46875</v>
      </c>
      <c r="B14259">
        <v>2022</v>
      </c>
      <c r="C14259">
        <v>5</v>
      </c>
      <c r="D14259">
        <v>29</v>
      </c>
      <c r="E14259">
        <v>13</v>
      </c>
      <c r="F14259">
        <v>15</v>
      </c>
      <c r="G14259" s="38"/>
      <c r="H14259" s="38"/>
      <c r="I14259" s="38">
        <v>0.66854842069999998</v>
      </c>
      <c r="J14259" s="38">
        <v>0.67065394359999997</v>
      </c>
      <c r="K14259" s="38">
        <v>0.67895394200000003</v>
      </c>
      <c r="L14259" s="38">
        <v>0.64889489560000002</v>
      </c>
      <c r="M14259" s="38">
        <v>0.67471036569999998</v>
      </c>
      <c r="N14259" s="38">
        <v>0.66854842069999998</v>
      </c>
      <c r="O14259" s="38"/>
      <c r="P14259" s="38">
        <v>0.67716414859999996</v>
      </c>
      <c r="Q14259" s="38">
        <v>0.67716414859999996</v>
      </c>
      <c r="R14259" s="38">
        <v>0.65767231820000005</v>
      </c>
      <c r="S14259" s="38">
        <v>0.65181759039999998</v>
      </c>
      <c r="T14259" s="38">
        <v>0.65702691280000003</v>
      </c>
      <c r="U14259" s="38">
        <v>0.65181759039999998</v>
      </c>
      <c r="V14259" s="38">
        <v>0.64324707459999997</v>
      </c>
      <c r="W14259" s="38">
        <v>0.63071089189999996</v>
      </c>
      <c r="X14259" s="38">
        <v>0.5453743513</v>
      </c>
      <c r="Y14259" s="38">
        <v>0.65576577420000004</v>
      </c>
      <c r="Z14259" s="38"/>
      <c r="AA14259" s="38">
        <v>0.66913153489999999</v>
      </c>
      <c r="AB14259" s="38"/>
      <c r="AC14259" s="38">
        <v>0.6632920444</v>
      </c>
      <c r="AD14259" s="38"/>
      <c r="AE14259" s="38">
        <v>0.65219237860000001</v>
      </c>
      <c r="AF14259" s="38">
        <v>0.64889055470000001</v>
      </c>
      <c r="AG14259" s="38">
        <v>0.65193850779999996</v>
      </c>
      <c r="AH14259" s="38">
        <v>0.63575386270000001</v>
      </c>
      <c r="AI14259" s="38">
        <v>0.58359083869999995</v>
      </c>
      <c r="AJ14259" s="3">
        <v>0.67390348069999995</v>
      </c>
      <c r="AK14259" s="3">
        <v>0.66906849580000005</v>
      </c>
    </row>
    <row r="14260" spans="1:37" x14ac:dyDescent="0.3">
      <c r="A14260" s="1">
        <v>44710.479166666664</v>
      </c>
      <c r="B14260">
        <v>2022</v>
      </c>
      <c r="C14260">
        <v>5</v>
      </c>
      <c r="D14260">
        <v>29</v>
      </c>
      <c r="E14260">
        <v>13</v>
      </c>
      <c r="F14260">
        <v>30</v>
      </c>
      <c r="G14260" s="38"/>
      <c r="H14260" s="38"/>
      <c r="I14260" s="38">
        <v>0.65389825999999995</v>
      </c>
      <c r="J14260" s="38">
        <v>0.66771201400000002</v>
      </c>
      <c r="K14260" s="38">
        <v>0.6659166352</v>
      </c>
      <c r="L14260" s="38">
        <v>0.65523817159999997</v>
      </c>
      <c r="M14260" s="38">
        <v>0.65497070410000002</v>
      </c>
      <c r="N14260" s="38">
        <v>0.65389825999999995</v>
      </c>
      <c r="O14260" s="38"/>
      <c r="P14260" s="38">
        <v>0.65684973459999996</v>
      </c>
      <c r="Q14260" s="38">
        <v>0.65684973459999996</v>
      </c>
      <c r="R14260" s="38">
        <v>0.63993440980000005</v>
      </c>
      <c r="S14260" s="38">
        <v>0.64522147549999997</v>
      </c>
      <c r="T14260" s="38">
        <v>0.64015837499999995</v>
      </c>
      <c r="U14260" s="38">
        <v>0.64522147549999997</v>
      </c>
      <c r="V14260" s="38">
        <v>0.65003939610000006</v>
      </c>
      <c r="W14260" s="38">
        <v>0.640666709</v>
      </c>
      <c r="X14260" s="38">
        <v>0.56027235900000005</v>
      </c>
      <c r="Y14260" s="38">
        <v>0.63758039</v>
      </c>
      <c r="Z14260" s="38"/>
      <c r="AA14260" s="38">
        <v>0.66042326770000004</v>
      </c>
      <c r="AB14260" s="38"/>
      <c r="AC14260" s="38">
        <v>0.65466352009999995</v>
      </c>
      <c r="AD14260" s="38"/>
      <c r="AE14260" s="38">
        <v>0.6530575018</v>
      </c>
      <c r="AF14260" s="38">
        <v>0.62988823770000002</v>
      </c>
      <c r="AG14260" s="38">
        <v>0.65229679669999996</v>
      </c>
      <c r="AH14260" s="38">
        <v>0.64849482859999996</v>
      </c>
      <c r="AI14260" s="38">
        <v>0.54215272179999996</v>
      </c>
      <c r="AJ14260" s="3">
        <v>0.65691895919999999</v>
      </c>
      <c r="AK14260" s="3">
        <v>0.65671134249999996</v>
      </c>
    </row>
    <row r="14261" spans="1:37" x14ac:dyDescent="0.3">
      <c r="A14261" s="1">
        <v>44710.489583333336</v>
      </c>
      <c r="B14261">
        <v>2022</v>
      </c>
      <c r="C14261">
        <v>5</v>
      </c>
      <c r="D14261">
        <v>29</v>
      </c>
      <c r="E14261">
        <v>13</v>
      </c>
      <c r="F14261">
        <v>45</v>
      </c>
      <c r="G14261" s="38"/>
      <c r="H14261" s="38"/>
      <c r="I14261" s="38">
        <v>0.64870662300000004</v>
      </c>
      <c r="J14261" s="38">
        <v>0.65533919740000002</v>
      </c>
      <c r="K14261" s="38">
        <v>0.6614661208</v>
      </c>
      <c r="L14261" s="38">
        <v>0.63768914129999998</v>
      </c>
      <c r="M14261" s="38">
        <v>0.65079439189999999</v>
      </c>
      <c r="N14261" s="38">
        <v>0.64870662300000004</v>
      </c>
      <c r="O14261" s="38"/>
      <c r="P14261" s="38">
        <v>0.65261331160000002</v>
      </c>
      <c r="Q14261" s="38">
        <v>0.65261331160000002</v>
      </c>
      <c r="R14261" s="38">
        <v>0.59767115110000002</v>
      </c>
      <c r="S14261" s="38">
        <v>0.63755752320000003</v>
      </c>
      <c r="T14261" s="38">
        <v>0.64654193800000004</v>
      </c>
      <c r="U14261" s="38">
        <v>0.63755752320000003</v>
      </c>
      <c r="V14261" s="38">
        <v>0.62793381969999995</v>
      </c>
      <c r="W14261" s="38">
        <v>0.62206073260000005</v>
      </c>
      <c r="X14261" s="38">
        <v>0.52784491140000001</v>
      </c>
      <c r="Y14261" s="38">
        <v>0.60120264820000002</v>
      </c>
      <c r="Z14261" s="38"/>
      <c r="AA14261" s="38">
        <v>0.63260568189999999</v>
      </c>
      <c r="AB14261" s="38"/>
      <c r="AC14261" s="38">
        <v>0.64446114590000003</v>
      </c>
      <c r="AD14261" s="38"/>
      <c r="AE14261" s="38">
        <v>0.63875235389999996</v>
      </c>
      <c r="AF14261" s="38">
        <v>0.62686111489999996</v>
      </c>
      <c r="AG14261" s="38">
        <v>0.620487597</v>
      </c>
      <c r="AH14261" s="38">
        <v>0.61707050190000001</v>
      </c>
      <c r="AI14261" s="38">
        <v>0.54864185759999995</v>
      </c>
      <c r="AJ14261" s="3">
        <v>0.65053162710000001</v>
      </c>
      <c r="AK14261" s="3">
        <v>0.64126332750000004</v>
      </c>
    </row>
    <row r="14262" spans="1:37" x14ac:dyDescent="0.3">
      <c r="A14262" s="1">
        <v>44710.5</v>
      </c>
      <c r="B14262">
        <v>2022</v>
      </c>
      <c r="C14262">
        <v>5</v>
      </c>
      <c r="D14262">
        <v>29</v>
      </c>
      <c r="E14262">
        <v>14</v>
      </c>
      <c r="F14262">
        <v>0</v>
      </c>
      <c r="G14262" s="38"/>
      <c r="H14262" s="38"/>
      <c r="I14262" s="38">
        <v>0.63423498990000005</v>
      </c>
      <c r="J14262" s="38">
        <v>0.64326365990000001</v>
      </c>
      <c r="K14262" s="38">
        <v>0.63884764719999998</v>
      </c>
      <c r="L14262" s="38">
        <v>0.63918556530000004</v>
      </c>
      <c r="M14262" s="38">
        <v>0.63152326189999997</v>
      </c>
      <c r="N14262" s="38">
        <v>0.63423498990000005</v>
      </c>
      <c r="O14262" s="38"/>
      <c r="P14262" s="38">
        <v>0.63326868110000001</v>
      </c>
      <c r="Q14262" s="38">
        <v>0.63326868110000001</v>
      </c>
      <c r="R14262" s="38">
        <v>0.56369395339999995</v>
      </c>
      <c r="S14262" s="38">
        <v>0.62370336510000002</v>
      </c>
      <c r="T14262" s="38">
        <v>0.64293952170000002</v>
      </c>
      <c r="U14262" s="38">
        <v>0.62370336510000002</v>
      </c>
      <c r="V14262" s="38">
        <v>0.63605291770000005</v>
      </c>
      <c r="W14262" s="38">
        <v>0.57475411730000003</v>
      </c>
      <c r="X14262" s="38">
        <v>0.50013225169999997</v>
      </c>
      <c r="Y14262" s="38">
        <v>0.56490355869999997</v>
      </c>
      <c r="Z14262" s="38"/>
      <c r="AA14262" s="38">
        <v>0.59360850600000004</v>
      </c>
      <c r="AB14262" s="38"/>
      <c r="AC14262" s="38">
        <v>0.62274159210000002</v>
      </c>
      <c r="AD14262" s="38"/>
      <c r="AE14262" s="38">
        <v>0.64545162069999995</v>
      </c>
      <c r="AF14262" s="38">
        <v>0.64155376860000002</v>
      </c>
      <c r="AG14262" s="38">
        <v>0.56861564789999997</v>
      </c>
      <c r="AH14262" s="38">
        <v>0.57078988909999995</v>
      </c>
      <c r="AI14262" s="38">
        <v>0.56340336319999995</v>
      </c>
      <c r="AJ14262" s="3">
        <v>0.63439210339999996</v>
      </c>
      <c r="AK14262" s="3">
        <v>0.62714834450000001</v>
      </c>
    </row>
    <row r="14263" spans="1:37" x14ac:dyDescent="0.3">
      <c r="A14263" s="1">
        <v>44710.510416666664</v>
      </c>
      <c r="B14263">
        <v>2022</v>
      </c>
      <c r="C14263">
        <v>5</v>
      </c>
      <c r="D14263">
        <v>29</v>
      </c>
      <c r="E14263">
        <v>14</v>
      </c>
      <c r="F14263">
        <v>15</v>
      </c>
      <c r="G14263" s="38"/>
      <c r="H14263" s="38"/>
      <c r="I14263" s="38">
        <v>0.63322491719999996</v>
      </c>
      <c r="J14263" s="38">
        <v>0.64242136390000004</v>
      </c>
      <c r="K14263" s="38">
        <v>0.63788782020000001</v>
      </c>
      <c r="L14263" s="38">
        <v>0.63425485069999998</v>
      </c>
      <c r="M14263" s="38">
        <v>0.63088974890000005</v>
      </c>
      <c r="N14263" s="38">
        <v>0.63322491719999996</v>
      </c>
      <c r="O14263" s="38"/>
      <c r="P14263" s="38">
        <v>0.6352082483</v>
      </c>
      <c r="Q14263" s="38">
        <v>0.6352082483</v>
      </c>
      <c r="R14263" s="38">
        <v>0.54162157799999999</v>
      </c>
      <c r="S14263" s="38">
        <v>0.64513727570000001</v>
      </c>
      <c r="T14263" s="38">
        <v>0.64977020990000001</v>
      </c>
      <c r="U14263" s="38">
        <v>0.64513727570000001</v>
      </c>
      <c r="V14263" s="38">
        <v>0.62433201429999996</v>
      </c>
      <c r="W14263" s="38">
        <v>0.57393242190000004</v>
      </c>
      <c r="X14263" s="38">
        <v>0.49482521940000002</v>
      </c>
      <c r="Y14263" s="38">
        <v>0.54216181050000001</v>
      </c>
      <c r="Z14263" s="38"/>
      <c r="AA14263" s="38">
        <v>0.57984653610000003</v>
      </c>
      <c r="AB14263" s="38"/>
      <c r="AC14263" s="38">
        <v>0.61980560029999998</v>
      </c>
      <c r="AD14263" s="38"/>
      <c r="AE14263" s="38">
        <v>0.63532666029999996</v>
      </c>
      <c r="AF14263" s="38">
        <v>0.64944255149999996</v>
      </c>
      <c r="AG14263" s="38">
        <v>0.54842418420000005</v>
      </c>
      <c r="AH14263" s="38">
        <v>0.55829354490000005</v>
      </c>
      <c r="AI14263" s="38">
        <v>0.58059649179999995</v>
      </c>
      <c r="AJ14263" s="3">
        <v>0.63210895069999995</v>
      </c>
      <c r="AK14263" s="3">
        <v>0.62440141530000004</v>
      </c>
    </row>
    <row r="14264" spans="1:37" x14ac:dyDescent="0.3">
      <c r="A14264" s="1">
        <v>44710.520833333336</v>
      </c>
      <c r="B14264">
        <v>2022</v>
      </c>
      <c r="C14264">
        <v>5</v>
      </c>
      <c r="D14264">
        <v>29</v>
      </c>
      <c r="E14264">
        <v>14</v>
      </c>
      <c r="F14264">
        <v>30</v>
      </c>
      <c r="G14264" s="38"/>
      <c r="H14264" s="38"/>
      <c r="I14264" s="38">
        <v>0.61854521839999999</v>
      </c>
      <c r="J14264" s="38">
        <v>0.62103095470000003</v>
      </c>
      <c r="K14264" s="38">
        <v>0.62938735320000005</v>
      </c>
      <c r="L14264" s="38">
        <v>0.6077657716</v>
      </c>
      <c r="M14264" s="38">
        <v>0.62241220799999997</v>
      </c>
      <c r="N14264" s="38">
        <v>0.61854521839999999</v>
      </c>
      <c r="O14264" s="38"/>
      <c r="P14264" s="38">
        <v>0.62678644350000001</v>
      </c>
      <c r="Q14264" s="38">
        <v>0.62678644350000001</v>
      </c>
      <c r="R14264" s="38">
        <v>0.51440419059999998</v>
      </c>
      <c r="S14264" s="38">
        <v>0.61977994489999999</v>
      </c>
      <c r="T14264" s="38">
        <v>0.6231975287</v>
      </c>
      <c r="U14264" s="38">
        <v>0.61977994489999999</v>
      </c>
      <c r="V14264" s="38">
        <v>0.59397355880000002</v>
      </c>
      <c r="W14264" s="38">
        <v>0.55043506450000002</v>
      </c>
      <c r="X14264" s="38">
        <v>0.48128456549999998</v>
      </c>
      <c r="Y14264" s="38">
        <v>0.53300400069999998</v>
      </c>
      <c r="Z14264" s="38"/>
      <c r="AA14264" s="38">
        <v>0.5355166791</v>
      </c>
      <c r="AB14264" s="38"/>
      <c r="AC14264" s="38">
        <v>0.58937396850000001</v>
      </c>
      <c r="AD14264" s="38"/>
      <c r="AE14264" s="38">
        <v>0.60891204600000004</v>
      </c>
      <c r="AF14264" s="38">
        <v>0.62443505519999998</v>
      </c>
      <c r="AG14264" s="38">
        <v>0.51481126939999999</v>
      </c>
      <c r="AH14264" s="38">
        <v>0.52307429149999995</v>
      </c>
      <c r="AI14264" s="38">
        <v>0.54099405680000001</v>
      </c>
      <c r="AJ14264" s="3">
        <v>0.62341079600000004</v>
      </c>
      <c r="AK14264" s="3">
        <v>0.59806816249999994</v>
      </c>
    </row>
    <row r="14265" spans="1:37" x14ac:dyDescent="0.3">
      <c r="A14265" s="1">
        <v>44710.53125</v>
      </c>
      <c r="B14265">
        <v>2022</v>
      </c>
      <c r="C14265">
        <v>5</v>
      </c>
      <c r="D14265">
        <v>29</v>
      </c>
      <c r="E14265">
        <v>14</v>
      </c>
      <c r="F14265">
        <v>45</v>
      </c>
      <c r="G14265" s="38"/>
      <c r="H14265" s="38"/>
      <c r="I14265" s="38">
        <v>0.61368579190000005</v>
      </c>
      <c r="J14265" s="38">
        <v>0.62790345940000003</v>
      </c>
      <c r="K14265" s="38">
        <v>0.63591564540000001</v>
      </c>
      <c r="L14265" s="38">
        <v>0.60856668449999995</v>
      </c>
      <c r="M14265" s="38">
        <v>0.62746617910000002</v>
      </c>
      <c r="N14265" s="38">
        <v>0.61368579190000005</v>
      </c>
      <c r="O14265" s="38"/>
      <c r="P14265" s="38">
        <v>0.62831768070000005</v>
      </c>
      <c r="Q14265" s="38">
        <v>0.62831768070000005</v>
      </c>
      <c r="R14265" s="38">
        <v>0.51327302850000001</v>
      </c>
      <c r="S14265" s="38">
        <v>0.62300539899999996</v>
      </c>
      <c r="T14265" s="38">
        <v>0.60986819569999995</v>
      </c>
      <c r="U14265" s="38">
        <v>0.62300539899999996</v>
      </c>
      <c r="V14265" s="38">
        <v>0.60124777699999998</v>
      </c>
      <c r="W14265" s="38">
        <v>0.54716814749999998</v>
      </c>
      <c r="X14265" s="38">
        <v>0.47357886799999999</v>
      </c>
      <c r="Y14265" s="38">
        <v>0.52161140080000001</v>
      </c>
      <c r="Z14265" s="38"/>
      <c r="AA14265" s="38">
        <v>0.52607917910000002</v>
      </c>
      <c r="AB14265" s="38"/>
      <c r="AC14265" s="38">
        <v>0.57328717600000001</v>
      </c>
      <c r="AD14265" s="38"/>
      <c r="AE14265" s="38">
        <v>0.60740925639999999</v>
      </c>
      <c r="AF14265" s="38">
        <v>0.60743355600000004</v>
      </c>
      <c r="AG14265" s="38">
        <v>0.51144457880000005</v>
      </c>
      <c r="AH14265" s="38">
        <v>0.52505354469999999</v>
      </c>
      <c r="AI14265" s="38">
        <v>0.5626645012</v>
      </c>
      <c r="AJ14265" s="3">
        <v>0.62745587280000004</v>
      </c>
      <c r="AK14265" s="3">
        <v>0.58859501240000001</v>
      </c>
    </row>
    <row r="14266" spans="1:37" x14ac:dyDescent="0.3">
      <c r="A14266" s="1">
        <v>44710.541666666664</v>
      </c>
      <c r="B14266">
        <v>2022</v>
      </c>
      <c r="C14266">
        <v>5</v>
      </c>
      <c r="D14266">
        <v>29</v>
      </c>
      <c r="E14266">
        <v>15</v>
      </c>
      <c r="F14266">
        <v>0</v>
      </c>
      <c r="G14266" s="38"/>
      <c r="H14266" s="38"/>
      <c r="I14266" s="38">
        <v>0.59149839729999998</v>
      </c>
      <c r="J14266" s="38">
        <v>0.60313837619999999</v>
      </c>
      <c r="K14266" s="38">
        <v>0.60704452679999998</v>
      </c>
      <c r="L14266" s="38">
        <v>0.58895743639999998</v>
      </c>
      <c r="M14266" s="38">
        <v>0.60481234949999996</v>
      </c>
      <c r="N14266" s="38">
        <v>0.59149839729999998</v>
      </c>
      <c r="O14266" s="38"/>
      <c r="P14266" s="38">
        <v>0.60453246220000001</v>
      </c>
      <c r="Q14266" s="38">
        <v>0.60453246220000001</v>
      </c>
      <c r="R14266" s="38">
        <v>0.51228928910000004</v>
      </c>
      <c r="S14266" s="38">
        <v>0.59495561689999998</v>
      </c>
      <c r="T14266" s="38">
        <v>0.5988670223</v>
      </c>
      <c r="U14266" s="38">
        <v>0.59495561689999998</v>
      </c>
      <c r="V14266" s="38">
        <v>0.5816363041</v>
      </c>
      <c r="W14266" s="38">
        <v>0.52822255200000001</v>
      </c>
      <c r="X14266" s="38">
        <v>0.43371343439999999</v>
      </c>
      <c r="Y14266" s="38">
        <v>0.50723960509999999</v>
      </c>
      <c r="Z14266" s="38"/>
      <c r="AA14266" s="38">
        <v>0.50049879050000001</v>
      </c>
      <c r="AB14266" s="38"/>
      <c r="AC14266" s="38">
        <v>0.55298806830000002</v>
      </c>
      <c r="AD14266" s="38"/>
      <c r="AE14266" s="38">
        <v>0.59078189849999996</v>
      </c>
      <c r="AF14266" s="38">
        <v>0.60988551179999995</v>
      </c>
      <c r="AG14266" s="38">
        <v>0.50006424969999996</v>
      </c>
      <c r="AH14266" s="38">
        <v>0.50854366920000005</v>
      </c>
      <c r="AI14266" s="38">
        <v>0.51877443749999996</v>
      </c>
      <c r="AJ14266" s="3">
        <v>0.60309062010000003</v>
      </c>
      <c r="AK14266" s="3">
        <v>0.56337895790000003</v>
      </c>
    </row>
    <row r="14267" spans="1:37" x14ac:dyDescent="0.3">
      <c r="A14267" s="1">
        <v>44710.552083333336</v>
      </c>
      <c r="B14267">
        <v>2022</v>
      </c>
      <c r="C14267">
        <v>5</v>
      </c>
      <c r="D14267">
        <v>29</v>
      </c>
      <c r="E14267">
        <v>15</v>
      </c>
      <c r="F14267">
        <v>15</v>
      </c>
      <c r="G14267" s="38"/>
      <c r="H14267" s="38"/>
      <c r="I14267" s="38">
        <v>0.58098853589999999</v>
      </c>
      <c r="J14267" s="38">
        <v>0.60190554529999996</v>
      </c>
      <c r="K14267" s="38">
        <v>0.60388866910000005</v>
      </c>
      <c r="L14267" s="38">
        <v>0.58436925149999996</v>
      </c>
      <c r="M14267" s="38">
        <v>0.59618256469999997</v>
      </c>
      <c r="N14267" s="38">
        <v>0.58098853589999999</v>
      </c>
      <c r="O14267" s="38"/>
      <c r="P14267" s="38">
        <v>0.59856063699999995</v>
      </c>
      <c r="Q14267" s="38">
        <v>0.59856063699999995</v>
      </c>
      <c r="R14267" s="38">
        <v>0.48543596160000002</v>
      </c>
      <c r="S14267" s="38">
        <v>0.59796771019999995</v>
      </c>
      <c r="T14267" s="38">
        <v>0.59104467930000004</v>
      </c>
      <c r="U14267" s="38">
        <v>0.59796771019999995</v>
      </c>
      <c r="V14267" s="38">
        <v>0.58200806780000003</v>
      </c>
      <c r="W14267" s="38">
        <v>0.51030019969999996</v>
      </c>
      <c r="X14267" s="38">
        <v>0.44095142949999999</v>
      </c>
      <c r="Y14267" s="38">
        <v>0.47490266669999998</v>
      </c>
      <c r="Z14267" s="38"/>
      <c r="AA14267" s="38">
        <v>0.47440471449999999</v>
      </c>
      <c r="AB14267" s="38"/>
      <c r="AC14267" s="38">
        <v>0.53294340250000005</v>
      </c>
      <c r="AD14267" s="38"/>
      <c r="AE14267" s="38">
        <v>0.58340068789999999</v>
      </c>
      <c r="AF14267" s="38">
        <v>0.59595474989999997</v>
      </c>
      <c r="AG14267" s="38">
        <v>0.47107550349999999</v>
      </c>
      <c r="AH14267" s="38">
        <v>0.48672971809999999</v>
      </c>
      <c r="AI14267" s="38">
        <v>0.5397927777</v>
      </c>
      <c r="AJ14267" s="3">
        <v>0.59293785460000004</v>
      </c>
      <c r="AK14267" s="3">
        <v>0.54408409089999998</v>
      </c>
    </row>
    <row r="14268" spans="1:37" x14ac:dyDescent="0.3">
      <c r="A14268" s="1">
        <v>44710.5625</v>
      </c>
      <c r="B14268">
        <v>2022</v>
      </c>
      <c r="C14268">
        <v>5</v>
      </c>
      <c r="D14268">
        <v>29</v>
      </c>
      <c r="E14268">
        <v>15</v>
      </c>
      <c r="F14268">
        <v>30</v>
      </c>
      <c r="G14268" s="38"/>
      <c r="H14268" s="38"/>
      <c r="I14268" s="38">
        <v>0.56265411450000002</v>
      </c>
      <c r="J14268" s="38">
        <v>0.59331972639999997</v>
      </c>
      <c r="K14268" s="38">
        <v>0.59406763480000002</v>
      </c>
      <c r="L14268" s="38">
        <v>0.56878917449999999</v>
      </c>
      <c r="M14268" s="38">
        <v>0.58139859940000005</v>
      </c>
      <c r="N14268" s="38">
        <v>0.56265411450000002</v>
      </c>
      <c r="O14268" s="38"/>
      <c r="P14268" s="38">
        <v>0.58437117189999999</v>
      </c>
      <c r="Q14268" s="38">
        <v>0.58437117189999999</v>
      </c>
      <c r="R14268" s="38">
        <v>0.48297684769999999</v>
      </c>
      <c r="S14268" s="38">
        <v>0.57964387049999999</v>
      </c>
      <c r="T14268" s="38">
        <v>0.56374356420000005</v>
      </c>
      <c r="U14268" s="38">
        <v>0.57964387049999999</v>
      </c>
      <c r="V14268" s="38">
        <v>0.56485337440000005</v>
      </c>
      <c r="W14268" s="38">
        <v>0.48873049089999998</v>
      </c>
      <c r="X14268" s="38">
        <v>0.44223148039999999</v>
      </c>
      <c r="Y14268" s="38">
        <v>0.47763971890000001</v>
      </c>
      <c r="Z14268" s="38"/>
      <c r="AA14268" s="38">
        <v>0.46638451130000003</v>
      </c>
      <c r="AB14268" s="38"/>
      <c r="AC14268" s="38">
        <v>0.51612465470000002</v>
      </c>
      <c r="AD14268" s="38"/>
      <c r="AE14268" s="38">
        <v>0.56481334360000002</v>
      </c>
      <c r="AF14268" s="38">
        <v>0.56381763659999995</v>
      </c>
      <c r="AG14268" s="38">
        <v>0.4728304009</v>
      </c>
      <c r="AH14268" s="38">
        <v>0.47027636280000001</v>
      </c>
      <c r="AI14268" s="38">
        <v>0.4998583902</v>
      </c>
      <c r="AJ14268" s="3">
        <v>0.57742864380000003</v>
      </c>
      <c r="AK14268" s="3">
        <v>0.52790817079999997</v>
      </c>
    </row>
    <row r="14269" spans="1:37" x14ac:dyDescent="0.3">
      <c r="A14269" s="1">
        <v>44710.572916666664</v>
      </c>
      <c r="B14269">
        <v>2022</v>
      </c>
      <c r="C14269">
        <v>5</v>
      </c>
      <c r="D14269">
        <v>29</v>
      </c>
      <c r="E14269">
        <v>15</v>
      </c>
      <c r="F14269">
        <v>45</v>
      </c>
      <c r="G14269" s="38"/>
      <c r="H14269" s="38"/>
      <c r="I14269" s="38">
        <v>0.52941458389999996</v>
      </c>
      <c r="J14269" s="38">
        <v>0.57386196440000004</v>
      </c>
      <c r="K14269" s="38">
        <v>0.56743119249999996</v>
      </c>
      <c r="L14269" s="38">
        <v>0.54370119719999999</v>
      </c>
      <c r="M14269" s="38">
        <v>0.54652465419999996</v>
      </c>
      <c r="N14269" s="38">
        <v>0.52941458389999996</v>
      </c>
      <c r="O14269" s="38"/>
      <c r="P14269" s="38">
        <v>0.55027562269999997</v>
      </c>
      <c r="Q14269" s="38">
        <v>0.55027562269999997</v>
      </c>
      <c r="R14269" s="38">
        <v>0.46727237640000002</v>
      </c>
      <c r="S14269" s="38">
        <v>0.54130045589999998</v>
      </c>
      <c r="T14269" s="38">
        <v>0.52775195580000001</v>
      </c>
      <c r="U14269" s="38">
        <v>0.54130045589999998</v>
      </c>
      <c r="V14269" s="38">
        <v>0.53893282350000005</v>
      </c>
      <c r="W14269" s="38">
        <v>0.46861843130000003</v>
      </c>
      <c r="X14269" s="38">
        <v>0.41362389999999999</v>
      </c>
      <c r="Y14269" s="38">
        <v>0.44996246820000002</v>
      </c>
      <c r="Z14269" s="38"/>
      <c r="AA14269" s="38">
        <v>0.44954204399999997</v>
      </c>
      <c r="AB14269" s="38"/>
      <c r="AC14269" s="38">
        <v>0.48846359620000002</v>
      </c>
      <c r="AD14269" s="38"/>
      <c r="AE14269" s="38">
        <v>0.53602934199999996</v>
      </c>
      <c r="AF14269" s="38">
        <v>0.51565626279999999</v>
      </c>
      <c r="AG14269" s="38">
        <v>0.45694889700000002</v>
      </c>
      <c r="AH14269" s="38">
        <v>0.45946037280000002</v>
      </c>
      <c r="AI14269" s="38">
        <v>0.47554325260000002</v>
      </c>
      <c r="AJ14269" s="3">
        <v>0.54202908839999997</v>
      </c>
      <c r="AK14269" s="3">
        <v>0.49415737510000002</v>
      </c>
    </row>
    <row r="14270" spans="1:37" x14ac:dyDescent="0.3">
      <c r="A14270" s="1">
        <v>44710.583333333336</v>
      </c>
      <c r="B14270">
        <v>2022</v>
      </c>
      <c r="C14270">
        <v>5</v>
      </c>
      <c r="D14270">
        <v>29</v>
      </c>
      <c r="E14270">
        <v>16</v>
      </c>
      <c r="F14270">
        <v>0</v>
      </c>
      <c r="G14270" s="38"/>
      <c r="H14270" s="38"/>
      <c r="I14270" s="38">
        <v>0.49312085719999998</v>
      </c>
      <c r="J14270" s="38">
        <v>0.53350532269999995</v>
      </c>
      <c r="K14270" s="38">
        <v>0.51902770499999995</v>
      </c>
      <c r="L14270" s="38">
        <v>0.51831774880000003</v>
      </c>
      <c r="M14270" s="38">
        <v>0.50281999079999995</v>
      </c>
      <c r="N14270" s="38">
        <v>0.49312085719999998</v>
      </c>
      <c r="O14270" s="38"/>
      <c r="P14270" s="38">
        <v>0.50704369130000004</v>
      </c>
      <c r="Q14270" s="38">
        <v>0.50704369130000004</v>
      </c>
      <c r="R14270" s="38">
        <v>0.45610790680000002</v>
      </c>
      <c r="S14270" s="38">
        <v>0.50874960199999997</v>
      </c>
      <c r="T14270" s="38">
        <v>0.49863932840000003</v>
      </c>
      <c r="U14270" s="38">
        <v>0.50874960199999997</v>
      </c>
      <c r="V14270" s="38">
        <v>0.51516214579999997</v>
      </c>
      <c r="W14270" s="38">
        <v>0.4444742116</v>
      </c>
      <c r="X14270" s="38">
        <v>0.41702083020000003</v>
      </c>
      <c r="Y14270" s="38">
        <v>0.43401593989999998</v>
      </c>
      <c r="Z14270" s="38"/>
      <c r="AA14270" s="38">
        <v>0.44057489840000003</v>
      </c>
      <c r="AB14270" s="38"/>
      <c r="AC14270" s="38">
        <v>0.4672666204</v>
      </c>
      <c r="AD14270" s="38"/>
      <c r="AE14270" s="38">
        <v>0.51639470939999998</v>
      </c>
      <c r="AF14270" s="38">
        <v>0.48727136430000001</v>
      </c>
      <c r="AG14270" s="38">
        <v>0.44005850079999997</v>
      </c>
      <c r="AH14270" s="38">
        <v>0.4355448576</v>
      </c>
      <c r="AI14270" s="38">
        <v>0.46015411859999999</v>
      </c>
      <c r="AJ14270" s="3">
        <v>0.49834870260000003</v>
      </c>
      <c r="AK14270" s="3">
        <v>0.46797532219999999</v>
      </c>
    </row>
    <row r="14271" spans="1:37" x14ac:dyDescent="0.3">
      <c r="A14271" s="1">
        <v>44710.59375</v>
      </c>
      <c r="B14271">
        <v>2022</v>
      </c>
      <c r="C14271">
        <v>5</v>
      </c>
      <c r="D14271">
        <v>29</v>
      </c>
      <c r="E14271">
        <v>16</v>
      </c>
      <c r="F14271">
        <v>15</v>
      </c>
      <c r="G14271" s="38"/>
      <c r="H14271" s="38"/>
      <c r="I14271" s="38">
        <v>0.48446782589999998</v>
      </c>
      <c r="J14271" s="38">
        <v>0.51269746240000003</v>
      </c>
      <c r="K14271" s="38">
        <v>0.50126904949999995</v>
      </c>
      <c r="L14271" s="38">
        <v>0.50396011370000005</v>
      </c>
      <c r="M14271" s="38">
        <v>0.49413262790000001</v>
      </c>
      <c r="N14271" s="38">
        <v>0.48446782589999998</v>
      </c>
      <c r="O14271" s="38"/>
      <c r="P14271" s="38">
        <v>0.49392609230000001</v>
      </c>
      <c r="Q14271" s="38">
        <v>0.49392609230000001</v>
      </c>
      <c r="R14271" s="38">
        <v>0.43834480320000002</v>
      </c>
      <c r="S14271" s="38">
        <v>0.4904363249</v>
      </c>
      <c r="T14271" s="38">
        <v>0.4780238912</v>
      </c>
      <c r="U14271" s="38">
        <v>0.4904363249</v>
      </c>
      <c r="V14271" s="38">
        <v>0.50247491050000004</v>
      </c>
      <c r="W14271" s="38">
        <v>0.44253979929999998</v>
      </c>
      <c r="X14271" s="38">
        <v>0.39679833749999999</v>
      </c>
      <c r="Y14271" s="38">
        <v>0.42367327919999997</v>
      </c>
      <c r="Z14271" s="38"/>
      <c r="AA14271" s="38">
        <v>0.43549157859999998</v>
      </c>
      <c r="AB14271" s="38"/>
      <c r="AC14271" s="38">
        <v>0.4609016487</v>
      </c>
      <c r="AD14271" s="38"/>
      <c r="AE14271" s="38">
        <v>0.50537395709999999</v>
      </c>
      <c r="AF14271" s="38">
        <v>0.47532506470000002</v>
      </c>
      <c r="AG14271" s="38">
        <v>0.42694814549999999</v>
      </c>
      <c r="AH14271" s="38">
        <v>0.42189104579999998</v>
      </c>
      <c r="AI14271" s="38">
        <v>0.45148948109999998</v>
      </c>
      <c r="AJ14271" s="3">
        <v>0.49362911459999997</v>
      </c>
      <c r="AK14271" s="3">
        <v>0.4703672807</v>
      </c>
    </row>
    <row r="14272" spans="1:37" x14ac:dyDescent="0.3">
      <c r="A14272" s="1">
        <v>44710.604166666664</v>
      </c>
      <c r="B14272">
        <v>2022</v>
      </c>
      <c r="C14272">
        <v>5</v>
      </c>
      <c r="D14272">
        <v>29</v>
      </c>
      <c r="E14272">
        <v>16</v>
      </c>
      <c r="F14272">
        <v>30</v>
      </c>
      <c r="G14272" s="38"/>
      <c r="H14272" s="38"/>
      <c r="I14272" s="38">
        <v>0.46198001220000001</v>
      </c>
      <c r="J14272" s="38">
        <v>0.47802210589999999</v>
      </c>
      <c r="K14272" s="38">
        <v>0.47046954829999998</v>
      </c>
      <c r="L14272" s="38">
        <v>0.47765191330000001</v>
      </c>
      <c r="M14272" s="38">
        <v>0.4626754213</v>
      </c>
      <c r="N14272" s="38">
        <v>0.46198001220000001</v>
      </c>
      <c r="O14272" s="38"/>
      <c r="P14272" s="38">
        <v>0.46580236829999999</v>
      </c>
      <c r="Q14272" s="38">
        <v>0.46580236829999999</v>
      </c>
      <c r="R14272" s="38">
        <v>0.42076109519999999</v>
      </c>
      <c r="S14272" s="38">
        <v>0.4939668673</v>
      </c>
      <c r="T14272" s="38">
        <v>0.47970469049999998</v>
      </c>
      <c r="U14272" s="38">
        <v>0.4939668673</v>
      </c>
      <c r="V14272" s="38">
        <v>0.4742906496</v>
      </c>
      <c r="W14272" s="38">
        <v>0.43811490549999998</v>
      </c>
      <c r="X14272" s="38">
        <v>0.39146207960000001</v>
      </c>
      <c r="Y14272" s="38">
        <v>0.4105953349</v>
      </c>
      <c r="Z14272" s="38"/>
      <c r="AA14272" s="38">
        <v>0.41327971260000002</v>
      </c>
      <c r="AB14272" s="38"/>
      <c r="AC14272" s="38">
        <v>0.44821109050000002</v>
      </c>
      <c r="AD14272" s="38"/>
      <c r="AE14272" s="38">
        <v>0.4774873389</v>
      </c>
      <c r="AF14272" s="38">
        <v>0.48370178549999998</v>
      </c>
      <c r="AG14272" s="38">
        <v>0.4111985111</v>
      </c>
      <c r="AH14272" s="38">
        <v>0.4201954403</v>
      </c>
      <c r="AI14272" s="38">
        <v>0.46131955810000003</v>
      </c>
      <c r="AJ14272" s="3">
        <v>0.45896468410000002</v>
      </c>
      <c r="AK14272" s="3">
        <v>0.4453246273</v>
      </c>
    </row>
    <row r="14273" spans="1:37" x14ac:dyDescent="0.3">
      <c r="A14273" s="1">
        <v>44710.614583333336</v>
      </c>
      <c r="B14273">
        <v>2022</v>
      </c>
      <c r="C14273">
        <v>5</v>
      </c>
      <c r="D14273">
        <v>29</v>
      </c>
      <c r="E14273">
        <v>16</v>
      </c>
      <c r="F14273">
        <v>45</v>
      </c>
      <c r="G14273" s="38"/>
      <c r="H14273" s="38"/>
      <c r="I14273" s="38">
        <v>0.45332249829999999</v>
      </c>
      <c r="J14273" s="38">
        <v>0.45449896280000002</v>
      </c>
      <c r="K14273" s="38">
        <v>0.4581029506</v>
      </c>
      <c r="L14273" s="38">
        <v>0.45267080840000001</v>
      </c>
      <c r="M14273" s="38">
        <v>0.45886709170000001</v>
      </c>
      <c r="N14273" s="38">
        <v>0.45332249829999999</v>
      </c>
      <c r="O14273" s="38"/>
      <c r="P14273" s="38">
        <v>0.46161698649999999</v>
      </c>
      <c r="Q14273" s="38">
        <v>0.46161698649999999</v>
      </c>
      <c r="R14273" s="38">
        <v>0.40083155809999998</v>
      </c>
      <c r="S14273" s="38">
        <v>0.45357598059999998</v>
      </c>
      <c r="T14273" s="38">
        <v>0.46263438610000002</v>
      </c>
      <c r="U14273" s="38">
        <v>0.45357598059999998</v>
      </c>
      <c r="V14273" s="38">
        <v>0.45103750889999999</v>
      </c>
      <c r="W14273" s="38">
        <v>0.43051999639999999</v>
      </c>
      <c r="X14273" s="38">
        <v>0.38266523749999998</v>
      </c>
      <c r="Y14273" s="38">
        <v>0.39074845320000001</v>
      </c>
      <c r="Z14273" s="38"/>
      <c r="AA14273" s="38">
        <v>0.39734550790000001</v>
      </c>
      <c r="AB14273" s="38"/>
      <c r="AC14273" s="38">
        <v>0.43505238169999999</v>
      </c>
      <c r="AD14273" s="38"/>
      <c r="AE14273" s="38">
        <v>0.45092053739999999</v>
      </c>
      <c r="AF14273" s="38">
        <v>0.46625051109999999</v>
      </c>
      <c r="AG14273" s="38">
        <v>0.3983497647</v>
      </c>
      <c r="AH14273" s="38">
        <v>0.4103426858</v>
      </c>
      <c r="AI14273" s="38">
        <v>0.4461959425</v>
      </c>
      <c r="AJ14273" s="3">
        <v>0.45545933189999999</v>
      </c>
      <c r="AK14273" s="3">
        <v>0.43692424299999999</v>
      </c>
    </row>
    <row r="14274" spans="1:37" x14ac:dyDescent="0.3">
      <c r="A14274" s="1">
        <v>44710.625</v>
      </c>
      <c r="B14274">
        <v>2022</v>
      </c>
      <c r="C14274">
        <v>5</v>
      </c>
      <c r="D14274">
        <v>29</v>
      </c>
      <c r="E14274">
        <v>17</v>
      </c>
      <c r="F14274">
        <v>0</v>
      </c>
      <c r="G14274" s="38"/>
      <c r="H14274" s="38"/>
      <c r="I14274" s="38">
        <v>0.43160408080000001</v>
      </c>
      <c r="J14274" s="38">
        <v>0.43229395650000002</v>
      </c>
      <c r="K14274" s="38">
        <v>0.43802764490000001</v>
      </c>
      <c r="L14274" s="38">
        <v>0.43046006380000001</v>
      </c>
      <c r="M14274" s="38">
        <v>0.44263640929999998</v>
      </c>
      <c r="N14274" s="38">
        <v>0.43160408080000001</v>
      </c>
      <c r="O14274" s="38"/>
      <c r="P14274" s="38">
        <v>0.4435994284</v>
      </c>
      <c r="Q14274" s="38">
        <v>0.4435994284</v>
      </c>
      <c r="R14274" s="38">
        <v>0.38707517600000002</v>
      </c>
      <c r="S14274" s="38">
        <v>0.41442759909999999</v>
      </c>
      <c r="T14274" s="38">
        <v>0.432767595</v>
      </c>
      <c r="U14274" s="38">
        <v>0.41442759909999999</v>
      </c>
      <c r="V14274" s="38">
        <v>0.42817876989999998</v>
      </c>
      <c r="W14274" s="38">
        <v>0.39123122970000002</v>
      </c>
      <c r="X14274" s="38">
        <v>0.37759054669999997</v>
      </c>
      <c r="Y14274" s="38">
        <v>0.3790511251</v>
      </c>
      <c r="Z14274" s="38"/>
      <c r="AA14274" s="38">
        <v>0.36929383850000003</v>
      </c>
      <c r="AB14274" s="38"/>
      <c r="AC14274" s="38">
        <v>0.4023590896</v>
      </c>
      <c r="AD14274" s="38"/>
      <c r="AE14274" s="38">
        <v>0.43157365110000001</v>
      </c>
      <c r="AF14274" s="38">
        <v>0.44458634320000001</v>
      </c>
      <c r="AG14274" s="38">
        <v>0.3680407826</v>
      </c>
      <c r="AH14274" s="38">
        <v>0.38088385609999997</v>
      </c>
      <c r="AI14274" s="38">
        <v>0.41322709400000002</v>
      </c>
      <c r="AJ14274" s="3">
        <v>0.43942169460000002</v>
      </c>
      <c r="AK14274" s="3">
        <v>0.41229314420000002</v>
      </c>
    </row>
    <row r="14275" spans="1:37" x14ac:dyDescent="0.3">
      <c r="A14275" s="1">
        <v>44710.635416666664</v>
      </c>
      <c r="B14275">
        <v>2022</v>
      </c>
      <c r="C14275">
        <v>5</v>
      </c>
      <c r="D14275">
        <v>29</v>
      </c>
      <c r="E14275">
        <v>17</v>
      </c>
      <c r="F14275">
        <v>15</v>
      </c>
      <c r="G14275" s="38"/>
      <c r="H14275" s="38"/>
      <c r="I14275" s="38">
        <v>0.38996517200000003</v>
      </c>
      <c r="J14275" s="38">
        <v>0.39016740550000001</v>
      </c>
      <c r="K14275" s="38">
        <v>0.39468794559999998</v>
      </c>
      <c r="L14275" s="38">
        <v>0.38625241729999998</v>
      </c>
      <c r="M14275" s="38">
        <v>0.3971482087</v>
      </c>
      <c r="N14275" s="38">
        <v>0.38996517200000003</v>
      </c>
      <c r="O14275" s="38"/>
      <c r="P14275" s="38">
        <v>0.39924458969999999</v>
      </c>
      <c r="Q14275" s="38">
        <v>0.39924458969999999</v>
      </c>
      <c r="R14275" s="38">
        <v>0.37017993809999999</v>
      </c>
      <c r="S14275" s="38">
        <v>0.38336630799999999</v>
      </c>
      <c r="T14275" s="38">
        <v>0.40239570800000002</v>
      </c>
      <c r="U14275" s="38">
        <v>0.38336630799999999</v>
      </c>
      <c r="V14275" s="38">
        <v>0.38484171360000002</v>
      </c>
      <c r="W14275" s="38">
        <v>0.3899223315</v>
      </c>
      <c r="X14275" s="38">
        <v>0.36935788889999999</v>
      </c>
      <c r="Y14275" s="38">
        <v>0.36290382170000002</v>
      </c>
      <c r="Z14275" s="38"/>
      <c r="AA14275" s="38">
        <v>0.36092255639999998</v>
      </c>
      <c r="AB14275" s="38"/>
      <c r="AC14275" s="38">
        <v>0.37803266190000001</v>
      </c>
      <c r="AD14275" s="38"/>
      <c r="AE14275" s="38">
        <v>0.3918058445</v>
      </c>
      <c r="AF14275" s="38">
        <v>0.40131525150000003</v>
      </c>
      <c r="AG14275" s="38">
        <v>0.37200247559999999</v>
      </c>
      <c r="AH14275" s="38">
        <v>0.39478991540000002</v>
      </c>
      <c r="AI14275" s="38">
        <v>0.3782438031</v>
      </c>
      <c r="AJ14275" s="3">
        <v>0.39233568130000002</v>
      </c>
      <c r="AK14275" s="3">
        <v>0.37281199980000002</v>
      </c>
    </row>
    <row r="14276" spans="1:37" x14ac:dyDescent="0.3">
      <c r="A14276" s="1">
        <v>44710.645833333336</v>
      </c>
      <c r="B14276">
        <v>2022</v>
      </c>
      <c r="C14276">
        <v>5</v>
      </c>
      <c r="D14276">
        <v>29</v>
      </c>
      <c r="E14276">
        <v>17</v>
      </c>
      <c r="F14276">
        <v>30</v>
      </c>
      <c r="G14276" s="38"/>
      <c r="H14276" s="38"/>
      <c r="I14276" s="38">
        <v>0.35810097279999997</v>
      </c>
      <c r="J14276" s="38">
        <v>0.3440511154</v>
      </c>
      <c r="K14276" s="38">
        <v>0.35756733429999998</v>
      </c>
      <c r="L14276" s="38">
        <v>0.33492538700000002</v>
      </c>
      <c r="M14276" s="38">
        <v>0.3603205612</v>
      </c>
      <c r="N14276" s="38">
        <v>0.35810097279999997</v>
      </c>
      <c r="O14276" s="38"/>
      <c r="P14276" s="38">
        <v>0.36172927729999999</v>
      </c>
      <c r="Q14276" s="38">
        <v>0.36172927729999999</v>
      </c>
      <c r="R14276" s="38">
        <v>0.35151844300000001</v>
      </c>
      <c r="S14276" s="38">
        <v>0.35018123210000002</v>
      </c>
      <c r="T14276" s="38">
        <v>0.36706244339999999</v>
      </c>
      <c r="U14276" s="38">
        <v>0.35018123210000002</v>
      </c>
      <c r="V14276" s="38">
        <v>0.33319502820000002</v>
      </c>
      <c r="W14276" s="38">
        <v>0.36498103739999999</v>
      </c>
      <c r="X14276" s="38">
        <v>0.35482781949999997</v>
      </c>
      <c r="Y14276" s="38">
        <v>0.33789161070000001</v>
      </c>
      <c r="Z14276" s="38"/>
      <c r="AA14276" s="38">
        <v>0.34655816779999998</v>
      </c>
      <c r="AB14276" s="38"/>
      <c r="AC14276" s="38">
        <v>0.35400308530000002</v>
      </c>
      <c r="AD14276" s="38"/>
      <c r="AE14276" s="38">
        <v>0.33913948960000001</v>
      </c>
      <c r="AF14276" s="38">
        <v>0.36229930490000001</v>
      </c>
      <c r="AG14276" s="38">
        <v>0.35341544819999998</v>
      </c>
      <c r="AH14276" s="38">
        <v>0.35860892160000002</v>
      </c>
      <c r="AI14276" s="38">
        <v>0.35127304549999999</v>
      </c>
      <c r="AJ14276" s="3">
        <v>0.35847811200000002</v>
      </c>
      <c r="AK14276" s="3">
        <v>0.34971467509999998</v>
      </c>
    </row>
    <row r="14277" spans="1:37" x14ac:dyDescent="0.3">
      <c r="A14277" s="1">
        <v>44710.65625</v>
      </c>
      <c r="B14277">
        <v>2022</v>
      </c>
      <c r="C14277">
        <v>5</v>
      </c>
      <c r="D14277">
        <v>29</v>
      </c>
      <c r="E14277">
        <v>17</v>
      </c>
      <c r="F14277">
        <v>45</v>
      </c>
      <c r="G14277" s="38"/>
      <c r="H14277" s="38"/>
      <c r="I14277" s="38">
        <v>0.31455137890000001</v>
      </c>
      <c r="J14277" s="38">
        <v>0.30782509289999999</v>
      </c>
      <c r="K14277" s="38">
        <v>0.31230348569999999</v>
      </c>
      <c r="L14277" s="38">
        <v>0.30694880769999999</v>
      </c>
      <c r="M14277" s="38">
        <v>0.31636315510000002</v>
      </c>
      <c r="N14277" s="38">
        <v>0.31455137890000001</v>
      </c>
      <c r="O14277" s="38"/>
      <c r="P14277" s="38">
        <v>0.31492445899999999</v>
      </c>
      <c r="Q14277" s="38">
        <v>0.31492445899999999</v>
      </c>
      <c r="R14277" s="38">
        <v>0.33835669810000002</v>
      </c>
      <c r="S14277" s="38">
        <v>0.30387217189999999</v>
      </c>
      <c r="T14277" s="38">
        <v>0.32093583170000001</v>
      </c>
      <c r="U14277" s="38">
        <v>0.30387217189999999</v>
      </c>
      <c r="V14277" s="38">
        <v>0.30224117579999998</v>
      </c>
      <c r="W14277" s="38">
        <v>0.33019427779999999</v>
      </c>
      <c r="X14277" s="38">
        <v>0.32851857960000003</v>
      </c>
      <c r="Y14277" s="38">
        <v>0.31702480430000002</v>
      </c>
      <c r="Z14277" s="38"/>
      <c r="AA14277" s="38">
        <v>0.32449701860000002</v>
      </c>
      <c r="AB14277" s="38"/>
      <c r="AC14277" s="38">
        <v>0.31787168189999998</v>
      </c>
      <c r="AD14277" s="38"/>
      <c r="AE14277" s="38">
        <v>0.31212566110000001</v>
      </c>
      <c r="AF14277" s="38">
        <v>0.3119980919</v>
      </c>
      <c r="AG14277" s="38">
        <v>0.33452979669999999</v>
      </c>
      <c r="AH14277" s="38">
        <v>0.32795673850000001</v>
      </c>
      <c r="AI14277" s="38">
        <v>0.3026864769</v>
      </c>
      <c r="AJ14277" s="3">
        <v>0.31595162659999998</v>
      </c>
      <c r="AK14277" s="3">
        <v>0.31276138520000002</v>
      </c>
    </row>
    <row r="14278" spans="1:37" x14ac:dyDescent="0.3">
      <c r="A14278" s="1">
        <v>44710.666666666664</v>
      </c>
      <c r="B14278">
        <v>2022</v>
      </c>
      <c r="C14278">
        <v>5</v>
      </c>
      <c r="D14278">
        <v>29</v>
      </c>
      <c r="E14278">
        <v>18</v>
      </c>
      <c r="F14278">
        <v>0</v>
      </c>
      <c r="G14278" s="38"/>
      <c r="H14278" s="38"/>
      <c r="I14278" s="38">
        <v>0.29743629040000003</v>
      </c>
      <c r="J14278" s="38">
        <v>0.28012260360000002</v>
      </c>
      <c r="K14278" s="38">
        <v>0.29151561170000001</v>
      </c>
      <c r="L14278" s="38">
        <v>0.27725008709999999</v>
      </c>
      <c r="M14278" s="38">
        <v>0.29627828140000001</v>
      </c>
      <c r="N14278" s="38">
        <v>0.29743629040000003</v>
      </c>
      <c r="O14278" s="38"/>
      <c r="P14278" s="38">
        <v>0.29695794199999997</v>
      </c>
      <c r="Q14278" s="38">
        <v>0.29695794199999997</v>
      </c>
      <c r="R14278" s="38">
        <v>0.3086512086</v>
      </c>
      <c r="S14278" s="38">
        <v>0.27597094770000002</v>
      </c>
      <c r="T14278" s="38">
        <v>0.30434237050000001</v>
      </c>
      <c r="U14278" s="38">
        <v>0.27597094770000002</v>
      </c>
      <c r="V14278" s="38">
        <v>0.27410421089999998</v>
      </c>
      <c r="W14278" s="38">
        <v>0.30886255239999999</v>
      </c>
      <c r="X14278" s="38">
        <v>0.30756056929999998</v>
      </c>
      <c r="Y14278" s="38">
        <v>0.2811451203</v>
      </c>
      <c r="Z14278" s="38"/>
      <c r="AA14278" s="38">
        <v>0.29805325189999998</v>
      </c>
      <c r="AB14278" s="38"/>
      <c r="AC14278" s="38">
        <v>0.2983557362</v>
      </c>
      <c r="AD14278" s="38"/>
      <c r="AE14278" s="38">
        <v>0.28152990309999998</v>
      </c>
      <c r="AF14278" s="38">
        <v>0.3122420608</v>
      </c>
      <c r="AG14278" s="38">
        <v>0.30898814749999998</v>
      </c>
      <c r="AH14278" s="38">
        <v>0.3014190155</v>
      </c>
      <c r="AI14278" s="38">
        <v>0.28360412559999998</v>
      </c>
      <c r="AJ14278" s="3">
        <v>0.29597991670000001</v>
      </c>
      <c r="AK14278" s="3">
        <v>0.2951149307</v>
      </c>
    </row>
    <row r="14279" spans="1:37" x14ac:dyDescent="0.3">
      <c r="A14279" s="1">
        <v>44710.677083333336</v>
      </c>
      <c r="B14279">
        <v>2022</v>
      </c>
      <c r="C14279">
        <v>5</v>
      </c>
      <c r="D14279">
        <v>29</v>
      </c>
      <c r="E14279">
        <v>18</v>
      </c>
      <c r="F14279">
        <v>15</v>
      </c>
      <c r="G14279" s="38"/>
      <c r="H14279" s="38"/>
      <c r="I14279" s="38">
        <v>0.26740988230000001</v>
      </c>
      <c r="J14279" s="38">
        <v>0.2464538376</v>
      </c>
      <c r="K14279" s="38">
        <v>0.25514218119999998</v>
      </c>
      <c r="L14279" s="38">
        <v>0.2490166704</v>
      </c>
      <c r="M14279" s="38">
        <v>0.26304429969999998</v>
      </c>
      <c r="N14279" s="38">
        <v>0.26740988230000001</v>
      </c>
      <c r="O14279" s="38"/>
      <c r="P14279" s="38">
        <v>0.26168844429999999</v>
      </c>
      <c r="Q14279" s="38">
        <v>0.26168844429999999</v>
      </c>
      <c r="R14279" s="38">
        <v>0.27725688999999998</v>
      </c>
      <c r="S14279" s="38">
        <v>0.2437690022</v>
      </c>
      <c r="T14279" s="38">
        <v>0.27538857690000001</v>
      </c>
      <c r="U14279" s="38">
        <v>0.2437690022</v>
      </c>
      <c r="V14279" s="38">
        <v>0.24740905090000001</v>
      </c>
      <c r="W14279" s="38">
        <v>0.2692407658</v>
      </c>
      <c r="X14279" s="38">
        <v>0.27099431289999998</v>
      </c>
      <c r="Y14279" s="38">
        <v>0.25280017160000001</v>
      </c>
      <c r="Z14279" s="38"/>
      <c r="AA14279" s="38">
        <v>0.2701304008</v>
      </c>
      <c r="AB14279" s="38"/>
      <c r="AC14279" s="38">
        <v>0.27144796929999998</v>
      </c>
      <c r="AD14279" s="38"/>
      <c r="AE14279" s="38">
        <v>0.2536804614</v>
      </c>
      <c r="AF14279" s="38">
        <v>0.28778519829999999</v>
      </c>
      <c r="AG14279" s="38">
        <v>0.27422227300000002</v>
      </c>
      <c r="AH14279" s="38">
        <v>0.26779907400000003</v>
      </c>
      <c r="AI14279" s="38">
        <v>0.269242755</v>
      </c>
      <c r="AJ14279" s="3">
        <v>0.2637793893</v>
      </c>
      <c r="AK14279" s="3">
        <v>0.2685787322</v>
      </c>
    </row>
    <row r="14280" spans="1:37" x14ac:dyDescent="0.3">
      <c r="A14280" s="1">
        <v>44710.6875</v>
      </c>
      <c r="B14280">
        <v>2022</v>
      </c>
      <c r="C14280">
        <v>5</v>
      </c>
      <c r="D14280">
        <v>29</v>
      </c>
      <c r="E14280">
        <v>18</v>
      </c>
      <c r="F14280">
        <v>30</v>
      </c>
      <c r="G14280" s="38"/>
      <c r="H14280" s="38"/>
      <c r="I14280" s="38">
        <v>0.2307369826</v>
      </c>
      <c r="J14280" s="38">
        <v>0.213225206</v>
      </c>
      <c r="K14280" s="38">
        <v>0.21497719179999999</v>
      </c>
      <c r="L14280" s="38">
        <v>0.21844855099999999</v>
      </c>
      <c r="M14280" s="38">
        <v>0.22540028679999999</v>
      </c>
      <c r="N14280" s="38">
        <v>0.2307369826</v>
      </c>
      <c r="O14280" s="38"/>
      <c r="P14280" s="38">
        <v>0.22345855449999999</v>
      </c>
      <c r="Q14280" s="38">
        <v>0.22345855449999999</v>
      </c>
      <c r="R14280" s="38">
        <v>0.23956964219999999</v>
      </c>
      <c r="S14280" s="38">
        <v>0.21816389429999999</v>
      </c>
      <c r="T14280" s="38">
        <v>0.2433805399</v>
      </c>
      <c r="U14280" s="38">
        <v>0.21816389429999999</v>
      </c>
      <c r="V14280" s="38">
        <v>0.21818803219999999</v>
      </c>
      <c r="W14280" s="38">
        <v>0.25129900719999998</v>
      </c>
      <c r="X14280" s="38">
        <v>0.24590519250000001</v>
      </c>
      <c r="Y14280" s="38">
        <v>0.21392993809999999</v>
      </c>
      <c r="Z14280" s="38"/>
      <c r="AA14280" s="38">
        <v>0.2332403458</v>
      </c>
      <c r="AB14280" s="38"/>
      <c r="AC14280" s="38">
        <v>0.23949145920000001</v>
      </c>
      <c r="AD14280" s="38"/>
      <c r="AE14280" s="38">
        <v>0.2239214856</v>
      </c>
      <c r="AF14280" s="38">
        <v>0.2602671392</v>
      </c>
      <c r="AG14280" s="38">
        <v>0.23666057030000001</v>
      </c>
      <c r="AH14280" s="38">
        <v>0.2382049249</v>
      </c>
      <c r="AI14280" s="38">
        <v>0.24179974630000001</v>
      </c>
      <c r="AJ14280" s="3">
        <v>0.22474494959999999</v>
      </c>
      <c r="AK14280" s="3">
        <v>0.23387214419999999</v>
      </c>
    </row>
    <row r="14281" spans="1:37" x14ac:dyDescent="0.3">
      <c r="A14281" s="1">
        <v>44710.697916666664</v>
      </c>
      <c r="B14281">
        <v>2022</v>
      </c>
      <c r="C14281">
        <v>5</v>
      </c>
      <c r="D14281">
        <v>29</v>
      </c>
      <c r="E14281">
        <v>18</v>
      </c>
      <c r="F14281">
        <v>45</v>
      </c>
      <c r="G14281" s="38"/>
      <c r="H14281" s="38"/>
      <c r="I14281" s="38">
        <v>0.18996469229999999</v>
      </c>
      <c r="J14281" s="38">
        <v>0.17851136170000001</v>
      </c>
      <c r="K14281" s="38">
        <v>0.17492387740000001</v>
      </c>
      <c r="L14281" s="38">
        <v>0.18354677489999999</v>
      </c>
      <c r="M14281" s="38">
        <v>0.18409661520000001</v>
      </c>
      <c r="N14281" s="38">
        <v>0.18996469229999999</v>
      </c>
      <c r="O14281" s="38"/>
      <c r="P14281" s="38">
        <v>0.1815026542</v>
      </c>
      <c r="Q14281" s="38">
        <v>0.1815026542</v>
      </c>
      <c r="R14281" s="38">
        <v>0.20883546119999999</v>
      </c>
      <c r="S14281" s="38">
        <v>0.18990361829999999</v>
      </c>
      <c r="T14281" s="38">
        <v>0.20164558630000001</v>
      </c>
      <c r="U14281" s="38">
        <v>0.18990361829999999</v>
      </c>
      <c r="V14281" s="38">
        <v>0.18392441330000001</v>
      </c>
      <c r="W14281" s="38">
        <v>0.22666474850000001</v>
      </c>
      <c r="X14281" s="38">
        <v>0.22753050029999999</v>
      </c>
      <c r="Y14281" s="38">
        <v>0.1866952536</v>
      </c>
      <c r="Z14281" s="38"/>
      <c r="AA14281" s="38">
        <v>0.20404309949999999</v>
      </c>
      <c r="AB14281" s="38"/>
      <c r="AC14281" s="38">
        <v>0.20396265920000001</v>
      </c>
      <c r="AD14281" s="38"/>
      <c r="AE14281" s="38">
        <v>0.1876763514</v>
      </c>
      <c r="AF14281" s="38">
        <v>0.2118154559</v>
      </c>
      <c r="AG14281" s="38">
        <v>0.2095088782</v>
      </c>
      <c r="AH14281" s="38">
        <v>0.21165344580000001</v>
      </c>
      <c r="AI14281" s="38">
        <v>0.2365009629</v>
      </c>
      <c r="AJ14281" s="3">
        <v>0.18489246710000001</v>
      </c>
      <c r="AK14281" s="3">
        <v>0.1961500659</v>
      </c>
    </row>
    <row r="14282" spans="1:37" x14ac:dyDescent="0.3">
      <c r="A14282" s="1">
        <v>44710.708333333336</v>
      </c>
      <c r="B14282">
        <v>2022</v>
      </c>
      <c r="C14282">
        <v>5</v>
      </c>
      <c r="D14282">
        <v>29</v>
      </c>
      <c r="E14282">
        <v>19</v>
      </c>
      <c r="F14282">
        <v>0</v>
      </c>
      <c r="G14282" s="38"/>
      <c r="H14282" s="38"/>
      <c r="I14282" s="38">
        <v>0.15101596349999999</v>
      </c>
      <c r="J14282" s="38">
        <v>0.14209080029999999</v>
      </c>
      <c r="K14282" s="38">
        <v>0.13967057690000001</v>
      </c>
      <c r="L14282" s="38">
        <v>0.14458122470000001</v>
      </c>
      <c r="M14282" s="38">
        <v>0.14642237399999999</v>
      </c>
      <c r="N14282" s="38">
        <v>0.15101596349999999</v>
      </c>
      <c r="O14282" s="38"/>
      <c r="P14282" s="38">
        <v>0.1439873418</v>
      </c>
      <c r="Q14282" s="38">
        <v>0.1439873418</v>
      </c>
      <c r="R14282" s="38">
        <v>0.17673600780000001</v>
      </c>
      <c r="S14282" s="38">
        <v>0.15233201969999999</v>
      </c>
      <c r="T14282" s="38">
        <v>0.157522246</v>
      </c>
      <c r="U14282" s="38">
        <v>0.15233201969999999</v>
      </c>
      <c r="V14282" s="38">
        <v>0.14416315739999999</v>
      </c>
      <c r="W14282" s="38">
        <v>0.18929045280000001</v>
      </c>
      <c r="X14282" s="38">
        <v>0.19579175660000001</v>
      </c>
      <c r="Y14282" s="38">
        <v>0.1624963579</v>
      </c>
      <c r="Z14282" s="38"/>
      <c r="AA14282" s="38">
        <v>0.17063342779999999</v>
      </c>
      <c r="AB14282" s="38"/>
      <c r="AC14282" s="38">
        <v>0.1653826276</v>
      </c>
      <c r="AD14282" s="38"/>
      <c r="AE14282" s="38">
        <v>0.14708634640000001</v>
      </c>
      <c r="AF14282" s="38">
        <v>0.16064740359999999</v>
      </c>
      <c r="AG14282" s="38">
        <v>0.17640203600000001</v>
      </c>
      <c r="AH14282" s="38">
        <v>0.1844246215</v>
      </c>
      <c r="AI14282" s="38">
        <v>0.2031673819</v>
      </c>
      <c r="AJ14282" s="3">
        <v>0.14734581860000001</v>
      </c>
      <c r="AK14282" s="3">
        <v>0.15955758989999999</v>
      </c>
    </row>
    <row r="14283" spans="1:37" x14ac:dyDescent="0.3">
      <c r="A14283" s="1">
        <v>44710.71875</v>
      </c>
      <c r="B14283">
        <v>2022</v>
      </c>
      <c r="C14283">
        <v>5</v>
      </c>
      <c r="D14283">
        <v>29</v>
      </c>
      <c r="E14283">
        <v>19</v>
      </c>
      <c r="F14283">
        <v>15</v>
      </c>
      <c r="G14283" s="38"/>
      <c r="H14283" s="38"/>
      <c r="I14283" s="38">
        <v>0.1192120711</v>
      </c>
      <c r="J14283" s="38">
        <v>0.113244369</v>
      </c>
      <c r="K14283" s="38">
        <v>0.1096429573</v>
      </c>
      <c r="L14283" s="38">
        <v>0.11713575</v>
      </c>
      <c r="M14283" s="38">
        <v>0.1146041485</v>
      </c>
      <c r="N14283" s="38">
        <v>0.1192120711</v>
      </c>
      <c r="O14283" s="38"/>
      <c r="P14283" s="38">
        <v>0.11259697840000001</v>
      </c>
      <c r="Q14283" s="38">
        <v>0.11259697840000001</v>
      </c>
      <c r="R14283" s="38">
        <v>0.14783582310000001</v>
      </c>
      <c r="S14283" s="38">
        <v>0.1188572941</v>
      </c>
      <c r="T14283" s="38">
        <v>0.12418241770000001</v>
      </c>
      <c r="U14283" s="38">
        <v>0.1188572941</v>
      </c>
      <c r="V14283" s="38">
        <v>0.11695823079999999</v>
      </c>
      <c r="W14283" s="38">
        <v>0.15181898290000001</v>
      </c>
      <c r="X14283" s="38">
        <v>0.1713641997</v>
      </c>
      <c r="Y14283" s="38">
        <v>0.1364244838</v>
      </c>
      <c r="Z14283" s="38"/>
      <c r="AA14283" s="38">
        <v>0.13879244230000001</v>
      </c>
      <c r="AB14283" s="38"/>
      <c r="AC14283" s="38">
        <v>0.1335137237</v>
      </c>
      <c r="AD14283" s="38"/>
      <c r="AE14283" s="38">
        <v>0.1186926178</v>
      </c>
      <c r="AF14283" s="38">
        <v>0.12756985139999999</v>
      </c>
      <c r="AG14283" s="38">
        <v>0.14629070999999999</v>
      </c>
      <c r="AH14283" s="38">
        <v>0.15422729130000001</v>
      </c>
      <c r="AI14283" s="38">
        <v>0.14680101819999999</v>
      </c>
      <c r="AJ14283" s="3">
        <v>0.1153879181</v>
      </c>
      <c r="AK14283" s="3">
        <v>0.1271880198</v>
      </c>
    </row>
    <row r="14284" spans="1:37" x14ac:dyDescent="0.3">
      <c r="A14284" s="1">
        <v>44710.729166666664</v>
      </c>
      <c r="B14284">
        <v>2022</v>
      </c>
      <c r="C14284">
        <v>5</v>
      </c>
      <c r="D14284">
        <v>29</v>
      </c>
      <c r="E14284">
        <v>19</v>
      </c>
      <c r="F14284">
        <v>30</v>
      </c>
      <c r="G14284" s="38"/>
      <c r="H14284" s="38"/>
      <c r="I14284" s="38">
        <v>9.22897991E-2</v>
      </c>
      <c r="J14284" s="38">
        <v>8.9242992699999996E-2</v>
      </c>
      <c r="K14284" s="38">
        <v>8.5078268100000007E-2</v>
      </c>
      <c r="L14284" s="38">
        <v>9.3359067300000001E-2</v>
      </c>
      <c r="M14284" s="38">
        <v>8.8168740300000006E-2</v>
      </c>
      <c r="N14284" s="38">
        <v>9.22897991E-2</v>
      </c>
      <c r="O14284" s="38"/>
      <c r="P14284" s="38">
        <v>8.6821151499999999E-2</v>
      </c>
      <c r="Q14284" s="38">
        <v>8.6821151499999999E-2</v>
      </c>
      <c r="R14284" s="38">
        <v>0.12204451669999999</v>
      </c>
      <c r="S14284" s="38">
        <v>9.2114522500000004E-2</v>
      </c>
      <c r="T14284" s="38">
        <v>9.4564932899999996E-2</v>
      </c>
      <c r="U14284" s="38">
        <v>9.2114522500000004E-2</v>
      </c>
      <c r="V14284" s="38">
        <v>9.3338558500000002E-2</v>
      </c>
      <c r="W14284" s="38">
        <v>0.1182733462</v>
      </c>
      <c r="X14284" s="38">
        <v>0.14703195920000001</v>
      </c>
      <c r="Y14284" s="38">
        <v>0.110787888</v>
      </c>
      <c r="Z14284" s="38"/>
      <c r="AA14284" s="38">
        <v>0.1131669802</v>
      </c>
      <c r="AB14284" s="38"/>
      <c r="AC14284" s="38">
        <v>0.1043639047</v>
      </c>
      <c r="AD14284" s="38"/>
      <c r="AE14284" s="38">
        <v>9.4020511000000001E-2</v>
      </c>
      <c r="AF14284" s="38">
        <v>9.7986915600000002E-2</v>
      </c>
      <c r="AG14284" s="38">
        <v>0.1209912588</v>
      </c>
      <c r="AH14284" s="38">
        <v>0.1233587465</v>
      </c>
      <c r="AI14284" s="38">
        <v>0.1120406315</v>
      </c>
      <c r="AJ14284" s="3">
        <v>8.8607043400000002E-2</v>
      </c>
      <c r="AK14284" s="3">
        <v>9.9157883700000005E-2</v>
      </c>
    </row>
    <row r="14285" spans="1:37" x14ac:dyDescent="0.3">
      <c r="A14285" s="1">
        <v>44710.739583333336</v>
      </c>
      <c r="B14285">
        <v>2022</v>
      </c>
      <c r="C14285">
        <v>5</v>
      </c>
      <c r="D14285">
        <v>29</v>
      </c>
      <c r="E14285">
        <v>19</v>
      </c>
      <c r="F14285">
        <v>45</v>
      </c>
      <c r="G14285" s="38"/>
      <c r="H14285" s="38"/>
      <c r="I14285" s="38">
        <v>7.1661124899999998E-2</v>
      </c>
      <c r="J14285" s="38">
        <v>6.8012906900000003E-2</v>
      </c>
      <c r="K14285" s="38">
        <v>6.6712617399999993E-2</v>
      </c>
      <c r="L14285" s="38">
        <v>6.9967514100000003E-2</v>
      </c>
      <c r="M14285" s="38">
        <v>6.9296520900000005E-2</v>
      </c>
      <c r="N14285" s="38">
        <v>7.1661124899999998E-2</v>
      </c>
      <c r="O14285" s="38"/>
      <c r="P14285" s="38">
        <v>6.7731727199999994E-2</v>
      </c>
      <c r="Q14285" s="38">
        <v>6.7731727199999994E-2</v>
      </c>
      <c r="R14285" s="38">
        <v>9.4824783300000007E-2</v>
      </c>
      <c r="S14285" s="38">
        <v>6.7670569099999994E-2</v>
      </c>
      <c r="T14285" s="38">
        <v>7.1580568499999997E-2</v>
      </c>
      <c r="U14285" s="38">
        <v>6.7670569099999994E-2</v>
      </c>
      <c r="V14285" s="38">
        <v>6.9766855799999999E-2</v>
      </c>
      <c r="W14285" s="38">
        <v>8.8330907900000005E-2</v>
      </c>
      <c r="X14285" s="38">
        <v>0.1206864074</v>
      </c>
      <c r="Y14285" s="38">
        <v>8.5338768699999998E-2</v>
      </c>
      <c r="Z14285" s="38"/>
      <c r="AA14285" s="38">
        <v>8.85636063E-2</v>
      </c>
      <c r="AB14285" s="38"/>
      <c r="AC14285" s="38">
        <v>8.0257906800000001E-2</v>
      </c>
      <c r="AD14285" s="38"/>
      <c r="AE14285" s="38">
        <v>7.0842617299999994E-2</v>
      </c>
      <c r="AF14285" s="38">
        <v>7.4808504900000003E-2</v>
      </c>
      <c r="AG14285" s="38">
        <v>9.4029058999999998E-2</v>
      </c>
      <c r="AH14285" s="38">
        <v>9.3296735800000002E-2</v>
      </c>
      <c r="AI14285" s="38">
        <v>8.5060039899999995E-2</v>
      </c>
      <c r="AJ14285" s="3">
        <v>6.9471695799999997E-2</v>
      </c>
      <c r="AK14285" s="3">
        <v>7.7206868799999995E-2</v>
      </c>
    </row>
    <row r="14286" spans="1:37" x14ac:dyDescent="0.3">
      <c r="A14286" s="1">
        <v>44710.75</v>
      </c>
      <c r="B14286">
        <v>2022</v>
      </c>
      <c r="C14286">
        <v>5</v>
      </c>
      <c r="D14286">
        <v>29</v>
      </c>
      <c r="E14286">
        <v>20</v>
      </c>
      <c r="F14286">
        <v>0</v>
      </c>
      <c r="G14286" s="38"/>
      <c r="H14286" s="38"/>
      <c r="I14286" s="38">
        <v>5.52880553E-2</v>
      </c>
      <c r="J14286" s="38">
        <v>5.1337349999999997E-2</v>
      </c>
      <c r="K14286" s="38">
        <v>5.1701788499999998E-2</v>
      </c>
      <c r="L14286" s="38">
        <v>5.1847350600000001E-2</v>
      </c>
      <c r="M14286" s="38">
        <v>5.4312134200000001E-2</v>
      </c>
      <c r="N14286" s="38">
        <v>5.52880553E-2</v>
      </c>
      <c r="O14286" s="38"/>
      <c r="P14286" s="38">
        <v>5.27256023E-2</v>
      </c>
      <c r="Q14286" s="38">
        <v>5.27256023E-2</v>
      </c>
      <c r="R14286" s="38">
        <v>6.99922813E-2</v>
      </c>
      <c r="S14286" s="38">
        <v>5.0609283099999999E-2</v>
      </c>
      <c r="T14286" s="38">
        <v>5.42553468E-2</v>
      </c>
      <c r="U14286" s="38">
        <v>5.0609283099999999E-2</v>
      </c>
      <c r="V14286" s="38">
        <v>5.1836025100000002E-2</v>
      </c>
      <c r="W14286" s="38">
        <v>6.6011392000000002E-2</v>
      </c>
      <c r="X14286" s="38">
        <v>9.47846314E-2</v>
      </c>
      <c r="Y14286" s="38">
        <v>6.3168053700000004E-2</v>
      </c>
      <c r="Z14286" s="38"/>
      <c r="AA14286" s="38">
        <v>6.5087564000000001E-2</v>
      </c>
      <c r="AB14286" s="38"/>
      <c r="AC14286" s="38">
        <v>5.9760708000000003E-2</v>
      </c>
      <c r="AD14286" s="38"/>
      <c r="AE14286" s="38">
        <v>5.2768993799999997E-2</v>
      </c>
      <c r="AF14286" s="38">
        <v>5.6709826900000003E-2</v>
      </c>
      <c r="AG14286" s="38">
        <v>6.8788479499999999E-2</v>
      </c>
      <c r="AH14286" s="38">
        <v>6.7869828899999998E-2</v>
      </c>
      <c r="AI14286" s="38">
        <v>6.6189666199999997E-2</v>
      </c>
      <c r="AJ14286" s="3">
        <v>5.4518884599999998E-2</v>
      </c>
      <c r="AK14286" s="3">
        <v>5.8728815300000001E-2</v>
      </c>
    </row>
    <row r="14287" spans="1:37" x14ac:dyDescent="0.3">
      <c r="A14287" s="1">
        <v>44710.760416666664</v>
      </c>
      <c r="B14287">
        <v>2022</v>
      </c>
      <c r="C14287">
        <v>5</v>
      </c>
      <c r="D14287">
        <v>29</v>
      </c>
      <c r="E14287">
        <v>20</v>
      </c>
      <c r="F14287">
        <v>15</v>
      </c>
      <c r="G14287" s="38"/>
      <c r="H14287" s="38"/>
      <c r="I14287" s="38">
        <v>4.0806227299999998E-2</v>
      </c>
      <c r="J14287" s="38">
        <v>3.7837557700000003E-2</v>
      </c>
      <c r="K14287" s="38">
        <v>3.8776681200000003E-2</v>
      </c>
      <c r="L14287" s="38">
        <v>3.70111724E-2</v>
      </c>
      <c r="M14287" s="38">
        <v>4.0447873199999998E-2</v>
      </c>
      <c r="N14287" s="38">
        <v>4.0806227299999998E-2</v>
      </c>
      <c r="O14287" s="38"/>
      <c r="P14287" s="38">
        <v>3.9454879499999998E-2</v>
      </c>
      <c r="Q14287" s="38">
        <v>3.9454879499999998E-2</v>
      </c>
      <c r="R14287" s="38">
        <v>4.8054196799999997E-2</v>
      </c>
      <c r="S14287" s="38">
        <v>3.7315568299999997E-2</v>
      </c>
      <c r="T14287" s="38">
        <v>3.9513967699999999E-2</v>
      </c>
      <c r="U14287" s="38">
        <v>3.7315568299999997E-2</v>
      </c>
      <c r="V14287" s="38">
        <v>3.6745729999999997E-2</v>
      </c>
      <c r="W14287" s="38">
        <v>4.6384484300000001E-2</v>
      </c>
      <c r="X14287" s="38">
        <v>7.4990957400000002E-2</v>
      </c>
      <c r="Y14287" s="38">
        <v>4.4560041600000003E-2</v>
      </c>
      <c r="Z14287" s="38"/>
      <c r="AA14287" s="38">
        <v>4.6035857399999998E-2</v>
      </c>
      <c r="AB14287" s="38"/>
      <c r="AC14287" s="38">
        <v>4.2890410300000001E-2</v>
      </c>
      <c r="AD14287" s="38"/>
      <c r="AE14287" s="38">
        <v>3.7320995500000002E-2</v>
      </c>
      <c r="AF14287" s="38">
        <v>4.0928172300000003E-2</v>
      </c>
      <c r="AG14287" s="38">
        <v>4.8268663000000003E-2</v>
      </c>
      <c r="AH14287" s="38">
        <v>4.8616930099999997E-2</v>
      </c>
      <c r="AI14287" s="38">
        <v>4.4494308900000001E-2</v>
      </c>
      <c r="AJ14287" s="3">
        <v>4.0660602800000001E-2</v>
      </c>
      <c r="AK14287" s="3">
        <v>4.2527723599999998E-2</v>
      </c>
    </row>
    <row r="14288" spans="1:37" x14ac:dyDescent="0.3">
      <c r="A14288" s="1">
        <v>44710.770833333336</v>
      </c>
      <c r="B14288">
        <v>2022</v>
      </c>
      <c r="C14288">
        <v>5</v>
      </c>
      <c r="D14288">
        <v>29</v>
      </c>
      <c r="E14288">
        <v>20</v>
      </c>
      <c r="F14288">
        <v>30</v>
      </c>
      <c r="G14288" s="38"/>
      <c r="H14288" s="38"/>
      <c r="I14288" s="38">
        <v>2.8616455799999999E-2</v>
      </c>
      <c r="J14288" s="38">
        <v>2.68527922E-2</v>
      </c>
      <c r="K14288" s="38">
        <v>2.8177147499999999E-2</v>
      </c>
      <c r="L14288" s="38">
        <v>2.52277947E-2</v>
      </c>
      <c r="M14288" s="38">
        <v>2.9119356999999998E-2</v>
      </c>
      <c r="N14288" s="38">
        <v>2.8616455799999999E-2</v>
      </c>
      <c r="O14288" s="38"/>
      <c r="P14288" s="38">
        <v>2.8583095199999999E-2</v>
      </c>
      <c r="Q14288" s="38">
        <v>2.8583095199999999E-2</v>
      </c>
      <c r="R14288" s="38">
        <v>3.0816742000000001E-2</v>
      </c>
      <c r="S14288" s="38">
        <v>2.6378708399999999E-2</v>
      </c>
      <c r="T14288" s="38">
        <v>2.7321538199999999E-2</v>
      </c>
      <c r="U14288" s="38">
        <v>2.6378708399999999E-2</v>
      </c>
      <c r="V14288" s="38">
        <v>2.5045599500000001E-2</v>
      </c>
      <c r="W14288" s="38">
        <v>3.0526477699999999E-2</v>
      </c>
      <c r="X14288" s="38">
        <v>4.9381289500000002E-2</v>
      </c>
      <c r="Y14288" s="38">
        <v>2.93963418E-2</v>
      </c>
      <c r="Z14288" s="38"/>
      <c r="AA14288" s="38">
        <v>2.9515124699999999E-2</v>
      </c>
      <c r="AB14288" s="38"/>
      <c r="AC14288" s="38">
        <v>2.8429710600000001E-2</v>
      </c>
      <c r="AD14288" s="38"/>
      <c r="AE14288" s="38">
        <v>2.5395091500000001E-2</v>
      </c>
      <c r="AF14288" s="38">
        <v>2.7614829E-2</v>
      </c>
      <c r="AG14288" s="38">
        <v>3.0562724699999998E-2</v>
      </c>
      <c r="AH14288" s="38">
        <v>3.0902187800000001E-2</v>
      </c>
      <c r="AI14288" s="38">
        <v>3.1092082199999999E-2</v>
      </c>
      <c r="AJ14288" s="3">
        <v>2.91606625E-2</v>
      </c>
      <c r="AK14288" s="3">
        <v>2.8895754799999999E-2</v>
      </c>
    </row>
    <row r="14289" spans="1:37" x14ac:dyDescent="0.3">
      <c r="A14289" s="1">
        <v>44710.78125</v>
      </c>
      <c r="B14289">
        <v>2022</v>
      </c>
      <c r="C14289">
        <v>5</v>
      </c>
      <c r="D14289">
        <v>29</v>
      </c>
      <c r="E14289">
        <v>20</v>
      </c>
      <c r="F14289">
        <v>45</v>
      </c>
      <c r="G14289" s="38"/>
      <c r="H14289" s="38"/>
      <c r="I14289" s="38">
        <v>1.7030791999999999E-2</v>
      </c>
      <c r="J14289" s="38">
        <v>1.6739735499999998E-2</v>
      </c>
      <c r="K14289" s="38">
        <v>1.7104716799999999E-2</v>
      </c>
      <c r="L14289" s="38">
        <v>1.6411295999999999E-2</v>
      </c>
      <c r="M14289" s="38">
        <v>1.7305307900000001E-2</v>
      </c>
      <c r="N14289" s="38">
        <v>1.7030791999999999E-2</v>
      </c>
      <c r="O14289" s="38"/>
      <c r="P14289" s="38">
        <v>1.7149857099999999E-2</v>
      </c>
      <c r="Q14289" s="38">
        <v>1.7149857099999999E-2</v>
      </c>
      <c r="R14289" s="38">
        <v>1.7228376199999999E-2</v>
      </c>
      <c r="S14289" s="38">
        <v>1.71073266E-2</v>
      </c>
      <c r="T14289" s="38">
        <v>1.6744967400000001E-2</v>
      </c>
      <c r="U14289" s="38">
        <v>1.71073266E-2</v>
      </c>
      <c r="V14289" s="38">
        <v>1.6600169000000001E-2</v>
      </c>
      <c r="W14289" s="38">
        <v>1.73753151E-2</v>
      </c>
      <c r="X14289" s="38">
        <v>2.3708894599999999E-2</v>
      </c>
      <c r="Y14289" s="38">
        <v>1.6927048100000001E-2</v>
      </c>
      <c r="Z14289" s="38"/>
      <c r="AA14289" s="38">
        <v>1.62251076E-2</v>
      </c>
      <c r="AB14289" s="38"/>
      <c r="AC14289" s="38">
        <v>1.6491807399999999E-2</v>
      </c>
      <c r="AD14289" s="38"/>
      <c r="AE14289" s="38">
        <v>1.64944071E-2</v>
      </c>
      <c r="AF14289" s="38">
        <v>1.68161374E-2</v>
      </c>
      <c r="AG14289" s="38">
        <v>1.6363642099999999E-2</v>
      </c>
      <c r="AH14289" s="38">
        <v>1.7043527700000002E-2</v>
      </c>
      <c r="AI14289" s="38">
        <v>1.9258489399999999E-2</v>
      </c>
      <c r="AJ14289" s="3">
        <v>1.7347116199999998E-2</v>
      </c>
      <c r="AK14289" s="3">
        <v>1.69499036E-2</v>
      </c>
    </row>
    <row r="14290" spans="1:37" x14ac:dyDescent="0.3">
      <c r="A14290" s="1">
        <v>44710.791666666664</v>
      </c>
      <c r="B14290">
        <v>2022</v>
      </c>
      <c r="C14290">
        <v>5</v>
      </c>
      <c r="D14290">
        <v>29</v>
      </c>
      <c r="E14290">
        <v>21</v>
      </c>
      <c r="F14290">
        <v>0</v>
      </c>
      <c r="G14290" s="38"/>
      <c r="H14290" s="38"/>
      <c r="I14290" s="38">
        <v>8.9076147000000001E-3</v>
      </c>
      <c r="J14290" s="38">
        <v>9.4236852999999999E-3</v>
      </c>
      <c r="K14290" s="38">
        <v>9.2054578000000005E-3</v>
      </c>
      <c r="L14290" s="38">
        <v>9.3964371999999997E-3</v>
      </c>
      <c r="M14290" s="38">
        <v>9.031084E-3</v>
      </c>
      <c r="N14290" s="38">
        <v>8.9076147000000001E-3</v>
      </c>
      <c r="O14290" s="38"/>
      <c r="P14290" s="38">
        <v>9.0342996999999998E-3</v>
      </c>
      <c r="Q14290" s="38">
        <v>9.0342996999999998E-3</v>
      </c>
      <c r="R14290" s="38">
        <v>8.0013175000000006E-3</v>
      </c>
      <c r="S14290" s="38">
        <v>9.1647794999999994E-3</v>
      </c>
      <c r="T14290" s="38">
        <v>8.8019976E-3</v>
      </c>
      <c r="U14290" s="38">
        <v>9.1647794999999994E-3</v>
      </c>
      <c r="V14290" s="38">
        <v>9.4335453999999999E-3</v>
      </c>
      <c r="W14290" s="38">
        <v>8.2854168000000006E-3</v>
      </c>
      <c r="X14290" s="38">
        <v>9.1777039000000005E-3</v>
      </c>
      <c r="Y14290" s="38">
        <v>7.4859213999999997E-3</v>
      </c>
      <c r="Z14290" s="38"/>
      <c r="AA14290" s="38">
        <v>8.1090810000000006E-3</v>
      </c>
      <c r="AB14290" s="38"/>
      <c r="AC14290" s="38">
        <v>8.5094372000000008E-3</v>
      </c>
      <c r="AD14290" s="38"/>
      <c r="AE14290" s="38">
        <v>9.3715359000000002E-3</v>
      </c>
      <c r="AF14290" s="38">
        <v>8.7297260000000002E-3</v>
      </c>
      <c r="AG14290" s="38">
        <v>7.8613836000000006E-3</v>
      </c>
      <c r="AH14290" s="38">
        <v>8.0439589999999998E-3</v>
      </c>
      <c r="AI14290" s="38">
        <v>8.8449276999999996E-3</v>
      </c>
      <c r="AJ14290" s="3">
        <v>9.0439011999999992E-3</v>
      </c>
      <c r="AK14290" s="3">
        <v>8.7603996999999992E-3</v>
      </c>
    </row>
    <row r="14291" spans="1:37" x14ac:dyDescent="0.3">
      <c r="A14291" s="1">
        <v>44710.802083333336</v>
      </c>
      <c r="B14291">
        <v>2022</v>
      </c>
      <c r="C14291">
        <v>5</v>
      </c>
      <c r="D14291">
        <v>29</v>
      </c>
      <c r="E14291">
        <v>21</v>
      </c>
      <c r="F14291">
        <v>15</v>
      </c>
      <c r="G14291" s="38"/>
      <c r="H14291" s="38"/>
      <c r="I14291" s="38">
        <v>3.6638096999999999E-3</v>
      </c>
      <c r="J14291" s="38">
        <v>4.2262489999999996E-3</v>
      </c>
      <c r="K14291" s="38">
        <v>3.8550849999999998E-3</v>
      </c>
      <c r="L14291" s="38">
        <v>4.3421485999999999E-3</v>
      </c>
      <c r="M14291" s="38">
        <v>3.7339690000000002E-3</v>
      </c>
      <c r="N14291" s="38">
        <v>3.6638096999999999E-3</v>
      </c>
      <c r="O14291" s="38"/>
      <c r="P14291" s="38">
        <v>3.7770518999999999E-3</v>
      </c>
      <c r="Q14291" s="38">
        <v>3.7770518999999999E-3</v>
      </c>
      <c r="R14291" s="38">
        <v>2.6035349000000001E-3</v>
      </c>
      <c r="S14291" s="38">
        <v>3.9383070999999999E-3</v>
      </c>
      <c r="T14291" s="38">
        <v>3.6783279000000002E-3</v>
      </c>
      <c r="U14291" s="38">
        <v>3.9383070999999999E-3</v>
      </c>
      <c r="V14291" s="38">
        <v>4.2586923999999998E-3</v>
      </c>
      <c r="W14291" s="38">
        <v>3.0629576E-3</v>
      </c>
      <c r="X14291" s="38">
        <v>2.3269610999999998E-3</v>
      </c>
      <c r="Y14291" s="38">
        <v>1.9641235000000001E-3</v>
      </c>
      <c r="Z14291" s="38"/>
      <c r="AA14291" s="38">
        <v>2.9904350000000001E-3</v>
      </c>
      <c r="AB14291" s="38"/>
      <c r="AC14291" s="38">
        <v>3.4619742000000001E-3</v>
      </c>
      <c r="AD14291" s="38"/>
      <c r="AE14291" s="38">
        <v>4.3693795000000002E-3</v>
      </c>
      <c r="AF14291" s="38">
        <v>3.5027941000000001E-3</v>
      </c>
      <c r="AG14291" s="38">
        <v>2.7851547E-3</v>
      </c>
      <c r="AH14291" s="38">
        <v>3.0969474000000002E-3</v>
      </c>
      <c r="AI14291" s="38">
        <v>2.9652820000000001E-3</v>
      </c>
      <c r="AJ14291" s="3">
        <v>3.7411775999999998E-3</v>
      </c>
      <c r="AK14291" s="3">
        <v>3.5191480000000002E-3</v>
      </c>
    </row>
    <row r="14292" spans="1:37" x14ac:dyDescent="0.3">
      <c r="A14292" s="1">
        <v>44710.8125</v>
      </c>
      <c r="B14292">
        <v>2022</v>
      </c>
      <c r="C14292">
        <v>5</v>
      </c>
      <c r="D14292">
        <v>29</v>
      </c>
      <c r="E14292">
        <v>21</v>
      </c>
      <c r="F14292">
        <v>30</v>
      </c>
      <c r="G14292" s="38"/>
      <c r="H14292" s="38"/>
      <c r="I14292" s="38">
        <v>9.3846979999999999E-4</v>
      </c>
      <c r="J14292" s="38">
        <v>1.2740571999999999E-3</v>
      </c>
      <c r="K14292" s="38">
        <v>1.0577391000000001E-3</v>
      </c>
      <c r="L14292" s="38">
        <v>1.4221631E-3</v>
      </c>
      <c r="M14292" s="38">
        <v>9.4563250000000002E-4</v>
      </c>
      <c r="N14292" s="38">
        <v>9.3846979999999999E-4</v>
      </c>
      <c r="O14292" s="38"/>
      <c r="P14292" s="38">
        <v>9.6978359999999998E-4</v>
      </c>
      <c r="Q14292" s="38">
        <v>9.6978359999999998E-4</v>
      </c>
      <c r="R14292" s="38">
        <v>2.9178150000000003E-4</v>
      </c>
      <c r="S14292" s="38">
        <v>1.0679759E-3</v>
      </c>
      <c r="T14292" s="38">
        <v>9.1369719999999995E-4</v>
      </c>
      <c r="U14292" s="38">
        <v>1.0679759E-3</v>
      </c>
      <c r="V14292" s="38">
        <v>1.4142715999999999E-3</v>
      </c>
      <c r="W14292" s="38">
        <v>5.0914030000000004E-4</v>
      </c>
      <c r="X14292" s="38">
        <v>7.9956000000000005E-5</v>
      </c>
      <c r="Y14292" s="38">
        <v>1.1401029999999999E-4</v>
      </c>
      <c r="Z14292" s="38"/>
      <c r="AA14292" s="38">
        <v>5.0235869999999997E-4</v>
      </c>
      <c r="AB14292" s="38"/>
      <c r="AC14292" s="38">
        <v>7.7184889999999998E-4</v>
      </c>
      <c r="AD14292" s="38"/>
      <c r="AE14292" s="38">
        <v>1.4646981E-3</v>
      </c>
      <c r="AF14292" s="38">
        <v>7.4008449999999996E-4</v>
      </c>
      <c r="AG14292" s="38">
        <v>3.5971160000000001E-4</v>
      </c>
      <c r="AH14292" s="38">
        <v>5.4890370000000002E-4</v>
      </c>
      <c r="AI14292" s="38">
        <v>6.728649E-4</v>
      </c>
      <c r="AJ14292" s="3">
        <v>9.8366600000000001E-4</v>
      </c>
      <c r="AK14292" s="3">
        <v>8.7962909999999997E-4</v>
      </c>
    </row>
    <row r="14293" spans="1:37" x14ac:dyDescent="0.3">
      <c r="A14293" s="1">
        <v>44710.822916666664</v>
      </c>
      <c r="B14293">
        <v>2022</v>
      </c>
      <c r="C14293">
        <v>5</v>
      </c>
      <c r="D14293">
        <v>29</v>
      </c>
      <c r="E14293">
        <v>21</v>
      </c>
      <c r="F14293">
        <v>45</v>
      </c>
      <c r="G14293" s="38"/>
      <c r="H14293" s="38"/>
      <c r="I14293" s="38">
        <v>1.16328E-5</v>
      </c>
      <c r="J14293" s="38">
        <v>4.5754999999999998E-5</v>
      </c>
      <c r="K14293" s="38">
        <v>2.2065999999999998E-5</v>
      </c>
      <c r="L14293" s="38">
        <v>5.71841E-5</v>
      </c>
      <c r="M14293" s="38">
        <v>0</v>
      </c>
      <c r="N14293" s="38">
        <v>1.16328E-5</v>
      </c>
      <c r="O14293" s="38"/>
      <c r="P14293" s="38">
        <v>0</v>
      </c>
      <c r="Q14293" s="38">
        <v>0</v>
      </c>
      <c r="R14293" s="38">
        <v>0</v>
      </c>
      <c r="S14293" s="38">
        <v>1.7915999999999999E-5</v>
      </c>
      <c r="T14293" s="38">
        <v>0</v>
      </c>
      <c r="U14293" s="38">
        <v>1.7915999999999999E-5</v>
      </c>
      <c r="V14293" s="38">
        <v>6.7732300000000002E-5</v>
      </c>
      <c r="W14293" s="38">
        <v>0</v>
      </c>
      <c r="X14293" s="38">
        <v>0</v>
      </c>
      <c r="Y14293" s="38">
        <v>0</v>
      </c>
      <c r="Z14293" s="38"/>
      <c r="AA14293" s="38">
        <v>7.9196999999999997E-6</v>
      </c>
      <c r="AB14293" s="38"/>
      <c r="AC14293" s="38">
        <v>0</v>
      </c>
      <c r="AD14293" s="38"/>
      <c r="AE14293" s="38">
        <v>6.4312800000000005E-5</v>
      </c>
      <c r="AF14293" s="38">
        <v>0</v>
      </c>
      <c r="AG14293" s="38">
        <v>0</v>
      </c>
      <c r="AH14293" s="38">
        <v>0</v>
      </c>
      <c r="AI14293" s="38">
        <v>0</v>
      </c>
      <c r="AJ14293" s="3">
        <v>1.6136900000000001E-5</v>
      </c>
      <c r="AK14293" s="3">
        <v>1.6359100000000001E-5</v>
      </c>
    </row>
    <row r="14294" spans="1:37" x14ac:dyDescent="0.3">
      <c r="A14294" s="1">
        <v>44710.833333333336</v>
      </c>
      <c r="B14294">
        <v>2022</v>
      </c>
      <c r="C14294">
        <v>5</v>
      </c>
      <c r="D14294">
        <v>29</v>
      </c>
      <c r="E14294">
        <v>22</v>
      </c>
      <c r="F14294">
        <v>0</v>
      </c>
      <c r="G14294" s="38"/>
      <c r="H14294" s="38"/>
      <c r="I14294" s="38">
        <v>0</v>
      </c>
      <c r="J14294" s="38">
        <v>0</v>
      </c>
      <c r="K14294" s="38">
        <v>0</v>
      </c>
      <c r="L14294" s="38">
        <v>0</v>
      </c>
      <c r="M14294" s="38">
        <v>0</v>
      </c>
      <c r="N14294" s="38">
        <v>0</v>
      </c>
      <c r="O14294" s="38"/>
      <c r="P14294" s="38">
        <v>0</v>
      </c>
      <c r="Q14294" s="38">
        <v>0</v>
      </c>
      <c r="R14294" s="38">
        <v>0</v>
      </c>
      <c r="S14294" s="38">
        <v>0</v>
      </c>
      <c r="T14294" s="38">
        <v>0</v>
      </c>
      <c r="U14294" s="38">
        <v>0</v>
      </c>
      <c r="V14294" s="38">
        <v>0</v>
      </c>
      <c r="W14294" s="38">
        <v>0</v>
      </c>
      <c r="X14294" s="38">
        <v>0</v>
      </c>
      <c r="Y14294" s="38">
        <v>0</v>
      </c>
      <c r="Z14294" s="38"/>
      <c r="AA14294" s="38">
        <v>0</v>
      </c>
      <c r="AB14294" s="38"/>
      <c r="AC14294" s="38">
        <v>0</v>
      </c>
      <c r="AD14294" s="38"/>
      <c r="AE14294" s="38">
        <v>0</v>
      </c>
      <c r="AF14294" s="38">
        <v>0</v>
      </c>
      <c r="AG14294" s="38">
        <v>0</v>
      </c>
      <c r="AH14294" s="38">
        <v>0</v>
      </c>
      <c r="AI14294" s="38">
        <v>0</v>
      </c>
      <c r="AJ14294" s="3">
        <v>0</v>
      </c>
      <c r="AK14294" s="3">
        <v>0</v>
      </c>
    </row>
    <row r="14295" spans="1:37" x14ac:dyDescent="0.3">
      <c r="A14295" s="1">
        <v>44710.84375</v>
      </c>
      <c r="B14295">
        <v>2022</v>
      </c>
      <c r="C14295">
        <v>5</v>
      </c>
      <c r="D14295">
        <v>29</v>
      </c>
      <c r="E14295">
        <v>22</v>
      </c>
      <c r="F14295">
        <v>15</v>
      </c>
      <c r="G14295" s="38"/>
      <c r="H14295" s="38"/>
      <c r="I14295" s="38">
        <v>0</v>
      </c>
      <c r="J14295" s="38">
        <v>0</v>
      </c>
      <c r="K14295" s="38">
        <v>0</v>
      </c>
      <c r="L14295" s="38">
        <v>0</v>
      </c>
      <c r="M14295" s="38">
        <v>0</v>
      </c>
      <c r="N14295" s="38">
        <v>0</v>
      </c>
      <c r="O14295" s="38"/>
      <c r="P14295" s="38">
        <v>0</v>
      </c>
      <c r="Q14295" s="38">
        <v>0</v>
      </c>
      <c r="R14295" s="38">
        <v>0</v>
      </c>
      <c r="S14295" s="38">
        <v>0</v>
      </c>
      <c r="T14295" s="38">
        <v>0</v>
      </c>
      <c r="U14295" s="38">
        <v>0</v>
      </c>
      <c r="V14295" s="38">
        <v>0</v>
      </c>
      <c r="W14295" s="38">
        <v>0</v>
      </c>
      <c r="X14295" s="38">
        <v>0</v>
      </c>
      <c r="Y14295" s="38">
        <v>0</v>
      </c>
      <c r="Z14295" s="38"/>
      <c r="AA14295" s="38">
        <v>0</v>
      </c>
      <c r="AB14295" s="38"/>
      <c r="AC14295" s="38">
        <v>0</v>
      </c>
      <c r="AD14295" s="38"/>
      <c r="AE14295" s="38">
        <v>0</v>
      </c>
      <c r="AF14295" s="38">
        <v>0</v>
      </c>
      <c r="AG14295" s="38">
        <v>0</v>
      </c>
      <c r="AH14295" s="38">
        <v>0</v>
      </c>
      <c r="AI14295" s="38">
        <v>0</v>
      </c>
      <c r="AJ14295" s="3">
        <v>0</v>
      </c>
      <c r="AK14295" s="3">
        <v>0</v>
      </c>
    </row>
    <row r="14296" spans="1:37" x14ac:dyDescent="0.3">
      <c r="A14296" s="1">
        <v>44710.854166666664</v>
      </c>
      <c r="B14296">
        <v>2022</v>
      </c>
      <c r="C14296">
        <v>5</v>
      </c>
      <c r="D14296">
        <v>29</v>
      </c>
      <c r="E14296">
        <v>22</v>
      </c>
      <c r="F14296">
        <v>30</v>
      </c>
      <c r="G14296" s="38"/>
      <c r="H14296" s="38"/>
      <c r="I14296" s="38">
        <v>0</v>
      </c>
      <c r="J14296" s="38">
        <v>0</v>
      </c>
      <c r="K14296" s="38">
        <v>0</v>
      </c>
      <c r="L14296" s="38">
        <v>0</v>
      </c>
      <c r="M14296" s="38">
        <v>0</v>
      </c>
      <c r="N14296" s="38">
        <v>0</v>
      </c>
      <c r="O14296" s="38"/>
      <c r="P14296" s="38">
        <v>0</v>
      </c>
      <c r="Q14296" s="38">
        <v>0</v>
      </c>
      <c r="R14296" s="38">
        <v>0</v>
      </c>
      <c r="S14296" s="38">
        <v>0</v>
      </c>
      <c r="T14296" s="38">
        <v>0</v>
      </c>
      <c r="U14296" s="38">
        <v>0</v>
      </c>
      <c r="V14296" s="38">
        <v>0</v>
      </c>
      <c r="W14296" s="38">
        <v>0</v>
      </c>
      <c r="X14296" s="38">
        <v>0</v>
      </c>
      <c r="Y14296" s="38">
        <v>0</v>
      </c>
      <c r="Z14296" s="38"/>
      <c r="AA14296" s="38">
        <v>0</v>
      </c>
      <c r="AB14296" s="38"/>
      <c r="AC14296" s="38">
        <v>0</v>
      </c>
      <c r="AD14296" s="38"/>
      <c r="AE14296" s="38">
        <v>0</v>
      </c>
      <c r="AF14296" s="38">
        <v>0</v>
      </c>
      <c r="AG14296" s="38">
        <v>0</v>
      </c>
      <c r="AH14296" s="38">
        <v>0</v>
      </c>
      <c r="AI14296" s="38">
        <v>0</v>
      </c>
      <c r="AJ14296" s="3">
        <v>0</v>
      </c>
      <c r="AK14296" s="3">
        <v>0</v>
      </c>
    </row>
    <row r="14297" spans="1:37" x14ac:dyDescent="0.3">
      <c r="A14297" s="1">
        <v>44710.864583333336</v>
      </c>
      <c r="B14297">
        <v>2022</v>
      </c>
      <c r="C14297">
        <v>5</v>
      </c>
      <c r="D14297">
        <v>29</v>
      </c>
      <c r="E14297">
        <v>22</v>
      </c>
      <c r="F14297">
        <v>45</v>
      </c>
      <c r="G14297" s="38"/>
      <c r="H14297" s="38"/>
      <c r="I14297" s="38">
        <v>0</v>
      </c>
      <c r="J14297" s="38">
        <v>0</v>
      </c>
      <c r="K14297" s="38">
        <v>0</v>
      </c>
      <c r="L14297" s="38">
        <v>0</v>
      </c>
      <c r="M14297" s="38">
        <v>0</v>
      </c>
      <c r="N14297" s="38">
        <v>0</v>
      </c>
      <c r="O14297" s="38"/>
      <c r="P14297" s="38">
        <v>0</v>
      </c>
      <c r="Q14297" s="38">
        <v>0</v>
      </c>
      <c r="R14297" s="38">
        <v>0</v>
      </c>
      <c r="S14297" s="38">
        <v>0</v>
      </c>
      <c r="T14297" s="38">
        <v>0</v>
      </c>
      <c r="U14297" s="38">
        <v>0</v>
      </c>
      <c r="V14297" s="38">
        <v>0</v>
      </c>
      <c r="W14297" s="38">
        <v>0</v>
      </c>
      <c r="X14297" s="38">
        <v>0</v>
      </c>
      <c r="Y14297" s="38">
        <v>0</v>
      </c>
      <c r="Z14297" s="38"/>
      <c r="AA14297" s="38">
        <v>0</v>
      </c>
      <c r="AB14297" s="38"/>
      <c r="AC14297" s="38">
        <v>0</v>
      </c>
      <c r="AD14297" s="38"/>
      <c r="AE14297" s="38">
        <v>0</v>
      </c>
      <c r="AF14297" s="38">
        <v>0</v>
      </c>
      <c r="AG14297" s="38">
        <v>0</v>
      </c>
      <c r="AH14297" s="38">
        <v>0</v>
      </c>
      <c r="AI14297" s="38">
        <v>0</v>
      </c>
      <c r="AJ14297" s="3">
        <v>0</v>
      </c>
      <c r="AK14297" s="3">
        <v>0</v>
      </c>
    </row>
    <row r="14298" spans="1:37" x14ac:dyDescent="0.3">
      <c r="A14298" s="1">
        <v>44710.875</v>
      </c>
      <c r="B14298">
        <v>2022</v>
      </c>
      <c r="C14298">
        <v>5</v>
      </c>
      <c r="D14298">
        <v>29</v>
      </c>
      <c r="E14298">
        <v>23</v>
      </c>
      <c r="F14298">
        <v>0</v>
      </c>
      <c r="G14298" s="38"/>
      <c r="H14298" s="38"/>
      <c r="I14298" s="38">
        <v>0</v>
      </c>
      <c r="J14298" s="38">
        <v>0</v>
      </c>
      <c r="K14298" s="38">
        <v>0</v>
      </c>
      <c r="L14298" s="38">
        <v>0</v>
      </c>
      <c r="M14298" s="38">
        <v>0</v>
      </c>
      <c r="N14298" s="38">
        <v>0</v>
      </c>
      <c r="O14298" s="38"/>
      <c r="P14298" s="38">
        <v>0</v>
      </c>
      <c r="Q14298" s="38">
        <v>0</v>
      </c>
      <c r="R14298" s="38">
        <v>0</v>
      </c>
      <c r="S14298" s="38">
        <v>0</v>
      </c>
      <c r="T14298" s="38">
        <v>0</v>
      </c>
      <c r="U14298" s="38">
        <v>0</v>
      </c>
      <c r="V14298" s="38">
        <v>0</v>
      </c>
      <c r="W14298" s="38">
        <v>0</v>
      </c>
      <c r="X14298" s="38">
        <v>0</v>
      </c>
      <c r="Y14298" s="38">
        <v>0</v>
      </c>
      <c r="Z14298" s="38"/>
      <c r="AA14298" s="38">
        <v>0</v>
      </c>
      <c r="AB14298" s="38"/>
      <c r="AC14298" s="38">
        <v>0</v>
      </c>
      <c r="AD14298" s="38"/>
      <c r="AE14298" s="38">
        <v>0</v>
      </c>
      <c r="AF14298" s="38">
        <v>0</v>
      </c>
      <c r="AG14298" s="38">
        <v>0</v>
      </c>
      <c r="AH14298" s="38">
        <v>0</v>
      </c>
      <c r="AI14298" s="38">
        <v>0</v>
      </c>
      <c r="AJ14298" s="3">
        <v>0</v>
      </c>
      <c r="AK14298" s="3">
        <v>0</v>
      </c>
    </row>
    <row r="14299" spans="1:37" x14ac:dyDescent="0.3">
      <c r="A14299" s="1">
        <v>44710.885416666664</v>
      </c>
      <c r="B14299">
        <v>2022</v>
      </c>
      <c r="C14299">
        <v>5</v>
      </c>
      <c r="D14299">
        <v>29</v>
      </c>
      <c r="E14299">
        <v>23</v>
      </c>
      <c r="F14299">
        <v>15</v>
      </c>
      <c r="G14299" s="38"/>
      <c r="H14299" s="38"/>
      <c r="I14299" s="38">
        <v>0</v>
      </c>
      <c r="J14299" s="38">
        <v>0</v>
      </c>
      <c r="K14299" s="38">
        <v>0</v>
      </c>
      <c r="L14299" s="38">
        <v>0</v>
      </c>
      <c r="M14299" s="38">
        <v>0</v>
      </c>
      <c r="N14299" s="38">
        <v>0</v>
      </c>
      <c r="O14299" s="38"/>
      <c r="P14299" s="38">
        <v>0</v>
      </c>
      <c r="Q14299" s="38">
        <v>0</v>
      </c>
      <c r="R14299" s="38">
        <v>0</v>
      </c>
      <c r="S14299" s="38">
        <v>0</v>
      </c>
      <c r="T14299" s="38">
        <v>0</v>
      </c>
      <c r="U14299" s="38">
        <v>0</v>
      </c>
      <c r="V14299" s="38">
        <v>0</v>
      </c>
      <c r="W14299" s="38">
        <v>0</v>
      </c>
      <c r="X14299" s="38">
        <v>0</v>
      </c>
      <c r="Y14299" s="38">
        <v>0</v>
      </c>
      <c r="Z14299" s="38"/>
      <c r="AA14299" s="38">
        <v>0</v>
      </c>
      <c r="AB14299" s="38"/>
      <c r="AC14299" s="38">
        <v>0</v>
      </c>
      <c r="AD14299" s="38"/>
      <c r="AE14299" s="38">
        <v>0</v>
      </c>
      <c r="AF14299" s="38">
        <v>0</v>
      </c>
      <c r="AG14299" s="38">
        <v>0</v>
      </c>
      <c r="AH14299" s="38">
        <v>0</v>
      </c>
      <c r="AI14299" s="38">
        <v>0</v>
      </c>
      <c r="AJ14299" s="3">
        <v>0</v>
      </c>
      <c r="AK14299" s="3">
        <v>0</v>
      </c>
    </row>
    <row r="14300" spans="1:37" x14ac:dyDescent="0.3">
      <c r="A14300" s="1">
        <v>44710.895833333336</v>
      </c>
      <c r="B14300">
        <v>2022</v>
      </c>
      <c r="C14300">
        <v>5</v>
      </c>
      <c r="D14300">
        <v>29</v>
      </c>
      <c r="E14300">
        <v>23</v>
      </c>
      <c r="F14300">
        <v>30</v>
      </c>
      <c r="G14300" s="38"/>
      <c r="H14300" s="38"/>
      <c r="I14300" s="38">
        <v>0</v>
      </c>
      <c r="J14300" s="38">
        <v>0</v>
      </c>
      <c r="K14300" s="38">
        <v>0</v>
      </c>
      <c r="L14300" s="38">
        <v>0</v>
      </c>
      <c r="M14300" s="38">
        <v>0</v>
      </c>
      <c r="N14300" s="38">
        <v>0</v>
      </c>
      <c r="O14300" s="38"/>
      <c r="P14300" s="38">
        <v>0</v>
      </c>
      <c r="Q14300" s="38">
        <v>0</v>
      </c>
      <c r="R14300" s="38">
        <v>0</v>
      </c>
      <c r="S14300" s="38">
        <v>0</v>
      </c>
      <c r="T14300" s="38">
        <v>0</v>
      </c>
      <c r="U14300" s="38">
        <v>0</v>
      </c>
      <c r="V14300" s="38">
        <v>0</v>
      </c>
      <c r="W14300" s="38">
        <v>0</v>
      </c>
      <c r="X14300" s="38">
        <v>0</v>
      </c>
      <c r="Y14300" s="38">
        <v>0</v>
      </c>
      <c r="Z14300" s="38"/>
      <c r="AA14300" s="38">
        <v>0</v>
      </c>
      <c r="AB14300" s="38"/>
      <c r="AC14300" s="38">
        <v>0</v>
      </c>
      <c r="AD14300" s="38"/>
      <c r="AE14300" s="38">
        <v>0</v>
      </c>
      <c r="AF14300" s="38">
        <v>0</v>
      </c>
      <c r="AG14300" s="38">
        <v>0</v>
      </c>
      <c r="AH14300" s="38">
        <v>0</v>
      </c>
      <c r="AI14300" s="38">
        <v>0</v>
      </c>
      <c r="AJ14300" s="3">
        <v>0</v>
      </c>
      <c r="AK14300" s="3">
        <v>0</v>
      </c>
    </row>
    <row r="14301" spans="1:37" x14ac:dyDescent="0.3">
      <c r="A14301" s="1">
        <v>44710.90625</v>
      </c>
      <c r="B14301">
        <v>2022</v>
      </c>
      <c r="C14301">
        <v>5</v>
      </c>
      <c r="D14301">
        <v>29</v>
      </c>
      <c r="E14301">
        <v>23</v>
      </c>
      <c r="F14301">
        <v>45</v>
      </c>
      <c r="G14301" s="38"/>
      <c r="H14301" s="38"/>
      <c r="I14301" s="38">
        <v>0</v>
      </c>
      <c r="J14301" s="38">
        <v>0</v>
      </c>
      <c r="K14301" s="38">
        <v>0</v>
      </c>
      <c r="L14301" s="38">
        <v>0</v>
      </c>
      <c r="M14301" s="38">
        <v>0</v>
      </c>
      <c r="N14301" s="38">
        <v>0</v>
      </c>
      <c r="O14301" s="38"/>
      <c r="P14301" s="38">
        <v>0</v>
      </c>
      <c r="Q14301" s="38">
        <v>0</v>
      </c>
      <c r="R14301" s="38">
        <v>0</v>
      </c>
      <c r="S14301" s="38">
        <v>0</v>
      </c>
      <c r="T14301" s="38">
        <v>0</v>
      </c>
      <c r="U14301" s="38">
        <v>0</v>
      </c>
      <c r="V14301" s="38">
        <v>0</v>
      </c>
      <c r="W14301" s="38">
        <v>0</v>
      </c>
      <c r="X14301" s="38">
        <v>0</v>
      </c>
      <c r="Y14301" s="38">
        <v>0</v>
      </c>
      <c r="Z14301" s="38"/>
      <c r="AA14301" s="38">
        <v>0</v>
      </c>
      <c r="AB14301" s="38"/>
      <c r="AC14301" s="38">
        <v>0</v>
      </c>
      <c r="AD14301" s="38"/>
      <c r="AE14301" s="38">
        <v>0</v>
      </c>
      <c r="AF14301" s="38">
        <v>0</v>
      </c>
      <c r="AG14301" s="38">
        <v>0</v>
      </c>
      <c r="AH14301" s="38">
        <v>0</v>
      </c>
      <c r="AI14301" s="38">
        <v>0</v>
      </c>
      <c r="AJ14301" s="3">
        <v>0</v>
      </c>
      <c r="AK14301" s="3">
        <v>0</v>
      </c>
    </row>
    <row r="14302" spans="1:37" x14ac:dyDescent="0.3">
      <c r="A14302" s="1">
        <v>44710.916666666664</v>
      </c>
      <c r="B14302">
        <v>2022</v>
      </c>
      <c r="C14302">
        <v>5</v>
      </c>
      <c r="D14302">
        <v>30</v>
      </c>
      <c r="E14302">
        <v>0</v>
      </c>
      <c r="F14302">
        <v>0</v>
      </c>
      <c r="G14302" s="38"/>
      <c r="H14302" s="38"/>
      <c r="I14302" s="38">
        <v>0</v>
      </c>
      <c r="J14302" s="38">
        <v>0</v>
      </c>
      <c r="K14302" s="38">
        <v>0</v>
      </c>
      <c r="L14302" s="38">
        <v>0</v>
      </c>
      <c r="M14302" s="38">
        <v>0</v>
      </c>
      <c r="N14302" s="38">
        <v>0</v>
      </c>
      <c r="O14302" s="38"/>
      <c r="P14302" s="38">
        <v>0</v>
      </c>
      <c r="Q14302" s="38">
        <v>0</v>
      </c>
      <c r="R14302" s="38">
        <v>0</v>
      </c>
      <c r="S14302" s="38">
        <v>0</v>
      </c>
      <c r="T14302" s="38">
        <v>0</v>
      </c>
      <c r="U14302" s="38">
        <v>0</v>
      </c>
      <c r="V14302" s="38">
        <v>0</v>
      </c>
      <c r="W14302" s="38">
        <v>0</v>
      </c>
      <c r="X14302" s="38">
        <v>0</v>
      </c>
      <c r="Y14302" s="38">
        <v>0</v>
      </c>
      <c r="Z14302" s="38"/>
      <c r="AA14302" s="38">
        <v>0</v>
      </c>
      <c r="AB14302" s="38"/>
      <c r="AC14302" s="38">
        <v>0</v>
      </c>
      <c r="AD14302" s="38"/>
      <c r="AE14302" s="38">
        <v>0</v>
      </c>
      <c r="AF14302" s="38">
        <v>0</v>
      </c>
      <c r="AG14302" s="38">
        <v>0</v>
      </c>
      <c r="AH14302" s="38">
        <v>0</v>
      </c>
      <c r="AI14302" s="38">
        <v>0</v>
      </c>
      <c r="AJ14302" s="3">
        <v>0</v>
      </c>
      <c r="AK14302" s="3">
        <v>0</v>
      </c>
    </row>
    <row r="14303" spans="1:37" x14ac:dyDescent="0.3">
      <c r="A14303" s="1">
        <v>44710.927083333336</v>
      </c>
      <c r="B14303">
        <v>2022</v>
      </c>
      <c r="C14303">
        <v>5</v>
      </c>
      <c r="D14303">
        <v>30</v>
      </c>
      <c r="E14303">
        <v>0</v>
      </c>
      <c r="F14303">
        <v>15</v>
      </c>
      <c r="G14303" s="38"/>
      <c r="H14303" s="38"/>
      <c r="I14303" s="38">
        <v>0</v>
      </c>
      <c r="J14303" s="38">
        <v>0</v>
      </c>
      <c r="K14303" s="38">
        <v>0</v>
      </c>
      <c r="L14303" s="38">
        <v>0</v>
      </c>
      <c r="M14303" s="38">
        <v>0</v>
      </c>
      <c r="N14303" s="38">
        <v>0</v>
      </c>
      <c r="O14303" s="38"/>
      <c r="P14303" s="38">
        <v>0</v>
      </c>
      <c r="Q14303" s="38">
        <v>0</v>
      </c>
      <c r="R14303" s="38">
        <v>0</v>
      </c>
      <c r="S14303" s="38">
        <v>0</v>
      </c>
      <c r="T14303" s="38">
        <v>0</v>
      </c>
      <c r="U14303" s="38">
        <v>0</v>
      </c>
      <c r="V14303" s="38">
        <v>0</v>
      </c>
      <c r="W14303" s="38">
        <v>0</v>
      </c>
      <c r="X14303" s="38">
        <v>0</v>
      </c>
      <c r="Y14303" s="38">
        <v>0</v>
      </c>
      <c r="Z14303" s="38"/>
      <c r="AA14303" s="38">
        <v>0</v>
      </c>
      <c r="AB14303" s="38"/>
      <c r="AC14303" s="38">
        <v>0</v>
      </c>
      <c r="AD14303" s="38"/>
      <c r="AE14303" s="38">
        <v>0</v>
      </c>
      <c r="AF14303" s="38">
        <v>0</v>
      </c>
      <c r="AG14303" s="38">
        <v>0</v>
      </c>
      <c r="AH14303" s="38">
        <v>0</v>
      </c>
      <c r="AI14303" s="38">
        <v>0</v>
      </c>
      <c r="AJ14303" s="3">
        <v>0</v>
      </c>
      <c r="AK14303" s="3">
        <v>0</v>
      </c>
    </row>
    <row r="14304" spans="1:37" x14ac:dyDescent="0.3">
      <c r="A14304" s="1">
        <v>44710.9375</v>
      </c>
      <c r="B14304">
        <v>2022</v>
      </c>
      <c r="C14304">
        <v>5</v>
      </c>
      <c r="D14304">
        <v>30</v>
      </c>
      <c r="E14304">
        <v>0</v>
      </c>
      <c r="F14304">
        <v>30</v>
      </c>
      <c r="G14304" s="38"/>
      <c r="H14304" s="38"/>
      <c r="I14304" s="38">
        <v>0</v>
      </c>
      <c r="J14304" s="38">
        <v>0</v>
      </c>
      <c r="K14304" s="38">
        <v>0</v>
      </c>
      <c r="L14304" s="38">
        <v>0</v>
      </c>
      <c r="M14304" s="38">
        <v>0</v>
      </c>
      <c r="N14304" s="38">
        <v>0</v>
      </c>
      <c r="O14304" s="38"/>
      <c r="P14304" s="38">
        <v>0</v>
      </c>
      <c r="Q14304" s="38">
        <v>0</v>
      </c>
      <c r="R14304" s="38">
        <v>0</v>
      </c>
      <c r="S14304" s="38">
        <v>0</v>
      </c>
      <c r="T14304" s="38">
        <v>0</v>
      </c>
      <c r="U14304" s="38">
        <v>0</v>
      </c>
      <c r="V14304" s="38">
        <v>0</v>
      </c>
      <c r="W14304" s="38">
        <v>0</v>
      </c>
      <c r="X14304" s="38">
        <v>0</v>
      </c>
      <c r="Y14304" s="38">
        <v>0</v>
      </c>
      <c r="Z14304" s="38"/>
      <c r="AA14304" s="38">
        <v>0</v>
      </c>
      <c r="AB14304" s="38"/>
      <c r="AC14304" s="38">
        <v>0</v>
      </c>
      <c r="AD14304" s="38"/>
      <c r="AE14304" s="38">
        <v>0</v>
      </c>
      <c r="AF14304" s="38">
        <v>0</v>
      </c>
      <c r="AG14304" s="38">
        <v>0</v>
      </c>
      <c r="AH14304" s="38">
        <v>0</v>
      </c>
      <c r="AI14304" s="38">
        <v>0</v>
      </c>
      <c r="AJ14304" s="3">
        <v>0</v>
      </c>
      <c r="AK14304" s="3">
        <v>0</v>
      </c>
    </row>
    <row r="14305" spans="1:37" x14ac:dyDescent="0.3">
      <c r="A14305" s="1">
        <v>44710.947916666664</v>
      </c>
      <c r="B14305">
        <v>2022</v>
      </c>
      <c r="C14305">
        <v>5</v>
      </c>
      <c r="D14305">
        <v>30</v>
      </c>
      <c r="E14305">
        <v>0</v>
      </c>
      <c r="F14305">
        <v>45</v>
      </c>
      <c r="G14305" s="38"/>
      <c r="H14305" s="38"/>
      <c r="I14305" s="38">
        <v>0</v>
      </c>
      <c r="J14305" s="38">
        <v>0</v>
      </c>
      <c r="K14305" s="38">
        <v>0</v>
      </c>
      <c r="L14305" s="38">
        <v>0</v>
      </c>
      <c r="M14305" s="38">
        <v>0</v>
      </c>
      <c r="N14305" s="38">
        <v>0</v>
      </c>
      <c r="O14305" s="38"/>
      <c r="P14305" s="38">
        <v>0</v>
      </c>
      <c r="Q14305" s="38">
        <v>0</v>
      </c>
      <c r="R14305" s="38">
        <v>0</v>
      </c>
      <c r="S14305" s="38">
        <v>0</v>
      </c>
      <c r="T14305" s="38">
        <v>0</v>
      </c>
      <c r="U14305" s="38">
        <v>0</v>
      </c>
      <c r="V14305" s="38">
        <v>0</v>
      </c>
      <c r="W14305" s="38">
        <v>0</v>
      </c>
      <c r="X14305" s="38">
        <v>0</v>
      </c>
      <c r="Y14305" s="38">
        <v>0</v>
      </c>
      <c r="Z14305" s="38"/>
      <c r="AA14305" s="38">
        <v>0</v>
      </c>
      <c r="AB14305" s="38"/>
      <c r="AC14305" s="38">
        <v>0</v>
      </c>
      <c r="AD14305" s="38"/>
      <c r="AE14305" s="38">
        <v>0</v>
      </c>
      <c r="AF14305" s="38">
        <v>0</v>
      </c>
      <c r="AG14305" s="38">
        <v>0</v>
      </c>
      <c r="AH14305" s="38">
        <v>0</v>
      </c>
      <c r="AI14305" s="38">
        <v>0</v>
      </c>
      <c r="AJ14305" s="3">
        <v>0</v>
      </c>
      <c r="AK14305" s="3">
        <v>0</v>
      </c>
    </row>
    <row r="14306" spans="1:37" x14ac:dyDescent="0.3">
      <c r="A14306" s="1">
        <v>44710.958333333336</v>
      </c>
      <c r="B14306">
        <v>2022</v>
      </c>
      <c r="C14306">
        <v>5</v>
      </c>
      <c r="D14306">
        <v>30</v>
      </c>
      <c r="E14306">
        <v>1</v>
      </c>
      <c r="F14306">
        <v>0</v>
      </c>
      <c r="G14306" s="38"/>
      <c r="H14306" s="38"/>
      <c r="I14306" s="38">
        <v>0</v>
      </c>
      <c r="J14306" s="38">
        <v>0</v>
      </c>
      <c r="K14306" s="38">
        <v>0</v>
      </c>
      <c r="L14306" s="38">
        <v>0</v>
      </c>
      <c r="M14306" s="38">
        <v>0</v>
      </c>
      <c r="N14306" s="38">
        <v>0</v>
      </c>
      <c r="O14306" s="38"/>
      <c r="P14306" s="38">
        <v>0</v>
      </c>
      <c r="Q14306" s="38">
        <v>0</v>
      </c>
      <c r="R14306" s="38">
        <v>0</v>
      </c>
      <c r="S14306" s="38">
        <v>0</v>
      </c>
      <c r="T14306" s="38">
        <v>0</v>
      </c>
      <c r="U14306" s="38">
        <v>0</v>
      </c>
      <c r="V14306" s="38">
        <v>0</v>
      </c>
      <c r="W14306" s="38">
        <v>0</v>
      </c>
      <c r="X14306" s="38">
        <v>0</v>
      </c>
      <c r="Y14306" s="38">
        <v>0</v>
      </c>
      <c r="Z14306" s="38"/>
      <c r="AA14306" s="38">
        <v>0</v>
      </c>
      <c r="AB14306" s="38"/>
      <c r="AC14306" s="38">
        <v>0</v>
      </c>
      <c r="AD14306" s="38"/>
      <c r="AE14306" s="38">
        <v>0</v>
      </c>
      <c r="AF14306" s="38">
        <v>0</v>
      </c>
      <c r="AG14306" s="38">
        <v>0</v>
      </c>
      <c r="AH14306" s="38">
        <v>0</v>
      </c>
      <c r="AI14306" s="38">
        <v>0</v>
      </c>
      <c r="AJ14306" s="3">
        <v>0</v>
      </c>
      <c r="AK14306" s="3">
        <v>0</v>
      </c>
    </row>
    <row r="14307" spans="1:37" x14ac:dyDescent="0.3">
      <c r="A14307" s="1">
        <v>44710.96875</v>
      </c>
      <c r="B14307">
        <v>2022</v>
      </c>
      <c r="C14307">
        <v>5</v>
      </c>
      <c r="D14307">
        <v>30</v>
      </c>
      <c r="E14307">
        <v>1</v>
      </c>
      <c r="F14307">
        <v>15</v>
      </c>
      <c r="G14307" s="38"/>
      <c r="H14307" s="38"/>
      <c r="I14307" s="38">
        <v>0</v>
      </c>
      <c r="J14307" s="38">
        <v>0</v>
      </c>
      <c r="K14307" s="38">
        <v>0</v>
      </c>
      <c r="L14307" s="38">
        <v>0</v>
      </c>
      <c r="M14307" s="38">
        <v>0</v>
      </c>
      <c r="N14307" s="38">
        <v>0</v>
      </c>
      <c r="O14307" s="38"/>
      <c r="P14307" s="38">
        <v>0</v>
      </c>
      <c r="Q14307" s="38">
        <v>0</v>
      </c>
      <c r="R14307" s="38">
        <v>0</v>
      </c>
      <c r="S14307" s="38">
        <v>0</v>
      </c>
      <c r="T14307" s="38">
        <v>0</v>
      </c>
      <c r="U14307" s="38">
        <v>0</v>
      </c>
      <c r="V14307" s="38">
        <v>0</v>
      </c>
      <c r="W14307" s="38">
        <v>0</v>
      </c>
      <c r="X14307" s="38">
        <v>0</v>
      </c>
      <c r="Y14307" s="38">
        <v>0</v>
      </c>
      <c r="Z14307" s="38"/>
      <c r="AA14307" s="38">
        <v>0</v>
      </c>
      <c r="AB14307" s="38"/>
      <c r="AC14307" s="38">
        <v>0</v>
      </c>
      <c r="AD14307" s="38"/>
      <c r="AE14307" s="38">
        <v>0</v>
      </c>
      <c r="AF14307" s="38">
        <v>0</v>
      </c>
      <c r="AG14307" s="38">
        <v>0</v>
      </c>
      <c r="AH14307" s="38">
        <v>0</v>
      </c>
      <c r="AI14307" s="38">
        <v>0</v>
      </c>
      <c r="AJ14307" s="3">
        <v>0</v>
      </c>
      <c r="AK14307" s="3">
        <v>0</v>
      </c>
    </row>
    <row r="14308" spans="1:37" x14ac:dyDescent="0.3">
      <c r="A14308" s="1">
        <v>44710.979166666664</v>
      </c>
      <c r="B14308">
        <v>2022</v>
      </c>
      <c r="C14308">
        <v>5</v>
      </c>
      <c r="D14308">
        <v>30</v>
      </c>
      <c r="E14308">
        <v>1</v>
      </c>
      <c r="F14308">
        <v>30</v>
      </c>
      <c r="G14308" s="38"/>
      <c r="H14308" s="38"/>
      <c r="I14308" s="38">
        <v>0</v>
      </c>
      <c r="J14308" s="38">
        <v>0</v>
      </c>
      <c r="K14308" s="38">
        <v>0</v>
      </c>
      <c r="L14308" s="38">
        <v>0</v>
      </c>
      <c r="M14308" s="38">
        <v>0</v>
      </c>
      <c r="N14308" s="38">
        <v>0</v>
      </c>
      <c r="O14308" s="38"/>
      <c r="P14308" s="38">
        <v>0</v>
      </c>
      <c r="Q14308" s="38">
        <v>0</v>
      </c>
      <c r="R14308" s="38">
        <v>0</v>
      </c>
      <c r="S14308" s="38">
        <v>0</v>
      </c>
      <c r="T14308" s="38">
        <v>0</v>
      </c>
      <c r="U14308" s="38">
        <v>0</v>
      </c>
      <c r="V14308" s="38">
        <v>0</v>
      </c>
      <c r="W14308" s="38">
        <v>0</v>
      </c>
      <c r="X14308" s="38">
        <v>0</v>
      </c>
      <c r="Y14308" s="38">
        <v>0</v>
      </c>
      <c r="Z14308" s="38"/>
      <c r="AA14308" s="38">
        <v>0</v>
      </c>
      <c r="AB14308" s="38"/>
      <c r="AC14308" s="38">
        <v>0</v>
      </c>
      <c r="AD14308" s="38"/>
      <c r="AE14308" s="38">
        <v>0</v>
      </c>
      <c r="AF14308" s="38">
        <v>0</v>
      </c>
      <c r="AG14308" s="38">
        <v>0</v>
      </c>
      <c r="AH14308" s="38">
        <v>0</v>
      </c>
      <c r="AI14308" s="38">
        <v>0</v>
      </c>
      <c r="AJ14308" s="3">
        <v>0</v>
      </c>
      <c r="AK14308" s="3">
        <v>0</v>
      </c>
    </row>
    <row r="14309" spans="1:37" x14ac:dyDescent="0.3">
      <c r="A14309" s="1">
        <v>44710.989583333336</v>
      </c>
      <c r="B14309">
        <v>2022</v>
      </c>
      <c r="C14309">
        <v>5</v>
      </c>
      <c r="D14309">
        <v>30</v>
      </c>
      <c r="E14309">
        <v>1</v>
      </c>
      <c r="F14309">
        <v>45</v>
      </c>
      <c r="G14309" s="38"/>
      <c r="H14309" s="38"/>
      <c r="I14309" s="38">
        <v>0</v>
      </c>
      <c r="J14309" s="38">
        <v>0</v>
      </c>
      <c r="K14309" s="38">
        <v>0</v>
      </c>
      <c r="L14309" s="38">
        <v>0</v>
      </c>
      <c r="M14309" s="38">
        <v>0</v>
      </c>
      <c r="N14309" s="38">
        <v>0</v>
      </c>
      <c r="O14309" s="38"/>
      <c r="P14309" s="38">
        <v>0</v>
      </c>
      <c r="Q14309" s="38">
        <v>0</v>
      </c>
      <c r="R14309" s="38">
        <v>0</v>
      </c>
      <c r="S14309" s="38">
        <v>0</v>
      </c>
      <c r="T14309" s="38">
        <v>0</v>
      </c>
      <c r="U14309" s="38">
        <v>0</v>
      </c>
      <c r="V14309" s="38">
        <v>0</v>
      </c>
      <c r="W14309" s="38">
        <v>0</v>
      </c>
      <c r="X14309" s="38">
        <v>0</v>
      </c>
      <c r="Y14309" s="38">
        <v>0</v>
      </c>
      <c r="Z14309" s="38"/>
      <c r="AA14309" s="38">
        <v>0</v>
      </c>
      <c r="AB14309" s="38"/>
      <c r="AC14309" s="38">
        <v>0</v>
      </c>
      <c r="AD14309" s="38"/>
      <c r="AE14309" s="38">
        <v>0</v>
      </c>
      <c r="AF14309" s="38">
        <v>0</v>
      </c>
      <c r="AG14309" s="38">
        <v>0</v>
      </c>
      <c r="AH14309" s="38">
        <v>0</v>
      </c>
      <c r="AI14309" s="38">
        <v>0</v>
      </c>
      <c r="AJ14309" s="3">
        <v>0</v>
      </c>
      <c r="AK14309" s="3">
        <v>0</v>
      </c>
    </row>
    <row r="14310" spans="1:37" x14ac:dyDescent="0.3">
      <c r="A14310" s="1">
        <v>44711</v>
      </c>
      <c r="B14310">
        <v>2022</v>
      </c>
      <c r="C14310">
        <v>5</v>
      </c>
      <c r="D14310">
        <v>30</v>
      </c>
      <c r="E14310">
        <v>2</v>
      </c>
      <c r="F14310">
        <v>0</v>
      </c>
      <c r="G14310" s="38"/>
      <c r="H14310" s="38"/>
      <c r="I14310" s="38">
        <v>0</v>
      </c>
      <c r="J14310" s="38">
        <v>0</v>
      </c>
      <c r="K14310" s="38">
        <v>0</v>
      </c>
      <c r="L14310" s="38">
        <v>0</v>
      </c>
      <c r="M14310" s="38">
        <v>0</v>
      </c>
      <c r="N14310" s="38">
        <v>0</v>
      </c>
      <c r="O14310" s="38"/>
      <c r="P14310" s="38">
        <v>0</v>
      </c>
      <c r="Q14310" s="38">
        <v>0</v>
      </c>
      <c r="R14310" s="38">
        <v>0</v>
      </c>
      <c r="S14310" s="38">
        <v>0</v>
      </c>
      <c r="T14310" s="38">
        <v>0</v>
      </c>
      <c r="U14310" s="38">
        <v>0</v>
      </c>
      <c r="V14310" s="38">
        <v>0</v>
      </c>
      <c r="W14310" s="38">
        <v>0</v>
      </c>
      <c r="X14310" s="38">
        <v>0</v>
      </c>
      <c r="Y14310" s="38">
        <v>0</v>
      </c>
      <c r="Z14310" s="38"/>
      <c r="AA14310" s="38">
        <v>0</v>
      </c>
      <c r="AB14310" s="38"/>
      <c r="AC14310" s="38">
        <v>0</v>
      </c>
      <c r="AD14310" s="38"/>
      <c r="AE14310" s="38">
        <v>0</v>
      </c>
      <c r="AF14310" s="38">
        <v>0</v>
      </c>
      <c r="AG14310" s="38">
        <v>0</v>
      </c>
      <c r="AH14310" s="38">
        <v>0</v>
      </c>
      <c r="AI14310" s="38">
        <v>0</v>
      </c>
      <c r="AJ14310" s="3">
        <v>0</v>
      </c>
      <c r="AK14310" s="3">
        <v>0</v>
      </c>
    </row>
    <row r="14311" spans="1:37" x14ac:dyDescent="0.3">
      <c r="A14311" s="1">
        <v>44711.010416666664</v>
      </c>
      <c r="B14311">
        <v>2022</v>
      </c>
      <c r="C14311">
        <v>5</v>
      </c>
      <c r="D14311">
        <v>30</v>
      </c>
      <c r="E14311">
        <v>2</v>
      </c>
      <c r="F14311">
        <v>15</v>
      </c>
      <c r="G14311" s="38"/>
      <c r="H14311" s="38"/>
      <c r="I14311" s="38">
        <v>0</v>
      </c>
      <c r="J14311" s="38">
        <v>0</v>
      </c>
      <c r="K14311" s="38">
        <v>0</v>
      </c>
      <c r="L14311" s="38">
        <v>0</v>
      </c>
      <c r="M14311" s="38">
        <v>0</v>
      </c>
      <c r="N14311" s="38">
        <v>0</v>
      </c>
      <c r="O14311" s="38"/>
      <c r="P14311" s="38">
        <v>0</v>
      </c>
      <c r="Q14311" s="38">
        <v>0</v>
      </c>
      <c r="R14311" s="38">
        <v>0</v>
      </c>
      <c r="S14311" s="38">
        <v>0</v>
      </c>
      <c r="T14311" s="38">
        <v>0</v>
      </c>
      <c r="U14311" s="38">
        <v>0</v>
      </c>
      <c r="V14311" s="38">
        <v>0</v>
      </c>
      <c r="W14311" s="38">
        <v>0</v>
      </c>
      <c r="X14311" s="38">
        <v>0</v>
      </c>
      <c r="Y14311" s="38">
        <v>0</v>
      </c>
      <c r="Z14311" s="38"/>
      <c r="AA14311" s="38">
        <v>0</v>
      </c>
      <c r="AB14311" s="38"/>
      <c r="AC14311" s="38">
        <v>0</v>
      </c>
      <c r="AD14311" s="38"/>
      <c r="AE14311" s="38">
        <v>0</v>
      </c>
      <c r="AF14311" s="38">
        <v>0</v>
      </c>
      <c r="AG14311" s="38">
        <v>0</v>
      </c>
      <c r="AH14311" s="38">
        <v>0</v>
      </c>
      <c r="AI14311" s="38">
        <v>0</v>
      </c>
      <c r="AJ14311" s="3">
        <v>0</v>
      </c>
      <c r="AK14311" s="3">
        <v>0</v>
      </c>
    </row>
    <row r="14312" spans="1:37" x14ac:dyDescent="0.3">
      <c r="A14312" s="1">
        <v>44711.020833333336</v>
      </c>
      <c r="B14312">
        <v>2022</v>
      </c>
      <c r="C14312">
        <v>5</v>
      </c>
      <c r="D14312">
        <v>30</v>
      </c>
      <c r="E14312">
        <v>2</v>
      </c>
      <c r="F14312">
        <v>30</v>
      </c>
      <c r="G14312" s="38"/>
      <c r="H14312" s="38"/>
      <c r="I14312" s="38">
        <v>0</v>
      </c>
      <c r="J14312" s="38">
        <v>0</v>
      </c>
      <c r="K14312" s="38">
        <v>0</v>
      </c>
      <c r="L14312" s="38">
        <v>0</v>
      </c>
      <c r="M14312" s="38">
        <v>0</v>
      </c>
      <c r="N14312" s="38">
        <v>0</v>
      </c>
      <c r="O14312" s="38"/>
      <c r="P14312" s="38">
        <v>0</v>
      </c>
      <c r="Q14312" s="38">
        <v>0</v>
      </c>
      <c r="R14312" s="38">
        <v>0</v>
      </c>
      <c r="S14312" s="38">
        <v>0</v>
      </c>
      <c r="T14312" s="38">
        <v>0</v>
      </c>
      <c r="U14312" s="38">
        <v>0</v>
      </c>
      <c r="V14312" s="38">
        <v>0</v>
      </c>
      <c r="W14312" s="38">
        <v>0</v>
      </c>
      <c r="X14312" s="38">
        <v>0</v>
      </c>
      <c r="Y14312" s="38">
        <v>0</v>
      </c>
      <c r="Z14312" s="38"/>
      <c r="AA14312" s="38">
        <v>0</v>
      </c>
      <c r="AB14312" s="38"/>
      <c r="AC14312" s="38">
        <v>0</v>
      </c>
      <c r="AD14312" s="38"/>
      <c r="AE14312" s="38">
        <v>0</v>
      </c>
      <c r="AF14312" s="38">
        <v>0</v>
      </c>
      <c r="AG14312" s="38">
        <v>0</v>
      </c>
      <c r="AH14312" s="38">
        <v>0</v>
      </c>
      <c r="AI14312" s="38">
        <v>0</v>
      </c>
      <c r="AJ14312" s="3">
        <v>0</v>
      </c>
      <c r="AK14312" s="3">
        <v>0</v>
      </c>
    </row>
    <row r="14313" spans="1:37" x14ac:dyDescent="0.3">
      <c r="A14313" s="1">
        <v>44711.03125</v>
      </c>
      <c r="B14313">
        <v>2022</v>
      </c>
      <c r="C14313">
        <v>5</v>
      </c>
      <c r="D14313">
        <v>30</v>
      </c>
      <c r="E14313">
        <v>2</v>
      </c>
      <c r="F14313">
        <v>45</v>
      </c>
      <c r="G14313" s="38"/>
      <c r="H14313" s="38"/>
      <c r="I14313" s="38">
        <v>0</v>
      </c>
      <c r="J14313" s="38">
        <v>0</v>
      </c>
      <c r="K14313" s="38">
        <v>0</v>
      </c>
      <c r="L14313" s="38">
        <v>0</v>
      </c>
      <c r="M14313" s="38">
        <v>0</v>
      </c>
      <c r="N14313" s="38">
        <v>0</v>
      </c>
      <c r="O14313" s="38"/>
      <c r="P14313" s="38">
        <v>0</v>
      </c>
      <c r="Q14313" s="38">
        <v>0</v>
      </c>
      <c r="R14313" s="38">
        <v>0</v>
      </c>
      <c r="S14313" s="38">
        <v>0</v>
      </c>
      <c r="T14313" s="38">
        <v>0</v>
      </c>
      <c r="U14313" s="38">
        <v>0</v>
      </c>
      <c r="V14313" s="38">
        <v>0</v>
      </c>
      <c r="W14313" s="38">
        <v>0</v>
      </c>
      <c r="X14313" s="38">
        <v>0</v>
      </c>
      <c r="Y14313" s="38">
        <v>0</v>
      </c>
      <c r="Z14313" s="38"/>
      <c r="AA14313" s="38">
        <v>0</v>
      </c>
      <c r="AB14313" s="38"/>
      <c r="AC14313" s="38">
        <v>0</v>
      </c>
      <c r="AD14313" s="38"/>
      <c r="AE14313" s="38">
        <v>0</v>
      </c>
      <c r="AF14313" s="38">
        <v>0</v>
      </c>
      <c r="AG14313" s="38">
        <v>0</v>
      </c>
      <c r="AH14313" s="38">
        <v>0</v>
      </c>
      <c r="AI14313" s="38">
        <v>0</v>
      </c>
      <c r="AJ14313" s="3">
        <v>0</v>
      </c>
      <c r="AK14313" s="3">
        <v>0</v>
      </c>
    </row>
    <row r="14314" spans="1:37" x14ac:dyDescent="0.3">
      <c r="A14314" s="1">
        <v>44711.041666666664</v>
      </c>
      <c r="B14314">
        <v>2022</v>
      </c>
      <c r="C14314">
        <v>5</v>
      </c>
      <c r="D14314">
        <v>30</v>
      </c>
      <c r="E14314">
        <v>3</v>
      </c>
      <c r="F14314">
        <v>0</v>
      </c>
      <c r="G14314" s="38"/>
      <c r="H14314" s="38"/>
      <c r="I14314" s="38">
        <v>0</v>
      </c>
      <c r="J14314" s="38">
        <v>0</v>
      </c>
      <c r="K14314" s="38">
        <v>0</v>
      </c>
      <c r="L14314" s="38">
        <v>0</v>
      </c>
      <c r="M14314" s="38">
        <v>0</v>
      </c>
      <c r="N14314" s="38">
        <v>0</v>
      </c>
      <c r="O14314" s="38"/>
      <c r="P14314" s="38">
        <v>0</v>
      </c>
      <c r="Q14314" s="38">
        <v>0</v>
      </c>
      <c r="R14314" s="38">
        <v>0</v>
      </c>
      <c r="S14314" s="38">
        <v>0</v>
      </c>
      <c r="T14314" s="38">
        <v>0</v>
      </c>
      <c r="U14314" s="38">
        <v>0</v>
      </c>
      <c r="V14314" s="38">
        <v>0</v>
      </c>
      <c r="W14314" s="38">
        <v>0</v>
      </c>
      <c r="X14314" s="38">
        <v>0</v>
      </c>
      <c r="Y14314" s="38">
        <v>0</v>
      </c>
      <c r="Z14314" s="38"/>
      <c r="AA14314" s="38">
        <v>0</v>
      </c>
      <c r="AB14314" s="38"/>
      <c r="AC14314" s="38">
        <v>0</v>
      </c>
      <c r="AD14314" s="38"/>
      <c r="AE14314" s="38">
        <v>0</v>
      </c>
      <c r="AF14314" s="38">
        <v>0</v>
      </c>
      <c r="AG14314" s="38">
        <v>0</v>
      </c>
      <c r="AH14314" s="38">
        <v>0</v>
      </c>
      <c r="AI14314" s="38">
        <v>0</v>
      </c>
      <c r="AJ14314" s="3">
        <v>0</v>
      </c>
      <c r="AK14314" s="3">
        <v>0</v>
      </c>
    </row>
    <row r="14315" spans="1:37" x14ac:dyDescent="0.3">
      <c r="A14315" s="1">
        <v>44711.052083333336</v>
      </c>
      <c r="B14315">
        <v>2022</v>
      </c>
      <c r="C14315">
        <v>5</v>
      </c>
      <c r="D14315">
        <v>30</v>
      </c>
      <c r="E14315">
        <v>3</v>
      </c>
      <c r="F14315">
        <v>15</v>
      </c>
      <c r="G14315" s="38"/>
      <c r="H14315" s="38"/>
      <c r="I14315" s="38">
        <v>0</v>
      </c>
      <c r="J14315" s="38">
        <v>0</v>
      </c>
      <c r="K14315" s="38">
        <v>0</v>
      </c>
      <c r="L14315" s="38">
        <v>0</v>
      </c>
      <c r="M14315" s="38">
        <v>0</v>
      </c>
      <c r="N14315" s="38">
        <v>0</v>
      </c>
      <c r="O14315" s="38"/>
      <c r="P14315" s="38">
        <v>0</v>
      </c>
      <c r="Q14315" s="38">
        <v>0</v>
      </c>
      <c r="R14315" s="38">
        <v>0</v>
      </c>
      <c r="S14315" s="38">
        <v>0</v>
      </c>
      <c r="T14315" s="38">
        <v>0</v>
      </c>
      <c r="U14315" s="38">
        <v>0</v>
      </c>
      <c r="V14315" s="38">
        <v>0</v>
      </c>
      <c r="W14315" s="38">
        <v>0</v>
      </c>
      <c r="X14315" s="38">
        <v>0</v>
      </c>
      <c r="Y14315" s="38">
        <v>0</v>
      </c>
      <c r="Z14315" s="38"/>
      <c r="AA14315" s="38">
        <v>0</v>
      </c>
      <c r="AB14315" s="38"/>
      <c r="AC14315" s="38">
        <v>0</v>
      </c>
      <c r="AD14315" s="38"/>
      <c r="AE14315" s="38">
        <v>0</v>
      </c>
      <c r="AF14315" s="38">
        <v>0</v>
      </c>
      <c r="AG14315" s="38">
        <v>0</v>
      </c>
      <c r="AH14315" s="38">
        <v>0</v>
      </c>
      <c r="AI14315" s="38">
        <v>0</v>
      </c>
      <c r="AJ14315" s="3">
        <v>0</v>
      </c>
      <c r="AK14315" s="3">
        <v>0</v>
      </c>
    </row>
    <row r="14316" spans="1:37" x14ac:dyDescent="0.3">
      <c r="A14316" s="1">
        <v>44711.0625</v>
      </c>
      <c r="B14316">
        <v>2022</v>
      </c>
      <c r="C14316">
        <v>5</v>
      </c>
      <c r="D14316">
        <v>30</v>
      </c>
      <c r="E14316">
        <v>3</v>
      </c>
      <c r="F14316">
        <v>30</v>
      </c>
      <c r="G14316" s="38"/>
      <c r="H14316" s="38"/>
      <c r="I14316" s="38">
        <v>0</v>
      </c>
      <c r="J14316" s="38">
        <v>0</v>
      </c>
      <c r="K14316" s="38">
        <v>0</v>
      </c>
      <c r="L14316" s="38">
        <v>0</v>
      </c>
      <c r="M14316" s="38">
        <v>0</v>
      </c>
      <c r="N14316" s="38">
        <v>0</v>
      </c>
      <c r="O14316" s="38"/>
      <c r="P14316" s="38">
        <v>0</v>
      </c>
      <c r="Q14316" s="38">
        <v>0</v>
      </c>
      <c r="R14316" s="38">
        <v>0</v>
      </c>
      <c r="S14316" s="38">
        <v>0</v>
      </c>
      <c r="T14316" s="38">
        <v>0</v>
      </c>
      <c r="U14316" s="38">
        <v>0</v>
      </c>
      <c r="V14316" s="38">
        <v>0</v>
      </c>
      <c r="W14316" s="38">
        <v>0</v>
      </c>
      <c r="X14316" s="38">
        <v>0</v>
      </c>
      <c r="Y14316" s="38">
        <v>0</v>
      </c>
      <c r="Z14316" s="38"/>
      <c r="AA14316" s="38">
        <v>0</v>
      </c>
      <c r="AB14316" s="38"/>
      <c r="AC14316" s="38">
        <v>0</v>
      </c>
      <c r="AD14316" s="38"/>
      <c r="AE14316" s="38">
        <v>0</v>
      </c>
      <c r="AF14316" s="38">
        <v>0</v>
      </c>
      <c r="AG14316" s="38">
        <v>0</v>
      </c>
      <c r="AH14316" s="38">
        <v>0</v>
      </c>
      <c r="AI14316" s="38">
        <v>0</v>
      </c>
      <c r="AJ14316" s="3">
        <v>0</v>
      </c>
      <c r="AK14316" s="3">
        <v>0</v>
      </c>
    </row>
    <row r="14317" spans="1:37" x14ac:dyDescent="0.3">
      <c r="A14317" s="1">
        <v>44711.072916666664</v>
      </c>
      <c r="B14317">
        <v>2022</v>
      </c>
      <c r="C14317">
        <v>5</v>
      </c>
      <c r="D14317">
        <v>30</v>
      </c>
      <c r="E14317">
        <v>3</v>
      </c>
      <c r="F14317">
        <v>45</v>
      </c>
      <c r="G14317" s="38"/>
      <c r="H14317" s="38"/>
      <c r="I14317" s="38">
        <v>0</v>
      </c>
      <c r="J14317" s="38">
        <v>0</v>
      </c>
      <c r="K14317" s="38">
        <v>0</v>
      </c>
      <c r="L14317" s="38">
        <v>0</v>
      </c>
      <c r="M14317" s="38">
        <v>0</v>
      </c>
      <c r="N14317" s="38">
        <v>0</v>
      </c>
      <c r="O14317" s="38"/>
      <c r="P14317" s="38">
        <v>0</v>
      </c>
      <c r="Q14317" s="38">
        <v>0</v>
      </c>
      <c r="R14317" s="38">
        <v>0</v>
      </c>
      <c r="S14317" s="38">
        <v>0</v>
      </c>
      <c r="T14317" s="38">
        <v>0</v>
      </c>
      <c r="U14317" s="38">
        <v>0</v>
      </c>
      <c r="V14317" s="38">
        <v>0</v>
      </c>
      <c r="W14317" s="38">
        <v>0</v>
      </c>
      <c r="X14317" s="38">
        <v>0</v>
      </c>
      <c r="Y14317" s="38">
        <v>0</v>
      </c>
      <c r="Z14317" s="38"/>
      <c r="AA14317" s="38">
        <v>0</v>
      </c>
      <c r="AB14317" s="38"/>
      <c r="AC14317" s="38">
        <v>0</v>
      </c>
      <c r="AD14317" s="38"/>
      <c r="AE14317" s="38">
        <v>0</v>
      </c>
      <c r="AF14317" s="38">
        <v>0</v>
      </c>
      <c r="AG14317" s="38">
        <v>0</v>
      </c>
      <c r="AH14317" s="38">
        <v>0</v>
      </c>
      <c r="AI14317" s="38">
        <v>0</v>
      </c>
      <c r="AJ14317" s="3">
        <v>0</v>
      </c>
      <c r="AK14317" s="3">
        <v>0</v>
      </c>
    </row>
    <row r="14318" spans="1:37" x14ac:dyDescent="0.3">
      <c r="A14318" s="1">
        <v>44711.083333333336</v>
      </c>
      <c r="B14318">
        <v>2022</v>
      </c>
      <c r="C14318">
        <v>5</v>
      </c>
      <c r="D14318">
        <v>30</v>
      </c>
      <c r="E14318">
        <v>4</v>
      </c>
      <c r="F14318">
        <v>0</v>
      </c>
      <c r="G14318" s="38"/>
      <c r="H14318" s="38"/>
      <c r="I14318" s="38">
        <v>0</v>
      </c>
      <c r="J14318" s="38">
        <v>0</v>
      </c>
      <c r="K14318" s="38">
        <v>0</v>
      </c>
      <c r="L14318" s="38">
        <v>0</v>
      </c>
      <c r="M14318" s="38">
        <v>0</v>
      </c>
      <c r="N14318" s="38">
        <v>0</v>
      </c>
      <c r="O14318" s="38"/>
      <c r="P14318" s="38">
        <v>0</v>
      </c>
      <c r="Q14318" s="38">
        <v>0</v>
      </c>
      <c r="R14318" s="38">
        <v>0</v>
      </c>
      <c r="S14318" s="38">
        <v>0</v>
      </c>
      <c r="T14318" s="38">
        <v>0</v>
      </c>
      <c r="U14318" s="38">
        <v>0</v>
      </c>
      <c r="V14318" s="38">
        <v>0</v>
      </c>
      <c r="W14318" s="38">
        <v>0</v>
      </c>
      <c r="X14318" s="38">
        <v>0</v>
      </c>
      <c r="Y14318" s="38">
        <v>0</v>
      </c>
      <c r="Z14318" s="38"/>
      <c r="AA14318" s="38">
        <v>0</v>
      </c>
      <c r="AB14318" s="38"/>
      <c r="AC14318" s="38">
        <v>0</v>
      </c>
      <c r="AD14318" s="38"/>
      <c r="AE14318" s="38">
        <v>0</v>
      </c>
      <c r="AF14318" s="38">
        <v>0</v>
      </c>
      <c r="AG14318" s="38">
        <v>0</v>
      </c>
      <c r="AH14318" s="38">
        <v>0</v>
      </c>
      <c r="AI14318" s="38">
        <v>0</v>
      </c>
      <c r="AJ14318" s="3">
        <v>0</v>
      </c>
      <c r="AK14318" s="3">
        <v>0</v>
      </c>
    </row>
    <row r="14319" spans="1:37" x14ac:dyDescent="0.3">
      <c r="A14319" s="1">
        <v>44711.09375</v>
      </c>
      <c r="B14319">
        <v>2022</v>
      </c>
      <c r="C14319">
        <v>5</v>
      </c>
      <c r="D14319">
        <v>30</v>
      </c>
      <c r="E14319">
        <v>4</v>
      </c>
      <c r="F14319">
        <v>15</v>
      </c>
      <c r="G14319" s="38"/>
      <c r="H14319" s="38"/>
      <c r="I14319" s="38">
        <v>0</v>
      </c>
      <c r="J14319" s="38">
        <v>0</v>
      </c>
      <c r="K14319" s="38">
        <v>0</v>
      </c>
      <c r="L14319" s="38">
        <v>0</v>
      </c>
      <c r="M14319" s="38">
        <v>0</v>
      </c>
      <c r="N14319" s="38">
        <v>0</v>
      </c>
      <c r="O14319" s="38"/>
      <c r="P14319" s="38">
        <v>0</v>
      </c>
      <c r="Q14319" s="38">
        <v>0</v>
      </c>
      <c r="R14319" s="38">
        <v>0</v>
      </c>
      <c r="S14319" s="38">
        <v>0</v>
      </c>
      <c r="T14319" s="38">
        <v>0</v>
      </c>
      <c r="U14319" s="38">
        <v>0</v>
      </c>
      <c r="V14319" s="38">
        <v>0</v>
      </c>
      <c r="W14319" s="38">
        <v>0</v>
      </c>
      <c r="X14319" s="38">
        <v>0</v>
      </c>
      <c r="Y14319" s="38">
        <v>0</v>
      </c>
      <c r="Z14319" s="38"/>
      <c r="AA14319" s="38">
        <v>0</v>
      </c>
      <c r="AB14319" s="38"/>
      <c r="AC14319" s="38">
        <v>0</v>
      </c>
      <c r="AD14319" s="38"/>
      <c r="AE14319" s="38">
        <v>0</v>
      </c>
      <c r="AF14319" s="38">
        <v>0</v>
      </c>
      <c r="AG14319" s="38">
        <v>0</v>
      </c>
      <c r="AH14319" s="38">
        <v>0</v>
      </c>
      <c r="AI14319" s="38">
        <v>0</v>
      </c>
      <c r="AJ14319" s="3">
        <v>0</v>
      </c>
      <c r="AK14319" s="3">
        <v>0</v>
      </c>
    </row>
    <row r="14320" spans="1:37" x14ac:dyDescent="0.3">
      <c r="A14320" s="1">
        <v>44711.104166666664</v>
      </c>
      <c r="B14320">
        <v>2022</v>
      </c>
      <c r="C14320">
        <v>5</v>
      </c>
      <c r="D14320">
        <v>30</v>
      </c>
      <c r="E14320">
        <v>4</v>
      </c>
      <c r="F14320">
        <v>30</v>
      </c>
      <c r="G14320" s="38"/>
      <c r="H14320" s="38"/>
      <c r="I14320" s="38">
        <v>0</v>
      </c>
      <c r="J14320" s="38">
        <v>0</v>
      </c>
      <c r="K14320" s="38">
        <v>0</v>
      </c>
      <c r="L14320" s="38">
        <v>0</v>
      </c>
      <c r="M14320" s="38">
        <v>0</v>
      </c>
      <c r="N14320" s="38">
        <v>0</v>
      </c>
      <c r="O14320" s="38"/>
      <c r="P14320" s="38">
        <v>0</v>
      </c>
      <c r="Q14320" s="38">
        <v>0</v>
      </c>
      <c r="R14320" s="38">
        <v>0</v>
      </c>
      <c r="S14320" s="38">
        <v>0</v>
      </c>
      <c r="T14320" s="38">
        <v>0</v>
      </c>
      <c r="U14320" s="38">
        <v>0</v>
      </c>
      <c r="V14320" s="38">
        <v>0</v>
      </c>
      <c r="W14320" s="38">
        <v>0</v>
      </c>
      <c r="X14320" s="38">
        <v>0</v>
      </c>
      <c r="Y14320" s="38">
        <v>0</v>
      </c>
      <c r="Z14320" s="38"/>
      <c r="AA14320" s="38">
        <v>0</v>
      </c>
      <c r="AB14320" s="38"/>
      <c r="AC14320" s="38">
        <v>0</v>
      </c>
      <c r="AD14320" s="38"/>
      <c r="AE14320" s="38">
        <v>0</v>
      </c>
      <c r="AF14320" s="38">
        <v>0</v>
      </c>
      <c r="AG14320" s="38">
        <v>0</v>
      </c>
      <c r="AH14320" s="38">
        <v>0</v>
      </c>
      <c r="AI14320" s="38">
        <v>0</v>
      </c>
      <c r="AJ14320" s="3">
        <v>0</v>
      </c>
      <c r="AK14320" s="3">
        <v>0</v>
      </c>
    </row>
    <row r="14321" spans="1:37" x14ac:dyDescent="0.3">
      <c r="A14321" s="1">
        <v>44711.114583333336</v>
      </c>
      <c r="B14321">
        <v>2022</v>
      </c>
      <c r="C14321">
        <v>5</v>
      </c>
      <c r="D14321">
        <v>30</v>
      </c>
      <c r="E14321">
        <v>4</v>
      </c>
      <c r="F14321">
        <v>45</v>
      </c>
      <c r="G14321" s="38"/>
      <c r="H14321" s="38"/>
      <c r="I14321" s="38">
        <v>0</v>
      </c>
      <c r="J14321" s="38">
        <v>0</v>
      </c>
      <c r="K14321" s="38">
        <v>0</v>
      </c>
      <c r="L14321" s="38">
        <v>0</v>
      </c>
      <c r="M14321" s="38">
        <v>0</v>
      </c>
      <c r="N14321" s="38">
        <v>0</v>
      </c>
      <c r="O14321" s="38"/>
      <c r="P14321" s="38">
        <v>0</v>
      </c>
      <c r="Q14321" s="38">
        <v>0</v>
      </c>
      <c r="R14321" s="38">
        <v>0</v>
      </c>
      <c r="S14321" s="38">
        <v>0</v>
      </c>
      <c r="T14321" s="38">
        <v>0</v>
      </c>
      <c r="U14321" s="38">
        <v>0</v>
      </c>
      <c r="V14321" s="38">
        <v>0</v>
      </c>
      <c r="W14321" s="38">
        <v>0</v>
      </c>
      <c r="X14321" s="38">
        <v>0</v>
      </c>
      <c r="Y14321" s="38">
        <v>0</v>
      </c>
      <c r="Z14321" s="38"/>
      <c r="AA14321" s="38">
        <v>0</v>
      </c>
      <c r="AB14321" s="38"/>
      <c r="AC14321" s="38">
        <v>0</v>
      </c>
      <c r="AD14321" s="38"/>
      <c r="AE14321" s="38">
        <v>0</v>
      </c>
      <c r="AF14321" s="38">
        <v>0</v>
      </c>
      <c r="AG14321" s="38">
        <v>0</v>
      </c>
      <c r="AH14321" s="38">
        <v>0</v>
      </c>
      <c r="AI14321" s="38">
        <v>0</v>
      </c>
      <c r="AJ14321" s="3">
        <v>0</v>
      </c>
      <c r="AK14321" s="3">
        <v>0</v>
      </c>
    </row>
    <row r="14322" spans="1:37" x14ac:dyDescent="0.3">
      <c r="A14322" s="1">
        <v>44711.125</v>
      </c>
      <c r="B14322">
        <v>2022</v>
      </c>
      <c r="C14322">
        <v>5</v>
      </c>
      <c r="D14322">
        <v>30</v>
      </c>
      <c r="E14322">
        <v>5</v>
      </c>
      <c r="F14322">
        <v>0</v>
      </c>
      <c r="G14322" s="38"/>
      <c r="H14322" s="38"/>
      <c r="I14322" s="38">
        <v>0</v>
      </c>
      <c r="J14322" s="38">
        <v>0</v>
      </c>
      <c r="K14322" s="38">
        <v>0</v>
      </c>
      <c r="L14322" s="38">
        <v>0</v>
      </c>
      <c r="M14322" s="38">
        <v>0</v>
      </c>
      <c r="N14322" s="38">
        <v>0</v>
      </c>
      <c r="O14322" s="38"/>
      <c r="P14322" s="38">
        <v>0</v>
      </c>
      <c r="Q14322" s="38">
        <v>0</v>
      </c>
      <c r="R14322" s="38">
        <v>0</v>
      </c>
      <c r="S14322" s="38">
        <v>0</v>
      </c>
      <c r="T14322" s="38">
        <v>0</v>
      </c>
      <c r="U14322" s="38">
        <v>0</v>
      </c>
      <c r="V14322" s="38">
        <v>0</v>
      </c>
      <c r="W14322" s="38">
        <v>0</v>
      </c>
      <c r="X14322" s="38">
        <v>0</v>
      </c>
      <c r="Y14322" s="38">
        <v>0</v>
      </c>
      <c r="Z14322" s="38"/>
      <c r="AA14322" s="38">
        <v>0</v>
      </c>
      <c r="AB14322" s="38"/>
      <c r="AC14322" s="38">
        <v>0</v>
      </c>
      <c r="AD14322" s="38"/>
      <c r="AE14322" s="38">
        <v>0</v>
      </c>
      <c r="AF14322" s="38">
        <v>0</v>
      </c>
      <c r="AG14322" s="38">
        <v>0</v>
      </c>
      <c r="AH14322" s="38">
        <v>0</v>
      </c>
      <c r="AI14322" s="38">
        <v>0</v>
      </c>
      <c r="AJ14322" s="3">
        <v>0</v>
      </c>
      <c r="AK14322" s="3">
        <v>0</v>
      </c>
    </row>
    <row r="14323" spans="1:37" x14ac:dyDescent="0.3">
      <c r="A14323" s="1">
        <v>44711.135416666664</v>
      </c>
      <c r="B14323">
        <v>2022</v>
      </c>
      <c r="C14323">
        <v>5</v>
      </c>
      <c r="D14323">
        <v>30</v>
      </c>
      <c r="E14323">
        <v>5</v>
      </c>
      <c r="F14323">
        <v>15</v>
      </c>
      <c r="G14323" s="38"/>
      <c r="H14323" s="38"/>
      <c r="I14323" s="38">
        <v>0</v>
      </c>
      <c r="J14323" s="38">
        <v>0</v>
      </c>
      <c r="K14323" s="38">
        <v>0</v>
      </c>
      <c r="L14323" s="38">
        <v>0</v>
      </c>
      <c r="M14323" s="38">
        <v>0</v>
      </c>
      <c r="N14323" s="38">
        <v>0</v>
      </c>
      <c r="O14323" s="38"/>
      <c r="P14323" s="38">
        <v>0</v>
      </c>
      <c r="Q14323" s="38">
        <v>0</v>
      </c>
      <c r="R14323" s="38">
        <v>0</v>
      </c>
      <c r="S14323" s="38">
        <v>0</v>
      </c>
      <c r="T14323" s="38">
        <v>0</v>
      </c>
      <c r="U14323" s="38">
        <v>0</v>
      </c>
      <c r="V14323" s="38">
        <v>0</v>
      </c>
      <c r="W14323" s="38">
        <v>0</v>
      </c>
      <c r="X14323" s="38">
        <v>0</v>
      </c>
      <c r="Y14323" s="38">
        <v>0</v>
      </c>
      <c r="Z14323" s="38"/>
      <c r="AA14323" s="38">
        <v>0</v>
      </c>
      <c r="AB14323" s="38"/>
      <c r="AC14323" s="38">
        <v>0</v>
      </c>
      <c r="AD14323" s="38"/>
      <c r="AE14323" s="38">
        <v>0</v>
      </c>
      <c r="AF14323" s="38">
        <v>0</v>
      </c>
      <c r="AG14323" s="38">
        <v>0</v>
      </c>
      <c r="AH14323" s="38">
        <v>0</v>
      </c>
      <c r="AI14323" s="38">
        <v>0</v>
      </c>
      <c r="AJ14323" s="3">
        <v>0</v>
      </c>
      <c r="AK14323" s="3">
        <v>0</v>
      </c>
    </row>
    <row r="14324" spans="1:37" x14ac:dyDescent="0.3">
      <c r="A14324" s="1">
        <v>44711.145833333336</v>
      </c>
      <c r="B14324">
        <v>2022</v>
      </c>
      <c r="C14324">
        <v>5</v>
      </c>
      <c r="D14324">
        <v>30</v>
      </c>
      <c r="E14324">
        <v>5</v>
      </c>
      <c r="F14324">
        <v>30</v>
      </c>
      <c r="G14324" s="38"/>
      <c r="H14324" s="38"/>
      <c r="I14324" s="38">
        <v>1.4540970000000001E-4</v>
      </c>
      <c r="J14324" s="38">
        <v>5.5922699999999999E-5</v>
      </c>
      <c r="K14324" s="38">
        <v>9.5619199999999994E-5</v>
      </c>
      <c r="L14324" s="38">
        <v>3.9589000000000003E-5</v>
      </c>
      <c r="M14324" s="38">
        <v>8.2101799999999994E-5</v>
      </c>
      <c r="N14324" s="38">
        <v>1.4540970000000001E-4</v>
      </c>
      <c r="O14324" s="38"/>
      <c r="P14324" s="38">
        <v>1.020825E-4</v>
      </c>
      <c r="Q14324" s="38">
        <v>1.020825E-4</v>
      </c>
      <c r="R14324" s="38">
        <v>3.7234699999999998E-4</v>
      </c>
      <c r="S14324" s="38">
        <v>4.4790000000000003E-5</v>
      </c>
      <c r="T14324" s="38">
        <v>1.4582930000000001E-4</v>
      </c>
      <c r="U14324" s="38">
        <v>4.4790000000000003E-5</v>
      </c>
      <c r="V14324" s="38">
        <v>0</v>
      </c>
      <c r="W14324" s="38">
        <v>1.779749E-4</v>
      </c>
      <c r="X14324" s="38">
        <v>2.3612319999999999E-4</v>
      </c>
      <c r="Y14324" s="38">
        <v>4.6998789999999998E-4</v>
      </c>
      <c r="Z14324" s="38"/>
      <c r="AA14324" s="38">
        <v>3.2866599999999997E-4</v>
      </c>
      <c r="AB14324" s="38"/>
      <c r="AC14324" s="38">
        <v>2.0560899999999999E-4</v>
      </c>
      <c r="AD14324" s="38"/>
      <c r="AE14324" s="38">
        <v>3.2156400000000003E-5</v>
      </c>
      <c r="AF14324" s="38">
        <v>1.9762849999999999E-4</v>
      </c>
      <c r="AG14324" s="38">
        <v>3.1699799999999998E-4</v>
      </c>
      <c r="AH14324" s="38">
        <v>1.490757E-4</v>
      </c>
      <c r="AI14324" s="38">
        <v>0</v>
      </c>
      <c r="AJ14324" s="3">
        <v>1.371632E-4</v>
      </c>
      <c r="AK14324" s="3">
        <v>2.04489E-4</v>
      </c>
    </row>
    <row r="14325" spans="1:37" x14ac:dyDescent="0.3">
      <c r="A14325" s="1">
        <v>44711.15625</v>
      </c>
      <c r="B14325">
        <v>2022</v>
      </c>
      <c r="C14325">
        <v>5</v>
      </c>
      <c r="D14325">
        <v>30</v>
      </c>
      <c r="E14325">
        <v>5</v>
      </c>
      <c r="F14325">
        <v>45</v>
      </c>
      <c r="G14325" s="38"/>
      <c r="H14325" s="38"/>
      <c r="I14325" s="38">
        <v>3.4352813000000002E-3</v>
      </c>
      <c r="J14325" s="38">
        <v>1.8651224E-3</v>
      </c>
      <c r="K14325" s="38">
        <v>2.8967693000000001E-3</v>
      </c>
      <c r="L14325" s="38">
        <v>1.1750242000000001E-3</v>
      </c>
      <c r="M14325" s="38">
        <v>3.2506687000000002E-3</v>
      </c>
      <c r="N14325" s="38">
        <v>3.4352813000000002E-3</v>
      </c>
      <c r="O14325" s="38"/>
      <c r="P14325" s="38">
        <v>3.2155982000000001E-3</v>
      </c>
      <c r="Q14325" s="38">
        <v>3.2155982000000001E-3</v>
      </c>
      <c r="R14325" s="38">
        <v>6.0248958E-3</v>
      </c>
      <c r="S14325" s="38">
        <v>2.4752823000000002E-3</v>
      </c>
      <c r="T14325" s="38">
        <v>3.6688225000000001E-3</v>
      </c>
      <c r="U14325" s="38">
        <v>2.4752823000000002E-3</v>
      </c>
      <c r="V14325" s="38">
        <v>9.7612250000000001E-4</v>
      </c>
      <c r="W14325" s="38">
        <v>3.8976343000000002E-3</v>
      </c>
      <c r="X14325" s="38">
        <v>4.4355886000000001E-3</v>
      </c>
      <c r="Y14325" s="38">
        <v>6.4940477999999996E-3</v>
      </c>
      <c r="Z14325" s="38"/>
      <c r="AA14325" s="38">
        <v>5.1143318999999996E-3</v>
      </c>
      <c r="AB14325" s="38"/>
      <c r="AC14325" s="38">
        <v>4.0749821E-3</v>
      </c>
      <c r="AD14325" s="38"/>
      <c r="AE14325" s="38">
        <v>1.1649309000000001E-3</v>
      </c>
      <c r="AF14325" s="38">
        <v>3.7971923000000001E-3</v>
      </c>
      <c r="AG14325" s="38">
        <v>5.4330434000000004E-3</v>
      </c>
      <c r="AH14325" s="38">
        <v>4.1473556000000003E-3</v>
      </c>
      <c r="AI14325" s="38">
        <v>2.0185946000000001E-3</v>
      </c>
      <c r="AJ14325" s="3">
        <v>3.2936045000000001E-3</v>
      </c>
      <c r="AK14325" s="3">
        <v>3.6904329999999999E-3</v>
      </c>
    </row>
    <row r="14326" spans="1:37" x14ac:dyDescent="0.3">
      <c r="A14326" s="1">
        <v>44711.166666666664</v>
      </c>
      <c r="B14326">
        <v>2022</v>
      </c>
      <c r="C14326">
        <v>5</v>
      </c>
      <c r="D14326">
        <v>30</v>
      </c>
      <c r="E14326">
        <v>6</v>
      </c>
      <c r="F14326">
        <v>0</v>
      </c>
      <c r="G14326" s="38"/>
      <c r="H14326" s="38"/>
      <c r="I14326" s="38">
        <v>9.6175591000000008E-3</v>
      </c>
      <c r="J14326" s="38">
        <v>7.2870449000000002E-3</v>
      </c>
      <c r="K14326" s="38">
        <v>8.8445699999999995E-3</v>
      </c>
      <c r="L14326" s="38">
        <v>6.1300976000000004E-3</v>
      </c>
      <c r="M14326" s="38">
        <v>9.0390265000000001E-3</v>
      </c>
      <c r="N14326" s="38">
        <v>9.6175591000000008E-3</v>
      </c>
      <c r="O14326" s="38"/>
      <c r="P14326" s="38">
        <v>9.2384647000000007E-3</v>
      </c>
      <c r="Q14326" s="38">
        <v>9.2384647000000007E-3</v>
      </c>
      <c r="R14326" s="38">
        <v>1.4554253200000001E-2</v>
      </c>
      <c r="S14326" s="38">
        <v>8.9673465000000008E-3</v>
      </c>
      <c r="T14326" s="38">
        <v>1.0246190699999999E-2</v>
      </c>
      <c r="U14326" s="38">
        <v>8.9673465000000008E-3</v>
      </c>
      <c r="V14326" s="38">
        <v>5.8641685999999997E-3</v>
      </c>
      <c r="W14326" s="38">
        <v>1.0978516000000001E-2</v>
      </c>
      <c r="X14326" s="38">
        <v>1.28377035E-2</v>
      </c>
      <c r="Y14326" s="38">
        <v>1.6519172700000001E-2</v>
      </c>
      <c r="Z14326" s="38"/>
      <c r="AA14326" s="38">
        <v>1.23566721E-2</v>
      </c>
      <c r="AB14326" s="38"/>
      <c r="AC14326" s="38">
        <v>1.06338206E-2</v>
      </c>
      <c r="AD14326" s="38"/>
      <c r="AE14326" s="38">
        <v>6.0742534000000001E-3</v>
      </c>
      <c r="AF14326" s="38">
        <v>1.099632E-2</v>
      </c>
      <c r="AG14326" s="38">
        <v>1.33722318E-2</v>
      </c>
      <c r="AH14326" s="38">
        <v>1.1696688199999999E-2</v>
      </c>
      <c r="AI14326" s="38">
        <v>1.0065437700000001E-2</v>
      </c>
      <c r="AJ14326" s="3">
        <v>9.1677409000000005E-3</v>
      </c>
      <c r="AK14326" s="3">
        <v>9.8901444000000002E-3</v>
      </c>
    </row>
    <row r="14327" spans="1:37" x14ac:dyDescent="0.3">
      <c r="A14327" s="1">
        <v>44711.177083333336</v>
      </c>
      <c r="B14327">
        <v>2022</v>
      </c>
      <c r="C14327">
        <v>5</v>
      </c>
      <c r="D14327">
        <v>30</v>
      </c>
      <c r="E14327">
        <v>6</v>
      </c>
      <c r="F14327">
        <v>15</v>
      </c>
      <c r="G14327" s="38"/>
      <c r="H14327" s="38"/>
      <c r="I14327" s="38">
        <v>1.7831729800000001E-2</v>
      </c>
      <c r="J14327" s="38">
        <v>1.46077151E-2</v>
      </c>
      <c r="K14327" s="38">
        <v>1.6521641699999999E-2</v>
      </c>
      <c r="L14327" s="38">
        <v>1.31326485E-2</v>
      </c>
      <c r="M14327" s="38">
        <v>1.6825320000000001E-2</v>
      </c>
      <c r="N14327" s="38">
        <v>1.7831729800000001E-2</v>
      </c>
      <c r="O14327" s="38"/>
      <c r="P14327" s="38">
        <v>1.7047774599999999E-2</v>
      </c>
      <c r="Q14327" s="38">
        <v>1.7047774599999999E-2</v>
      </c>
      <c r="R14327" s="38">
        <v>2.63247845E-2</v>
      </c>
      <c r="S14327" s="38">
        <v>1.7320171400000001E-2</v>
      </c>
      <c r="T14327" s="38">
        <v>1.9272609100000001E-2</v>
      </c>
      <c r="U14327" s="38">
        <v>1.7320171400000001E-2</v>
      </c>
      <c r="V14327" s="38">
        <v>1.26564902E-2</v>
      </c>
      <c r="W14327" s="38">
        <v>2.1527328599999999E-2</v>
      </c>
      <c r="X14327" s="38">
        <v>2.46730532E-2</v>
      </c>
      <c r="Y14327" s="38">
        <v>3.0082348200000001E-2</v>
      </c>
      <c r="Z14327" s="38"/>
      <c r="AA14327" s="38">
        <v>2.2361986899999999E-2</v>
      </c>
      <c r="AB14327" s="38"/>
      <c r="AC14327" s="38">
        <v>1.9727273699999999E-2</v>
      </c>
      <c r="AD14327" s="38"/>
      <c r="AE14327" s="38">
        <v>1.30545143E-2</v>
      </c>
      <c r="AF14327" s="38">
        <v>1.98732452E-2</v>
      </c>
      <c r="AG14327" s="38">
        <v>2.45294281E-2</v>
      </c>
      <c r="AH14327" s="38">
        <v>2.3393376300000001E-2</v>
      </c>
      <c r="AI14327" s="38">
        <v>2.0205176799999999E-2</v>
      </c>
      <c r="AJ14327" s="3">
        <v>1.6872228E-2</v>
      </c>
      <c r="AK14327" s="3">
        <v>1.81828058E-2</v>
      </c>
    </row>
    <row r="14328" spans="1:37" x14ac:dyDescent="0.3">
      <c r="A14328" s="1">
        <v>44711.1875</v>
      </c>
      <c r="B14328">
        <v>2022</v>
      </c>
      <c r="C14328">
        <v>5</v>
      </c>
      <c r="D14328">
        <v>30</v>
      </c>
      <c r="E14328">
        <v>6</v>
      </c>
      <c r="F14328">
        <v>30</v>
      </c>
      <c r="G14328" s="38"/>
      <c r="H14328" s="38"/>
      <c r="I14328" s="38">
        <v>2.87856495E-2</v>
      </c>
      <c r="J14328" s="38">
        <v>2.4590925900000001E-2</v>
      </c>
      <c r="K14328" s="38">
        <v>2.6972275600000001E-2</v>
      </c>
      <c r="L14328" s="38">
        <v>2.2806236099999998E-2</v>
      </c>
      <c r="M14328" s="38">
        <v>2.7033660099999999E-2</v>
      </c>
      <c r="N14328" s="38">
        <v>2.87856495E-2</v>
      </c>
      <c r="O14328" s="38"/>
      <c r="P14328" s="38">
        <v>2.76643528E-2</v>
      </c>
      <c r="Q14328" s="38">
        <v>2.76643528E-2</v>
      </c>
      <c r="R14328" s="38">
        <v>4.1087709899999998E-2</v>
      </c>
      <c r="S14328" s="38">
        <v>2.90969365E-2</v>
      </c>
      <c r="T14328" s="38">
        <v>3.1263774100000002E-2</v>
      </c>
      <c r="U14328" s="38">
        <v>2.90969365E-2</v>
      </c>
      <c r="V14328" s="38">
        <v>2.2050173199999999E-2</v>
      </c>
      <c r="W14328" s="38">
        <v>3.5601375300000002E-2</v>
      </c>
      <c r="X14328" s="38">
        <v>4.2177221299999998E-2</v>
      </c>
      <c r="Y14328" s="38">
        <v>4.7580744199999997E-2</v>
      </c>
      <c r="Z14328" s="38"/>
      <c r="AA14328" s="38">
        <v>3.5519546999999999E-2</v>
      </c>
      <c r="AB14328" s="38"/>
      <c r="AC14328" s="38">
        <v>3.18627867E-2</v>
      </c>
      <c r="AD14328" s="38"/>
      <c r="AE14328" s="38">
        <v>2.2658938100000001E-2</v>
      </c>
      <c r="AF14328" s="38">
        <v>3.2299304899999999E-2</v>
      </c>
      <c r="AG14328" s="38">
        <v>3.9089275299999997E-2</v>
      </c>
      <c r="AH14328" s="38">
        <v>3.82412892E-2</v>
      </c>
      <c r="AI14328" s="38">
        <v>3.1987851300000002E-2</v>
      </c>
      <c r="AJ14328" s="3">
        <v>2.71720682E-2</v>
      </c>
      <c r="AK14328" s="3">
        <v>2.92295786E-2</v>
      </c>
    </row>
    <row r="14329" spans="1:37" x14ac:dyDescent="0.3">
      <c r="A14329" s="1">
        <v>44711.197916666664</v>
      </c>
      <c r="B14329">
        <v>2022</v>
      </c>
      <c r="C14329">
        <v>5</v>
      </c>
      <c r="D14329">
        <v>30</v>
      </c>
      <c r="E14329">
        <v>6</v>
      </c>
      <c r="F14329">
        <v>45</v>
      </c>
      <c r="G14329" s="38"/>
      <c r="H14329" s="38"/>
      <c r="I14329" s="38">
        <v>4.2997512500000001E-2</v>
      </c>
      <c r="J14329" s="38">
        <v>3.7945539799999997E-2</v>
      </c>
      <c r="K14329" s="38">
        <v>4.0865986399999998E-2</v>
      </c>
      <c r="L14329" s="38">
        <v>3.5371690400000003E-2</v>
      </c>
      <c r="M14329" s="38">
        <v>4.0875873100000001E-2</v>
      </c>
      <c r="N14329" s="38">
        <v>4.2997512500000001E-2</v>
      </c>
      <c r="O14329" s="38"/>
      <c r="P14329" s="38">
        <v>4.1904859099999997E-2</v>
      </c>
      <c r="Q14329" s="38">
        <v>4.1904859099999997E-2</v>
      </c>
      <c r="R14329" s="38">
        <v>5.8953176699999998E-2</v>
      </c>
      <c r="S14329" s="38">
        <v>4.3704439999999997E-2</v>
      </c>
      <c r="T14329" s="38">
        <v>4.6332470399999999E-2</v>
      </c>
      <c r="U14329" s="38">
        <v>4.3704439999999997E-2</v>
      </c>
      <c r="V14329" s="38">
        <v>3.4411749300000002E-2</v>
      </c>
      <c r="W14329" s="38">
        <v>5.2874737999999998E-2</v>
      </c>
      <c r="X14329" s="38">
        <v>6.6907941200000001E-2</v>
      </c>
      <c r="Y14329" s="38">
        <v>6.8000918499999993E-2</v>
      </c>
      <c r="Z14329" s="38"/>
      <c r="AA14329" s="38">
        <v>5.1274922899999999E-2</v>
      </c>
      <c r="AB14329" s="38"/>
      <c r="AC14329" s="38">
        <v>4.6847316799999997E-2</v>
      </c>
      <c r="AD14329" s="38"/>
      <c r="AE14329" s="38">
        <v>3.5194863E-2</v>
      </c>
      <c r="AF14329" s="38">
        <v>4.7387215500000003E-2</v>
      </c>
      <c r="AG14329" s="38">
        <v>5.6416135100000001E-2</v>
      </c>
      <c r="AH14329" s="38">
        <v>5.5488169900000002E-2</v>
      </c>
      <c r="AI14329" s="38">
        <v>4.7455438799999999E-2</v>
      </c>
      <c r="AJ14329" s="3">
        <v>4.1095604899999999E-2</v>
      </c>
      <c r="AK14329" s="3">
        <v>4.3281272900000001E-2</v>
      </c>
    </row>
    <row r="14330" spans="1:37" x14ac:dyDescent="0.3">
      <c r="A14330" s="1">
        <v>44711.208333333336</v>
      </c>
      <c r="B14330">
        <v>2022</v>
      </c>
      <c r="C14330">
        <v>5</v>
      </c>
      <c r="D14330">
        <v>30</v>
      </c>
      <c r="E14330">
        <v>7</v>
      </c>
      <c r="F14330">
        <v>0</v>
      </c>
      <c r="G14330" s="38"/>
      <c r="H14330" s="38"/>
      <c r="I14330" s="38">
        <v>6.1110033500000001E-2</v>
      </c>
      <c r="J14330" s="38">
        <v>5.5256809300000001E-2</v>
      </c>
      <c r="K14330" s="38">
        <v>5.8724172300000002E-2</v>
      </c>
      <c r="L14330" s="38">
        <v>5.2017065199999997E-2</v>
      </c>
      <c r="M14330" s="38">
        <v>5.8575589800000001E-2</v>
      </c>
      <c r="N14330" s="38">
        <v>6.1110033500000001E-2</v>
      </c>
      <c r="O14330" s="38"/>
      <c r="P14330" s="38">
        <v>5.9871376099999998E-2</v>
      </c>
      <c r="Q14330" s="38">
        <v>5.9871376099999998E-2</v>
      </c>
      <c r="R14330" s="38">
        <v>8.0941696600000002E-2</v>
      </c>
      <c r="S14330" s="38">
        <v>6.2743480599999998E-2</v>
      </c>
      <c r="T14330" s="38">
        <v>6.5867838999999997E-2</v>
      </c>
      <c r="U14330" s="38">
        <v>6.2743480599999998E-2</v>
      </c>
      <c r="V14330" s="38">
        <v>5.0665486199999998E-2</v>
      </c>
      <c r="W14330" s="38">
        <v>7.5438684500000006E-2</v>
      </c>
      <c r="X14330" s="38">
        <v>9.4089020699999998E-2</v>
      </c>
      <c r="Y14330" s="38">
        <v>9.2220734600000007E-2</v>
      </c>
      <c r="Z14330" s="38"/>
      <c r="AA14330" s="38">
        <v>7.1498726100000007E-2</v>
      </c>
      <c r="AB14330" s="38"/>
      <c r="AC14330" s="38">
        <v>6.5966775899999996E-2</v>
      </c>
      <c r="AD14330" s="38"/>
      <c r="AE14330" s="38">
        <v>5.1810819100000002E-2</v>
      </c>
      <c r="AF14330" s="38">
        <v>6.6566716600000006E-2</v>
      </c>
      <c r="AG14330" s="38">
        <v>7.8229072499999996E-2</v>
      </c>
      <c r="AH14330" s="38">
        <v>7.8386919900000004E-2</v>
      </c>
      <c r="AI14330" s="38">
        <v>6.6111212599999997E-2</v>
      </c>
      <c r="AJ14330" s="3">
        <v>5.86476202E-2</v>
      </c>
      <c r="AK14330" s="3">
        <v>6.11290944E-2</v>
      </c>
    </row>
    <row r="14331" spans="1:37" x14ac:dyDescent="0.3">
      <c r="A14331" s="1">
        <v>44711.21875</v>
      </c>
      <c r="B14331">
        <v>2022</v>
      </c>
      <c r="C14331">
        <v>5</v>
      </c>
      <c r="D14331">
        <v>30</v>
      </c>
      <c r="E14331">
        <v>7</v>
      </c>
      <c r="F14331">
        <v>15</v>
      </c>
      <c r="G14331" s="38"/>
      <c r="H14331" s="38"/>
      <c r="I14331" s="38">
        <v>8.21431673E-2</v>
      </c>
      <c r="J14331" s="38">
        <v>7.4356671200000002E-2</v>
      </c>
      <c r="K14331" s="38">
        <v>7.8663523999999999E-2</v>
      </c>
      <c r="L14331" s="38">
        <v>7.0795569200000005E-2</v>
      </c>
      <c r="M14331" s="38">
        <v>7.8674390199999999E-2</v>
      </c>
      <c r="N14331" s="38">
        <v>8.21431673E-2</v>
      </c>
      <c r="O14331" s="38"/>
      <c r="P14331" s="38">
        <v>8.0287872600000004E-2</v>
      </c>
      <c r="Q14331" s="38">
        <v>8.0287872600000004E-2</v>
      </c>
      <c r="R14331" s="38">
        <v>0.1066729406</v>
      </c>
      <c r="S14331" s="38">
        <v>8.5680521800000006E-2</v>
      </c>
      <c r="T14331" s="38">
        <v>8.9319989899999994E-2</v>
      </c>
      <c r="U14331" s="38">
        <v>8.5680521800000006E-2</v>
      </c>
      <c r="V14331" s="38">
        <v>6.9891001499999994E-2</v>
      </c>
      <c r="W14331" s="38">
        <v>0.1017572962</v>
      </c>
      <c r="X14331" s="38">
        <v>0.1221872509</v>
      </c>
      <c r="Y14331" s="38">
        <v>0.1190671673</v>
      </c>
      <c r="Z14331" s="38"/>
      <c r="AA14331" s="38">
        <v>9.5575463900000004E-2</v>
      </c>
      <c r="AB14331" s="38"/>
      <c r="AC14331" s="38">
        <v>8.88472498E-2</v>
      </c>
      <c r="AD14331" s="38"/>
      <c r="AE14331" s="38">
        <v>7.0620965399999999E-2</v>
      </c>
      <c r="AF14331" s="38">
        <v>8.8900095400000004E-2</v>
      </c>
      <c r="AG14331" s="38">
        <v>0.1033879729</v>
      </c>
      <c r="AH14331" s="38">
        <v>0.10339336440000001</v>
      </c>
      <c r="AI14331" s="38">
        <v>8.9222448800000007E-2</v>
      </c>
      <c r="AJ14331" s="3">
        <v>7.8808156200000007E-2</v>
      </c>
      <c r="AK14331" s="3">
        <v>8.2288067699999995E-2</v>
      </c>
    </row>
    <row r="14332" spans="1:37" x14ac:dyDescent="0.3">
      <c r="A14332" s="1">
        <v>44711.229166666664</v>
      </c>
      <c r="B14332">
        <v>2022</v>
      </c>
      <c r="C14332">
        <v>5</v>
      </c>
      <c r="D14332">
        <v>30</v>
      </c>
      <c r="E14332">
        <v>7</v>
      </c>
      <c r="F14332">
        <v>30</v>
      </c>
      <c r="G14332" s="38"/>
      <c r="H14332" s="38"/>
      <c r="I14332" s="38">
        <v>0.10659756500000001</v>
      </c>
      <c r="J14332" s="38">
        <v>9.6478040599999995E-2</v>
      </c>
      <c r="K14332" s="38">
        <v>0.1015309108</v>
      </c>
      <c r="L14332" s="38">
        <v>9.3167468399999995E-2</v>
      </c>
      <c r="M14332" s="38">
        <v>0.1014092694</v>
      </c>
      <c r="N14332" s="38">
        <v>0.10659756500000001</v>
      </c>
      <c r="O14332" s="38"/>
      <c r="P14332" s="38">
        <v>0.1038178849</v>
      </c>
      <c r="Q14332" s="38">
        <v>0.1038178849</v>
      </c>
      <c r="R14332" s="38">
        <v>0.13513128690000001</v>
      </c>
      <c r="S14332" s="38">
        <v>0.1125633975</v>
      </c>
      <c r="T14332" s="38">
        <v>0.11655374809999999</v>
      </c>
      <c r="U14332" s="38">
        <v>0.1125633975</v>
      </c>
      <c r="V14332" s="38">
        <v>9.2347231900000007E-2</v>
      </c>
      <c r="W14332" s="38">
        <v>0.1306160894</v>
      </c>
      <c r="X14332" s="38">
        <v>0.15241508240000001</v>
      </c>
      <c r="Y14332" s="38">
        <v>0.14842117769999999</v>
      </c>
      <c r="Z14332" s="38"/>
      <c r="AA14332" s="38">
        <v>0.12353196249999999</v>
      </c>
      <c r="AB14332" s="38"/>
      <c r="AC14332" s="38">
        <v>0.1158714012</v>
      </c>
      <c r="AD14332" s="38"/>
      <c r="AE14332" s="38">
        <v>9.2772000300000004E-2</v>
      </c>
      <c r="AF14332" s="38">
        <v>0.11680523380000001</v>
      </c>
      <c r="AG14332" s="38">
        <v>0.13201629810000001</v>
      </c>
      <c r="AH14332" s="38">
        <v>0.1327436394</v>
      </c>
      <c r="AI14332" s="38">
        <v>0.1143522796</v>
      </c>
      <c r="AJ14332" s="3">
        <v>0.1017037797</v>
      </c>
      <c r="AK14332" s="3">
        <v>0.1072797034</v>
      </c>
    </row>
    <row r="14333" spans="1:37" x14ac:dyDescent="0.3">
      <c r="A14333" s="1">
        <v>44711.239583333336</v>
      </c>
      <c r="B14333">
        <v>2022</v>
      </c>
      <c r="C14333">
        <v>5</v>
      </c>
      <c r="D14333">
        <v>30</v>
      </c>
      <c r="E14333">
        <v>7</v>
      </c>
      <c r="F14333">
        <v>45</v>
      </c>
      <c r="G14333" s="38"/>
      <c r="H14333" s="38"/>
      <c r="I14333" s="38">
        <v>0.13472848339999999</v>
      </c>
      <c r="J14333" s="38">
        <v>0.12090143540000001</v>
      </c>
      <c r="K14333" s="38">
        <v>0.12832597470000001</v>
      </c>
      <c r="L14333" s="38">
        <v>0.1164938572</v>
      </c>
      <c r="M14333" s="38">
        <v>0.12872394209999999</v>
      </c>
      <c r="N14333" s="38">
        <v>0.13472848339999999</v>
      </c>
      <c r="O14333" s="38"/>
      <c r="P14333" s="38">
        <v>0.13178848509999999</v>
      </c>
      <c r="Q14333" s="38">
        <v>0.13178848509999999</v>
      </c>
      <c r="R14333" s="38">
        <v>0.16616667839999999</v>
      </c>
      <c r="S14333" s="38">
        <v>0.14248483619999999</v>
      </c>
      <c r="T14333" s="38">
        <v>0.14714833929999999</v>
      </c>
      <c r="U14333" s="38">
        <v>0.14248483619999999</v>
      </c>
      <c r="V14333" s="38">
        <v>0.1153252213</v>
      </c>
      <c r="W14333" s="38">
        <v>0.162950875</v>
      </c>
      <c r="X14333" s="38">
        <v>0.1841012196</v>
      </c>
      <c r="Y14333" s="38">
        <v>0.1809775331</v>
      </c>
      <c r="Z14333" s="38"/>
      <c r="AA14333" s="38">
        <v>0.1534482516</v>
      </c>
      <c r="AB14333" s="38"/>
      <c r="AC14333" s="38">
        <v>0.1456954117</v>
      </c>
      <c r="AD14333" s="38"/>
      <c r="AE14333" s="38">
        <v>0.115862747</v>
      </c>
      <c r="AF14333" s="38">
        <v>0.14796510839999999</v>
      </c>
      <c r="AG14333" s="38">
        <v>0.1630648455</v>
      </c>
      <c r="AH14333" s="38">
        <v>0.1631986</v>
      </c>
      <c r="AI14333" s="38">
        <v>0.14329639529999999</v>
      </c>
      <c r="AJ14333" s="3">
        <v>0.1287066211</v>
      </c>
      <c r="AK14333" s="3">
        <v>0.13502023730000001</v>
      </c>
    </row>
    <row r="14334" spans="1:37" x14ac:dyDescent="0.3">
      <c r="A14334" s="1">
        <v>44711.25</v>
      </c>
      <c r="B14334">
        <v>2022</v>
      </c>
      <c r="C14334">
        <v>5</v>
      </c>
      <c r="D14334">
        <v>30</v>
      </c>
      <c r="E14334">
        <v>8</v>
      </c>
      <c r="F14334">
        <v>0</v>
      </c>
      <c r="G14334" s="38"/>
      <c r="H14334" s="38"/>
      <c r="I14334" s="38">
        <v>0.16593505180000001</v>
      </c>
      <c r="J14334" s="38">
        <v>0.1506699212</v>
      </c>
      <c r="K14334" s="38">
        <v>0.1584169818</v>
      </c>
      <c r="L14334" s="38">
        <v>0.14546242670000001</v>
      </c>
      <c r="M14334" s="38">
        <v>0.1589742405</v>
      </c>
      <c r="N14334" s="38">
        <v>0.16593505180000001</v>
      </c>
      <c r="O14334" s="38"/>
      <c r="P14334" s="38">
        <v>0.16215802369999999</v>
      </c>
      <c r="Q14334" s="38">
        <v>0.16215802369999999</v>
      </c>
      <c r="R14334" s="38">
        <v>0.19952888839999999</v>
      </c>
      <c r="S14334" s="38">
        <v>0.17391247330000001</v>
      </c>
      <c r="T14334" s="38">
        <v>0.17848502799999999</v>
      </c>
      <c r="U14334" s="38">
        <v>0.17391247330000001</v>
      </c>
      <c r="V14334" s="38">
        <v>0.14449759710000001</v>
      </c>
      <c r="W14334" s="38">
        <v>0.19714430120000001</v>
      </c>
      <c r="X14334" s="38">
        <v>0.21362105519999999</v>
      </c>
      <c r="Y14334" s="38">
        <v>0.214049449</v>
      </c>
      <c r="Z14334" s="38"/>
      <c r="AA14334" s="38">
        <v>0.18838686730000001</v>
      </c>
      <c r="AB14334" s="38"/>
      <c r="AC14334" s="38">
        <v>0.17921636099999999</v>
      </c>
      <c r="AD14334" s="38"/>
      <c r="AE14334" s="38">
        <v>0.14440064759999999</v>
      </c>
      <c r="AF14334" s="38">
        <v>0.1782417882</v>
      </c>
      <c r="AG14334" s="38">
        <v>0.19849811689999999</v>
      </c>
      <c r="AH14334" s="38">
        <v>0.20026103949999999</v>
      </c>
      <c r="AI14334" s="38">
        <v>0.16748369090000001</v>
      </c>
      <c r="AJ14334" s="3">
        <v>0.15927414649999999</v>
      </c>
      <c r="AK14334" s="3">
        <v>0.1674262977</v>
      </c>
    </row>
    <row r="14335" spans="1:37" x14ac:dyDescent="0.3">
      <c r="A14335" s="1">
        <v>44711.260416666664</v>
      </c>
      <c r="B14335">
        <v>2022</v>
      </c>
      <c r="C14335">
        <v>5</v>
      </c>
      <c r="D14335">
        <v>30</v>
      </c>
      <c r="E14335">
        <v>8</v>
      </c>
      <c r="F14335">
        <v>15</v>
      </c>
      <c r="G14335" s="38"/>
      <c r="H14335" s="38"/>
      <c r="I14335" s="38">
        <v>0.19820476349999999</v>
      </c>
      <c r="J14335" s="38">
        <v>0.18291211739999999</v>
      </c>
      <c r="K14335" s="38">
        <v>0.19077249139999999</v>
      </c>
      <c r="L14335" s="38">
        <v>0.17656912189999999</v>
      </c>
      <c r="M14335" s="38">
        <v>0.19164687380000001</v>
      </c>
      <c r="N14335" s="38">
        <v>0.19820476349999999</v>
      </c>
      <c r="O14335" s="38"/>
      <c r="P14335" s="38">
        <v>0.1942629645</v>
      </c>
      <c r="Q14335" s="38">
        <v>0.1942629645</v>
      </c>
      <c r="R14335" s="38">
        <v>0.23725494929999999</v>
      </c>
      <c r="S14335" s="38">
        <v>0.21116498759999999</v>
      </c>
      <c r="T14335" s="38">
        <v>0.21022609410000001</v>
      </c>
      <c r="U14335" s="38">
        <v>0.21116498759999999</v>
      </c>
      <c r="V14335" s="38">
        <v>0.17833505920000001</v>
      </c>
      <c r="W14335" s="38">
        <v>0.23473958449999999</v>
      </c>
      <c r="X14335" s="38">
        <v>0.24612322640000001</v>
      </c>
      <c r="Y14335" s="38">
        <v>0.25005449709999999</v>
      </c>
      <c r="Z14335" s="38"/>
      <c r="AA14335" s="38">
        <v>0.2228002607</v>
      </c>
      <c r="AB14335" s="38"/>
      <c r="AC14335" s="38">
        <v>0.2121960615</v>
      </c>
      <c r="AD14335" s="38"/>
      <c r="AE14335" s="38">
        <v>0.17506827820000001</v>
      </c>
      <c r="AF14335" s="38">
        <v>0.2096960611</v>
      </c>
      <c r="AG14335" s="38">
        <v>0.23451763540000001</v>
      </c>
      <c r="AH14335" s="38">
        <v>0.23616451620000001</v>
      </c>
      <c r="AI14335" s="38">
        <v>0.2078857402</v>
      </c>
      <c r="AJ14335" s="3">
        <v>0.1915883769</v>
      </c>
      <c r="AK14335" s="3">
        <v>0.2002345961</v>
      </c>
    </row>
    <row r="14336" spans="1:37" x14ac:dyDescent="0.3">
      <c r="A14336" s="1">
        <v>44711.270833333336</v>
      </c>
      <c r="B14336">
        <v>2022</v>
      </c>
      <c r="C14336">
        <v>5</v>
      </c>
      <c r="D14336">
        <v>30</v>
      </c>
      <c r="E14336">
        <v>8</v>
      </c>
      <c r="F14336">
        <v>30</v>
      </c>
      <c r="G14336" s="38"/>
      <c r="H14336" s="38"/>
      <c r="I14336" s="38">
        <v>0.23034390199999999</v>
      </c>
      <c r="J14336" s="38">
        <v>0.21291095039999999</v>
      </c>
      <c r="K14336" s="38">
        <v>0.22230246070000001</v>
      </c>
      <c r="L14336" s="38">
        <v>0.20492464669999999</v>
      </c>
      <c r="M14336" s="38">
        <v>0.2229888266</v>
      </c>
      <c r="N14336" s="38">
        <v>0.23034390199999999</v>
      </c>
      <c r="O14336" s="38"/>
      <c r="P14336" s="38">
        <v>0.22631686400000001</v>
      </c>
      <c r="Q14336" s="38">
        <v>0.22631686400000001</v>
      </c>
      <c r="R14336" s="38">
        <v>0.27371371430000002</v>
      </c>
      <c r="S14336" s="38">
        <v>0.2399204432</v>
      </c>
      <c r="T14336" s="38">
        <v>0.24279014630000001</v>
      </c>
      <c r="U14336" s="38">
        <v>0.2399204432</v>
      </c>
      <c r="V14336" s="38">
        <v>0.20756418509999999</v>
      </c>
      <c r="W14336" s="38">
        <v>0.26706062520000001</v>
      </c>
      <c r="X14336" s="38">
        <v>0.28110290519999998</v>
      </c>
      <c r="Y14336" s="38">
        <v>0.28713688720000002</v>
      </c>
      <c r="Z14336" s="38"/>
      <c r="AA14336" s="38">
        <v>0.25743980859999999</v>
      </c>
      <c r="AB14336" s="38"/>
      <c r="AC14336" s="38">
        <v>0.24540220900000001</v>
      </c>
      <c r="AD14336" s="38"/>
      <c r="AE14336" s="38">
        <v>0.2032911395</v>
      </c>
      <c r="AF14336" s="38">
        <v>0.2405656263</v>
      </c>
      <c r="AG14336" s="38">
        <v>0.26926448279999998</v>
      </c>
      <c r="AH14336" s="38">
        <v>0.26861173859999998</v>
      </c>
      <c r="AI14336" s="38">
        <v>0.23488556269999999</v>
      </c>
      <c r="AJ14336" s="3">
        <v>0.22349430849999999</v>
      </c>
      <c r="AK14336" s="3">
        <v>0.232826217</v>
      </c>
    </row>
    <row r="14337" spans="1:37" x14ac:dyDescent="0.3">
      <c r="A14337" s="1">
        <v>44711.28125</v>
      </c>
      <c r="B14337">
        <v>2022</v>
      </c>
      <c r="C14337">
        <v>5</v>
      </c>
      <c r="D14337">
        <v>30</v>
      </c>
      <c r="E14337">
        <v>8</v>
      </c>
      <c r="F14337">
        <v>45</v>
      </c>
      <c r="G14337" s="38"/>
      <c r="H14337" s="38"/>
      <c r="I14337" s="38">
        <v>0.26376702060000001</v>
      </c>
      <c r="J14337" s="38">
        <v>0.23879870389999999</v>
      </c>
      <c r="K14337" s="38">
        <v>0.25317183189999998</v>
      </c>
      <c r="L14337" s="38">
        <v>0.22983568709999999</v>
      </c>
      <c r="M14337" s="38">
        <v>0.25545095550000002</v>
      </c>
      <c r="N14337" s="38">
        <v>0.26376702060000001</v>
      </c>
      <c r="O14337" s="38"/>
      <c r="P14337" s="38">
        <v>0.25913638220000001</v>
      </c>
      <c r="Q14337" s="38">
        <v>0.25913638220000001</v>
      </c>
      <c r="R14337" s="38">
        <v>0.30902785179999998</v>
      </c>
      <c r="S14337" s="38">
        <v>0.27056082879999999</v>
      </c>
      <c r="T14337" s="38">
        <v>0.27720558080000002</v>
      </c>
      <c r="U14337" s="38">
        <v>0.27056082879999999</v>
      </c>
      <c r="V14337" s="38">
        <v>0.23177334869999999</v>
      </c>
      <c r="W14337" s="38">
        <v>0.29934731460000003</v>
      </c>
      <c r="X14337" s="38">
        <v>0.3116591715</v>
      </c>
      <c r="Y14337" s="38">
        <v>0.32312166329999997</v>
      </c>
      <c r="Z14337" s="38"/>
      <c r="AA14337" s="38">
        <v>0.29142299519999998</v>
      </c>
      <c r="AB14337" s="38"/>
      <c r="AC14337" s="38">
        <v>0.28009912460000003</v>
      </c>
      <c r="AD14337" s="38"/>
      <c r="AE14337" s="38">
        <v>0.22802630630000001</v>
      </c>
      <c r="AF14337" s="38">
        <v>0.27641815460000002</v>
      </c>
      <c r="AG14337" s="38">
        <v>0.3025088548</v>
      </c>
      <c r="AH14337" s="38">
        <v>0.29945277100000001</v>
      </c>
      <c r="AI14337" s="38">
        <v>0.26122082470000002</v>
      </c>
      <c r="AJ14337" s="3">
        <v>0.25576556</v>
      </c>
      <c r="AK14337" s="3">
        <v>0.26731983570000001</v>
      </c>
    </row>
    <row r="14338" spans="1:37" x14ac:dyDescent="0.3">
      <c r="A14338" s="1">
        <v>44711.291666666664</v>
      </c>
      <c r="B14338">
        <v>2022</v>
      </c>
      <c r="C14338">
        <v>5</v>
      </c>
      <c r="D14338">
        <v>30</v>
      </c>
      <c r="E14338">
        <v>9</v>
      </c>
      <c r="F14338">
        <v>0</v>
      </c>
      <c r="G14338" s="38"/>
      <c r="H14338" s="38"/>
      <c r="I14338" s="38">
        <v>0.29897943459999998</v>
      </c>
      <c r="J14338" s="38">
        <v>0.27149402900000003</v>
      </c>
      <c r="K14338" s="38">
        <v>0.2895269801</v>
      </c>
      <c r="L14338" s="38">
        <v>0.2594061882</v>
      </c>
      <c r="M14338" s="38">
        <v>0.29062623209999999</v>
      </c>
      <c r="N14338" s="38">
        <v>0.29897943459999998</v>
      </c>
      <c r="O14338" s="38"/>
      <c r="P14338" s="38">
        <v>0.2949162924</v>
      </c>
      <c r="Q14338" s="38">
        <v>0.2949162924</v>
      </c>
      <c r="R14338" s="38">
        <v>0.33883949759999998</v>
      </c>
      <c r="S14338" s="38">
        <v>0.30379601550000002</v>
      </c>
      <c r="T14338" s="38">
        <v>0.31245567219999998</v>
      </c>
      <c r="U14338" s="38">
        <v>0.30379601550000002</v>
      </c>
      <c r="V14338" s="38">
        <v>0.2597039049</v>
      </c>
      <c r="W14338" s="38">
        <v>0.32886952940000003</v>
      </c>
      <c r="X14338" s="38">
        <v>0.34611922969999998</v>
      </c>
      <c r="Y14338" s="38">
        <v>0.356172659</v>
      </c>
      <c r="Z14338" s="38"/>
      <c r="AA14338" s="38">
        <v>0.32540428240000002</v>
      </c>
      <c r="AB14338" s="38"/>
      <c r="AC14338" s="38">
        <v>0.31462734050000002</v>
      </c>
      <c r="AD14338" s="38"/>
      <c r="AE14338" s="38">
        <v>0.25703218370000003</v>
      </c>
      <c r="AF14338" s="38">
        <v>0.30872154829999998</v>
      </c>
      <c r="AG14338" s="38">
        <v>0.33457763340000002</v>
      </c>
      <c r="AH14338" s="38">
        <v>0.32934507159999998</v>
      </c>
      <c r="AI14338" s="38">
        <v>0.28543565539999999</v>
      </c>
      <c r="AJ14338" s="3">
        <v>0.29136738350000002</v>
      </c>
      <c r="AK14338" s="3">
        <v>0.30212988950000003</v>
      </c>
    </row>
    <row r="14339" spans="1:37" x14ac:dyDescent="0.3">
      <c r="A14339" s="1">
        <v>44711.302083333336</v>
      </c>
      <c r="B14339">
        <v>2022</v>
      </c>
      <c r="C14339">
        <v>5</v>
      </c>
      <c r="D14339">
        <v>30</v>
      </c>
      <c r="E14339">
        <v>9</v>
      </c>
      <c r="F14339">
        <v>15</v>
      </c>
      <c r="G14339" s="38"/>
      <c r="H14339" s="38"/>
      <c r="I14339" s="38">
        <v>0.33418633920000002</v>
      </c>
      <c r="J14339" s="38">
        <v>0.30962320739999999</v>
      </c>
      <c r="K14339" s="38">
        <v>0.32705819460000002</v>
      </c>
      <c r="L14339" s="38">
        <v>0.29631257620000001</v>
      </c>
      <c r="M14339" s="38">
        <v>0.32677034189999998</v>
      </c>
      <c r="N14339" s="38">
        <v>0.33418633920000002</v>
      </c>
      <c r="O14339" s="38"/>
      <c r="P14339" s="38">
        <v>0.33120661489999997</v>
      </c>
      <c r="Q14339" s="38">
        <v>0.33120661489999997</v>
      </c>
      <c r="R14339" s="38">
        <v>0.36624375949999999</v>
      </c>
      <c r="S14339" s="38">
        <v>0.33998055389999998</v>
      </c>
      <c r="T14339" s="38">
        <v>0.34625314769999999</v>
      </c>
      <c r="U14339" s="38">
        <v>0.33998055389999998</v>
      </c>
      <c r="V14339" s="38">
        <v>0.2959712867</v>
      </c>
      <c r="W14339" s="38">
        <v>0.3625262165</v>
      </c>
      <c r="X14339" s="38">
        <v>0.37634425069999999</v>
      </c>
      <c r="Y14339" s="38">
        <v>0.38663190510000001</v>
      </c>
      <c r="Z14339" s="38"/>
      <c r="AA14339" s="38">
        <v>0.35567695030000002</v>
      </c>
      <c r="AB14339" s="38"/>
      <c r="AC14339" s="38">
        <v>0.34772331179999999</v>
      </c>
      <c r="AD14339" s="38"/>
      <c r="AE14339" s="38">
        <v>0.29255727879999999</v>
      </c>
      <c r="AF14339" s="38">
        <v>0.34234973419999998</v>
      </c>
      <c r="AG14339" s="38">
        <v>0.36329081260000001</v>
      </c>
      <c r="AH14339" s="38">
        <v>0.36110119270000002</v>
      </c>
      <c r="AI14339" s="38">
        <v>0.31333124709999999</v>
      </c>
      <c r="AJ14339" s="3">
        <v>0.3269029423</v>
      </c>
      <c r="AK14339" s="3">
        <v>0.33537695080000002</v>
      </c>
    </row>
    <row r="14340" spans="1:37" x14ac:dyDescent="0.3">
      <c r="A14340" s="1">
        <v>44711.3125</v>
      </c>
      <c r="B14340">
        <v>2022</v>
      </c>
      <c r="C14340">
        <v>5</v>
      </c>
      <c r="D14340">
        <v>30</v>
      </c>
      <c r="E14340">
        <v>9</v>
      </c>
      <c r="F14340">
        <v>30</v>
      </c>
      <c r="G14340" s="38"/>
      <c r="H14340" s="38"/>
      <c r="I14340" s="38">
        <v>0.36741697169999998</v>
      </c>
      <c r="J14340" s="38">
        <v>0.34378024169999999</v>
      </c>
      <c r="K14340" s="38">
        <v>0.3595245607</v>
      </c>
      <c r="L14340" s="38">
        <v>0.33264970370000002</v>
      </c>
      <c r="M14340" s="38">
        <v>0.35906884360000002</v>
      </c>
      <c r="N14340" s="38">
        <v>0.36741697169999998</v>
      </c>
      <c r="O14340" s="38"/>
      <c r="P14340" s="38">
        <v>0.36468966930000002</v>
      </c>
      <c r="Q14340" s="38">
        <v>0.36468966930000002</v>
      </c>
      <c r="R14340" s="38">
        <v>0.39458252939999999</v>
      </c>
      <c r="S14340" s="38">
        <v>0.38042177290000001</v>
      </c>
      <c r="T14340" s="38">
        <v>0.38199915909999999</v>
      </c>
      <c r="U14340" s="38">
        <v>0.38042177290000001</v>
      </c>
      <c r="V14340" s="38">
        <v>0.33395596129999999</v>
      </c>
      <c r="W14340" s="38">
        <v>0.39287395549999998</v>
      </c>
      <c r="X14340" s="38">
        <v>0.40156931200000001</v>
      </c>
      <c r="Y14340" s="38">
        <v>0.41839327250000002</v>
      </c>
      <c r="Z14340" s="38"/>
      <c r="AA14340" s="38">
        <v>0.38687356389999999</v>
      </c>
      <c r="AB14340" s="38"/>
      <c r="AC14340" s="38">
        <v>0.38100824760000002</v>
      </c>
      <c r="AD14340" s="38"/>
      <c r="AE14340" s="38">
        <v>0.32893865370000003</v>
      </c>
      <c r="AF14340" s="38">
        <v>0.37721003139999998</v>
      </c>
      <c r="AG14340" s="38">
        <v>0.39342937550000001</v>
      </c>
      <c r="AH14340" s="38">
        <v>0.39286419189999999</v>
      </c>
      <c r="AI14340" s="38">
        <v>0.3543703218</v>
      </c>
      <c r="AJ14340" s="3">
        <v>0.35931210949999998</v>
      </c>
      <c r="AK14340" s="3">
        <v>0.36804433720000002</v>
      </c>
    </row>
    <row r="14341" spans="1:37" x14ac:dyDescent="0.3">
      <c r="A14341" s="1">
        <v>44711.322916666664</v>
      </c>
      <c r="B14341">
        <v>2022</v>
      </c>
      <c r="C14341">
        <v>5</v>
      </c>
      <c r="D14341">
        <v>30</v>
      </c>
      <c r="E14341">
        <v>9</v>
      </c>
      <c r="F14341">
        <v>45</v>
      </c>
      <c r="G14341" s="38"/>
      <c r="H14341" s="38"/>
      <c r="I14341" s="38">
        <v>0.39327193960000001</v>
      </c>
      <c r="J14341" s="38">
        <v>0.36686352360000002</v>
      </c>
      <c r="K14341" s="38">
        <v>0.38254442820000001</v>
      </c>
      <c r="L14341" s="38">
        <v>0.36031222349999997</v>
      </c>
      <c r="M14341" s="38">
        <v>0.38348980440000002</v>
      </c>
      <c r="N14341" s="38">
        <v>0.39327193960000001</v>
      </c>
      <c r="O14341" s="38"/>
      <c r="P14341" s="38">
        <v>0.38883217640000001</v>
      </c>
      <c r="Q14341" s="38">
        <v>0.38883217640000001</v>
      </c>
      <c r="R14341" s="38">
        <v>0.42379519669999999</v>
      </c>
      <c r="S14341" s="38">
        <v>0.40095141429999998</v>
      </c>
      <c r="T14341" s="38">
        <v>0.40584752829999998</v>
      </c>
      <c r="U14341" s="38">
        <v>0.40095141429999998</v>
      </c>
      <c r="V14341" s="38">
        <v>0.36338761069999997</v>
      </c>
      <c r="W14341" s="38">
        <v>0.4243466836</v>
      </c>
      <c r="X14341" s="38">
        <v>0.42059395230000002</v>
      </c>
      <c r="Y14341" s="38">
        <v>0.44814494370000002</v>
      </c>
      <c r="Z14341" s="38"/>
      <c r="AA14341" s="38">
        <v>0.41742821369999999</v>
      </c>
      <c r="AB14341" s="38"/>
      <c r="AC14341" s="38">
        <v>0.41035211319999998</v>
      </c>
      <c r="AD14341" s="38"/>
      <c r="AE14341" s="38">
        <v>0.35673911400000002</v>
      </c>
      <c r="AF14341" s="38">
        <v>0.40404252419999998</v>
      </c>
      <c r="AG14341" s="38">
        <v>0.424498033</v>
      </c>
      <c r="AH14341" s="38">
        <v>0.42487106520000001</v>
      </c>
      <c r="AI14341" s="38">
        <v>0.37161436869999998</v>
      </c>
      <c r="AJ14341" s="3">
        <v>0.38370999820000001</v>
      </c>
      <c r="AK14341" s="3">
        <v>0.39641915170000003</v>
      </c>
    </row>
    <row r="14342" spans="1:37" x14ac:dyDescent="0.3">
      <c r="A14342" s="1">
        <v>44711.333333333336</v>
      </c>
      <c r="B14342">
        <v>2022</v>
      </c>
      <c r="C14342">
        <v>5</v>
      </c>
      <c r="D14342">
        <v>30</v>
      </c>
      <c r="E14342">
        <v>10</v>
      </c>
      <c r="F14342">
        <v>0</v>
      </c>
      <c r="G14342" s="38"/>
      <c r="H14342" s="38"/>
      <c r="I14342" s="38">
        <v>0.41437265810000001</v>
      </c>
      <c r="J14342" s="38">
        <v>0.40098490460000002</v>
      </c>
      <c r="K14342" s="38">
        <v>0.40821836579999998</v>
      </c>
      <c r="L14342" s="38">
        <v>0.39635475069999998</v>
      </c>
      <c r="M14342" s="38">
        <v>0.40559407139999998</v>
      </c>
      <c r="N14342" s="38">
        <v>0.41437265810000001</v>
      </c>
      <c r="O14342" s="38"/>
      <c r="P14342" s="38">
        <v>0.41083095139999998</v>
      </c>
      <c r="Q14342" s="38">
        <v>0.41083095139999998</v>
      </c>
      <c r="R14342" s="38">
        <v>0.45058396779999998</v>
      </c>
      <c r="S14342" s="38">
        <v>0.43138793679999998</v>
      </c>
      <c r="T14342" s="38">
        <v>0.42512326610000001</v>
      </c>
      <c r="U14342" s="38">
        <v>0.43138793679999998</v>
      </c>
      <c r="V14342" s="38">
        <v>0.39600267929999999</v>
      </c>
      <c r="W14342" s="38">
        <v>0.44837214069999998</v>
      </c>
      <c r="X14342" s="38">
        <v>0.43859152759999998</v>
      </c>
      <c r="Y14342" s="38">
        <v>0.472592132</v>
      </c>
      <c r="Z14342" s="38"/>
      <c r="AA14342" s="38">
        <v>0.44526846489999999</v>
      </c>
      <c r="AB14342" s="38"/>
      <c r="AC14342" s="38">
        <v>0.43437065429999999</v>
      </c>
      <c r="AD14342" s="38"/>
      <c r="AE14342" s="38">
        <v>0.392355342</v>
      </c>
      <c r="AF14342" s="38">
        <v>0.41456317300000001</v>
      </c>
      <c r="AG14342" s="38">
        <v>0.45157015389999999</v>
      </c>
      <c r="AH14342" s="38">
        <v>0.45202572530000001</v>
      </c>
      <c r="AI14342" s="38">
        <v>0.39181954549999998</v>
      </c>
      <c r="AJ14342" s="3">
        <v>0.4050133823</v>
      </c>
      <c r="AK14342" s="3">
        <v>0.41851028540000001</v>
      </c>
    </row>
    <row r="14343" spans="1:37" x14ac:dyDescent="0.3">
      <c r="A14343" s="1">
        <v>44711.34375</v>
      </c>
      <c r="B14343">
        <v>2022</v>
      </c>
      <c r="C14343">
        <v>5</v>
      </c>
      <c r="D14343">
        <v>30</v>
      </c>
      <c r="E14343">
        <v>10</v>
      </c>
      <c r="F14343">
        <v>15</v>
      </c>
      <c r="G14343" s="38"/>
      <c r="H14343" s="38"/>
      <c r="I14343" s="38">
        <v>0.42878639880000002</v>
      </c>
      <c r="J14343" s="38">
        <v>0.42977983800000003</v>
      </c>
      <c r="K14343" s="38">
        <v>0.4262838437</v>
      </c>
      <c r="L14343" s="38">
        <v>0.42535080320000002</v>
      </c>
      <c r="M14343" s="38">
        <v>0.42106180879999999</v>
      </c>
      <c r="N14343" s="38">
        <v>0.42878639880000002</v>
      </c>
      <c r="O14343" s="38"/>
      <c r="P14343" s="38">
        <v>0.42583707640000001</v>
      </c>
      <c r="Q14343" s="38">
        <v>0.42583707640000001</v>
      </c>
      <c r="R14343" s="38">
        <v>0.4768347215</v>
      </c>
      <c r="S14343" s="38">
        <v>0.44045810410000003</v>
      </c>
      <c r="T14343" s="38">
        <v>0.43845394539999999</v>
      </c>
      <c r="U14343" s="38">
        <v>0.44045810410000003</v>
      </c>
      <c r="V14343" s="38">
        <v>0.42473623249999998</v>
      </c>
      <c r="W14343" s="38">
        <v>0.45832070400000002</v>
      </c>
      <c r="X14343" s="38">
        <v>0.459096008</v>
      </c>
      <c r="Y14343" s="38">
        <v>0.49460082849999998</v>
      </c>
      <c r="Z14343" s="38"/>
      <c r="AA14343" s="38">
        <v>0.46198443020000002</v>
      </c>
      <c r="AB14343" s="38"/>
      <c r="AC14343" s="38">
        <v>0.44647712769999998</v>
      </c>
      <c r="AD14343" s="38"/>
      <c r="AE14343" s="38">
        <v>0.4199635827</v>
      </c>
      <c r="AF14343" s="38">
        <v>0.42571895869999998</v>
      </c>
      <c r="AG14343" s="38">
        <v>0.46954882599999997</v>
      </c>
      <c r="AH14343" s="38">
        <v>0.46003529370000001</v>
      </c>
      <c r="AI14343" s="38">
        <v>0.38966065230000002</v>
      </c>
      <c r="AJ14343" s="3">
        <v>0.42023361869999998</v>
      </c>
      <c r="AK14343" s="3">
        <v>0.43194155290000003</v>
      </c>
    </row>
    <row r="14344" spans="1:37" x14ac:dyDescent="0.3">
      <c r="A14344" s="1">
        <v>44711.354166666664</v>
      </c>
      <c r="B14344">
        <v>2022</v>
      </c>
      <c r="C14344">
        <v>5</v>
      </c>
      <c r="D14344">
        <v>30</v>
      </c>
      <c r="E14344">
        <v>10</v>
      </c>
      <c r="F14344">
        <v>30</v>
      </c>
      <c r="G14344" s="38"/>
      <c r="H14344" s="38"/>
      <c r="I14344" s="38">
        <v>0.45091834580000001</v>
      </c>
      <c r="J14344" s="38">
        <v>0.46243572579999997</v>
      </c>
      <c r="K14344" s="38">
        <v>0.45301244619999997</v>
      </c>
      <c r="L14344" s="38">
        <v>0.45991103820000001</v>
      </c>
      <c r="M14344" s="38">
        <v>0.44479566269999998</v>
      </c>
      <c r="N14344" s="38">
        <v>0.45091834580000001</v>
      </c>
      <c r="O14344" s="38"/>
      <c r="P14344" s="38">
        <v>0.45008166599999999</v>
      </c>
      <c r="Q14344" s="38">
        <v>0.45008166599999999</v>
      </c>
      <c r="R14344" s="38">
        <v>0.49032925430000002</v>
      </c>
      <c r="S14344" s="38">
        <v>0.46445881459999999</v>
      </c>
      <c r="T14344" s="38">
        <v>0.46208350479999999</v>
      </c>
      <c r="U14344" s="38">
        <v>0.46445881459999999</v>
      </c>
      <c r="V14344" s="38">
        <v>0.45909156839999998</v>
      </c>
      <c r="W14344" s="38">
        <v>0.47213383739999998</v>
      </c>
      <c r="X14344" s="38">
        <v>0.48423567919999999</v>
      </c>
      <c r="Y14344" s="38">
        <v>0.5134590778</v>
      </c>
      <c r="Z14344" s="38"/>
      <c r="AA14344" s="38">
        <v>0.4788968797</v>
      </c>
      <c r="AB14344" s="38"/>
      <c r="AC14344" s="38">
        <v>0.46463056619999998</v>
      </c>
      <c r="AD14344" s="38"/>
      <c r="AE14344" s="38">
        <v>0.45559415580000001</v>
      </c>
      <c r="AF14344" s="38">
        <v>0.45456181000000001</v>
      </c>
      <c r="AG14344" s="38">
        <v>0.4850910859</v>
      </c>
      <c r="AH14344" s="38">
        <v>0.47811547339999999</v>
      </c>
      <c r="AI14344" s="38">
        <v>0.41088681799999999</v>
      </c>
      <c r="AJ14344" s="3">
        <v>0.44298561349999999</v>
      </c>
      <c r="AK14344" s="3">
        <v>0.45077268609999999</v>
      </c>
    </row>
    <row r="14345" spans="1:37" x14ac:dyDescent="0.3">
      <c r="A14345" s="1">
        <v>44711.364583333336</v>
      </c>
      <c r="B14345">
        <v>2022</v>
      </c>
      <c r="C14345">
        <v>5</v>
      </c>
      <c r="D14345">
        <v>30</v>
      </c>
      <c r="E14345">
        <v>10</v>
      </c>
      <c r="F14345">
        <v>45</v>
      </c>
      <c r="G14345" s="38"/>
      <c r="H14345" s="38"/>
      <c r="I14345" s="38">
        <v>0.4754767016</v>
      </c>
      <c r="J14345" s="38">
        <v>0.4889616135</v>
      </c>
      <c r="K14345" s="38">
        <v>0.47791407520000001</v>
      </c>
      <c r="L14345" s="38">
        <v>0.48798003239999999</v>
      </c>
      <c r="M14345" s="38">
        <v>0.46902596590000001</v>
      </c>
      <c r="N14345" s="38">
        <v>0.4754767016</v>
      </c>
      <c r="O14345" s="38"/>
      <c r="P14345" s="38">
        <v>0.47544916300000001</v>
      </c>
      <c r="Q14345" s="38">
        <v>0.47544916300000001</v>
      </c>
      <c r="R14345" s="38">
        <v>0.50250949850000004</v>
      </c>
      <c r="S14345" s="38">
        <v>0.48593354480000001</v>
      </c>
      <c r="T14345" s="38">
        <v>0.49488288279999998</v>
      </c>
      <c r="U14345" s="38">
        <v>0.48593354480000001</v>
      </c>
      <c r="V14345" s="38">
        <v>0.48673042230000002</v>
      </c>
      <c r="W14345" s="38">
        <v>0.48624370830000002</v>
      </c>
      <c r="X14345" s="38">
        <v>0.49399442999999998</v>
      </c>
      <c r="Y14345" s="38">
        <v>0.52400883880000004</v>
      </c>
      <c r="Z14345" s="38"/>
      <c r="AA14345" s="38">
        <v>0.49277340069999997</v>
      </c>
      <c r="AB14345" s="38"/>
      <c r="AC14345" s="38">
        <v>0.48645267510000001</v>
      </c>
      <c r="AD14345" s="38"/>
      <c r="AE14345" s="38">
        <v>0.48645830010000002</v>
      </c>
      <c r="AF14345" s="38">
        <v>0.49167643449999998</v>
      </c>
      <c r="AG14345" s="38">
        <v>0.49349508790000002</v>
      </c>
      <c r="AH14345" s="38">
        <v>0.48924950160000003</v>
      </c>
      <c r="AI14345" s="38">
        <v>0.42737539429999999</v>
      </c>
      <c r="AJ14345" s="3">
        <v>0.46637334860000002</v>
      </c>
      <c r="AK14345" s="3">
        <v>0.47141710819999999</v>
      </c>
    </row>
    <row r="14346" spans="1:37" x14ac:dyDescent="0.3">
      <c r="A14346" s="1">
        <v>44711.375</v>
      </c>
      <c r="B14346">
        <v>2022</v>
      </c>
      <c r="C14346">
        <v>5</v>
      </c>
      <c r="D14346">
        <v>30</v>
      </c>
      <c r="E14346">
        <v>11</v>
      </c>
      <c r="F14346">
        <v>0</v>
      </c>
      <c r="G14346" s="38"/>
      <c r="H14346" s="38"/>
      <c r="I14346" s="38">
        <v>0.49794608410000002</v>
      </c>
      <c r="J14346" s="38">
        <v>0.51220563320000001</v>
      </c>
      <c r="K14346" s="38">
        <v>0.50217811459999995</v>
      </c>
      <c r="L14346" s="38">
        <v>0.50842665139999998</v>
      </c>
      <c r="M14346" s="38">
        <v>0.49180276750000002</v>
      </c>
      <c r="N14346" s="38">
        <v>0.49794608410000002</v>
      </c>
      <c r="O14346" s="38"/>
      <c r="P14346" s="38">
        <v>0.49867292769999999</v>
      </c>
      <c r="Q14346" s="38">
        <v>0.49867292769999999</v>
      </c>
      <c r="R14346" s="38">
        <v>0.50610177000000001</v>
      </c>
      <c r="S14346" s="38">
        <v>0.50651891940000004</v>
      </c>
      <c r="T14346" s="38">
        <v>0.52176533579999995</v>
      </c>
      <c r="U14346" s="38">
        <v>0.50651891940000004</v>
      </c>
      <c r="V14346" s="38">
        <v>0.50535411699999999</v>
      </c>
      <c r="W14346" s="38">
        <v>0.50652001989999995</v>
      </c>
      <c r="X14346" s="38">
        <v>0.51773833579999995</v>
      </c>
      <c r="Y14346" s="38">
        <v>0.53507027090000003</v>
      </c>
      <c r="Z14346" s="38"/>
      <c r="AA14346" s="38">
        <v>0.49822989680000002</v>
      </c>
      <c r="AB14346" s="38"/>
      <c r="AC14346" s="38">
        <v>0.50459742539999997</v>
      </c>
      <c r="AD14346" s="38"/>
      <c r="AE14346" s="38">
        <v>0.50762567110000001</v>
      </c>
      <c r="AF14346" s="38">
        <v>0.52154967969999999</v>
      </c>
      <c r="AG14346" s="38">
        <v>0.503686525</v>
      </c>
      <c r="AH14346" s="38">
        <v>0.49816728059999998</v>
      </c>
      <c r="AI14346" s="38">
        <v>0.44023828030000001</v>
      </c>
      <c r="AJ14346" s="3">
        <v>0.4893554725</v>
      </c>
      <c r="AK14346" s="3">
        <v>0.48784200059999999</v>
      </c>
    </row>
    <row r="14347" spans="1:37" x14ac:dyDescent="0.3">
      <c r="A14347" s="1">
        <v>44711.385416666664</v>
      </c>
      <c r="B14347">
        <v>2022</v>
      </c>
      <c r="C14347">
        <v>5</v>
      </c>
      <c r="D14347">
        <v>30</v>
      </c>
      <c r="E14347">
        <v>11</v>
      </c>
      <c r="F14347">
        <v>15</v>
      </c>
      <c r="G14347" s="38"/>
      <c r="H14347" s="38"/>
      <c r="I14347" s="38">
        <v>0.51937542130000003</v>
      </c>
      <c r="J14347" s="38">
        <v>0.53626439020000005</v>
      </c>
      <c r="K14347" s="38">
        <v>0.53156069699999997</v>
      </c>
      <c r="L14347" s="38">
        <v>0.52922459919999998</v>
      </c>
      <c r="M14347" s="38">
        <v>0.52001054489999998</v>
      </c>
      <c r="N14347" s="38">
        <v>0.51937542130000003</v>
      </c>
      <c r="O14347" s="38"/>
      <c r="P14347" s="38">
        <v>0.52730706409999994</v>
      </c>
      <c r="Q14347" s="38">
        <v>0.52730706409999994</v>
      </c>
      <c r="R14347" s="38">
        <v>0.51617748569999999</v>
      </c>
      <c r="S14347" s="38">
        <v>0.54032350439999999</v>
      </c>
      <c r="T14347" s="38">
        <v>0.53853951929999999</v>
      </c>
      <c r="U14347" s="38">
        <v>0.54032350439999999</v>
      </c>
      <c r="V14347" s="38">
        <v>0.52728014450000005</v>
      </c>
      <c r="W14347" s="38">
        <v>0.50951394760000002</v>
      </c>
      <c r="X14347" s="38">
        <v>0.53315784020000001</v>
      </c>
      <c r="Y14347" s="38">
        <v>0.54755107569999995</v>
      </c>
      <c r="Z14347" s="38"/>
      <c r="AA14347" s="38">
        <v>0.49775466419999997</v>
      </c>
      <c r="AB14347" s="38"/>
      <c r="AC14347" s="38">
        <v>0.51389575809999999</v>
      </c>
      <c r="AD14347" s="38"/>
      <c r="AE14347" s="38">
        <v>0.52421318139999995</v>
      </c>
      <c r="AF14347" s="38">
        <v>0.53811775930000005</v>
      </c>
      <c r="AG14347" s="38">
        <v>0.50810835219999995</v>
      </c>
      <c r="AH14347" s="38">
        <v>0.4972652005</v>
      </c>
      <c r="AI14347" s="38">
        <v>0.45403954930000001</v>
      </c>
      <c r="AJ14347" s="3">
        <v>0.51400951039999998</v>
      </c>
      <c r="AK14347" s="3">
        <v>0.50082594049999996</v>
      </c>
    </row>
    <row r="14348" spans="1:37" x14ac:dyDescent="0.3">
      <c r="A14348" s="1">
        <v>44711.395833333336</v>
      </c>
      <c r="B14348">
        <v>2022</v>
      </c>
      <c r="C14348">
        <v>5</v>
      </c>
      <c r="D14348">
        <v>30</v>
      </c>
      <c r="E14348">
        <v>11</v>
      </c>
      <c r="F14348">
        <v>30</v>
      </c>
      <c r="G14348" s="38"/>
      <c r="H14348" s="38"/>
      <c r="I14348" s="38">
        <v>0.56045418089999999</v>
      </c>
      <c r="J14348" s="38">
        <v>0.57198773550000004</v>
      </c>
      <c r="K14348" s="38">
        <v>0.5742015224</v>
      </c>
      <c r="L14348" s="38">
        <v>0.55420669820000001</v>
      </c>
      <c r="M14348" s="38">
        <v>0.56303128530000002</v>
      </c>
      <c r="N14348" s="38">
        <v>0.56045418089999999</v>
      </c>
      <c r="O14348" s="38"/>
      <c r="P14348" s="38">
        <v>0.57064107799999997</v>
      </c>
      <c r="Q14348" s="38">
        <v>0.57064107799999997</v>
      </c>
      <c r="R14348" s="38">
        <v>0.52268522630000003</v>
      </c>
      <c r="S14348" s="38">
        <v>0.57912847329999995</v>
      </c>
      <c r="T14348" s="38">
        <v>0.58201478709999999</v>
      </c>
      <c r="U14348" s="38">
        <v>0.57912847329999995</v>
      </c>
      <c r="V14348" s="38">
        <v>0.55178709729999997</v>
      </c>
      <c r="W14348" s="38">
        <v>0.54467816859999996</v>
      </c>
      <c r="X14348" s="38">
        <v>0.52825208290000003</v>
      </c>
      <c r="Y14348" s="38">
        <v>0.53714255150000001</v>
      </c>
      <c r="Z14348" s="38"/>
      <c r="AA14348" s="38">
        <v>0.51547305269999999</v>
      </c>
      <c r="AB14348" s="38"/>
      <c r="AC14348" s="38">
        <v>0.54907103499999999</v>
      </c>
      <c r="AD14348" s="38"/>
      <c r="AE14348" s="38">
        <v>0.55159054549999997</v>
      </c>
      <c r="AF14348" s="38">
        <v>0.57916859750000005</v>
      </c>
      <c r="AG14348" s="38">
        <v>0.52737221499999998</v>
      </c>
      <c r="AH14348" s="38">
        <v>0.52741587919999999</v>
      </c>
      <c r="AI14348" s="38">
        <v>0.50114948660000003</v>
      </c>
      <c r="AJ14348" s="3">
        <v>0.55827481400000001</v>
      </c>
      <c r="AK14348" s="3">
        <v>0.53522757939999999</v>
      </c>
    </row>
    <row r="14349" spans="1:37" x14ac:dyDescent="0.3">
      <c r="A14349" s="1">
        <v>44711.40625</v>
      </c>
      <c r="B14349">
        <v>2022</v>
      </c>
      <c r="C14349">
        <v>5</v>
      </c>
      <c r="D14349">
        <v>30</v>
      </c>
      <c r="E14349">
        <v>11</v>
      </c>
      <c r="F14349">
        <v>45</v>
      </c>
      <c r="G14349" s="38"/>
      <c r="H14349" s="38"/>
      <c r="I14349" s="38">
        <v>0.59573874680000005</v>
      </c>
      <c r="J14349" s="38">
        <v>0.6063262478</v>
      </c>
      <c r="K14349" s="38">
        <v>0.61337003720000005</v>
      </c>
      <c r="L14349" s="38">
        <v>0.59071330330000005</v>
      </c>
      <c r="M14349" s="38">
        <v>0.60626127669999996</v>
      </c>
      <c r="N14349" s="38">
        <v>0.59573874680000005</v>
      </c>
      <c r="O14349" s="38"/>
      <c r="P14349" s="38">
        <v>0.61443446310000005</v>
      </c>
      <c r="Q14349" s="38">
        <v>0.61443446310000005</v>
      </c>
      <c r="R14349" s="38">
        <v>0.52737967159999999</v>
      </c>
      <c r="S14349" s="38">
        <v>0.61924472360000005</v>
      </c>
      <c r="T14349" s="38">
        <v>0.60387876399999996</v>
      </c>
      <c r="U14349" s="38">
        <v>0.61924472360000005</v>
      </c>
      <c r="V14349" s="38">
        <v>0.59598035220000001</v>
      </c>
      <c r="W14349" s="38">
        <v>0.57070748230000001</v>
      </c>
      <c r="X14349" s="38">
        <v>0.54974354209999998</v>
      </c>
      <c r="Y14349" s="38">
        <v>0.53439202460000002</v>
      </c>
      <c r="Z14349" s="38"/>
      <c r="AA14349" s="38">
        <v>0.52861071589999997</v>
      </c>
      <c r="AB14349" s="38"/>
      <c r="AC14349" s="38">
        <v>0.57079447270000006</v>
      </c>
      <c r="AD14349" s="38"/>
      <c r="AE14349" s="38">
        <v>0.5881297164</v>
      </c>
      <c r="AF14349" s="38">
        <v>0.6067248194</v>
      </c>
      <c r="AG14349" s="38">
        <v>0.53505436210000001</v>
      </c>
      <c r="AH14349" s="38">
        <v>0.5479431736</v>
      </c>
      <c r="AI14349" s="38">
        <v>0.55161544389999995</v>
      </c>
      <c r="AJ14349" s="3">
        <v>0.60207341989999996</v>
      </c>
      <c r="AK14349" s="3">
        <v>0.5681472689</v>
      </c>
    </row>
    <row r="14350" spans="1:37" x14ac:dyDescent="0.3">
      <c r="A14350" s="1">
        <v>44711.416666666664</v>
      </c>
      <c r="B14350">
        <v>2022</v>
      </c>
      <c r="C14350">
        <v>5</v>
      </c>
      <c r="D14350">
        <v>30</v>
      </c>
      <c r="E14350">
        <v>12</v>
      </c>
      <c r="F14350">
        <v>0</v>
      </c>
      <c r="G14350" s="38"/>
      <c r="H14350" s="38"/>
      <c r="I14350" s="38">
        <v>0.61103208509999996</v>
      </c>
      <c r="J14350" s="38">
        <v>0.6128853675</v>
      </c>
      <c r="K14350" s="38">
        <v>0.62192115650000002</v>
      </c>
      <c r="L14350" s="38">
        <v>0.59597535660000001</v>
      </c>
      <c r="M14350" s="38">
        <v>0.61893427690000002</v>
      </c>
      <c r="N14350" s="38">
        <v>0.61103208509999996</v>
      </c>
      <c r="O14350" s="38"/>
      <c r="P14350" s="38">
        <v>0.62566353610000003</v>
      </c>
      <c r="Q14350" s="38">
        <v>0.62566353610000003</v>
      </c>
      <c r="R14350" s="38">
        <v>0.54181544510000001</v>
      </c>
      <c r="S14350" s="38">
        <v>0.63066012149999995</v>
      </c>
      <c r="T14350" s="38">
        <v>0.62246279640000002</v>
      </c>
      <c r="U14350" s="38">
        <v>0.63066012149999995</v>
      </c>
      <c r="V14350" s="38">
        <v>0.59588863510000001</v>
      </c>
      <c r="W14350" s="38">
        <v>0.58200768390000002</v>
      </c>
      <c r="X14350" s="38">
        <v>0.5459230772</v>
      </c>
      <c r="Y14350" s="38">
        <v>0.53946864429999997</v>
      </c>
      <c r="Z14350" s="38"/>
      <c r="AA14350" s="38">
        <v>0.54749182230000004</v>
      </c>
      <c r="AB14350" s="38"/>
      <c r="AC14350" s="38">
        <v>0.59048706179999999</v>
      </c>
      <c r="AD14350" s="38"/>
      <c r="AE14350" s="38">
        <v>0.59379056289999999</v>
      </c>
      <c r="AF14350" s="38">
        <v>0.61978601609999995</v>
      </c>
      <c r="AG14350" s="38">
        <v>0.54620306880000002</v>
      </c>
      <c r="AH14350" s="38">
        <v>0.55644811599999999</v>
      </c>
      <c r="AI14350" s="38">
        <v>0.55893850379999999</v>
      </c>
      <c r="AJ14350" s="3">
        <v>0.61492231019999999</v>
      </c>
      <c r="AK14350" s="3">
        <v>0.58833360459999995</v>
      </c>
    </row>
    <row r="14351" spans="1:37" x14ac:dyDescent="0.3">
      <c r="A14351" s="1">
        <v>44711.427083333336</v>
      </c>
      <c r="B14351">
        <v>2022</v>
      </c>
      <c r="C14351">
        <v>5</v>
      </c>
      <c r="D14351">
        <v>30</v>
      </c>
      <c r="E14351">
        <v>12</v>
      </c>
      <c r="F14351">
        <v>15</v>
      </c>
      <c r="G14351" s="38"/>
      <c r="H14351" s="38"/>
      <c r="I14351" s="38">
        <v>0.61310933840000004</v>
      </c>
      <c r="J14351" s="38">
        <v>0.61224912470000004</v>
      </c>
      <c r="K14351" s="38">
        <v>0.62204236629999998</v>
      </c>
      <c r="L14351" s="38">
        <v>0.59124592519999997</v>
      </c>
      <c r="M14351" s="38">
        <v>0.62127949240000002</v>
      </c>
      <c r="N14351" s="38">
        <v>0.61310933840000004</v>
      </c>
      <c r="O14351" s="38"/>
      <c r="P14351" s="38">
        <v>0.62566353610000003</v>
      </c>
      <c r="Q14351" s="38">
        <v>0.62566353610000003</v>
      </c>
      <c r="R14351" s="38">
        <v>0.55483476460000003</v>
      </c>
      <c r="S14351" s="38">
        <v>0.62389751189999998</v>
      </c>
      <c r="T14351" s="38">
        <v>0.62001272959999998</v>
      </c>
      <c r="U14351" s="38">
        <v>0.62389751189999998</v>
      </c>
      <c r="V14351" s="38">
        <v>0.58786513939999996</v>
      </c>
      <c r="W14351" s="38">
        <v>0.60589919319999996</v>
      </c>
      <c r="X14351" s="38">
        <v>0.54676570599999996</v>
      </c>
      <c r="Y14351" s="38">
        <v>0.53659713369999995</v>
      </c>
      <c r="Z14351" s="38"/>
      <c r="AA14351" s="38">
        <v>0.55923093840000004</v>
      </c>
      <c r="AB14351" s="38"/>
      <c r="AC14351" s="38">
        <v>0.59729083959999996</v>
      </c>
      <c r="AD14351" s="38"/>
      <c r="AE14351" s="38">
        <v>0.59029311559999997</v>
      </c>
      <c r="AF14351" s="38">
        <v>0.61541229389999996</v>
      </c>
      <c r="AG14351" s="38">
        <v>0.56673475350000002</v>
      </c>
      <c r="AH14351" s="38">
        <v>0.58551474339999998</v>
      </c>
      <c r="AI14351" s="38">
        <v>0.5815171737</v>
      </c>
      <c r="AJ14351" s="3">
        <v>0.61849933040000005</v>
      </c>
      <c r="AK14351" s="3">
        <v>0.59303879739999998</v>
      </c>
    </row>
    <row r="14352" spans="1:37" x14ac:dyDescent="0.3">
      <c r="A14352" s="1">
        <v>44711.4375</v>
      </c>
      <c r="B14352">
        <v>2022</v>
      </c>
      <c r="C14352">
        <v>5</v>
      </c>
      <c r="D14352">
        <v>30</v>
      </c>
      <c r="E14352">
        <v>12</v>
      </c>
      <c r="F14352">
        <v>30</v>
      </c>
      <c r="G14352" s="38"/>
      <c r="H14352" s="38"/>
      <c r="I14352" s="38">
        <v>0.63702399980000002</v>
      </c>
      <c r="J14352" s="38">
        <v>0.62873810600000002</v>
      </c>
      <c r="K14352" s="38">
        <v>0.6496655241</v>
      </c>
      <c r="L14352" s="38">
        <v>0.59868257179999995</v>
      </c>
      <c r="M14352" s="38">
        <v>0.64889523999999998</v>
      </c>
      <c r="N14352" s="38">
        <v>0.63702399980000002</v>
      </c>
      <c r="O14352" s="38"/>
      <c r="P14352" s="38">
        <v>0.6527664353</v>
      </c>
      <c r="Q14352" s="38">
        <v>0.6527664353</v>
      </c>
      <c r="R14352" s="38">
        <v>0.56015542429999998</v>
      </c>
      <c r="S14352" s="38">
        <v>0.62175940689999998</v>
      </c>
      <c r="T14352" s="38">
        <v>0.63397890069999996</v>
      </c>
      <c r="U14352" s="38">
        <v>0.62175940689999998</v>
      </c>
      <c r="V14352" s="38">
        <v>0.59476404549999995</v>
      </c>
      <c r="W14352" s="38">
        <v>0.60329175989999995</v>
      </c>
      <c r="X14352" s="38">
        <v>0.53792563049999997</v>
      </c>
      <c r="Y14352" s="38">
        <v>0.53744855719999995</v>
      </c>
      <c r="Z14352" s="38"/>
      <c r="AA14352" s="38">
        <v>0.57858675829999995</v>
      </c>
      <c r="AB14352" s="38"/>
      <c r="AC14352" s="38">
        <v>0.61338737310000002</v>
      </c>
      <c r="AD14352" s="38"/>
      <c r="AE14352" s="38">
        <v>0.59751616839999999</v>
      </c>
      <c r="AF14352" s="38">
        <v>0.63162327929999995</v>
      </c>
      <c r="AG14352" s="38">
        <v>0.5776823794</v>
      </c>
      <c r="AH14352" s="38">
        <v>0.59789640239999997</v>
      </c>
      <c r="AI14352" s="38">
        <v>0.57541877590000001</v>
      </c>
      <c r="AJ14352" s="3">
        <v>0.64373876320000001</v>
      </c>
      <c r="AK14352" s="3">
        <v>0.61493290499999997</v>
      </c>
    </row>
    <row r="14353" spans="1:37" x14ac:dyDescent="0.3">
      <c r="A14353" s="1">
        <v>44711.447916666664</v>
      </c>
      <c r="B14353">
        <v>2022</v>
      </c>
      <c r="C14353">
        <v>5</v>
      </c>
      <c r="D14353">
        <v>30</v>
      </c>
      <c r="E14353">
        <v>12</v>
      </c>
      <c r="F14353">
        <v>45</v>
      </c>
      <c r="G14353" s="38"/>
      <c r="H14353" s="38"/>
      <c r="I14353" s="38">
        <v>0.65322946550000005</v>
      </c>
      <c r="J14353" s="38">
        <v>0.6432289283</v>
      </c>
      <c r="K14353" s="38">
        <v>0.6594987068</v>
      </c>
      <c r="L14353" s="38">
        <v>0.62110342880000002</v>
      </c>
      <c r="M14353" s="38">
        <v>0.66033002409999997</v>
      </c>
      <c r="N14353" s="38">
        <v>0.65322946550000005</v>
      </c>
      <c r="O14353" s="38"/>
      <c r="P14353" s="38">
        <v>0.66231114739999997</v>
      </c>
      <c r="Q14353" s="38">
        <v>0.66231114739999997</v>
      </c>
      <c r="R14353" s="38">
        <v>0.57130303120000003</v>
      </c>
      <c r="S14353" s="38">
        <v>0.63436335830000001</v>
      </c>
      <c r="T14353" s="38">
        <v>0.6550251855</v>
      </c>
      <c r="U14353" s="38">
        <v>0.63436335830000001</v>
      </c>
      <c r="V14353" s="38">
        <v>0.61442416129999999</v>
      </c>
      <c r="W14353" s="38">
        <v>0.62245885609999996</v>
      </c>
      <c r="X14353" s="38">
        <v>0.55294833740000005</v>
      </c>
      <c r="Y14353" s="38">
        <v>0.54180933210000004</v>
      </c>
      <c r="Z14353" s="38"/>
      <c r="AA14353" s="38">
        <v>0.59596155080000002</v>
      </c>
      <c r="AB14353" s="38"/>
      <c r="AC14353" s="38">
        <v>0.63578807459999997</v>
      </c>
      <c r="AD14353" s="38"/>
      <c r="AE14353" s="38">
        <v>0.62440793709999998</v>
      </c>
      <c r="AF14353" s="38">
        <v>0.65655581299999999</v>
      </c>
      <c r="AG14353" s="38">
        <v>0.5949216141</v>
      </c>
      <c r="AH14353" s="38">
        <v>0.62310006939999996</v>
      </c>
      <c r="AI14353" s="38">
        <v>0.58146625539999997</v>
      </c>
      <c r="AJ14353" s="3">
        <v>0.65886421470000001</v>
      </c>
      <c r="AK14353" s="3">
        <v>0.63760631459999995</v>
      </c>
    </row>
    <row r="14354" spans="1:37" x14ac:dyDescent="0.3">
      <c r="A14354" s="1">
        <v>44711.458333333336</v>
      </c>
      <c r="B14354">
        <v>2022</v>
      </c>
      <c r="C14354">
        <v>5</v>
      </c>
      <c r="D14354">
        <v>30</v>
      </c>
      <c r="E14354">
        <v>13</v>
      </c>
      <c r="F14354">
        <v>0</v>
      </c>
      <c r="G14354" s="38"/>
      <c r="H14354" s="38"/>
      <c r="I14354" s="38">
        <v>0.64048067210000004</v>
      </c>
      <c r="J14354" s="38">
        <v>0.63726938590000004</v>
      </c>
      <c r="K14354" s="38">
        <v>0.63980412450000002</v>
      </c>
      <c r="L14354" s="38">
        <v>0.62675395079999996</v>
      </c>
      <c r="M14354" s="38">
        <v>0.64009948589999999</v>
      </c>
      <c r="N14354" s="38">
        <v>0.64048067210000004</v>
      </c>
      <c r="O14354" s="38"/>
      <c r="P14354" s="38">
        <v>0.64220089830000004</v>
      </c>
      <c r="Q14354" s="38">
        <v>0.64220089830000004</v>
      </c>
      <c r="R14354" s="38">
        <v>0.57586502849999999</v>
      </c>
      <c r="S14354" s="38">
        <v>0.6422131163</v>
      </c>
      <c r="T14354" s="38">
        <v>0.65685787390000006</v>
      </c>
      <c r="U14354" s="38">
        <v>0.6422131163</v>
      </c>
      <c r="V14354" s="38">
        <v>0.62339878459999998</v>
      </c>
      <c r="W14354" s="38">
        <v>0.61886085030000004</v>
      </c>
      <c r="X14354" s="38">
        <v>0.55820932580000004</v>
      </c>
      <c r="Y14354" s="38">
        <v>0.54412684030000003</v>
      </c>
      <c r="Z14354" s="38"/>
      <c r="AA14354" s="38">
        <v>0.59414718020000001</v>
      </c>
      <c r="AB14354" s="38"/>
      <c r="AC14354" s="38">
        <v>0.63300522459999997</v>
      </c>
      <c r="AD14354" s="38"/>
      <c r="AE14354" s="38">
        <v>0.62877088380000001</v>
      </c>
      <c r="AF14354" s="38">
        <v>0.66143382849999999</v>
      </c>
      <c r="AG14354" s="38">
        <v>0.60466128269999997</v>
      </c>
      <c r="AH14354" s="38">
        <v>0.61977913470000001</v>
      </c>
      <c r="AI14354" s="38">
        <v>0.55040323810000003</v>
      </c>
      <c r="AJ14354" s="3">
        <v>0.63899936140000002</v>
      </c>
      <c r="AK14354" s="3">
        <v>0.62402018199999998</v>
      </c>
    </row>
    <row r="14355" spans="1:37" x14ac:dyDescent="0.3">
      <c r="A14355" s="1">
        <v>44711.46875</v>
      </c>
      <c r="B14355">
        <v>2022</v>
      </c>
      <c r="C14355">
        <v>5</v>
      </c>
      <c r="D14355">
        <v>30</v>
      </c>
      <c r="E14355">
        <v>13</v>
      </c>
      <c r="F14355">
        <v>15</v>
      </c>
      <c r="G14355" s="38"/>
      <c r="H14355" s="38"/>
      <c r="I14355" s="38">
        <v>0.64969904000000001</v>
      </c>
      <c r="J14355" s="38">
        <v>0.64578265530000001</v>
      </c>
      <c r="K14355" s="38">
        <v>0.65011071769999995</v>
      </c>
      <c r="L14355" s="38">
        <v>0.64203160270000004</v>
      </c>
      <c r="M14355" s="38">
        <v>0.652593486</v>
      </c>
      <c r="N14355" s="38">
        <v>0.64969904000000001</v>
      </c>
      <c r="O14355" s="38"/>
      <c r="P14355" s="38">
        <v>0.65394038379999997</v>
      </c>
      <c r="Q14355" s="38">
        <v>0.65394038379999997</v>
      </c>
      <c r="R14355" s="38">
        <v>0.5703799477</v>
      </c>
      <c r="S14355" s="38">
        <v>0.62859204329999996</v>
      </c>
      <c r="T14355" s="38">
        <v>0.64339987399999998</v>
      </c>
      <c r="U14355" s="38">
        <v>0.62859204329999996</v>
      </c>
      <c r="V14355" s="38">
        <v>0.63801394330000005</v>
      </c>
      <c r="W14355" s="38">
        <v>0.59332397589999997</v>
      </c>
      <c r="X14355" s="38">
        <v>0.55374303879999998</v>
      </c>
      <c r="Y14355" s="38">
        <v>0.5485224823</v>
      </c>
      <c r="Z14355" s="38"/>
      <c r="AA14355" s="38">
        <v>0.58315461219999998</v>
      </c>
      <c r="AB14355" s="38"/>
      <c r="AC14355" s="38">
        <v>0.62912122059999998</v>
      </c>
      <c r="AD14355" s="38"/>
      <c r="AE14355" s="38">
        <v>0.64570030290000002</v>
      </c>
      <c r="AF14355" s="38">
        <v>0.65976011999999995</v>
      </c>
      <c r="AG14355" s="38">
        <v>0.58393430950000003</v>
      </c>
      <c r="AH14355" s="38">
        <v>0.59455483330000003</v>
      </c>
      <c r="AI14355" s="38">
        <v>0.54614729689999997</v>
      </c>
      <c r="AJ14355" s="3">
        <v>0.65652992089999995</v>
      </c>
      <c r="AK14355" s="3">
        <v>0.63890983749999997</v>
      </c>
    </row>
    <row r="14356" spans="1:37" x14ac:dyDescent="0.3">
      <c r="A14356" s="1">
        <v>44711.479166666664</v>
      </c>
      <c r="B14356">
        <v>2022</v>
      </c>
      <c r="C14356">
        <v>5</v>
      </c>
      <c r="D14356">
        <v>30</v>
      </c>
      <c r="E14356">
        <v>13</v>
      </c>
      <c r="F14356">
        <v>30</v>
      </c>
      <c r="G14356" s="38"/>
      <c r="H14356" s="38"/>
      <c r="I14356" s="38">
        <v>0.64079432579999995</v>
      </c>
      <c r="J14356" s="38">
        <v>0.65069491619999997</v>
      </c>
      <c r="K14356" s="38">
        <v>0.64044872289999999</v>
      </c>
      <c r="L14356" s="38">
        <v>0.64442132100000005</v>
      </c>
      <c r="M14356" s="38">
        <v>0.63820164629999998</v>
      </c>
      <c r="N14356" s="38">
        <v>0.64079432579999995</v>
      </c>
      <c r="O14356" s="38"/>
      <c r="P14356" s="38">
        <v>0.63842384649999995</v>
      </c>
      <c r="Q14356" s="38">
        <v>0.63842384649999995</v>
      </c>
      <c r="R14356" s="38">
        <v>0.57676142450000001</v>
      </c>
      <c r="S14356" s="38">
        <v>0.62363968830000005</v>
      </c>
      <c r="T14356" s="38">
        <v>0.64307848469999995</v>
      </c>
      <c r="U14356" s="38">
        <v>0.62363968830000005</v>
      </c>
      <c r="V14356" s="38">
        <v>0.64102203540000002</v>
      </c>
      <c r="W14356" s="38">
        <v>0.61264847320000004</v>
      </c>
      <c r="X14356" s="38">
        <v>0.55262477600000004</v>
      </c>
      <c r="Y14356" s="38">
        <v>0.55952392279999996</v>
      </c>
      <c r="Z14356" s="38"/>
      <c r="AA14356" s="38">
        <v>0.59535693810000001</v>
      </c>
      <c r="AB14356" s="38"/>
      <c r="AC14356" s="38">
        <v>0.63148468010000003</v>
      </c>
      <c r="AD14356" s="38"/>
      <c r="AE14356" s="38">
        <v>0.64775884979999998</v>
      </c>
      <c r="AF14356" s="38">
        <v>0.65896960609999999</v>
      </c>
      <c r="AG14356" s="38">
        <v>0.59246143539999996</v>
      </c>
      <c r="AH14356" s="38">
        <v>0.61437113970000001</v>
      </c>
      <c r="AI14356" s="38">
        <v>0.57310712779999995</v>
      </c>
      <c r="AJ14356" s="3">
        <v>0.63843971830000001</v>
      </c>
      <c r="AK14356" s="3">
        <v>0.63094833390000005</v>
      </c>
    </row>
    <row r="14357" spans="1:37" x14ac:dyDescent="0.3">
      <c r="A14357" s="1">
        <v>44711.489583333336</v>
      </c>
      <c r="B14357">
        <v>2022</v>
      </c>
      <c r="C14357">
        <v>5</v>
      </c>
      <c r="D14357">
        <v>30</v>
      </c>
      <c r="E14357">
        <v>13</v>
      </c>
      <c r="F14357">
        <v>45</v>
      </c>
      <c r="G14357" s="38"/>
      <c r="H14357" s="38"/>
      <c r="I14357" s="38">
        <v>0.64055389750000002</v>
      </c>
      <c r="J14357" s="38">
        <v>0.65150757989999997</v>
      </c>
      <c r="K14357" s="38">
        <v>0.64969158299999996</v>
      </c>
      <c r="L14357" s="38">
        <v>0.64011328349999996</v>
      </c>
      <c r="M14357" s="38">
        <v>0.64549624390000004</v>
      </c>
      <c r="N14357" s="38">
        <v>0.64055389750000002</v>
      </c>
      <c r="O14357" s="38"/>
      <c r="P14357" s="38">
        <v>0.64623315640000001</v>
      </c>
      <c r="Q14357" s="38">
        <v>0.64623315640000001</v>
      </c>
      <c r="R14357" s="38">
        <v>0.57696465860000001</v>
      </c>
      <c r="S14357" s="38">
        <v>0.62499826400000003</v>
      </c>
      <c r="T14357" s="38">
        <v>0.63869997540000001</v>
      </c>
      <c r="U14357" s="38">
        <v>0.62499826400000003</v>
      </c>
      <c r="V14357" s="38">
        <v>0.63160504110000004</v>
      </c>
      <c r="W14357" s="38">
        <v>0.60780988999999996</v>
      </c>
      <c r="X14357" s="38">
        <v>0.55886675600000002</v>
      </c>
      <c r="Y14357" s="38">
        <v>0.55968545049999996</v>
      </c>
      <c r="Z14357" s="38"/>
      <c r="AA14357" s="38">
        <v>0.60322348839999995</v>
      </c>
      <c r="AB14357" s="38"/>
      <c r="AC14357" s="38">
        <v>0.62716018959999997</v>
      </c>
      <c r="AD14357" s="38"/>
      <c r="AE14357" s="38">
        <v>0.64275389920000003</v>
      </c>
      <c r="AF14357" s="38">
        <v>0.63936077420000004</v>
      </c>
      <c r="AG14357" s="38">
        <v>0.59564676959999996</v>
      </c>
      <c r="AH14357" s="38">
        <v>0.60580504180000005</v>
      </c>
      <c r="AI14357" s="38">
        <v>0.57579443509999995</v>
      </c>
      <c r="AJ14357" s="3">
        <v>0.64198159700000001</v>
      </c>
      <c r="AK14357" s="3">
        <v>0.6290619221</v>
      </c>
    </row>
    <row r="14358" spans="1:37" x14ac:dyDescent="0.3">
      <c r="A14358" s="1">
        <v>44711.5</v>
      </c>
      <c r="B14358">
        <v>2022</v>
      </c>
      <c r="C14358">
        <v>5</v>
      </c>
      <c r="D14358">
        <v>30</v>
      </c>
      <c r="E14358">
        <v>14</v>
      </c>
      <c r="F14358">
        <v>0</v>
      </c>
      <c r="G14358" s="38"/>
      <c r="H14358" s="38"/>
      <c r="I14358" s="38">
        <v>0.63674296519999996</v>
      </c>
      <c r="J14358" s="38">
        <v>0.64715079490000005</v>
      </c>
      <c r="K14358" s="38">
        <v>0.64879295169999995</v>
      </c>
      <c r="L14358" s="38">
        <v>0.63877186860000001</v>
      </c>
      <c r="M14358" s="38">
        <v>0.64179197710000002</v>
      </c>
      <c r="N14358" s="38">
        <v>0.63674296519999996</v>
      </c>
      <c r="O14358" s="38"/>
      <c r="P14358" s="38">
        <v>0.6426092283</v>
      </c>
      <c r="Q14358" s="38">
        <v>0.6426092283</v>
      </c>
      <c r="R14358" s="38">
        <v>0.56546520779999998</v>
      </c>
      <c r="S14358" s="38">
        <v>0.61610167599999999</v>
      </c>
      <c r="T14358" s="38">
        <v>0.63144105380000004</v>
      </c>
      <c r="U14358" s="38">
        <v>0.61610167599999999</v>
      </c>
      <c r="V14358" s="38">
        <v>0.63141383650000005</v>
      </c>
      <c r="W14358" s="38">
        <v>0.60721016409999995</v>
      </c>
      <c r="X14358" s="38">
        <v>0.54610434409999997</v>
      </c>
      <c r="Y14358" s="38">
        <v>0.55121787010000001</v>
      </c>
      <c r="Z14358" s="38"/>
      <c r="AA14358" s="38">
        <v>0.59030672959999997</v>
      </c>
      <c r="AB14358" s="38"/>
      <c r="AC14358" s="38">
        <v>0.62163671700000001</v>
      </c>
      <c r="AD14358" s="38"/>
      <c r="AE14358" s="38">
        <v>0.63972986089999995</v>
      </c>
      <c r="AF14358" s="38">
        <v>0.62950797329999997</v>
      </c>
      <c r="AG14358" s="38">
        <v>0.58641971110000002</v>
      </c>
      <c r="AH14358" s="38">
        <v>0.60270809449999996</v>
      </c>
      <c r="AI14358" s="38">
        <v>0.5451496911</v>
      </c>
      <c r="AJ14358" s="3">
        <v>0.6409221209</v>
      </c>
      <c r="AK14358" s="3">
        <v>0.62129120670000004</v>
      </c>
    </row>
    <row r="14359" spans="1:37" x14ac:dyDescent="0.3">
      <c r="A14359" s="1">
        <v>44711.510416666664</v>
      </c>
      <c r="B14359">
        <v>2022</v>
      </c>
      <c r="C14359">
        <v>5</v>
      </c>
      <c r="D14359">
        <v>30</v>
      </c>
      <c r="E14359">
        <v>14</v>
      </c>
      <c r="F14359">
        <v>15</v>
      </c>
      <c r="G14359" s="38"/>
      <c r="H14359" s="38"/>
      <c r="I14359" s="38">
        <v>0.64925802060000004</v>
      </c>
      <c r="J14359" s="38">
        <v>0.65616172740000001</v>
      </c>
      <c r="K14359" s="38">
        <v>0.65780865590000004</v>
      </c>
      <c r="L14359" s="38">
        <v>0.65285254979999996</v>
      </c>
      <c r="M14359" s="38">
        <v>0.65581438830000005</v>
      </c>
      <c r="N14359" s="38">
        <v>0.64925802060000004</v>
      </c>
      <c r="O14359" s="38"/>
      <c r="P14359" s="38">
        <v>0.65725806450000002</v>
      </c>
      <c r="Q14359" s="38">
        <v>0.65725806450000002</v>
      </c>
      <c r="R14359" s="38">
        <v>0.55950182150000005</v>
      </c>
      <c r="S14359" s="38">
        <v>0.62972901690000005</v>
      </c>
      <c r="T14359" s="38">
        <v>0.63666487400000005</v>
      </c>
      <c r="U14359" s="38">
        <v>0.62972901690000005</v>
      </c>
      <c r="V14359" s="38">
        <v>0.64357019530000004</v>
      </c>
      <c r="W14359" s="38">
        <v>0.5909405955</v>
      </c>
      <c r="X14359" s="38">
        <v>0.53467982940000003</v>
      </c>
      <c r="Y14359" s="38">
        <v>0.54062155469999995</v>
      </c>
      <c r="Z14359" s="38"/>
      <c r="AA14359" s="38">
        <v>0.58171158999999995</v>
      </c>
      <c r="AB14359" s="38"/>
      <c r="AC14359" s="38">
        <v>0.62283814520000003</v>
      </c>
      <c r="AD14359" s="38"/>
      <c r="AE14359" s="38">
        <v>0.65232320710000002</v>
      </c>
      <c r="AF14359" s="38">
        <v>0.64694289220000001</v>
      </c>
      <c r="AG14359" s="38">
        <v>0.57231925480000001</v>
      </c>
      <c r="AH14359" s="38">
        <v>0.5811571566</v>
      </c>
      <c r="AI14359" s="38">
        <v>0.55751847259999998</v>
      </c>
      <c r="AJ14359" s="3">
        <v>0.65467096729999996</v>
      </c>
      <c r="AK14359" s="3">
        <v>0.63192602519999996</v>
      </c>
    </row>
    <row r="14360" spans="1:37" x14ac:dyDescent="0.3">
      <c r="A14360" s="1">
        <v>44711.520833333336</v>
      </c>
      <c r="B14360">
        <v>2022</v>
      </c>
      <c r="C14360">
        <v>5</v>
      </c>
      <c r="D14360">
        <v>30</v>
      </c>
      <c r="E14360">
        <v>14</v>
      </c>
      <c r="F14360">
        <v>30</v>
      </c>
      <c r="G14360" s="38"/>
      <c r="H14360" s="38"/>
      <c r="I14360" s="38">
        <v>0.6645180181</v>
      </c>
      <c r="J14360" s="38">
        <v>0.65711385330000005</v>
      </c>
      <c r="K14360" s="38">
        <v>0.66939500409999997</v>
      </c>
      <c r="L14360" s="38">
        <v>0.65852131130000002</v>
      </c>
      <c r="M14360" s="38">
        <v>0.67463261990000001</v>
      </c>
      <c r="N14360" s="38">
        <v>0.6645180181</v>
      </c>
      <c r="O14360" s="38"/>
      <c r="P14360" s="38">
        <v>0.67721518989999996</v>
      </c>
      <c r="Q14360" s="38">
        <v>0.67721518989999996</v>
      </c>
      <c r="R14360" s="38">
        <v>0.53919265640000003</v>
      </c>
      <c r="S14360" s="38">
        <v>0.64838737639999999</v>
      </c>
      <c r="T14360" s="38">
        <v>0.65607922019999998</v>
      </c>
      <c r="U14360" s="38">
        <v>0.64838737639999999</v>
      </c>
      <c r="V14360" s="38">
        <v>0.65658021450000004</v>
      </c>
      <c r="W14360" s="38">
        <v>0.58278164290000001</v>
      </c>
      <c r="X14360" s="38">
        <v>0.52506096599999996</v>
      </c>
      <c r="Y14360" s="38">
        <v>0.53186562869999998</v>
      </c>
      <c r="Z14360" s="38"/>
      <c r="AA14360" s="38">
        <v>0.58201666600000002</v>
      </c>
      <c r="AB14360" s="38"/>
      <c r="AC14360" s="38">
        <v>0.63100399890000003</v>
      </c>
      <c r="AD14360" s="38"/>
      <c r="AE14360" s="38">
        <v>0.66016924580000003</v>
      </c>
      <c r="AF14360" s="38">
        <v>0.66678751530000002</v>
      </c>
      <c r="AG14360" s="38">
        <v>0.56299759800000004</v>
      </c>
      <c r="AH14360" s="38">
        <v>0.57561384209999999</v>
      </c>
      <c r="AI14360" s="38">
        <v>0.57508988289999996</v>
      </c>
      <c r="AJ14360" s="3">
        <v>0.67312261780000004</v>
      </c>
      <c r="AK14360" s="3">
        <v>0.64675816450000001</v>
      </c>
    </row>
    <row r="14361" spans="1:37" x14ac:dyDescent="0.3">
      <c r="A14361" s="1">
        <v>44711.53125</v>
      </c>
      <c r="B14361">
        <v>2022</v>
      </c>
      <c r="C14361">
        <v>5</v>
      </c>
      <c r="D14361">
        <v>30</v>
      </c>
      <c r="E14361">
        <v>14</v>
      </c>
      <c r="F14361">
        <v>45</v>
      </c>
      <c r="G14361" s="38"/>
      <c r="H14361" s="38"/>
      <c r="I14361" s="38">
        <v>0.64716574319999998</v>
      </c>
      <c r="J14361" s="38">
        <v>0.6550166771</v>
      </c>
      <c r="K14361" s="38">
        <v>0.64997251050000004</v>
      </c>
      <c r="L14361" s="38">
        <v>0.66350092230000002</v>
      </c>
      <c r="M14361" s="38">
        <v>0.65494069129999999</v>
      </c>
      <c r="N14361" s="38">
        <v>0.64716574319999998</v>
      </c>
      <c r="O14361" s="38"/>
      <c r="P14361" s="38">
        <v>0.65669661089999998</v>
      </c>
      <c r="Q14361" s="38">
        <v>0.65669661089999998</v>
      </c>
      <c r="R14361" s="38">
        <v>0.53863722800000002</v>
      </c>
      <c r="S14361" s="38">
        <v>0.65061310299999997</v>
      </c>
      <c r="T14361" s="38">
        <v>0.64099687289999996</v>
      </c>
      <c r="U14361" s="38">
        <v>0.65061310299999997</v>
      </c>
      <c r="V14361" s="38">
        <v>0.66642269220000006</v>
      </c>
      <c r="W14361" s="38">
        <v>0.59813967219999997</v>
      </c>
      <c r="X14361" s="38">
        <v>0.52833689750000001</v>
      </c>
      <c r="Y14361" s="38">
        <v>0.52229589659999998</v>
      </c>
      <c r="Z14361" s="38"/>
      <c r="AA14361" s="38">
        <v>0.56403646880000002</v>
      </c>
      <c r="AB14361" s="38"/>
      <c r="AC14361" s="38">
        <v>0.61714083909999995</v>
      </c>
      <c r="AD14361" s="38"/>
      <c r="AE14361" s="38">
        <v>0.66543535720000002</v>
      </c>
      <c r="AF14361" s="38">
        <v>0.65219572029999995</v>
      </c>
      <c r="AG14361" s="38">
        <v>0.5488125975</v>
      </c>
      <c r="AH14361" s="38">
        <v>0.5666616726</v>
      </c>
      <c r="AI14361" s="38">
        <v>0.60196710809999998</v>
      </c>
      <c r="AJ14361" s="3">
        <v>0.65446131590000001</v>
      </c>
      <c r="AK14361" s="3">
        <v>0.62956953660000003</v>
      </c>
    </row>
    <row r="14362" spans="1:37" x14ac:dyDescent="0.3">
      <c r="A14362" s="1">
        <v>44711.541666666664</v>
      </c>
      <c r="B14362">
        <v>2022</v>
      </c>
      <c r="C14362">
        <v>5</v>
      </c>
      <c r="D14362">
        <v>30</v>
      </c>
      <c r="E14362">
        <v>15</v>
      </c>
      <c r="F14362">
        <v>0</v>
      </c>
      <c r="G14362" s="38"/>
      <c r="H14362" s="38"/>
      <c r="I14362" s="38">
        <v>0.6496793555</v>
      </c>
      <c r="J14362" s="38">
        <v>0.65868835510000001</v>
      </c>
      <c r="K14362" s="38">
        <v>0.65523821729999998</v>
      </c>
      <c r="L14362" s="38">
        <v>0.66617667940000003</v>
      </c>
      <c r="M14362" s="38">
        <v>0.65593568540000002</v>
      </c>
      <c r="N14362" s="38">
        <v>0.6496793555</v>
      </c>
      <c r="O14362" s="38"/>
      <c r="P14362" s="38">
        <v>0.6592486729</v>
      </c>
      <c r="Q14362" s="38">
        <v>0.6592486729</v>
      </c>
      <c r="R14362" s="38">
        <v>0.54892929260000001</v>
      </c>
      <c r="S14362" s="38">
        <v>0.65152235680000004</v>
      </c>
      <c r="T14362" s="38">
        <v>0.64687953890000005</v>
      </c>
      <c r="U14362" s="38">
        <v>0.65152235680000004</v>
      </c>
      <c r="V14362" s="38">
        <v>0.66780098669999999</v>
      </c>
      <c r="W14362" s="38">
        <v>0.57996227570000003</v>
      </c>
      <c r="X14362" s="38">
        <v>0.52260441010000003</v>
      </c>
      <c r="Y14362" s="38">
        <v>0.52645249780000003</v>
      </c>
      <c r="Z14362" s="38"/>
      <c r="AA14362" s="38">
        <v>0.55350721739999997</v>
      </c>
      <c r="AB14362" s="38"/>
      <c r="AC14362" s="38">
        <v>0.61117754339999997</v>
      </c>
      <c r="AD14362" s="38"/>
      <c r="AE14362" s="38">
        <v>0.666454938</v>
      </c>
      <c r="AF14362" s="38">
        <v>0.66258279949999999</v>
      </c>
      <c r="AG14362" s="38">
        <v>0.53705863440000001</v>
      </c>
      <c r="AH14362" s="38">
        <v>0.55043768749999999</v>
      </c>
      <c r="AI14362" s="38">
        <v>0.60447827730000003</v>
      </c>
      <c r="AJ14362" s="3">
        <v>0.65505320639999998</v>
      </c>
      <c r="AK14362" s="3">
        <v>0.62726625179999995</v>
      </c>
    </row>
    <row r="14363" spans="1:37" x14ac:dyDescent="0.3">
      <c r="A14363" s="1">
        <v>44711.552083333336</v>
      </c>
      <c r="B14363">
        <v>2022</v>
      </c>
      <c r="C14363">
        <v>5</v>
      </c>
      <c r="D14363">
        <v>30</v>
      </c>
      <c r="E14363">
        <v>15</v>
      </c>
      <c r="F14363">
        <v>15</v>
      </c>
      <c r="G14363" s="38"/>
      <c r="H14363" s="38"/>
      <c r="I14363" s="38">
        <v>0.63827876039999998</v>
      </c>
      <c r="J14363" s="38">
        <v>0.64295130659999999</v>
      </c>
      <c r="K14363" s="38">
        <v>0.6393790479</v>
      </c>
      <c r="L14363" s="38">
        <v>0.64634451790000003</v>
      </c>
      <c r="M14363" s="38">
        <v>0.64161057470000005</v>
      </c>
      <c r="N14363" s="38">
        <v>0.63827876039999998</v>
      </c>
      <c r="O14363" s="38"/>
      <c r="P14363" s="38">
        <v>0.64342588810000001</v>
      </c>
      <c r="Q14363" s="38">
        <v>0.64342588810000001</v>
      </c>
      <c r="R14363" s="38">
        <v>0.53655324800000004</v>
      </c>
      <c r="S14363" s="38">
        <v>0.64043196030000005</v>
      </c>
      <c r="T14363" s="38">
        <v>0.63699332720000001</v>
      </c>
      <c r="U14363" s="38">
        <v>0.64043196030000005</v>
      </c>
      <c r="V14363" s="38">
        <v>0.64942035119999997</v>
      </c>
      <c r="W14363" s="38">
        <v>0.59162619380000003</v>
      </c>
      <c r="X14363" s="38">
        <v>0.51654105130000005</v>
      </c>
      <c r="Y14363" s="38">
        <v>0.5317279667</v>
      </c>
      <c r="Z14363" s="38"/>
      <c r="AA14363" s="38">
        <v>0.55418215550000005</v>
      </c>
      <c r="AB14363" s="38"/>
      <c r="AC14363" s="38">
        <v>0.61146106369999997</v>
      </c>
      <c r="AD14363" s="38"/>
      <c r="AE14363" s="38">
        <v>0.6436393239</v>
      </c>
      <c r="AF14363" s="38">
        <v>0.64848303119999995</v>
      </c>
      <c r="AG14363" s="38">
        <v>0.53126439290000005</v>
      </c>
      <c r="AH14363" s="38">
        <v>0.55428763930000002</v>
      </c>
      <c r="AI14363" s="38">
        <v>0.59439360870000002</v>
      </c>
      <c r="AJ14363" s="3">
        <v>0.64038712730000003</v>
      </c>
      <c r="AK14363" s="3">
        <v>0.62465789760000001</v>
      </c>
    </row>
    <row r="14364" spans="1:37" x14ac:dyDescent="0.3">
      <c r="A14364" s="1">
        <v>44711.5625</v>
      </c>
      <c r="B14364">
        <v>2022</v>
      </c>
      <c r="C14364">
        <v>5</v>
      </c>
      <c r="D14364">
        <v>30</v>
      </c>
      <c r="E14364">
        <v>15</v>
      </c>
      <c r="F14364">
        <v>30</v>
      </c>
      <c r="G14364" s="38"/>
      <c r="H14364" s="38"/>
      <c r="I14364" s="38">
        <v>0.6145120221</v>
      </c>
      <c r="J14364" s="38">
        <v>0.62098413450000001</v>
      </c>
      <c r="K14364" s="38">
        <v>0.61422720289999999</v>
      </c>
      <c r="L14364" s="38">
        <v>0.62217429729999996</v>
      </c>
      <c r="M14364" s="38">
        <v>0.61415117509999995</v>
      </c>
      <c r="N14364" s="38">
        <v>0.6145120221</v>
      </c>
      <c r="O14364" s="38"/>
      <c r="P14364" s="38">
        <v>0.61622090650000005</v>
      </c>
      <c r="Q14364" s="38">
        <v>0.61622090650000005</v>
      </c>
      <c r="R14364" s="38">
        <v>0.52473263179999996</v>
      </c>
      <c r="S14364" s="38">
        <v>0.63980330419999998</v>
      </c>
      <c r="T14364" s="38">
        <v>0.62555090329999996</v>
      </c>
      <c r="U14364" s="38">
        <v>0.63980330419999998</v>
      </c>
      <c r="V14364" s="38">
        <v>0.62049458319999995</v>
      </c>
      <c r="W14364" s="38">
        <v>0.58445180299999999</v>
      </c>
      <c r="X14364" s="38">
        <v>0.49076998379999998</v>
      </c>
      <c r="Y14364" s="38">
        <v>0.51728270480000005</v>
      </c>
      <c r="Z14364" s="38"/>
      <c r="AA14364" s="38">
        <v>0.55482580140000004</v>
      </c>
      <c r="AB14364" s="38"/>
      <c r="AC14364" s="38">
        <v>0.60175788470000002</v>
      </c>
      <c r="AD14364" s="38"/>
      <c r="AE14364" s="38">
        <v>0.61736755519999997</v>
      </c>
      <c r="AF14364" s="38">
        <v>0.62787787930000005</v>
      </c>
      <c r="AG14364" s="38">
        <v>0.53110266510000004</v>
      </c>
      <c r="AH14364" s="38">
        <v>0.55577914419999996</v>
      </c>
      <c r="AI14364" s="38">
        <v>0.58388236250000003</v>
      </c>
      <c r="AJ14364" s="3">
        <v>0.6100176585</v>
      </c>
      <c r="AK14364" s="3">
        <v>0.60205157769999995</v>
      </c>
    </row>
    <row r="14365" spans="1:37" x14ac:dyDescent="0.3">
      <c r="A14365" s="1">
        <v>44711.572916666664</v>
      </c>
      <c r="B14365">
        <v>2022</v>
      </c>
      <c r="C14365">
        <v>5</v>
      </c>
      <c r="D14365">
        <v>30</v>
      </c>
      <c r="E14365">
        <v>15</v>
      </c>
      <c r="F14365">
        <v>45</v>
      </c>
      <c r="G14365" s="38"/>
      <c r="H14365" s="38"/>
      <c r="I14365" s="38">
        <v>0.58452844209999999</v>
      </c>
      <c r="J14365" s="38">
        <v>0.61001243920000003</v>
      </c>
      <c r="K14365" s="38">
        <v>0.58794559879999997</v>
      </c>
      <c r="L14365" s="38">
        <v>0.61066455509999995</v>
      </c>
      <c r="M14365" s="38">
        <v>0.58443018079999998</v>
      </c>
      <c r="N14365" s="38">
        <v>0.58452844209999999</v>
      </c>
      <c r="O14365" s="38"/>
      <c r="P14365" s="38">
        <v>0.58569824420000005</v>
      </c>
      <c r="Q14365" s="38">
        <v>0.58569824420000005</v>
      </c>
      <c r="R14365" s="38">
        <v>0.51214537120000003</v>
      </c>
      <c r="S14365" s="38">
        <v>0.60889843160000001</v>
      </c>
      <c r="T14365" s="38">
        <v>0.58282678970000001</v>
      </c>
      <c r="U14365" s="38">
        <v>0.60889843160000001</v>
      </c>
      <c r="V14365" s="38">
        <v>0.6100146447</v>
      </c>
      <c r="W14365" s="38">
        <v>0.57143964950000004</v>
      </c>
      <c r="X14365" s="38">
        <v>0.50525040710000002</v>
      </c>
      <c r="Y14365" s="38">
        <v>0.49199122369999998</v>
      </c>
      <c r="Z14365" s="38"/>
      <c r="AA14365" s="38">
        <v>0.55613139069999995</v>
      </c>
      <c r="AB14365" s="38"/>
      <c r="AC14365" s="38">
        <v>0.58464883160000003</v>
      </c>
      <c r="AD14365" s="38"/>
      <c r="AE14365" s="38">
        <v>0.60795206280000003</v>
      </c>
      <c r="AF14365" s="38">
        <v>0.5773231566</v>
      </c>
      <c r="AG14365" s="38">
        <v>0.5296097501</v>
      </c>
      <c r="AH14365" s="38">
        <v>0.54733535730000005</v>
      </c>
      <c r="AI14365" s="38">
        <v>0.55118733659999997</v>
      </c>
      <c r="AJ14365" s="3">
        <v>0.5799910533</v>
      </c>
      <c r="AK14365" s="3">
        <v>0.58348765150000004</v>
      </c>
    </row>
    <row r="14366" spans="1:37" x14ac:dyDescent="0.3">
      <c r="A14366" s="1">
        <v>44711.583333333336</v>
      </c>
      <c r="B14366">
        <v>2022</v>
      </c>
      <c r="C14366">
        <v>5</v>
      </c>
      <c r="D14366">
        <v>30</v>
      </c>
      <c r="E14366">
        <v>16</v>
      </c>
      <c r="F14366">
        <v>0</v>
      </c>
      <c r="G14366" s="38"/>
      <c r="H14366" s="38"/>
      <c r="I14366" s="38">
        <v>0.57266125459999995</v>
      </c>
      <c r="J14366" s="38">
        <v>0.59418673030000002</v>
      </c>
      <c r="K14366" s="38">
        <v>0.57515363799999997</v>
      </c>
      <c r="L14366" s="38">
        <v>0.5906567546</v>
      </c>
      <c r="M14366" s="38">
        <v>0.57065606479999997</v>
      </c>
      <c r="N14366" s="38">
        <v>0.57266125459999995</v>
      </c>
      <c r="O14366" s="38"/>
      <c r="P14366" s="38">
        <v>0.57150877909999998</v>
      </c>
      <c r="Q14366" s="38">
        <v>0.57150877909999998</v>
      </c>
      <c r="R14366" s="38">
        <v>0.48951502359999999</v>
      </c>
      <c r="S14366" s="38">
        <v>0.58309535680000002</v>
      </c>
      <c r="T14366" s="38">
        <v>0.57968526860000003</v>
      </c>
      <c r="U14366" s="38">
        <v>0.58309535680000002</v>
      </c>
      <c r="V14366" s="38">
        <v>0.5912826819</v>
      </c>
      <c r="W14366" s="38">
        <v>0.5598114569</v>
      </c>
      <c r="X14366" s="38">
        <v>0.47947296389999999</v>
      </c>
      <c r="Y14366" s="38">
        <v>0.46409565730000002</v>
      </c>
      <c r="Z14366" s="38"/>
      <c r="AA14366" s="38">
        <v>0.55549162279999997</v>
      </c>
      <c r="AB14366" s="38"/>
      <c r="AC14366" s="38">
        <v>0.57976686369999997</v>
      </c>
      <c r="AD14366" s="38"/>
      <c r="AE14366" s="38">
        <v>0.5866290918</v>
      </c>
      <c r="AF14366" s="38">
        <v>0.57474172000000001</v>
      </c>
      <c r="AG14366" s="38">
        <v>0.52966481359999995</v>
      </c>
      <c r="AH14366" s="38">
        <v>0.5554687318</v>
      </c>
      <c r="AI14366" s="38">
        <v>0.52304960980000004</v>
      </c>
      <c r="AJ14366" s="3">
        <v>0.56613455639999999</v>
      </c>
      <c r="AK14366" s="3">
        <v>0.57059089880000002</v>
      </c>
    </row>
    <row r="14367" spans="1:37" x14ac:dyDescent="0.3">
      <c r="A14367" s="1">
        <v>44711.59375</v>
      </c>
      <c r="B14367">
        <v>2022</v>
      </c>
      <c r="C14367">
        <v>5</v>
      </c>
      <c r="D14367">
        <v>30</v>
      </c>
      <c r="E14367">
        <v>16</v>
      </c>
      <c r="F14367">
        <v>15</v>
      </c>
      <c r="G14367" s="38"/>
      <c r="H14367" s="38"/>
      <c r="I14367" s="38">
        <v>0.55566689489999999</v>
      </c>
      <c r="J14367" s="38">
        <v>0.56818099320000004</v>
      </c>
      <c r="K14367" s="38">
        <v>0.55861416070000003</v>
      </c>
      <c r="L14367" s="38">
        <v>0.56741217919999998</v>
      </c>
      <c r="M14367" s="38">
        <v>0.5549269148</v>
      </c>
      <c r="N14367" s="38">
        <v>0.55566689489999999</v>
      </c>
      <c r="O14367" s="38"/>
      <c r="P14367" s="38">
        <v>0.55716619030000003</v>
      </c>
      <c r="Q14367" s="38">
        <v>0.55716619030000003</v>
      </c>
      <c r="R14367" s="38">
        <v>0.48870921579999999</v>
      </c>
      <c r="S14367" s="38">
        <v>0.55937484270000004</v>
      </c>
      <c r="T14367" s="38">
        <v>0.56032341399999996</v>
      </c>
      <c r="U14367" s="38">
        <v>0.55937484270000004</v>
      </c>
      <c r="V14367" s="38">
        <v>0.57010981699999996</v>
      </c>
      <c r="W14367" s="38">
        <v>0.54277624140000003</v>
      </c>
      <c r="X14367" s="38">
        <v>0.46907644120000003</v>
      </c>
      <c r="Y14367" s="38">
        <v>0.44304834780000002</v>
      </c>
      <c r="Z14367" s="38"/>
      <c r="AA14367" s="38">
        <v>0.54326455429999998</v>
      </c>
      <c r="AB14367" s="38"/>
      <c r="AC14367" s="38">
        <v>0.55844640280000002</v>
      </c>
      <c r="AD14367" s="38"/>
      <c r="AE14367" s="38">
        <v>0.56542737170000001</v>
      </c>
      <c r="AF14367" s="38">
        <v>0.55718549819999996</v>
      </c>
      <c r="AG14367" s="38">
        <v>0.52743757209999997</v>
      </c>
      <c r="AH14367" s="38">
        <v>0.54413822860000005</v>
      </c>
      <c r="AI14367" s="38">
        <v>0.50892775199999996</v>
      </c>
      <c r="AJ14367" s="3">
        <v>0.55158032030000004</v>
      </c>
      <c r="AK14367" s="3">
        <v>0.55213488129999999</v>
      </c>
    </row>
    <row r="14368" spans="1:37" x14ac:dyDescent="0.3">
      <c r="A14368" s="1">
        <v>44711.604166666664</v>
      </c>
      <c r="B14368">
        <v>2022</v>
      </c>
      <c r="C14368">
        <v>5</v>
      </c>
      <c r="D14368">
        <v>30</v>
      </c>
      <c r="E14368">
        <v>16</v>
      </c>
      <c r="F14368">
        <v>30</v>
      </c>
      <c r="G14368" s="38"/>
      <c r="H14368" s="38"/>
      <c r="I14368" s="38">
        <v>0.53251309570000005</v>
      </c>
      <c r="J14368" s="38">
        <v>0.53117235839999999</v>
      </c>
      <c r="K14368" s="38">
        <v>0.53015843709999999</v>
      </c>
      <c r="L14368" s="38">
        <v>0.53293348019999998</v>
      </c>
      <c r="M14368" s="38">
        <v>0.53108415779999996</v>
      </c>
      <c r="N14368" s="38">
        <v>0.53251309570000005</v>
      </c>
      <c r="O14368" s="38"/>
      <c r="P14368" s="38">
        <v>0.53297264190000004</v>
      </c>
      <c r="Q14368" s="38">
        <v>0.53297264190000004</v>
      </c>
      <c r="R14368" s="38">
        <v>0.47968922939999997</v>
      </c>
      <c r="S14368" s="38">
        <v>0.54205145320000003</v>
      </c>
      <c r="T14368" s="38">
        <v>0.5441389244</v>
      </c>
      <c r="U14368" s="38">
        <v>0.54205145320000003</v>
      </c>
      <c r="V14368" s="38">
        <v>0.53408194600000003</v>
      </c>
      <c r="W14368" s="38">
        <v>0.52568257709999999</v>
      </c>
      <c r="X14368" s="38">
        <v>0.45984854539999998</v>
      </c>
      <c r="Y14368" s="38">
        <v>0.42343192229999999</v>
      </c>
      <c r="Z14368" s="38"/>
      <c r="AA14368" s="38">
        <v>0.52393626019999995</v>
      </c>
      <c r="AB14368" s="38"/>
      <c r="AC14368" s="38">
        <v>0.53751812539999999</v>
      </c>
      <c r="AD14368" s="38"/>
      <c r="AE14368" s="38">
        <v>0.53100238960000001</v>
      </c>
      <c r="AF14368" s="38">
        <v>0.54558811510000005</v>
      </c>
      <c r="AG14368" s="38">
        <v>0.5146017329</v>
      </c>
      <c r="AH14368" s="38">
        <v>0.52665435179999998</v>
      </c>
      <c r="AI14368" s="38">
        <v>0.50645089249999997</v>
      </c>
      <c r="AJ14368" s="3">
        <v>0.527438658</v>
      </c>
      <c r="AK14368" s="3">
        <v>0.52873461619999995</v>
      </c>
    </row>
    <row r="14369" spans="1:37" x14ac:dyDescent="0.3">
      <c r="A14369" s="1">
        <v>44711.614583333336</v>
      </c>
      <c r="B14369">
        <v>2022</v>
      </c>
      <c r="C14369">
        <v>5</v>
      </c>
      <c r="D14369">
        <v>30</v>
      </c>
      <c r="E14369">
        <v>16</v>
      </c>
      <c r="F14369">
        <v>45</v>
      </c>
      <c r="G14369" s="38"/>
      <c r="H14369" s="38"/>
      <c r="I14369" s="38">
        <v>0.49950174019999999</v>
      </c>
      <c r="J14369" s="38">
        <v>0.51363733720000004</v>
      </c>
      <c r="K14369" s="38">
        <v>0.49558189489999999</v>
      </c>
      <c r="L14369" s="38">
        <v>0.52202478500000005</v>
      </c>
      <c r="M14369" s="38">
        <v>0.49292679490000002</v>
      </c>
      <c r="N14369" s="38">
        <v>0.49950174019999999</v>
      </c>
      <c r="O14369" s="38"/>
      <c r="P14369" s="38">
        <v>0.49316047369999999</v>
      </c>
      <c r="Q14369" s="38">
        <v>0.49316047369999999</v>
      </c>
      <c r="R14369" s="38">
        <v>0.46106455190000001</v>
      </c>
      <c r="S14369" s="38">
        <v>0.50807720590000005</v>
      </c>
      <c r="T14369" s="38">
        <v>0.51435022279999998</v>
      </c>
      <c r="U14369" s="38">
        <v>0.50807720590000005</v>
      </c>
      <c r="V14369" s="38">
        <v>0.52389067919999999</v>
      </c>
      <c r="W14369" s="38">
        <v>0.50389616780000002</v>
      </c>
      <c r="X14369" s="38">
        <v>0.42887471690000001</v>
      </c>
      <c r="Y14369" s="38">
        <v>0.39681983529999998</v>
      </c>
      <c r="Z14369" s="38"/>
      <c r="AA14369" s="38">
        <v>0.51299470550000004</v>
      </c>
      <c r="AB14369" s="38"/>
      <c r="AC14369" s="38">
        <v>0.51756764239999997</v>
      </c>
      <c r="AD14369" s="38"/>
      <c r="AE14369" s="38">
        <v>0.51864866649999997</v>
      </c>
      <c r="AF14369" s="38">
        <v>0.51384353279999995</v>
      </c>
      <c r="AG14369" s="38">
        <v>0.50452542369999998</v>
      </c>
      <c r="AH14369" s="38">
        <v>0.51724194649999999</v>
      </c>
      <c r="AI14369" s="38">
        <v>0.46307678660000001</v>
      </c>
      <c r="AJ14369" s="3">
        <v>0.4890634116</v>
      </c>
      <c r="AK14369" s="3">
        <v>0.50283819699999999</v>
      </c>
    </row>
    <row r="14370" spans="1:37" x14ac:dyDescent="0.3">
      <c r="A14370" s="1">
        <v>44711.625</v>
      </c>
      <c r="B14370">
        <v>2022</v>
      </c>
      <c r="C14370">
        <v>5</v>
      </c>
      <c r="D14370">
        <v>30</v>
      </c>
      <c r="E14370">
        <v>17</v>
      </c>
      <c r="F14370">
        <v>0</v>
      </c>
      <c r="G14370" s="38"/>
      <c r="H14370" s="38"/>
      <c r="I14370" s="38">
        <v>0.47210811419999998</v>
      </c>
      <c r="J14370" s="38">
        <v>0.47811219630000001</v>
      </c>
      <c r="K14370" s="38">
        <v>0.4693246324</v>
      </c>
      <c r="L14370" s="38">
        <v>0.48633476329999997</v>
      </c>
      <c r="M14370" s="38">
        <v>0.46764486570000002</v>
      </c>
      <c r="N14370" s="38">
        <v>0.47210811419999998</v>
      </c>
      <c r="O14370" s="38"/>
      <c r="P14370" s="38">
        <v>0.46774193549999998</v>
      </c>
      <c r="Q14370" s="38">
        <v>0.46774193549999998</v>
      </c>
      <c r="R14370" s="38">
        <v>0.43115672710000003</v>
      </c>
      <c r="S14370" s="38">
        <v>0.47952545120000001</v>
      </c>
      <c r="T14370" s="38">
        <v>0.48203917349999997</v>
      </c>
      <c r="U14370" s="38">
        <v>0.47952545120000001</v>
      </c>
      <c r="V14370" s="38">
        <v>0.48662808559999998</v>
      </c>
      <c r="W14370" s="38">
        <v>0.4644120706</v>
      </c>
      <c r="X14370" s="38">
        <v>0.4017520665</v>
      </c>
      <c r="Y14370" s="38">
        <v>0.37886702830000002</v>
      </c>
      <c r="Z14370" s="38"/>
      <c r="AA14370" s="38">
        <v>0.462327614</v>
      </c>
      <c r="AB14370" s="38"/>
      <c r="AC14370" s="38">
        <v>0.47755587020000001</v>
      </c>
      <c r="AD14370" s="38"/>
      <c r="AE14370" s="38">
        <v>0.4849335769</v>
      </c>
      <c r="AF14370" s="38">
        <v>0.48460951340000002</v>
      </c>
      <c r="AG14370" s="38">
        <v>0.45746518149999998</v>
      </c>
      <c r="AH14370" s="38">
        <v>0.47263630490000003</v>
      </c>
      <c r="AI14370" s="38">
        <v>0.44247671960000001</v>
      </c>
      <c r="AJ14370" s="3">
        <v>0.46706034790000001</v>
      </c>
      <c r="AK14370" s="3">
        <v>0.47055291500000002</v>
      </c>
    </row>
    <row r="14371" spans="1:37" x14ac:dyDescent="0.3">
      <c r="A14371" s="1">
        <v>44711.635416666664</v>
      </c>
      <c r="B14371">
        <v>2022</v>
      </c>
      <c r="C14371">
        <v>5</v>
      </c>
      <c r="D14371">
        <v>30</v>
      </c>
      <c r="E14371">
        <v>17</v>
      </c>
      <c r="F14371">
        <v>15</v>
      </c>
      <c r="G14371" s="38"/>
      <c r="H14371" s="38"/>
      <c r="I14371" s="38">
        <v>0.42960168409999999</v>
      </c>
      <c r="J14371" s="38">
        <v>0.4435073698</v>
      </c>
      <c r="K14371" s="38">
        <v>0.42987053200000003</v>
      </c>
      <c r="L14371" s="38">
        <v>0.45159008979999998</v>
      </c>
      <c r="M14371" s="38">
        <v>0.42684204949999999</v>
      </c>
      <c r="N14371" s="38">
        <v>0.42960168409999999</v>
      </c>
      <c r="O14371" s="38"/>
      <c r="P14371" s="38">
        <v>0.42716414860000002</v>
      </c>
      <c r="Q14371" s="38">
        <v>0.42716414860000002</v>
      </c>
      <c r="R14371" s="38">
        <v>0.42405818779999999</v>
      </c>
      <c r="S14371" s="38">
        <v>0.44496159790000001</v>
      </c>
      <c r="T14371" s="38">
        <v>0.43733641039999999</v>
      </c>
      <c r="U14371" s="38">
        <v>0.44496159790000001</v>
      </c>
      <c r="V14371" s="38">
        <v>0.45318080309999997</v>
      </c>
      <c r="W14371" s="38">
        <v>0.43815324929999999</v>
      </c>
      <c r="X14371" s="38">
        <v>0.40248943050000002</v>
      </c>
      <c r="Y14371" s="38">
        <v>0.37299720800000002</v>
      </c>
      <c r="Z14371" s="38"/>
      <c r="AA14371" s="38">
        <v>0.43687076289999999</v>
      </c>
      <c r="AB14371" s="38"/>
      <c r="AC14371" s="38">
        <v>0.43853397989999998</v>
      </c>
      <c r="AD14371" s="38"/>
      <c r="AE14371" s="38">
        <v>0.45001732010000001</v>
      </c>
      <c r="AF14371" s="38">
        <v>0.43541774570000003</v>
      </c>
      <c r="AG14371" s="38">
        <v>0.43989945429999999</v>
      </c>
      <c r="AH14371" s="38">
        <v>0.44823991949999997</v>
      </c>
      <c r="AI14371" s="38">
        <v>0.41115080650000002</v>
      </c>
      <c r="AJ14371" s="3">
        <v>0.42602114899999999</v>
      </c>
      <c r="AK14371" s="3">
        <v>0.43038745719999999</v>
      </c>
    </row>
    <row r="14372" spans="1:37" x14ac:dyDescent="0.3">
      <c r="A14372" s="1">
        <v>44711.645833333336</v>
      </c>
      <c r="B14372">
        <v>2022</v>
      </c>
      <c r="C14372">
        <v>5</v>
      </c>
      <c r="D14372">
        <v>30</v>
      </c>
      <c r="E14372">
        <v>17</v>
      </c>
      <c r="F14372">
        <v>30</v>
      </c>
      <c r="G14372" s="38"/>
      <c r="H14372" s="38"/>
      <c r="I14372" s="38">
        <v>0.39285965820000002</v>
      </c>
      <c r="J14372" s="38">
        <v>0.42085955609999998</v>
      </c>
      <c r="K14372" s="38">
        <v>0.39355510649999997</v>
      </c>
      <c r="L14372" s="38">
        <v>0.43401156860000001</v>
      </c>
      <c r="M14372" s="38">
        <v>0.39016600530000001</v>
      </c>
      <c r="N14372" s="38">
        <v>0.39285965820000002</v>
      </c>
      <c r="O14372" s="38"/>
      <c r="P14372" s="38">
        <v>0.39066966110000001</v>
      </c>
      <c r="Q14372" s="38">
        <v>0.39066966110000001</v>
      </c>
      <c r="R14372" s="38">
        <v>0.4002264405</v>
      </c>
      <c r="S14372" s="38">
        <v>0.41502690069999998</v>
      </c>
      <c r="T14372" s="38">
        <v>0.4010360469</v>
      </c>
      <c r="U14372" s="38">
        <v>0.41502690069999998</v>
      </c>
      <c r="V14372" s="38">
        <v>0.43806196460000002</v>
      </c>
      <c r="W14372" s="38">
        <v>0.40286661109999999</v>
      </c>
      <c r="X14372" s="38">
        <v>0.36043113760000001</v>
      </c>
      <c r="Y14372" s="38">
        <v>0.35304281739999999</v>
      </c>
      <c r="Z14372" s="38"/>
      <c r="AA14372" s="38">
        <v>0.40134520940000001</v>
      </c>
      <c r="AB14372" s="38"/>
      <c r="AC14372" s="38">
        <v>0.40266004300000002</v>
      </c>
      <c r="AD14372" s="38"/>
      <c r="AE14372" s="38">
        <v>0.43515551800000002</v>
      </c>
      <c r="AF14372" s="38">
        <v>0.40105765300000001</v>
      </c>
      <c r="AG14372" s="38">
        <v>0.4071521219</v>
      </c>
      <c r="AH14372" s="38">
        <v>0.41556870969999998</v>
      </c>
      <c r="AI14372" s="38">
        <v>0.40055695470000002</v>
      </c>
      <c r="AJ14372" s="3">
        <v>0.38942611230000002</v>
      </c>
      <c r="AK14372" s="3">
        <v>0.39290292760000001</v>
      </c>
    </row>
    <row r="14373" spans="1:37" x14ac:dyDescent="0.3">
      <c r="A14373" s="1">
        <v>44711.65625</v>
      </c>
      <c r="B14373">
        <v>2022</v>
      </c>
      <c r="C14373">
        <v>5</v>
      </c>
      <c r="D14373">
        <v>30</v>
      </c>
      <c r="E14373">
        <v>17</v>
      </c>
      <c r="F14373">
        <v>45</v>
      </c>
      <c r="G14373" s="38"/>
      <c r="H14373" s="38"/>
      <c r="I14373" s="38">
        <v>0.35714877290000002</v>
      </c>
      <c r="J14373" s="38">
        <v>0.38246122040000002</v>
      </c>
      <c r="K14373" s="38">
        <v>0.36253070640000001</v>
      </c>
      <c r="L14373" s="38">
        <v>0.39157833790000002</v>
      </c>
      <c r="M14373" s="38">
        <v>0.35985408359999999</v>
      </c>
      <c r="N14373" s="38">
        <v>0.35714877290000002</v>
      </c>
      <c r="O14373" s="38"/>
      <c r="P14373" s="38">
        <v>0.35948346269999998</v>
      </c>
      <c r="Q14373" s="38">
        <v>0.35948346269999998</v>
      </c>
      <c r="R14373" s="38">
        <v>0.36776352080000002</v>
      </c>
      <c r="S14373" s="38">
        <v>0.38219929580000001</v>
      </c>
      <c r="T14373" s="38">
        <v>0.3586523868</v>
      </c>
      <c r="U14373" s="38">
        <v>0.38219929580000001</v>
      </c>
      <c r="V14373" s="38">
        <v>0.39509110320000002</v>
      </c>
      <c r="W14373" s="38">
        <v>0.37370933490000002</v>
      </c>
      <c r="X14373" s="38">
        <v>0.32363008090000001</v>
      </c>
      <c r="Y14373" s="38">
        <v>0.33330914039999998</v>
      </c>
      <c r="Z14373" s="38"/>
      <c r="AA14373" s="38">
        <v>0.35732959489999999</v>
      </c>
      <c r="AB14373" s="38"/>
      <c r="AC14373" s="38">
        <v>0.35899911309999999</v>
      </c>
      <c r="AD14373" s="38"/>
      <c r="AE14373" s="38">
        <v>0.39004648079999998</v>
      </c>
      <c r="AF14373" s="38">
        <v>0.35570532919999998</v>
      </c>
      <c r="AG14373" s="38">
        <v>0.36675577970000001</v>
      </c>
      <c r="AH14373" s="38">
        <v>0.37707592070000001</v>
      </c>
      <c r="AI14373" s="38">
        <v>0.39887402770000002</v>
      </c>
      <c r="AJ14373" s="3">
        <v>0.35790205590000002</v>
      </c>
      <c r="AK14373" s="3">
        <v>0.35386699170000002</v>
      </c>
    </row>
    <row r="14374" spans="1:37" x14ac:dyDescent="0.3">
      <c r="A14374" s="1">
        <v>44711.666666666664</v>
      </c>
      <c r="B14374">
        <v>2022</v>
      </c>
      <c r="C14374">
        <v>5</v>
      </c>
      <c r="D14374">
        <v>30</v>
      </c>
      <c r="E14374">
        <v>18</v>
      </c>
      <c r="F14374">
        <v>0</v>
      </c>
      <c r="G14374" s="38"/>
      <c r="H14374" s="38"/>
      <c r="I14374" s="38">
        <v>0.32653566789999999</v>
      </c>
      <c r="J14374" s="38">
        <v>0.34457313989999999</v>
      </c>
      <c r="K14374" s="38">
        <v>0.32779335500000001</v>
      </c>
      <c r="L14374" s="38">
        <v>0.35107753930000002</v>
      </c>
      <c r="M14374" s="38">
        <v>0.32592798969999998</v>
      </c>
      <c r="N14374" s="38">
        <v>0.32653566789999999</v>
      </c>
      <c r="O14374" s="38"/>
      <c r="P14374" s="38">
        <v>0.32446917110000001</v>
      </c>
      <c r="Q14374" s="38">
        <v>0.32446917110000001</v>
      </c>
      <c r="R14374" s="38">
        <v>0.3314889338</v>
      </c>
      <c r="S14374" s="38">
        <v>0.34416653539999997</v>
      </c>
      <c r="T14374" s="38">
        <v>0.32845343329999999</v>
      </c>
      <c r="U14374" s="38">
        <v>0.34416653539999997</v>
      </c>
      <c r="V14374" s="38">
        <v>0.35328233679999999</v>
      </c>
      <c r="W14374" s="38">
        <v>0.32868194369999998</v>
      </c>
      <c r="X14374" s="38">
        <v>0.29706879689999999</v>
      </c>
      <c r="Y14374" s="38">
        <v>0.29491571080000001</v>
      </c>
      <c r="Z14374" s="38"/>
      <c r="AA14374" s="38">
        <v>0.32667759159999998</v>
      </c>
      <c r="AB14374" s="38"/>
      <c r="AC14374" s="38">
        <v>0.3288308532</v>
      </c>
      <c r="AD14374" s="38"/>
      <c r="AE14374" s="38">
        <v>0.34967053520000002</v>
      </c>
      <c r="AF14374" s="38">
        <v>0.33000817780000002</v>
      </c>
      <c r="AG14374" s="38">
        <v>0.32538503470000002</v>
      </c>
      <c r="AH14374" s="38">
        <v>0.32843147810000001</v>
      </c>
      <c r="AI14374" s="38">
        <v>0.3544747808</v>
      </c>
      <c r="AJ14374" s="3">
        <v>0.32508979809999999</v>
      </c>
      <c r="AK14374" s="3">
        <v>0.32820470610000002</v>
      </c>
    </row>
    <row r="14375" spans="1:37" x14ac:dyDescent="0.3">
      <c r="A14375" s="1">
        <v>44711.677083333336</v>
      </c>
      <c r="B14375">
        <v>2022</v>
      </c>
      <c r="C14375">
        <v>5</v>
      </c>
      <c r="D14375">
        <v>30</v>
      </c>
      <c r="E14375">
        <v>18</v>
      </c>
      <c r="F14375">
        <v>15</v>
      </c>
      <c r="G14375" s="38"/>
      <c r="H14375" s="38"/>
      <c r="I14375" s="38">
        <v>0.30333099270000002</v>
      </c>
      <c r="J14375" s="38">
        <v>0.3085754315</v>
      </c>
      <c r="K14375" s="38">
        <v>0.3045394796</v>
      </c>
      <c r="L14375" s="38">
        <v>0.31114691970000002</v>
      </c>
      <c r="M14375" s="38">
        <v>0.30449807839999998</v>
      </c>
      <c r="N14375" s="38">
        <v>0.30333099270000002</v>
      </c>
      <c r="O14375" s="38"/>
      <c r="P14375" s="38">
        <v>0.30308289100000002</v>
      </c>
      <c r="Q14375" s="38">
        <v>0.30308289100000002</v>
      </c>
      <c r="R14375" s="38">
        <v>0.2950731707</v>
      </c>
      <c r="S14375" s="38">
        <v>0.2998162076</v>
      </c>
      <c r="T14375" s="38">
        <v>0.30047336619999998</v>
      </c>
      <c r="U14375" s="38">
        <v>0.2998162076</v>
      </c>
      <c r="V14375" s="38">
        <v>0.31212724559999999</v>
      </c>
      <c r="W14375" s="38">
        <v>0.29187302259999998</v>
      </c>
      <c r="X14375" s="38">
        <v>0.27626995110000002</v>
      </c>
      <c r="Y14375" s="38">
        <v>0.26624576210000001</v>
      </c>
      <c r="Z14375" s="38"/>
      <c r="AA14375" s="38">
        <v>0.2885185951</v>
      </c>
      <c r="AB14375" s="38"/>
      <c r="AC14375" s="38">
        <v>0.29763993659999999</v>
      </c>
      <c r="AD14375" s="38"/>
      <c r="AE14375" s="38">
        <v>0.31014011029999999</v>
      </c>
      <c r="AF14375" s="38">
        <v>0.305740766</v>
      </c>
      <c r="AG14375" s="38">
        <v>0.28889025899999998</v>
      </c>
      <c r="AH14375" s="38">
        <v>0.291463837</v>
      </c>
      <c r="AI14375" s="38">
        <v>0.30260387119999999</v>
      </c>
      <c r="AJ14375" s="3">
        <v>0.30389524470000001</v>
      </c>
      <c r="AK14375" s="3">
        <v>0.302747875</v>
      </c>
    </row>
    <row r="14376" spans="1:37" x14ac:dyDescent="0.3">
      <c r="A14376" s="1">
        <v>44711.6875</v>
      </c>
      <c r="B14376">
        <v>2022</v>
      </c>
      <c r="C14376">
        <v>5</v>
      </c>
      <c r="D14376">
        <v>30</v>
      </c>
      <c r="E14376">
        <v>18</v>
      </c>
      <c r="F14376">
        <v>30</v>
      </c>
      <c r="G14376" s="38"/>
      <c r="H14376" s="38"/>
      <c r="I14376" s="38">
        <v>0.27542718980000003</v>
      </c>
      <c r="J14376" s="38">
        <v>0.27616442730000001</v>
      </c>
      <c r="K14376" s="38">
        <v>0.2792977015</v>
      </c>
      <c r="L14376" s="38">
        <v>0.2748237898</v>
      </c>
      <c r="M14376" s="38">
        <v>0.2789590508</v>
      </c>
      <c r="N14376" s="38">
        <v>0.27542718980000003</v>
      </c>
      <c r="O14376" s="38"/>
      <c r="P14376" s="38">
        <v>0.27837893019999999</v>
      </c>
      <c r="Q14376" s="38">
        <v>0.27837893019999999</v>
      </c>
      <c r="R14376" s="38">
        <v>0.26057087270000001</v>
      </c>
      <c r="S14376" s="38">
        <v>0.26905164869999998</v>
      </c>
      <c r="T14376" s="38">
        <v>0.27136883210000001</v>
      </c>
      <c r="U14376" s="38">
        <v>0.26905164869999998</v>
      </c>
      <c r="V14376" s="38">
        <v>0.27425050239999998</v>
      </c>
      <c r="W14376" s="38">
        <v>0.2575895017</v>
      </c>
      <c r="X14376" s="38">
        <v>0.24783073620000001</v>
      </c>
      <c r="Y14376" s="38">
        <v>0.22668677170000001</v>
      </c>
      <c r="Z14376" s="38"/>
      <c r="AA14376" s="38">
        <v>0.25550362049999997</v>
      </c>
      <c r="AB14376" s="38"/>
      <c r="AC14376" s="38">
        <v>0.26479471630000001</v>
      </c>
      <c r="AD14376" s="38"/>
      <c r="AE14376" s="38">
        <v>0.27329925249999998</v>
      </c>
      <c r="AF14376" s="38">
        <v>0.27688973690000002</v>
      </c>
      <c r="AG14376" s="38">
        <v>0.25534016790000003</v>
      </c>
      <c r="AH14376" s="38">
        <v>0.25605498669999999</v>
      </c>
      <c r="AI14376" s="38">
        <v>0.26900477189999999</v>
      </c>
      <c r="AJ14376" s="3">
        <v>0.27747099650000001</v>
      </c>
      <c r="AK14376" s="3">
        <v>0.27129838270000001</v>
      </c>
    </row>
    <row r="14377" spans="1:37" x14ac:dyDescent="0.3">
      <c r="A14377" s="1">
        <v>44711.697916666664</v>
      </c>
      <c r="B14377">
        <v>2022</v>
      </c>
      <c r="C14377">
        <v>5</v>
      </c>
      <c r="D14377">
        <v>30</v>
      </c>
      <c r="E14377">
        <v>18</v>
      </c>
      <c r="F14377">
        <v>45</v>
      </c>
      <c r="G14377" s="38"/>
      <c r="H14377" s="38"/>
      <c r="I14377" s="38">
        <v>0.23446794509999999</v>
      </c>
      <c r="J14377" s="38">
        <v>0.2333195548</v>
      </c>
      <c r="K14377" s="38">
        <v>0.23391809399999999</v>
      </c>
      <c r="L14377" s="38">
        <v>0.23324372700000001</v>
      </c>
      <c r="M14377" s="38">
        <v>0.2346060693</v>
      </c>
      <c r="N14377" s="38">
        <v>0.23446794509999999</v>
      </c>
      <c r="O14377" s="38"/>
      <c r="P14377" s="38">
        <v>0.23346263780000001</v>
      </c>
      <c r="Q14377" s="38">
        <v>0.23346263780000001</v>
      </c>
      <c r="R14377" s="38">
        <v>0.2280760252</v>
      </c>
      <c r="S14377" s="38">
        <v>0.23151785250000001</v>
      </c>
      <c r="T14377" s="38">
        <v>0.23608423049999999</v>
      </c>
      <c r="U14377" s="38">
        <v>0.23151785250000001</v>
      </c>
      <c r="V14377" s="38">
        <v>0.2338880995</v>
      </c>
      <c r="W14377" s="38">
        <v>0.22451234849999999</v>
      </c>
      <c r="X14377" s="38">
        <v>0.21722447219999999</v>
      </c>
      <c r="Y14377" s="38">
        <v>0.19577034539999999</v>
      </c>
      <c r="Z14377" s="38"/>
      <c r="AA14377" s="38">
        <v>0.2239613785</v>
      </c>
      <c r="AB14377" s="38"/>
      <c r="AC14377" s="38">
        <v>0.23061262339999999</v>
      </c>
      <c r="AD14377" s="38"/>
      <c r="AE14377" s="38">
        <v>0.233326742</v>
      </c>
      <c r="AF14377" s="38">
        <v>0.24143655450000001</v>
      </c>
      <c r="AG14377" s="38">
        <v>0.22538022199999999</v>
      </c>
      <c r="AH14377" s="38">
        <v>0.2226590326</v>
      </c>
      <c r="AI14377" s="38">
        <v>0.2432722256</v>
      </c>
      <c r="AJ14377" s="3">
        <v>0.23452354389999999</v>
      </c>
      <c r="AK14377" s="3">
        <v>0.23380939910000001</v>
      </c>
    </row>
    <row r="14378" spans="1:37" x14ac:dyDescent="0.3">
      <c r="A14378" s="1">
        <v>44711.708333333336</v>
      </c>
      <c r="B14378">
        <v>2022</v>
      </c>
      <c r="C14378">
        <v>5</v>
      </c>
      <c r="D14378">
        <v>30</v>
      </c>
      <c r="E14378">
        <v>19</v>
      </c>
      <c r="F14378">
        <v>0</v>
      </c>
      <c r="G14378" s="38"/>
      <c r="H14378" s="38"/>
      <c r="I14378" s="38">
        <v>0.19585067610000001</v>
      </c>
      <c r="J14378" s="38">
        <v>0.19712224819999999</v>
      </c>
      <c r="K14378" s="38">
        <v>0.19501903449999999</v>
      </c>
      <c r="L14378" s="38">
        <v>0.197544106</v>
      </c>
      <c r="M14378" s="38">
        <v>0.1958638275</v>
      </c>
      <c r="N14378" s="38">
        <v>0.19585067610000001</v>
      </c>
      <c r="O14378" s="38"/>
      <c r="P14378" s="38">
        <v>0.19462025320000001</v>
      </c>
      <c r="Q14378" s="38">
        <v>0.19462025320000001</v>
      </c>
      <c r="R14378" s="38">
        <v>0.19258170059999999</v>
      </c>
      <c r="S14378" s="38">
        <v>0.1961719686</v>
      </c>
      <c r="T14378" s="38">
        <v>0.20021025219999999</v>
      </c>
      <c r="U14378" s="38">
        <v>0.1961719686</v>
      </c>
      <c r="V14378" s="38">
        <v>0.19755687059999999</v>
      </c>
      <c r="W14378" s="38">
        <v>0.1917171188</v>
      </c>
      <c r="X14378" s="38">
        <v>0.18712303650000001</v>
      </c>
      <c r="Y14378" s="38">
        <v>0.16841905779999999</v>
      </c>
      <c r="Z14378" s="38"/>
      <c r="AA14378" s="38">
        <v>0.18794595820000001</v>
      </c>
      <c r="AB14378" s="38"/>
      <c r="AC14378" s="38">
        <v>0.1941811614</v>
      </c>
      <c r="AD14378" s="38"/>
      <c r="AE14378" s="38">
        <v>0.19800398699999999</v>
      </c>
      <c r="AF14378" s="38">
        <v>0.2051465177</v>
      </c>
      <c r="AG14378" s="38">
        <v>0.1917779047</v>
      </c>
      <c r="AH14378" s="38">
        <v>0.1923195047</v>
      </c>
      <c r="AI14378" s="38">
        <v>0.2022289987</v>
      </c>
      <c r="AJ14378" s="3">
        <v>0.19611493890000001</v>
      </c>
      <c r="AK14378" s="3">
        <v>0.19479585769999999</v>
      </c>
    </row>
    <row r="14379" spans="1:37" x14ac:dyDescent="0.3">
      <c r="A14379" s="1">
        <v>44711.71875</v>
      </c>
      <c r="B14379">
        <v>2022</v>
      </c>
      <c r="C14379">
        <v>5</v>
      </c>
      <c r="D14379">
        <v>30</v>
      </c>
      <c r="E14379">
        <v>19</v>
      </c>
      <c r="F14379">
        <v>15</v>
      </c>
      <c r="G14379" s="38"/>
      <c r="H14379" s="38"/>
      <c r="I14379" s="38">
        <v>0.16220660349999999</v>
      </c>
      <c r="J14379" s="38">
        <v>0.15979636459999999</v>
      </c>
      <c r="K14379" s="38">
        <v>0.16024185129999999</v>
      </c>
      <c r="L14379" s="38">
        <v>0.1597839325</v>
      </c>
      <c r="M14379" s="38">
        <v>0.1622268399</v>
      </c>
      <c r="N14379" s="38">
        <v>0.16220660349999999</v>
      </c>
      <c r="O14379" s="38"/>
      <c r="P14379" s="38">
        <v>0.16057574520000001</v>
      </c>
      <c r="Q14379" s="38">
        <v>0.16057574520000001</v>
      </c>
      <c r="R14379" s="38">
        <v>0.15500624499999999</v>
      </c>
      <c r="S14379" s="38">
        <v>0.1578921449</v>
      </c>
      <c r="T14379" s="38">
        <v>0.16329614100000001</v>
      </c>
      <c r="U14379" s="38">
        <v>0.1578921449</v>
      </c>
      <c r="V14379" s="38">
        <v>0.1586845787</v>
      </c>
      <c r="W14379" s="38">
        <v>0.1604032645</v>
      </c>
      <c r="X14379" s="38">
        <v>0.15977362119999999</v>
      </c>
      <c r="Y14379" s="38">
        <v>0.13510273880000001</v>
      </c>
      <c r="Z14379" s="38"/>
      <c r="AA14379" s="38">
        <v>0.15564789700000001</v>
      </c>
      <c r="AB14379" s="38"/>
      <c r="AC14379" s="38">
        <v>0.1616610084</v>
      </c>
      <c r="AD14379" s="38"/>
      <c r="AE14379" s="38">
        <v>0.16057303149999999</v>
      </c>
      <c r="AF14379" s="38">
        <v>0.1662450593</v>
      </c>
      <c r="AG14379" s="38">
        <v>0.1573027541</v>
      </c>
      <c r="AH14379" s="38">
        <v>0.15935702160000001</v>
      </c>
      <c r="AI14379" s="38">
        <v>0.17629693120000001</v>
      </c>
      <c r="AJ14379" s="3">
        <v>0.16205667039999999</v>
      </c>
      <c r="AK14379" s="3">
        <v>0.1628495358</v>
      </c>
    </row>
    <row r="14380" spans="1:37" x14ac:dyDescent="0.3">
      <c r="A14380" s="1">
        <v>44711.729166666664</v>
      </c>
      <c r="B14380">
        <v>2022</v>
      </c>
      <c r="C14380">
        <v>5</v>
      </c>
      <c r="D14380">
        <v>30</v>
      </c>
      <c r="E14380">
        <v>19</v>
      </c>
      <c r="F14380">
        <v>30</v>
      </c>
      <c r="G14380" s="38"/>
      <c r="H14380" s="38"/>
      <c r="I14380" s="38">
        <v>0.12966609370000001</v>
      </c>
      <c r="J14380" s="38">
        <v>0.1264186357</v>
      </c>
      <c r="K14380" s="38">
        <v>0.1266265707</v>
      </c>
      <c r="L14380" s="38">
        <v>0.12724494859999999</v>
      </c>
      <c r="M14380" s="38">
        <v>0.12865635750000001</v>
      </c>
      <c r="N14380" s="38">
        <v>0.12966609370000001</v>
      </c>
      <c r="O14380" s="38"/>
      <c r="P14380" s="38">
        <v>0.12739893829999999</v>
      </c>
      <c r="Q14380" s="38">
        <v>0.12739893829999999</v>
      </c>
      <c r="R14380" s="38">
        <v>0.1215549393</v>
      </c>
      <c r="S14380" s="38">
        <v>0.12861604530000001</v>
      </c>
      <c r="T14380" s="38">
        <v>0.13062842660000001</v>
      </c>
      <c r="U14380" s="38">
        <v>0.12861604530000001</v>
      </c>
      <c r="V14380" s="38">
        <v>0.12598657369999999</v>
      </c>
      <c r="W14380" s="38">
        <v>0.13021330840000001</v>
      </c>
      <c r="X14380" s="38">
        <v>0.13581044</v>
      </c>
      <c r="Y14380" s="38">
        <v>0.1054328038</v>
      </c>
      <c r="Z14380" s="38"/>
      <c r="AA14380" s="38">
        <v>0.12605627720000001</v>
      </c>
      <c r="AB14380" s="38"/>
      <c r="AC14380" s="38">
        <v>0.1300682209</v>
      </c>
      <c r="AD14380" s="38"/>
      <c r="AE14380" s="38">
        <v>0.12760291130000001</v>
      </c>
      <c r="AF14380" s="38">
        <v>0.13527872429999999</v>
      </c>
      <c r="AG14380" s="38">
        <v>0.12550731470000001</v>
      </c>
      <c r="AH14380" s="38">
        <v>0.1267607234</v>
      </c>
      <c r="AI14380" s="38">
        <v>0.1560408361</v>
      </c>
      <c r="AJ14380" s="3">
        <v>0.12827884480000001</v>
      </c>
      <c r="AK14380" s="3">
        <v>0.13097870859999999</v>
      </c>
    </row>
    <row r="14381" spans="1:37" x14ac:dyDescent="0.3">
      <c r="A14381" s="1">
        <v>44711.739583333336</v>
      </c>
      <c r="B14381">
        <v>2022</v>
      </c>
      <c r="C14381">
        <v>5</v>
      </c>
      <c r="D14381">
        <v>30</v>
      </c>
      <c r="E14381">
        <v>19</v>
      </c>
      <c r="F14381">
        <v>45</v>
      </c>
      <c r="G14381" s="38"/>
      <c r="H14381" s="38"/>
      <c r="I14381" s="38">
        <v>9.7892156800000005E-2</v>
      </c>
      <c r="J14381" s="38">
        <v>9.7346895599999997E-2</v>
      </c>
      <c r="K14381" s="38">
        <v>9.6361756000000007E-2</v>
      </c>
      <c r="L14381" s="38">
        <v>9.7639416600000001E-2</v>
      </c>
      <c r="M14381" s="38">
        <v>9.6742830799999999E-2</v>
      </c>
      <c r="N14381" s="38">
        <v>9.7892156800000005E-2</v>
      </c>
      <c r="O14381" s="38"/>
      <c r="P14381" s="38">
        <v>9.5549203799999996E-2</v>
      </c>
      <c r="Q14381" s="38">
        <v>9.5549203799999996E-2</v>
      </c>
      <c r="R14381" s="38">
        <v>9.7080465300000002E-2</v>
      </c>
      <c r="S14381" s="38">
        <v>9.90796179E-2</v>
      </c>
      <c r="T14381" s="38">
        <v>9.9407268500000007E-2</v>
      </c>
      <c r="U14381" s="38">
        <v>9.90796179E-2</v>
      </c>
      <c r="V14381" s="38">
        <v>9.6782442799999993E-2</v>
      </c>
      <c r="W14381" s="38">
        <v>0.1003860219</v>
      </c>
      <c r="X14381" s="38">
        <v>0.1140058841</v>
      </c>
      <c r="Y14381" s="38">
        <v>8.4397005499999997E-2</v>
      </c>
      <c r="Z14381" s="38"/>
      <c r="AA14381" s="38">
        <v>9.8798738299999994E-2</v>
      </c>
      <c r="AB14381" s="38"/>
      <c r="AC14381" s="38">
        <v>9.9330051500000002E-2</v>
      </c>
      <c r="AD14381" s="38"/>
      <c r="AE14381" s="38">
        <v>9.7152001200000004E-2</v>
      </c>
      <c r="AF14381" s="38">
        <v>0.1014106583</v>
      </c>
      <c r="AG14381" s="38">
        <v>9.9119463800000002E-2</v>
      </c>
      <c r="AH14381" s="38">
        <v>9.9755139000000007E-2</v>
      </c>
      <c r="AI14381" s="38">
        <v>0.1193553872</v>
      </c>
      <c r="AJ14381" s="3">
        <v>9.6845350299999994E-2</v>
      </c>
      <c r="AK14381" s="3">
        <v>9.9157441900000004E-2</v>
      </c>
    </row>
    <row r="14382" spans="1:37" x14ac:dyDescent="0.3">
      <c r="A14382" s="1">
        <v>44711.75</v>
      </c>
      <c r="B14382">
        <v>2022</v>
      </c>
      <c r="C14382">
        <v>5</v>
      </c>
      <c r="D14382">
        <v>30</v>
      </c>
      <c r="E14382">
        <v>20</v>
      </c>
      <c r="F14382">
        <v>0</v>
      </c>
      <c r="G14382" s="38"/>
      <c r="H14382" s="38"/>
      <c r="I14382" s="38">
        <v>7.1922524799999998E-2</v>
      </c>
      <c r="J14382" s="38">
        <v>7.2410370700000004E-2</v>
      </c>
      <c r="K14382" s="38">
        <v>7.0846293099999999E-2</v>
      </c>
      <c r="L14382" s="38">
        <v>7.2686048599999997E-2</v>
      </c>
      <c r="M14382" s="38">
        <v>7.1449884500000005E-2</v>
      </c>
      <c r="N14382" s="38">
        <v>7.1922524799999998E-2</v>
      </c>
      <c r="O14382" s="38"/>
      <c r="P14382" s="38">
        <v>7.0283789299999996E-2</v>
      </c>
      <c r="Q14382" s="38">
        <v>7.0283789299999996E-2</v>
      </c>
      <c r="R14382" s="38">
        <v>7.2843148699999999E-2</v>
      </c>
      <c r="S14382" s="38">
        <v>7.2847629600000005E-2</v>
      </c>
      <c r="T14382" s="38">
        <v>7.2788723499999999E-2</v>
      </c>
      <c r="U14382" s="38">
        <v>7.2847629600000005E-2</v>
      </c>
      <c r="V14382" s="38">
        <v>7.21315815E-2</v>
      </c>
      <c r="W14382" s="38">
        <v>7.6212948799999999E-2</v>
      </c>
      <c r="X14382" s="38">
        <v>9.3198434999999996E-2</v>
      </c>
      <c r="Y14382" s="38">
        <v>6.5874461800000006E-2</v>
      </c>
      <c r="Z14382" s="38"/>
      <c r="AA14382" s="38">
        <v>7.4034876999999999E-2</v>
      </c>
      <c r="AB14382" s="38"/>
      <c r="AC14382" s="38">
        <v>7.3291061699999993E-2</v>
      </c>
      <c r="AD14382" s="38"/>
      <c r="AE14382" s="38">
        <v>7.2554830700000003E-2</v>
      </c>
      <c r="AF14382" s="38">
        <v>7.4737631200000001E-2</v>
      </c>
      <c r="AG14382" s="38">
        <v>7.4401782200000002E-2</v>
      </c>
      <c r="AH14382" s="38">
        <v>7.5697426200000001E-2</v>
      </c>
      <c r="AI14382" s="38">
        <v>8.7774882499999998E-2</v>
      </c>
      <c r="AJ14382" s="3">
        <v>7.1062487999999993E-2</v>
      </c>
      <c r="AK14382" s="3">
        <v>7.2960917099999995E-2</v>
      </c>
    </row>
    <row r="14383" spans="1:37" x14ac:dyDescent="0.3">
      <c r="A14383" s="1">
        <v>44711.760416666664</v>
      </c>
      <c r="B14383">
        <v>2022</v>
      </c>
      <c r="C14383">
        <v>5</v>
      </c>
      <c r="D14383">
        <v>30</v>
      </c>
      <c r="E14383">
        <v>20</v>
      </c>
      <c r="F14383">
        <v>15</v>
      </c>
      <c r="G14383" s="38"/>
      <c r="H14383" s="38"/>
      <c r="I14383" s="38">
        <v>5.2747988500000002E-2</v>
      </c>
      <c r="J14383" s="38">
        <v>5.3184607299999999E-2</v>
      </c>
      <c r="K14383" s="38">
        <v>5.1869398599999998E-2</v>
      </c>
      <c r="L14383" s="38">
        <v>5.3727102499999999E-2</v>
      </c>
      <c r="M14383" s="38">
        <v>5.2272673899999997E-2</v>
      </c>
      <c r="N14383" s="38">
        <v>5.2747988500000002E-2</v>
      </c>
      <c r="O14383" s="38"/>
      <c r="P14383" s="38">
        <v>5.1653736200000001E-2</v>
      </c>
      <c r="Q14383" s="38">
        <v>5.1653736200000001E-2</v>
      </c>
      <c r="R14383" s="38">
        <v>5.3126274699999997E-2</v>
      </c>
      <c r="S14383" s="38">
        <v>5.3044642500000003E-2</v>
      </c>
      <c r="T14383" s="38">
        <v>5.4247940799999998E-2</v>
      </c>
      <c r="U14383" s="38">
        <v>5.3044642500000003E-2</v>
      </c>
      <c r="V14383" s="38">
        <v>5.3352659300000001E-2</v>
      </c>
      <c r="W14383" s="38">
        <v>5.7010333699999999E-2</v>
      </c>
      <c r="X14383" s="38">
        <v>7.2000197700000004E-2</v>
      </c>
      <c r="Y14383" s="38">
        <v>4.8090470500000003E-2</v>
      </c>
      <c r="Z14383" s="38"/>
      <c r="AA14383" s="38">
        <v>5.50524321E-2</v>
      </c>
      <c r="AB14383" s="38"/>
      <c r="AC14383" s="38">
        <v>5.4369923399999999E-2</v>
      </c>
      <c r="AD14383" s="38"/>
      <c r="AE14383" s="38">
        <v>5.3776954500000002E-2</v>
      </c>
      <c r="AF14383" s="38">
        <v>5.5755758500000002E-2</v>
      </c>
      <c r="AG14383" s="38">
        <v>5.5752162899999999E-2</v>
      </c>
      <c r="AH14383" s="38">
        <v>5.7393259100000003E-2</v>
      </c>
      <c r="AI14383" s="38">
        <v>6.3192696800000003E-2</v>
      </c>
      <c r="AJ14383" s="3">
        <v>5.15988483E-2</v>
      </c>
      <c r="AK14383" s="3">
        <v>5.31256726E-2</v>
      </c>
    </row>
    <row r="14384" spans="1:37" x14ac:dyDescent="0.3">
      <c r="A14384" s="1">
        <v>44711.770833333336</v>
      </c>
      <c r="B14384">
        <v>2022</v>
      </c>
      <c r="C14384">
        <v>5</v>
      </c>
      <c r="D14384">
        <v>30</v>
      </c>
      <c r="E14384">
        <v>20</v>
      </c>
      <c r="F14384">
        <v>30</v>
      </c>
      <c r="G14384" s="38"/>
      <c r="H14384" s="38"/>
      <c r="I14384" s="38">
        <v>3.7550489100000001E-2</v>
      </c>
      <c r="J14384" s="38">
        <v>3.7429741199999998E-2</v>
      </c>
      <c r="K14384" s="38">
        <v>3.7520126799999998E-2</v>
      </c>
      <c r="L14384" s="38">
        <v>3.7253370000000001E-2</v>
      </c>
      <c r="M14384" s="38">
        <v>3.7820839500000002E-2</v>
      </c>
      <c r="N14384" s="38">
        <v>3.7550489100000001E-2</v>
      </c>
      <c r="O14384" s="38"/>
      <c r="P14384" s="38">
        <v>3.75153124E-2</v>
      </c>
      <c r="Q14384" s="38">
        <v>3.75153124E-2</v>
      </c>
      <c r="R14384" s="38">
        <v>3.7315251299999998E-2</v>
      </c>
      <c r="S14384" s="38">
        <v>3.8135071100000001E-2</v>
      </c>
      <c r="T14384" s="38">
        <v>3.8180130299999997E-2</v>
      </c>
      <c r="U14384" s="38">
        <v>3.8135071100000001E-2</v>
      </c>
      <c r="V14384" s="38">
        <v>3.6888291699999999E-2</v>
      </c>
      <c r="W14384" s="38">
        <v>4.10949148E-2</v>
      </c>
      <c r="X14384" s="38">
        <v>5.0893898299999997E-2</v>
      </c>
      <c r="Y14384" s="38">
        <v>3.3347944800000001E-2</v>
      </c>
      <c r="Z14384" s="38"/>
      <c r="AA14384" s="38">
        <v>3.7935583299999999E-2</v>
      </c>
      <c r="AB14384" s="38"/>
      <c r="AC14384" s="38">
        <v>3.7601969300000003E-2</v>
      </c>
      <c r="AD14384" s="38"/>
      <c r="AE14384" s="38">
        <v>3.7279378199999998E-2</v>
      </c>
      <c r="AF14384" s="38">
        <v>3.9090909100000001E-2</v>
      </c>
      <c r="AG14384" s="38">
        <v>3.9001324400000002E-2</v>
      </c>
      <c r="AH14384" s="38">
        <v>3.9929269000000003E-2</v>
      </c>
      <c r="AI14384" s="38">
        <v>4.4486004699999998E-2</v>
      </c>
      <c r="AJ14384" s="3">
        <v>3.7275824399999997E-2</v>
      </c>
      <c r="AK14384" s="3">
        <v>3.7032283399999998E-2</v>
      </c>
    </row>
    <row r="14385" spans="1:37" x14ac:dyDescent="0.3">
      <c r="A14385" s="1">
        <v>44711.78125</v>
      </c>
      <c r="B14385">
        <v>2022</v>
      </c>
      <c r="C14385">
        <v>5</v>
      </c>
      <c r="D14385">
        <v>30</v>
      </c>
      <c r="E14385">
        <v>20</v>
      </c>
      <c r="F14385">
        <v>45</v>
      </c>
      <c r="G14385" s="38"/>
      <c r="H14385" s="38"/>
      <c r="I14385" s="38">
        <v>2.50049036E-2</v>
      </c>
      <c r="J14385" s="38">
        <v>2.5361425699999999E-2</v>
      </c>
      <c r="K14385" s="38">
        <v>2.5864020000000001E-2</v>
      </c>
      <c r="L14385" s="38">
        <v>2.5133460699999999E-2</v>
      </c>
      <c r="M14385" s="38">
        <v>2.5588677399999999E-2</v>
      </c>
      <c r="N14385" s="38">
        <v>2.50049036E-2</v>
      </c>
      <c r="O14385" s="38"/>
      <c r="P14385" s="38">
        <v>2.5622703199999999E-2</v>
      </c>
      <c r="Q14385" s="38">
        <v>2.5622703199999999E-2</v>
      </c>
      <c r="R14385" s="38">
        <v>2.42463952E-2</v>
      </c>
      <c r="S14385" s="38">
        <v>2.5710276800000001E-2</v>
      </c>
      <c r="T14385" s="38">
        <v>2.5684305599999999E-2</v>
      </c>
      <c r="U14385" s="38">
        <v>2.5710276800000001E-2</v>
      </c>
      <c r="V14385" s="38">
        <v>2.5120765600000001E-2</v>
      </c>
      <c r="W14385" s="38">
        <v>2.6071912199999998E-2</v>
      </c>
      <c r="X14385" s="38">
        <v>2.6917427300000001E-2</v>
      </c>
      <c r="Y14385" s="38">
        <v>2.0831133700000001E-2</v>
      </c>
      <c r="Z14385" s="38"/>
      <c r="AA14385" s="38">
        <v>2.4376832599999999E-2</v>
      </c>
      <c r="AB14385" s="38"/>
      <c r="AC14385" s="38">
        <v>2.44701641E-2</v>
      </c>
      <c r="AD14385" s="38"/>
      <c r="AE14385" s="38">
        <v>2.5072309899999999E-2</v>
      </c>
      <c r="AF14385" s="38">
        <v>2.53863977E-2</v>
      </c>
      <c r="AG14385" s="38">
        <v>2.58630488E-2</v>
      </c>
      <c r="AH14385" s="38">
        <v>2.6721189199999999E-2</v>
      </c>
      <c r="AI14385" s="38">
        <v>2.6104053499999998E-2</v>
      </c>
      <c r="AJ14385" s="3">
        <v>2.50670944E-2</v>
      </c>
      <c r="AK14385" s="3">
        <v>2.3739702599999999E-2</v>
      </c>
    </row>
    <row r="14386" spans="1:37" x14ac:dyDescent="0.3">
      <c r="A14386" s="1">
        <v>44711.791666666664</v>
      </c>
      <c r="B14386">
        <v>2022</v>
      </c>
      <c r="C14386">
        <v>5</v>
      </c>
      <c r="D14386">
        <v>30</v>
      </c>
      <c r="E14386">
        <v>21</v>
      </c>
      <c r="F14386">
        <v>0</v>
      </c>
      <c r="G14386" s="38"/>
      <c r="H14386" s="38"/>
      <c r="I14386" s="38">
        <v>1.52198127E-2</v>
      </c>
      <c r="J14386" s="38">
        <v>1.5236943899999999E-2</v>
      </c>
      <c r="K14386" s="38">
        <v>1.5860906399999999E-2</v>
      </c>
      <c r="L14386" s="38">
        <v>1.48103743E-2</v>
      </c>
      <c r="M14386" s="38">
        <v>1.5824098799999999E-2</v>
      </c>
      <c r="N14386" s="38">
        <v>1.52198127E-2</v>
      </c>
      <c r="O14386" s="38"/>
      <c r="P14386" s="38">
        <v>1.58227848E-2</v>
      </c>
      <c r="Q14386" s="38">
        <v>1.58227848E-2</v>
      </c>
      <c r="R14386" s="38">
        <v>1.3319631199999999E-2</v>
      </c>
      <c r="S14386" s="38">
        <v>1.56061515E-2</v>
      </c>
      <c r="T14386" s="38">
        <v>1.56682785E-2</v>
      </c>
      <c r="U14386" s="38">
        <v>1.56061515E-2</v>
      </c>
      <c r="V14386" s="38">
        <v>1.4759403900000001E-2</v>
      </c>
      <c r="W14386" s="38">
        <v>1.4582150699999999E-2</v>
      </c>
      <c r="X14386" s="38">
        <v>1.21971137E-2</v>
      </c>
      <c r="Y14386" s="38">
        <v>1.0901043500000001E-2</v>
      </c>
      <c r="Z14386" s="38"/>
      <c r="AA14386" s="38">
        <v>1.3781285900000001E-2</v>
      </c>
      <c r="AB14386" s="38"/>
      <c r="AC14386" s="38">
        <v>1.44418364E-2</v>
      </c>
      <c r="AD14386" s="38"/>
      <c r="AE14386" s="38">
        <v>1.4925480200000001E-2</v>
      </c>
      <c r="AF14386" s="38">
        <v>1.54286493E-2</v>
      </c>
      <c r="AG14386" s="38">
        <v>1.4592630699999999E-2</v>
      </c>
      <c r="AH14386" s="38">
        <v>1.49633456E-2</v>
      </c>
      <c r="AI14386" s="38">
        <v>1.34999113E-2</v>
      </c>
      <c r="AJ14386" s="3">
        <v>1.54562061E-2</v>
      </c>
      <c r="AK14386" s="3">
        <v>1.4098839E-2</v>
      </c>
    </row>
    <row r="14387" spans="1:37" x14ac:dyDescent="0.3">
      <c r="A14387" s="1">
        <v>44711.802083333336</v>
      </c>
      <c r="B14387">
        <v>2022</v>
      </c>
      <c r="C14387">
        <v>5</v>
      </c>
      <c r="D14387">
        <v>30</v>
      </c>
      <c r="E14387">
        <v>21</v>
      </c>
      <c r="F14387">
        <v>15</v>
      </c>
      <c r="G14387" s="38"/>
      <c r="H14387" s="38"/>
      <c r="I14387" s="38">
        <v>7.3181905999999998E-3</v>
      </c>
      <c r="J14387" s="38">
        <v>7.3029473000000003E-3</v>
      </c>
      <c r="K14387" s="38">
        <v>7.6984436000000003E-3</v>
      </c>
      <c r="L14387" s="38">
        <v>7.1451133000000003E-3</v>
      </c>
      <c r="M14387" s="38">
        <v>7.7227622999999999E-3</v>
      </c>
      <c r="N14387" s="38">
        <v>7.3181905999999998E-3</v>
      </c>
      <c r="O14387" s="38"/>
      <c r="P14387" s="38">
        <v>7.7072275000000003E-3</v>
      </c>
      <c r="Q14387" s="38">
        <v>7.7072275000000003E-3</v>
      </c>
      <c r="R14387" s="38">
        <v>5.0669903000000001E-3</v>
      </c>
      <c r="S14387" s="38">
        <v>7.1279085000000002E-3</v>
      </c>
      <c r="T14387" s="38">
        <v>7.4302702999999998E-3</v>
      </c>
      <c r="U14387" s="38">
        <v>7.1279085000000002E-3</v>
      </c>
      <c r="V14387" s="38">
        <v>7.1666235999999998E-3</v>
      </c>
      <c r="W14387" s="38">
        <v>5.8268321000000001E-3</v>
      </c>
      <c r="X14387" s="38">
        <v>3.8584806999999999E-3</v>
      </c>
      <c r="Y14387" s="38">
        <v>3.5982182999999999E-3</v>
      </c>
      <c r="Z14387" s="38"/>
      <c r="AA14387" s="38">
        <v>6.0052702999999997E-3</v>
      </c>
      <c r="AB14387" s="38"/>
      <c r="AC14387" s="38">
        <v>6.6185721999999997E-3</v>
      </c>
      <c r="AD14387" s="38"/>
      <c r="AE14387" s="38">
        <v>7.2820539999999996E-3</v>
      </c>
      <c r="AF14387" s="38">
        <v>7.0982691000000004E-3</v>
      </c>
      <c r="AG14387" s="38">
        <v>6.0186092000000004E-3</v>
      </c>
      <c r="AH14387" s="38">
        <v>6.2550501999999999E-3</v>
      </c>
      <c r="AI14387" s="38">
        <v>4.9563413999999997E-3</v>
      </c>
      <c r="AJ14387" s="3">
        <v>7.5399956999999997E-3</v>
      </c>
      <c r="AK14387" s="3">
        <v>6.6790755999999998E-3</v>
      </c>
    </row>
    <row r="14388" spans="1:37" x14ac:dyDescent="0.3">
      <c r="A14388" s="1">
        <v>44711.8125</v>
      </c>
      <c r="B14388">
        <v>2022</v>
      </c>
      <c r="C14388">
        <v>5</v>
      </c>
      <c r="D14388">
        <v>30</v>
      </c>
      <c r="E14388">
        <v>21</v>
      </c>
      <c r="F14388">
        <v>30</v>
      </c>
      <c r="G14388" s="38"/>
      <c r="H14388" s="38"/>
      <c r="I14388" s="38">
        <v>2.2588278E-3</v>
      </c>
      <c r="J14388" s="38">
        <v>2.2786536E-3</v>
      </c>
      <c r="K14388" s="38">
        <v>2.5294743E-3</v>
      </c>
      <c r="L14388" s="38">
        <v>2.1333519999999998E-3</v>
      </c>
      <c r="M14388" s="38">
        <v>2.2884098999999998E-3</v>
      </c>
      <c r="N14388" s="38">
        <v>2.2588278E-3</v>
      </c>
      <c r="O14388" s="38"/>
      <c r="P14388" s="38">
        <v>2.4499795999999999E-3</v>
      </c>
      <c r="Q14388" s="38">
        <v>2.4499795999999999E-3</v>
      </c>
      <c r="R14388" s="38">
        <v>6.7265879999999997E-4</v>
      </c>
      <c r="S14388" s="38">
        <v>2.2819698999999999E-3</v>
      </c>
      <c r="T14388" s="38">
        <v>2.2694106000000001E-3</v>
      </c>
      <c r="U14388" s="38">
        <v>2.2819698999999999E-3</v>
      </c>
      <c r="V14388" s="38">
        <v>2.1790899999999998E-3</v>
      </c>
      <c r="W14388" s="38">
        <v>1.1029645000000001E-3</v>
      </c>
      <c r="X14388" s="38">
        <v>2.4361280000000001E-4</v>
      </c>
      <c r="Y14388" s="38">
        <v>2.7488970000000003E-4</v>
      </c>
      <c r="Z14388" s="38"/>
      <c r="AA14388" s="38">
        <v>1.1506649999999999E-3</v>
      </c>
      <c r="AB14388" s="38"/>
      <c r="AC14388" s="38">
        <v>1.7171141000000001E-3</v>
      </c>
      <c r="AD14388" s="38"/>
      <c r="AE14388" s="38">
        <v>2.1580668E-3</v>
      </c>
      <c r="AF14388" s="38">
        <v>2.1193949E-3</v>
      </c>
      <c r="AG14388" s="38">
        <v>9.1622830000000004E-4</v>
      </c>
      <c r="AH14388" s="38">
        <v>1.0504081999999999E-3</v>
      </c>
      <c r="AI14388" s="38">
        <v>1.2948114E-3</v>
      </c>
      <c r="AJ14388" s="3">
        <v>2.4194618000000002E-3</v>
      </c>
      <c r="AK14388" s="3">
        <v>1.9364876E-3</v>
      </c>
    </row>
    <row r="14389" spans="1:37" x14ac:dyDescent="0.3">
      <c r="A14389" s="1">
        <v>44711.822916666664</v>
      </c>
      <c r="B14389">
        <v>2022</v>
      </c>
      <c r="C14389">
        <v>5</v>
      </c>
      <c r="D14389">
        <v>30</v>
      </c>
      <c r="E14389">
        <v>21</v>
      </c>
      <c r="F14389">
        <v>45</v>
      </c>
      <c r="G14389" s="38"/>
      <c r="H14389" s="38"/>
      <c r="I14389" s="38">
        <v>1.16328E-5</v>
      </c>
      <c r="J14389" s="38">
        <v>4.69024E-5</v>
      </c>
      <c r="K14389" s="38">
        <v>2.2065999999999998E-5</v>
      </c>
      <c r="L14389" s="38">
        <v>6.7268199999999994E-5</v>
      </c>
      <c r="M14389" s="38">
        <v>0</v>
      </c>
      <c r="N14389" s="38">
        <v>1.16328E-5</v>
      </c>
      <c r="O14389" s="38"/>
      <c r="P14389" s="38">
        <v>0</v>
      </c>
      <c r="Q14389" s="38">
        <v>0</v>
      </c>
      <c r="R14389" s="38">
        <v>0</v>
      </c>
      <c r="S14389" s="38">
        <v>1.7915999999999999E-5</v>
      </c>
      <c r="T14389" s="38">
        <v>0</v>
      </c>
      <c r="U14389" s="38">
        <v>1.7915999999999999E-5</v>
      </c>
      <c r="V14389" s="38">
        <v>6.7732300000000002E-5</v>
      </c>
      <c r="W14389" s="38">
        <v>0</v>
      </c>
      <c r="X14389" s="38">
        <v>0</v>
      </c>
      <c r="Y14389" s="38">
        <v>0</v>
      </c>
      <c r="Z14389" s="38"/>
      <c r="AA14389" s="38">
        <v>1.18795E-5</v>
      </c>
      <c r="AB14389" s="38"/>
      <c r="AC14389" s="38">
        <v>0</v>
      </c>
      <c r="AD14389" s="38"/>
      <c r="AE14389" s="38">
        <v>8.3325700000000001E-5</v>
      </c>
      <c r="AF14389" s="38">
        <v>0</v>
      </c>
      <c r="AG14389" s="38">
        <v>0</v>
      </c>
      <c r="AH14389" s="38">
        <v>0</v>
      </c>
      <c r="AI14389" s="38">
        <v>0</v>
      </c>
      <c r="AJ14389" s="3">
        <v>1.6136900000000001E-5</v>
      </c>
      <c r="AK14389" s="3">
        <v>1.6359100000000001E-5</v>
      </c>
    </row>
    <row r="14390" spans="1:37" x14ac:dyDescent="0.3">
      <c r="A14390" s="1">
        <v>44711.833333333336</v>
      </c>
      <c r="B14390">
        <v>2022</v>
      </c>
      <c r="C14390">
        <v>5</v>
      </c>
      <c r="D14390">
        <v>30</v>
      </c>
      <c r="E14390">
        <v>22</v>
      </c>
      <c r="F14390">
        <v>0</v>
      </c>
      <c r="G14390" s="38"/>
      <c r="H14390" s="38"/>
      <c r="I14390" s="38">
        <v>0</v>
      </c>
      <c r="J14390" s="38">
        <v>0</v>
      </c>
      <c r="K14390" s="38">
        <v>0</v>
      </c>
      <c r="L14390" s="38">
        <v>0</v>
      </c>
      <c r="M14390" s="38">
        <v>0</v>
      </c>
      <c r="N14390" s="38">
        <v>0</v>
      </c>
      <c r="O14390" s="38"/>
      <c r="P14390" s="38">
        <v>0</v>
      </c>
      <c r="Q14390" s="38">
        <v>0</v>
      </c>
      <c r="R14390" s="38">
        <v>0</v>
      </c>
      <c r="S14390" s="38">
        <v>0</v>
      </c>
      <c r="T14390" s="38">
        <v>0</v>
      </c>
      <c r="U14390" s="38">
        <v>0</v>
      </c>
      <c r="V14390" s="38">
        <v>0</v>
      </c>
      <c r="W14390" s="38">
        <v>0</v>
      </c>
      <c r="X14390" s="38">
        <v>0</v>
      </c>
      <c r="Y14390" s="38">
        <v>0</v>
      </c>
      <c r="Z14390" s="38"/>
      <c r="AA14390" s="38">
        <v>0</v>
      </c>
      <c r="AB14390" s="38"/>
      <c r="AC14390" s="38">
        <v>0</v>
      </c>
      <c r="AD14390" s="38"/>
      <c r="AE14390" s="38">
        <v>0</v>
      </c>
      <c r="AF14390" s="38">
        <v>0</v>
      </c>
      <c r="AG14390" s="38">
        <v>0</v>
      </c>
      <c r="AH14390" s="38">
        <v>0</v>
      </c>
      <c r="AI14390" s="38">
        <v>0</v>
      </c>
      <c r="AJ14390" s="3">
        <v>0</v>
      </c>
      <c r="AK14390" s="3">
        <v>0</v>
      </c>
    </row>
    <row r="14391" spans="1:37" x14ac:dyDescent="0.3">
      <c r="A14391" s="1">
        <v>44711.84375</v>
      </c>
      <c r="B14391">
        <v>2022</v>
      </c>
      <c r="C14391">
        <v>5</v>
      </c>
      <c r="D14391">
        <v>30</v>
      </c>
      <c r="E14391">
        <v>22</v>
      </c>
      <c r="F14391">
        <v>15</v>
      </c>
      <c r="G14391" s="38"/>
      <c r="H14391" s="38"/>
      <c r="I14391" s="38">
        <v>0</v>
      </c>
      <c r="J14391" s="38">
        <v>0</v>
      </c>
      <c r="K14391" s="38">
        <v>0</v>
      </c>
      <c r="L14391" s="38">
        <v>0</v>
      </c>
      <c r="M14391" s="38">
        <v>0</v>
      </c>
      <c r="N14391" s="38">
        <v>0</v>
      </c>
      <c r="O14391" s="38"/>
      <c r="P14391" s="38">
        <v>0</v>
      </c>
      <c r="Q14391" s="38">
        <v>0</v>
      </c>
      <c r="R14391" s="38">
        <v>0</v>
      </c>
      <c r="S14391" s="38">
        <v>0</v>
      </c>
      <c r="T14391" s="38">
        <v>0</v>
      </c>
      <c r="U14391" s="38">
        <v>0</v>
      </c>
      <c r="V14391" s="38">
        <v>0</v>
      </c>
      <c r="W14391" s="38">
        <v>0</v>
      </c>
      <c r="X14391" s="38">
        <v>0</v>
      </c>
      <c r="Y14391" s="38">
        <v>0</v>
      </c>
      <c r="Z14391" s="38"/>
      <c r="AA14391" s="38">
        <v>0</v>
      </c>
      <c r="AB14391" s="38"/>
      <c r="AC14391" s="38">
        <v>0</v>
      </c>
      <c r="AD14391" s="38"/>
      <c r="AE14391" s="38">
        <v>0</v>
      </c>
      <c r="AF14391" s="38">
        <v>0</v>
      </c>
      <c r="AG14391" s="38">
        <v>0</v>
      </c>
      <c r="AH14391" s="38">
        <v>0</v>
      </c>
      <c r="AI14391" s="38">
        <v>0</v>
      </c>
      <c r="AJ14391" s="3">
        <v>0</v>
      </c>
      <c r="AK14391" s="3">
        <v>0</v>
      </c>
    </row>
    <row r="14392" spans="1:37" x14ac:dyDescent="0.3">
      <c r="A14392" s="1">
        <v>44711.854166666664</v>
      </c>
      <c r="B14392">
        <v>2022</v>
      </c>
      <c r="C14392">
        <v>5</v>
      </c>
      <c r="D14392">
        <v>30</v>
      </c>
      <c r="E14392">
        <v>22</v>
      </c>
      <c r="F14392">
        <v>30</v>
      </c>
      <c r="G14392" s="38"/>
      <c r="H14392" s="38"/>
      <c r="I14392" s="38">
        <v>0</v>
      </c>
      <c r="J14392" s="38">
        <v>0</v>
      </c>
      <c r="K14392" s="38">
        <v>0</v>
      </c>
      <c r="L14392" s="38">
        <v>0</v>
      </c>
      <c r="M14392" s="38">
        <v>0</v>
      </c>
      <c r="N14392" s="38">
        <v>0</v>
      </c>
      <c r="O14392" s="38"/>
      <c r="P14392" s="38">
        <v>0</v>
      </c>
      <c r="Q14392" s="38">
        <v>0</v>
      </c>
      <c r="R14392" s="38">
        <v>0</v>
      </c>
      <c r="S14392" s="38">
        <v>0</v>
      </c>
      <c r="T14392" s="38">
        <v>0</v>
      </c>
      <c r="U14392" s="38">
        <v>0</v>
      </c>
      <c r="V14392" s="38">
        <v>0</v>
      </c>
      <c r="W14392" s="38">
        <v>0</v>
      </c>
      <c r="X14392" s="38">
        <v>0</v>
      </c>
      <c r="Y14392" s="38">
        <v>0</v>
      </c>
      <c r="Z14392" s="38"/>
      <c r="AA14392" s="38">
        <v>0</v>
      </c>
      <c r="AB14392" s="38"/>
      <c r="AC14392" s="38">
        <v>0</v>
      </c>
      <c r="AD14392" s="38"/>
      <c r="AE14392" s="38">
        <v>0</v>
      </c>
      <c r="AF14392" s="38">
        <v>0</v>
      </c>
      <c r="AG14392" s="38">
        <v>0</v>
      </c>
      <c r="AH14392" s="38">
        <v>0</v>
      </c>
      <c r="AI14392" s="38">
        <v>0</v>
      </c>
      <c r="AJ14392" s="3">
        <v>0</v>
      </c>
      <c r="AK14392" s="3">
        <v>0</v>
      </c>
    </row>
    <row r="14393" spans="1:37" x14ac:dyDescent="0.3">
      <c r="A14393" s="1">
        <v>44711.864583333336</v>
      </c>
      <c r="B14393">
        <v>2022</v>
      </c>
      <c r="C14393">
        <v>5</v>
      </c>
      <c r="D14393">
        <v>30</v>
      </c>
      <c r="E14393">
        <v>22</v>
      </c>
      <c r="F14393">
        <v>45</v>
      </c>
      <c r="G14393" s="38"/>
      <c r="H14393" s="38"/>
      <c r="I14393" s="38">
        <v>0</v>
      </c>
      <c r="J14393" s="38">
        <v>0</v>
      </c>
      <c r="K14393" s="38">
        <v>0</v>
      </c>
      <c r="L14393" s="38">
        <v>0</v>
      </c>
      <c r="M14393" s="38">
        <v>0</v>
      </c>
      <c r="N14393" s="38">
        <v>0</v>
      </c>
      <c r="O14393" s="38"/>
      <c r="P14393" s="38">
        <v>0</v>
      </c>
      <c r="Q14393" s="38">
        <v>0</v>
      </c>
      <c r="R14393" s="38">
        <v>0</v>
      </c>
      <c r="S14393" s="38">
        <v>0</v>
      </c>
      <c r="T14393" s="38">
        <v>0</v>
      </c>
      <c r="U14393" s="38">
        <v>0</v>
      </c>
      <c r="V14393" s="38">
        <v>0</v>
      </c>
      <c r="W14393" s="38">
        <v>0</v>
      </c>
      <c r="X14393" s="38">
        <v>0</v>
      </c>
      <c r="Y14393" s="38">
        <v>0</v>
      </c>
      <c r="Z14393" s="38"/>
      <c r="AA14393" s="38">
        <v>0</v>
      </c>
      <c r="AB14393" s="38"/>
      <c r="AC14393" s="38">
        <v>0</v>
      </c>
      <c r="AD14393" s="38"/>
      <c r="AE14393" s="38">
        <v>0</v>
      </c>
      <c r="AF14393" s="38">
        <v>0</v>
      </c>
      <c r="AG14393" s="38">
        <v>0</v>
      </c>
      <c r="AH14393" s="38">
        <v>0</v>
      </c>
      <c r="AI14393" s="38">
        <v>0</v>
      </c>
      <c r="AJ14393" s="3">
        <v>0</v>
      </c>
      <c r="AK14393" s="3">
        <v>0</v>
      </c>
    </row>
    <row r="14394" spans="1:37" x14ac:dyDescent="0.3">
      <c r="A14394" s="1">
        <v>44711.875</v>
      </c>
      <c r="B14394">
        <v>2022</v>
      </c>
      <c r="C14394">
        <v>5</v>
      </c>
      <c r="D14394">
        <v>30</v>
      </c>
      <c r="E14394">
        <v>23</v>
      </c>
      <c r="F14394">
        <v>0</v>
      </c>
      <c r="G14394" s="38"/>
      <c r="H14394" s="38"/>
      <c r="I14394" s="38">
        <v>0</v>
      </c>
      <c r="J14394" s="38">
        <v>0</v>
      </c>
      <c r="K14394" s="38">
        <v>0</v>
      </c>
      <c r="L14394" s="38">
        <v>0</v>
      </c>
      <c r="M14394" s="38">
        <v>0</v>
      </c>
      <c r="N14394" s="38">
        <v>0</v>
      </c>
      <c r="O14394" s="38"/>
      <c r="P14394" s="38">
        <v>0</v>
      </c>
      <c r="Q14394" s="38">
        <v>0</v>
      </c>
      <c r="R14394" s="38">
        <v>0</v>
      </c>
      <c r="S14394" s="38">
        <v>0</v>
      </c>
      <c r="T14394" s="38">
        <v>0</v>
      </c>
      <c r="U14394" s="38">
        <v>0</v>
      </c>
      <c r="V14394" s="38">
        <v>0</v>
      </c>
      <c r="W14394" s="38">
        <v>0</v>
      </c>
      <c r="X14394" s="38">
        <v>0</v>
      </c>
      <c r="Y14394" s="38">
        <v>0</v>
      </c>
      <c r="Z14394" s="38"/>
      <c r="AA14394" s="38">
        <v>0</v>
      </c>
      <c r="AB14394" s="38"/>
      <c r="AC14394" s="38">
        <v>0</v>
      </c>
      <c r="AD14394" s="38"/>
      <c r="AE14394" s="38">
        <v>0</v>
      </c>
      <c r="AF14394" s="38">
        <v>0</v>
      </c>
      <c r="AG14394" s="38">
        <v>0</v>
      </c>
      <c r="AH14394" s="38">
        <v>0</v>
      </c>
      <c r="AI14394" s="38">
        <v>0</v>
      </c>
      <c r="AJ14394" s="3">
        <v>0</v>
      </c>
      <c r="AK14394" s="3">
        <v>0</v>
      </c>
    </row>
    <row r="14395" spans="1:37" x14ac:dyDescent="0.3">
      <c r="A14395" s="1">
        <v>44711.885416666664</v>
      </c>
      <c r="B14395">
        <v>2022</v>
      </c>
      <c r="C14395">
        <v>5</v>
      </c>
      <c r="D14395">
        <v>30</v>
      </c>
      <c r="E14395">
        <v>23</v>
      </c>
      <c r="F14395">
        <v>15</v>
      </c>
      <c r="G14395" s="38"/>
      <c r="H14395" s="38"/>
      <c r="I14395" s="38">
        <v>0</v>
      </c>
      <c r="J14395" s="38">
        <v>0</v>
      </c>
      <c r="K14395" s="38">
        <v>0</v>
      </c>
      <c r="L14395" s="38">
        <v>0</v>
      </c>
      <c r="M14395" s="38">
        <v>0</v>
      </c>
      <c r="N14395" s="38">
        <v>0</v>
      </c>
      <c r="O14395" s="38"/>
      <c r="P14395" s="38">
        <v>0</v>
      </c>
      <c r="Q14395" s="38">
        <v>0</v>
      </c>
      <c r="R14395" s="38">
        <v>0</v>
      </c>
      <c r="S14395" s="38">
        <v>0</v>
      </c>
      <c r="T14395" s="38">
        <v>0</v>
      </c>
      <c r="U14395" s="38">
        <v>0</v>
      </c>
      <c r="V14395" s="38">
        <v>0</v>
      </c>
      <c r="W14395" s="38">
        <v>0</v>
      </c>
      <c r="X14395" s="38">
        <v>0</v>
      </c>
      <c r="Y14395" s="38">
        <v>0</v>
      </c>
      <c r="Z14395" s="38"/>
      <c r="AA14395" s="38">
        <v>0</v>
      </c>
      <c r="AB14395" s="38"/>
      <c r="AC14395" s="38">
        <v>0</v>
      </c>
      <c r="AD14395" s="38"/>
      <c r="AE14395" s="38">
        <v>0</v>
      </c>
      <c r="AF14395" s="38">
        <v>0</v>
      </c>
      <c r="AG14395" s="38">
        <v>0</v>
      </c>
      <c r="AH14395" s="38">
        <v>0</v>
      </c>
      <c r="AI14395" s="38">
        <v>0</v>
      </c>
      <c r="AJ14395" s="3">
        <v>0</v>
      </c>
      <c r="AK14395" s="3">
        <v>0</v>
      </c>
    </row>
    <row r="14396" spans="1:37" x14ac:dyDescent="0.3">
      <c r="A14396" s="1">
        <v>44711.895833333336</v>
      </c>
      <c r="B14396">
        <v>2022</v>
      </c>
      <c r="C14396">
        <v>5</v>
      </c>
      <c r="D14396">
        <v>30</v>
      </c>
      <c r="E14396">
        <v>23</v>
      </c>
      <c r="F14396">
        <v>30</v>
      </c>
      <c r="G14396" s="38"/>
      <c r="H14396" s="38"/>
      <c r="I14396" s="38">
        <v>0</v>
      </c>
      <c r="J14396" s="38">
        <v>0</v>
      </c>
      <c r="K14396" s="38">
        <v>0</v>
      </c>
      <c r="L14396" s="38">
        <v>0</v>
      </c>
      <c r="M14396" s="38">
        <v>0</v>
      </c>
      <c r="N14396" s="38">
        <v>0</v>
      </c>
      <c r="O14396" s="38"/>
      <c r="P14396" s="38">
        <v>0</v>
      </c>
      <c r="Q14396" s="38">
        <v>0</v>
      </c>
      <c r="R14396" s="38">
        <v>0</v>
      </c>
      <c r="S14396" s="38">
        <v>0</v>
      </c>
      <c r="T14396" s="38">
        <v>0</v>
      </c>
      <c r="U14396" s="38">
        <v>0</v>
      </c>
      <c r="V14396" s="38">
        <v>0</v>
      </c>
      <c r="W14396" s="38">
        <v>0</v>
      </c>
      <c r="X14396" s="38">
        <v>0</v>
      </c>
      <c r="Y14396" s="38">
        <v>0</v>
      </c>
      <c r="Z14396" s="38"/>
      <c r="AA14396" s="38">
        <v>0</v>
      </c>
      <c r="AB14396" s="38"/>
      <c r="AC14396" s="38">
        <v>0</v>
      </c>
      <c r="AD14396" s="38"/>
      <c r="AE14396" s="38">
        <v>0</v>
      </c>
      <c r="AF14396" s="38">
        <v>0</v>
      </c>
      <c r="AG14396" s="38">
        <v>0</v>
      </c>
      <c r="AH14396" s="38">
        <v>0</v>
      </c>
      <c r="AI14396" s="38">
        <v>0</v>
      </c>
      <c r="AJ14396" s="3">
        <v>0</v>
      </c>
      <c r="AK14396" s="3">
        <v>0</v>
      </c>
    </row>
    <row r="14397" spans="1:37" x14ac:dyDescent="0.3">
      <c r="A14397" s="1">
        <v>44711.90625</v>
      </c>
      <c r="B14397">
        <v>2022</v>
      </c>
      <c r="C14397">
        <v>5</v>
      </c>
      <c r="D14397">
        <v>30</v>
      </c>
      <c r="E14397">
        <v>23</v>
      </c>
      <c r="F14397">
        <v>45</v>
      </c>
      <c r="G14397" s="38"/>
      <c r="H14397" s="38"/>
      <c r="I14397" s="38">
        <v>0</v>
      </c>
      <c r="J14397" s="38">
        <v>0</v>
      </c>
      <c r="K14397" s="38">
        <v>0</v>
      </c>
      <c r="L14397" s="38">
        <v>0</v>
      </c>
      <c r="M14397" s="38">
        <v>0</v>
      </c>
      <c r="N14397" s="38">
        <v>0</v>
      </c>
      <c r="O14397" s="38"/>
      <c r="P14397" s="38">
        <v>0</v>
      </c>
      <c r="Q14397" s="38">
        <v>0</v>
      </c>
      <c r="R14397" s="38">
        <v>0</v>
      </c>
      <c r="S14397" s="38">
        <v>0</v>
      </c>
      <c r="T14397" s="38">
        <v>0</v>
      </c>
      <c r="U14397" s="38">
        <v>0</v>
      </c>
      <c r="V14397" s="38">
        <v>0</v>
      </c>
      <c r="W14397" s="38">
        <v>0</v>
      </c>
      <c r="X14397" s="38">
        <v>0</v>
      </c>
      <c r="Y14397" s="38">
        <v>0</v>
      </c>
      <c r="Z14397" s="38"/>
      <c r="AA14397" s="38">
        <v>0</v>
      </c>
      <c r="AB14397" s="38"/>
      <c r="AC14397" s="38">
        <v>0</v>
      </c>
      <c r="AD14397" s="38"/>
      <c r="AE14397" s="38">
        <v>0</v>
      </c>
      <c r="AF14397" s="38">
        <v>0</v>
      </c>
      <c r="AG14397" s="38">
        <v>0</v>
      </c>
      <c r="AH14397" s="38">
        <v>0</v>
      </c>
      <c r="AI14397" s="38">
        <v>0</v>
      </c>
      <c r="AJ14397" s="3">
        <v>0</v>
      </c>
      <c r="AK14397" s="3">
        <v>0</v>
      </c>
    </row>
    <row r="14398" spans="1:37" x14ac:dyDescent="0.3">
      <c r="A14398" s="1">
        <v>44711.916666666664</v>
      </c>
      <c r="B14398">
        <v>2022</v>
      </c>
      <c r="C14398">
        <v>5</v>
      </c>
      <c r="D14398">
        <v>31</v>
      </c>
      <c r="E14398">
        <v>0</v>
      </c>
      <c r="F14398">
        <v>0</v>
      </c>
      <c r="G14398" s="38"/>
      <c r="H14398" s="38"/>
      <c r="I14398" s="38">
        <v>0</v>
      </c>
      <c r="J14398" s="38">
        <v>0</v>
      </c>
      <c r="K14398" s="38">
        <v>0</v>
      </c>
      <c r="L14398" s="38">
        <v>0</v>
      </c>
      <c r="M14398" s="38">
        <v>0</v>
      </c>
      <c r="N14398" s="38">
        <v>0</v>
      </c>
      <c r="O14398" s="38"/>
      <c r="P14398" s="38">
        <v>0</v>
      </c>
      <c r="Q14398" s="38">
        <v>0</v>
      </c>
      <c r="R14398" s="38">
        <v>0</v>
      </c>
      <c r="S14398" s="38">
        <v>0</v>
      </c>
      <c r="T14398" s="38">
        <v>0</v>
      </c>
      <c r="U14398" s="38">
        <v>0</v>
      </c>
      <c r="V14398" s="38">
        <v>0</v>
      </c>
      <c r="W14398" s="38">
        <v>0</v>
      </c>
      <c r="X14398" s="38">
        <v>0</v>
      </c>
      <c r="Y14398" s="38">
        <v>0</v>
      </c>
      <c r="Z14398" s="38"/>
      <c r="AA14398" s="38">
        <v>0</v>
      </c>
      <c r="AB14398" s="38"/>
      <c r="AC14398" s="38">
        <v>0</v>
      </c>
      <c r="AD14398" s="38"/>
      <c r="AE14398" s="38">
        <v>0</v>
      </c>
      <c r="AF14398" s="38">
        <v>0</v>
      </c>
      <c r="AG14398" s="38">
        <v>0</v>
      </c>
      <c r="AH14398" s="38">
        <v>0</v>
      </c>
      <c r="AI14398" s="38">
        <v>0</v>
      </c>
      <c r="AJ14398" s="3">
        <v>0</v>
      </c>
      <c r="AK14398" s="3">
        <v>0</v>
      </c>
    </row>
    <row r="14399" spans="1:37" x14ac:dyDescent="0.3">
      <c r="A14399" s="1">
        <v>44711.927083333336</v>
      </c>
      <c r="B14399">
        <v>2022</v>
      </c>
      <c r="C14399">
        <v>5</v>
      </c>
      <c r="D14399">
        <v>31</v>
      </c>
      <c r="E14399">
        <v>0</v>
      </c>
      <c r="F14399">
        <v>15</v>
      </c>
      <c r="G14399" s="38"/>
      <c r="H14399" s="38"/>
      <c r="I14399" s="38">
        <v>0</v>
      </c>
      <c r="J14399" s="38">
        <v>0</v>
      </c>
      <c r="K14399" s="38">
        <v>0</v>
      </c>
      <c r="L14399" s="38">
        <v>0</v>
      </c>
      <c r="M14399" s="38">
        <v>0</v>
      </c>
      <c r="N14399" s="38">
        <v>0</v>
      </c>
      <c r="O14399" s="38"/>
      <c r="P14399" s="38">
        <v>0</v>
      </c>
      <c r="Q14399" s="38">
        <v>0</v>
      </c>
      <c r="R14399" s="38">
        <v>0</v>
      </c>
      <c r="S14399" s="38">
        <v>0</v>
      </c>
      <c r="T14399" s="38">
        <v>0</v>
      </c>
      <c r="U14399" s="38">
        <v>0</v>
      </c>
      <c r="V14399" s="38">
        <v>0</v>
      </c>
      <c r="W14399" s="38">
        <v>0</v>
      </c>
      <c r="X14399" s="38">
        <v>0</v>
      </c>
      <c r="Y14399" s="38">
        <v>0</v>
      </c>
      <c r="Z14399" s="38"/>
      <c r="AA14399" s="38">
        <v>0</v>
      </c>
      <c r="AB14399" s="38"/>
      <c r="AC14399" s="38">
        <v>0</v>
      </c>
      <c r="AD14399" s="38"/>
      <c r="AE14399" s="38">
        <v>0</v>
      </c>
      <c r="AF14399" s="38">
        <v>0</v>
      </c>
      <c r="AG14399" s="38">
        <v>0</v>
      </c>
      <c r="AH14399" s="38">
        <v>0</v>
      </c>
      <c r="AI14399" s="38">
        <v>0</v>
      </c>
      <c r="AJ14399" s="3">
        <v>0</v>
      </c>
      <c r="AK14399" s="3">
        <v>0</v>
      </c>
    </row>
    <row r="14400" spans="1:37" x14ac:dyDescent="0.3">
      <c r="A14400" s="1">
        <v>44711.9375</v>
      </c>
      <c r="B14400">
        <v>2022</v>
      </c>
      <c r="C14400">
        <v>5</v>
      </c>
      <c r="D14400">
        <v>31</v>
      </c>
      <c r="E14400">
        <v>0</v>
      </c>
      <c r="F14400">
        <v>30</v>
      </c>
      <c r="G14400" s="38"/>
      <c r="H14400" s="38"/>
      <c r="I14400" s="38">
        <v>0</v>
      </c>
      <c r="J14400" s="38">
        <v>0</v>
      </c>
      <c r="K14400" s="38">
        <v>0</v>
      </c>
      <c r="L14400" s="38">
        <v>0</v>
      </c>
      <c r="M14400" s="38">
        <v>0</v>
      </c>
      <c r="N14400" s="38">
        <v>0</v>
      </c>
      <c r="O14400" s="38"/>
      <c r="P14400" s="38">
        <v>0</v>
      </c>
      <c r="Q14400" s="38">
        <v>0</v>
      </c>
      <c r="R14400" s="38">
        <v>0</v>
      </c>
      <c r="S14400" s="38">
        <v>0</v>
      </c>
      <c r="T14400" s="38">
        <v>0</v>
      </c>
      <c r="U14400" s="38">
        <v>0</v>
      </c>
      <c r="V14400" s="38">
        <v>0</v>
      </c>
      <c r="W14400" s="38">
        <v>0</v>
      </c>
      <c r="X14400" s="38">
        <v>0</v>
      </c>
      <c r="Y14400" s="38">
        <v>0</v>
      </c>
      <c r="Z14400" s="38"/>
      <c r="AA14400" s="38">
        <v>0</v>
      </c>
      <c r="AB14400" s="38"/>
      <c r="AC14400" s="38">
        <v>0</v>
      </c>
      <c r="AD14400" s="38"/>
      <c r="AE14400" s="38">
        <v>0</v>
      </c>
      <c r="AF14400" s="38">
        <v>0</v>
      </c>
      <c r="AG14400" s="38">
        <v>0</v>
      </c>
      <c r="AH14400" s="38">
        <v>0</v>
      </c>
      <c r="AI14400" s="38">
        <v>0</v>
      </c>
      <c r="AJ14400" s="3">
        <v>0</v>
      </c>
      <c r="AK14400" s="3">
        <v>0</v>
      </c>
    </row>
    <row r="14401" spans="1:37" x14ac:dyDescent="0.3">
      <c r="A14401" s="1">
        <v>44711.947916666664</v>
      </c>
      <c r="B14401">
        <v>2022</v>
      </c>
      <c r="C14401">
        <v>5</v>
      </c>
      <c r="D14401">
        <v>31</v>
      </c>
      <c r="E14401">
        <v>0</v>
      </c>
      <c r="F14401">
        <v>45</v>
      </c>
      <c r="G14401" s="38"/>
      <c r="H14401" s="38"/>
      <c r="I14401" s="38">
        <v>0</v>
      </c>
      <c r="J14401" s="38">
        <v>0</v>
      </c>
      <c r="K14401" s="38">
        <v>0</v>
      </c>
      <c r="L14401" s="38">
        <v>0</v>
      </c>
      <c r="M14401" s="38">
        <v>0</v>
      </c>
      <c r="N14401" s="38">
        <v>0</v>
      </c>
      <c r="O14401" s="38"/>
      <c r="P14401" s="38">
        <v>0</v>
      </c>
      <c r="Q14401" s="38">
        <v>0</v>
      </c>
      <c r="R14401" s="38">
        <v>0</v>
      </c>
      <c r="S14401" s="38">
        <v>0</v>
      </c>
      <c r="T14401" s="38">
        <v>0</v>
      </c>
      <c r="U14401" s="38">
        <v>0</v>
      </c>
      <c r="V14401" s="38">
        <v>0</v>
      </c>
      <c r="W14401" s="38">
        <v>0</v>
      </c>
      <c r="X14401" s="38">
        <v>0</v>
      </c>
      <c r="Y14401" s="38">
        <v>0</v>
      </c>
      <c r="Z14401" s="38"/>
      <c r="AA14401" s="38">
        <v>0</v>
      </c>
      <c r="AB14401" s="38"/>
      <c r="AC14401" s="38">
        <v>0</v>
      </c>
      <c r="AD14401" s="38"/>
      <c r="AE14401" s="38">
        <v>0</v>
      </c>
      <c r="AF14401" s="38">
        <v>0</v>
      </c>
      <c r="AG14401" s="38">
        <v>0</v>
      </c>
      <c r="AH14401" s="38">
        <v>0</v>
      </c>
      <c r="AI14401" s="38">
        <v>0</v>
      </c>
      <c r="AJ14401" s="3">
        <v>0</v>
      </c>
      <c r="AK14401" s="3">
        <v>0</v>
      </c>
    </row>
    <row r="14402" spans="1:37" x14ac:dyDescent="0.3">
      <c r="A14402" s="1">
        <v>44711.958333333336</v>
      </c>
      <c r="B14402">
        <v>2022</v>
      </c>
      <c r="C14402">
        <v>5</v>
      </c>
      <c r="D14402">
        <v>31</v>
      </c>
      <c r="E14402">
        <v>1</v>
      </c>
      <c r="F14402">
        <v>0</v>
      </c>
      <c r="G14402" s="38"/>
      <c r="H14402" s="38"/>
      <c r="I14402" s="38">
        <v>0</v>
      </c>
      <c r="J14402" s="38">
        <v>0</v>
      </c>
      <c r="K14402" s="38">
        <v>0</v>
      </c>
      <c r="L14402" s="38">
        <v>0</v>
      </c>
      <c r="M14402" s="38">
        <v>0</v>
      </c>
      <c r="N14402" s="38">
        <v>0</v>
      </c>
      <c r="O14402" s="38"/>
      <c r="P14402" s="38">
        <v>0</v>
      </c>
      <c r="Q14402" s="38">
        <v>0</v>
      </c>
      <c r="R14402" s="38">
        <v>0</v>
      </c>
      <c r="S14402" s="38">
        <v>0</v>
      </c>
      <c r="T14402" s="38">
        <v>0</v>
      </c>
      <c r="U14402" s="38">
        <v>0</v>
      </c>
      <c r="V14402" s="38">
        <v>0</v>
      </c>
      <c r="W14402" s="38">
        <v>0</v>
      </c>
      <c r="X14402" s="38">
        <v>0</v>
      </c>
      <c r="Y14402" s="38">
        <v>0</v>
      </c>
      <c r="Z14402" s="38"/>
      <c r="AA14402" s="38">
        <v>0</v>
      </c>
      <c r="AB14402" s="38"/>
      <c r="AC14402" s="38">
        <v>0</v>
      </c>
      <c r="AD14402" s="38"/>
      <c r="AE14402" s="38">
        <v>0</v>
      </c>
      <c r="AF14402" s="38">
        <v>0</v>
      </c>
      <c r="AG14402" s="38">
        <v>0</v>
      </c>
      <c r="AH14402" s="38">
        <v>0</v>
      </c>
      <c r="AI14402" s="38">
        <v>0</v>
      </c>
      <c r="AJ14402" s="3">
        <v>0</v>
      </c>
      <c r="AK14402" s="3">
        <v>0</v>
      </c>
    </row>
    <row r="14403" spans="1:37" x14ac:dyDescent="0.3">
      <c r="A14403" s="1">
        <v>44711.96875</v>
      </c>
      <c r="B14403">
        <v>2022</v>
      </c>
      <c r="C14403">
        <v>5</v>
      </c>
      <c r="D14403">
        <v>31</v>
      </c>
      <c r="E14403">
        <v>1</v>
      </c>
      <c r="F14403">
        <v>15</v>
      </c>
      <c r="G14403" s="38"/>
      <c r="H14403" s="38"/>
      <c r="I14403" s="38">
        <v>0</v>
      </c>
      <c r="J14403" s="38">
        <v>0</v>
      </c>
      <c r="K14403" s="38">
        <v>0</v>
      </c>
      <c r="L14403" s="38">
        <v>0</v>
      </c>
      <c r="M14403" s="38">
        <v>0</v>
      </c>
      <c r="N14403" s="38">
        <v>0</v>
      </c>
      <c r="O14403" s="38"/>
      <c r="P14403" s="38">
        <v>0</v>
      </c>
      <c r="Q14403" s="38">
        <v>0</v>
      </c>
      <c r="R14403" s="38">
        <v>0</v>
      </c>
      <c r="S14403" s="38">
        <v>0</v>
      </c>
      <c r="T14403" s="38">
        <v>0</v>
      </c>
      <c r="U14403" s="38">
        <v>0</v>
      </c>
      <c r="V14403" s="38">
        <v>0</v>
      </c>
      <c r="W14403" s="38">
        <v>0</v>
      </c>
      <c r="X14403" s="38">
        <v>0</v>
      </c>
      <c r="Y14403" s="38">
        <v>0</v>
      </c>
      <c r="Z14403" s="38"/>
      <c r="AA14403" s="38">
        <v>0</v>
      </c>
      <c r="AB14403" s="38"/>
      <c r="AC14403" s="38">
        <v>0</v>
      </c>
      <c r="AD14403" s="38"/>
      <c r="AE14403" s="38">
        <v>0</v>
      </c>
      <c r="AF14403" s="38">
        <v>0</v>
      </c>
      <c r="AG14403" s="38">
        <v>0</v>
      </c>
      <c r="AH14403" s="38">
        <v>0</v>
      </c>
      <c r="AI14403" s="38">
        <v>0</v>
      </c>
      <c r="AJ14403" s="3">
        <v>0</v>
      </c>
      <c r="AK14403" s="3">
        <v>0</v>
      </c>
    </row>
    <row r="14404" spans="1:37" x14ac:dyDescent="0.3">
      <c r="A14404" s="1">
        <v>44711.979166666664</v>
      </c>
      <c r="B14404">
        <v>2022</v>
      </c>
      <c r="C14404">
        <v>5</v>
      </c>
      <c r="D14404">
        <v>31</v>
      </c>
      <c r="E14404">
        <v>1</v>
      </c>
      <c r="F14404">
        <v>30</v>
      </c>
      <c r="G14404" s="38"/>
      <c r="H14404" s="38"/>
      <c r="I14404" s="38">
        <v>0</v>
      </c>
      <c r="J14404" s="38">
        <v>0</v>
      </c>
      <c r="K14404" s="38">
        <v>0</v>
      </c>
      <c r="L14404" s="38">
        <v>0</v>
      </c>
      <c r="M14404" s="38">
        <v>0</v>
      </c>
      <c r="N14404" s="38">
        <v>0</v>
      </c>
      <c r="O14404" s="38"/>
      <c r="P14404" s="38">
        <v>0</v>
      </c>
      <c r="Q14404" s="38">
        <v>0</v>
      </c>
      <c r="R14404" s="38">
        <v>0</v>
      </c>
      <c r="S14404" s="38">
        <v>0</v>
      </c>
      <c r="T14404" s="38">
        <v>0</v>
      </c>
      <c r="U14404" s="38">
        <v>0</v>
      </c>
      <c r="V14404" s="38">
        <v>0</v>
      </c>
      <c r="W14404" s="38">
        <v>0</v>
      </c>
      <c r="X14404" s="38">
        <v>0</v>
      </c>
      <c r="Y14404" s="38">
        <v>0</v>
      </c>
      <c r="Z14404" s="38"/>
      <c r="AA14404" s="38">
        <v>0</v>
      </c>
      <c r="AB14404" s="38"/>
      <c r="AC14404" s="38">
        <v>0</v>
      </c>
      <c r="AD14404" s="38"/>
      <c r="AE14404" s="38">
        <v>0</v>
      </c>
      <c r="AF14404" s="38">
        <v>0</v>
      </c>
      <c r="AG14404" s="38">
        <v>0</v>
      </c>
      <c r="AH14404" s="38">
        <v>0</v>
      </c>
      <c r="AI14404" s="38">
        <v>0</v>
      </c>
      <c r="AJ14404" s="3">
        <v>0</v>
      </c>
      <c r="AK14404" s="3">
        <v>0</v>
      </c>
    </row>
    <row r="14405" spans="1:37" x14ac:dyDescent="0.3">
      <c r="A14405" s="1">
        <v>44711.989583333336</v>
      </c>
      <c r="B14405">
        <v>2022</v>
      </c>
      <c r="C14405">
        <v>5</v>
      </c>
      <c r="D14405">
        <v>31</v>
      </c>
      <c r="E14405">
        <v>1</v>
      </c>
      <c r="F14405">
        <v>45</v>
      </c>
      <c r="G14405" s="38"/>
      <c r="H14405" s="38"/>
      <c r="I14405" s="38">
        <v>0</v>
      </c>
      <c r="J14405" s="38">
        <v>0</v>
      </c>
      <c r="K14405" s="38">
        <v>0</v>
      </c>
      <c r="L14405" s="38">
        <v>0</v>
      </c>
      <c r="M14405" s="38">
        <v>0</v>
      </c>
      <c r="N14405" s="38">
        <v>0</v>
      </c>
      <c r="O14405" s="38"/>
      <c r="P14405" s="38">
        <v>0</v>
      </c>
      <c r="Q14405" s="38">
        <v>0</v>
      </c>
      <c r="R14405" s="38">
        <v>0</v>
      </c>
      <c r="S14405" s="38">
        <v>0</v>
      </c>
      <c r="T14405" s="38">
        <v>0</v>
      </c>
      <c r="U14405" s="38">
        <v>0</v>
      </c>
      <c r="V14405" s="38">
        <v>0</v>
      </c>
      <c r="W14405" s="38">
        <v>0</v>
      </c>
      <c r="X14405" s="38">
        <v>0</v>
      </c>
      <c r="Y14405" s="38">
        <v>0</v>
      </c>
      <c r="Z14405" s="38"/>
      <c r="AA14405" s="38">
        <v>0</v>
      </c>
      <c r="AB14405" s="38"/>
      <c r="AC14405" s="38">
        <v>0</v>
      </c>
      <c r="AD14405" s="38"/>
      <c r="AE14405" s="38">
        <v>0</v>
      </c>
      <c r="AF14405" s="38">
        <v>0</v>
      </c>
      <c r="AG14405" s="38">
        <v>0</v>
      </c>
      <c r="AH14405" s="38">
        <v>0</v>
      </c>
      <c r="AI14405" s="38">
        <v>0</v>
      </c>
      <c r="AJ14405" s="3">
        <v>0</v>
      </c>
      <c r="AK14405" s="3">
        <v>0</v>
      </c>
    </row>
    <row r="14406" spans="1:37" x14ac:dyDescent="0.3">
      <c r="A14406" s="1">
        <v>44712</v>
      </c>
      <c r="B14406">
        <v>2022</v>
      </c>
      <c r="C14406">
        <v>5</v>
      </c>
      <c r="D14406">
        <v>31</v>
      </c>
      <c r="E14406">
        <v>2</v>
      </c>
      <c r="F14406">
        <v>0</v>
      </c>
      <c r="G14406" s="38"/>
      <c r="H14406" s="38"/>
      <c r="I14406" s="38">
        <v>0</v>
      </c>
      <c r="J14406" s="38">
        <v>0</v>
      </c>
      <c r="K14406" s="38">
        <v>0</v>
      </c>
      <c r="L14406" s="38">
        <v>0</v>
      </c>
      <c r="M14406" s="38">
        <v>0</v>
      </c>
      <c r="N14406" s="38">
        <v>0</v>
      </c>
      <c r="O14406" s="38"/>
      <c r="P14406" s="38">
        <v>0</v>
      </c>
      <c r="Q14406" s="38">
        <v>0</v>
      </c>
      <c r="R14406" s="38">
        <v>0</v>
      </c>
      <c r="S14406" s="38">
        <v>0</v>
      </c>
      <c r="T14406" s="38">
        <v>0</v>
      </c>
      <c r="U14406" s="38">
        <v>0</v>
      </c>
      <c r="V14406" s="38">
        <v>0</v>
      </c>
      <c r="W14406" s="38">
        <v>0</v>
      </c>
      <c r="X14406" s="38">
        <v>0</v>
      </c>
      <c r="Y14406" s="38">
        <v>0</v>
      </c>
      <c r="Z14406" s="38"/>
      <c r="AA14406" s="38">
        <v>0</v>
      </c>
      <c r="AB14406" s="38"/>
      <c r="AC14406" s="38">
        <v>0</v>
      </c>
      <c r="AD14406" s="38"/>
      <c r="AE14406" s="38">
        <v>0</v>
      </c>
      <c r="AF14406" s="38">
        <v>0</v>
      </c>
      <c r="AG14406" s="38">
        <v>0</v>
      </c>
      <c r="AH14406" s="38">
        <v>0</v>
      </c>
      <c r="AI14406" s="38">
        <v>0</v>
      </c>
      <c r="AJ14406" s="3">
        <v>0</v>
      </c>
      <c r="AK14406" s="3">
        <v>0</v>
      </c>
    </row>
    <row r="14407" spans="1:37" x14ac:dyDescent="0.3">
      <c r="A14407" s="1">
        <v>44712.010416666664</v>
      </c>
      <c r="B14407">
        <v>2022</v>
      </c>
      <c r="C14407">
        <v>5</v>
      </c>
      <c r="D14407">
        <v>31</v>
      </c>
      <c r="E14407">
        <v>2</v>
      </c>
      <c r="F14407">
        <v>15</v>
      </c>
      <c r="G14407" s="38"/>
      <c r="H14407" s="38"/>
      <c r="I14407" s="38">
        <v>0</v>
      </c>
      <c r="J14407" s="38">
        <v>0</v>
      </c>
      <c r="K14407" s="38">
        <v>0</v>
      </c>
      <c r="L14407" s="38">
        <v>0</v>
      </c>
      <c r="M14407" s="38">
        <v>0</v>
      </c>
      <c r="N14407" s="38">
        <v>0</v>
      </c>
      <c r="O14407" s="38"/>
      <c r="P14407" s="38">
        <v>0</v>
      </c>
      <c r="Q14407" s="38">
        <v>0</v>
      </c>
      <c r="R14407" s="38">
        <v>0</v>
      </c>
      <c r="S14407" s="38">
        <v>0</v>
      </c>
      <c r="T14407" s="38">
        <v>0</v>
      </c>
      <c r="U14407" s="38">
        <v>0</v>
      </c>
      <c r="V14407" s="38">
        <v>0</v>
      </c>
      <c r="W14407" s="38">
        <v>0</v>
      </c>
      <c r="X14407" s="38">
        <v>0</v>
      </c>
      <c r="Y14407" s="38">
        <v>0</v>
      </c>
      <c r="Z14407" s="38"/>
      <c r="AA14407" s="38">
        <v>0</v>
      </c>
      <c r="AB14407" s="38"/>
      <c r="AC14407" s="38">
        <v>0</v>
      </c>
      <c r="AD14407" s="38"/>
      <c r="AE14407" s="38">
        <v>0</v>
      </c>
      <c r="AF14407" s="38">
        <v>0</v>
      </c>
      <c r="AG14407" s="38">
        <v>0</v>
      </c>
      <c r="AH14407" s="38">
        <v>0</v>
      </c>
      <c r="AI14407" s="38">
        <v>0</v>
      </c>
      <c r="AJ14407" s="3">
        <v>0</v>
      </c>
      <c r="AK14407" s="3">
        <v>0</v>
      </c>
    </row>
    <row r="14408" spans="1:37" x14ac:dyDescent="0.3">
      <c r="A14408" s="1">
        <v>44712.020833333336</v>
      </c>
      <c r="B14408">
        <v>2022</v>
      </c>
      <c r="C14408">
        <v>5</v>
      </c>
      <c r="D14408">
        <v>31</v>
      </c>
      <c r="E14408">
        <v>2</v>
      </c>
      <c r="F14408">
        <v>30</v>
      </c>
      <c r="G14408" s="38"/>
      <c r="H14408" s="38"/>
      <c r="I14408" s="38">
        <v>0</v>
      </c>
      <c r="J14408" s="38">
        <v>0</v>
      </c>
      <c r="K14408" s="38">
        <v>0</v>
      </c>
      <c r="L14408" s="38">
        <v>0</v>
      </c>
      <c r="M14408" s="38">
        <v>0</v>
      </c>
      <c r="N14408" s="38">
        <v>0</v>
      </c>
      <c r="O14408" s="38"/>
      <c r="P14408" s="38">
        <v>0</v>
      </c>
      <c r="Q14408" s="38">
        <v>0</v>
      </c>
      <c r="R14408" s="38">
        <v>0</v>
      </c>
      <c r="S14408" s="38">
        <v>0</v>
      </c>
      <c r="T14408" s="38">
        <v>0</v>
      </c>
      <c r="U14408" s="38">
        <v>0</v>
      </c>
      <c r="V14408" s="38">
        <v>0</v>
      </c>
      <c r="W14408" s="38">
        <v>0</v>
      </c>
      <c r="X14408" s="38">
        <v>0</v>
      </c>
      <c r="Y14408" s="38">
        <v>0</v>
      </c>
      <c r="Z14408" s="38"/>
      <c r="AA14408" s="38">
        <v>0</v>
      </c>
      <c r="AB14408" s="38"/>
      <c r="AC14408" s="38">
        <v>0</v>
      </c>
      <c r="AD14408" s="38"/>
      <c r="AE14408" s="38">
        <v>0</v>
      </c>
      <c r="AF14408" s="38">
        <v>0</v>
      </c>
      <c r="AG14408" s="38">
        <v>0</v>
      </c>
      <c r="AH14408" s="38">
        <v>0</v>
      </c>
      <c r="AI14408" s="38">
        <v>0</v>
      </c>
      <c r="AJ14408" s="3">
        <v>0</v>
      </c>
      <c r="AK14408" s="3">
        <v>0</v>
      </c>
    </row>
    <row r="14409" spans="1:37" x14ac:dyDescent="0.3">
      <c r="A14409" s="1">
        <v>44712.03125</v>
      </c>
      <c r="B14409">
        <v>2022</v>
      </c>
      <c r="C14409">
        <v>5</v>
      </c>
      <c r="D14409">
        <v>31</v>
      </c>
      <c r="E14409">
        <v>2</v>
      </c>
      <c r="F14409">
        <v>45</v>
      </c>
      <c r="G14409" s="38"/>
      <c r="H14409" s="38"/>
      <c r="I14409" s="38">
        <v>0</v>
      </c>
      <c r="J14409" s="38">
        <v>0</v>
      </c>
      <c r="K14409" s="38">
        <v>0</v>
      </c>
      <c r="L14409" s="38">
        <v>0</v>
      </c>
      <c r="M14409" s="38">
        <v>0</v>
      </c>
      <c r="N14409" s="38">
        <v>0</v>
      </c>
      <c r="O14409" s="38"/>
      <c r="P14409" s="38">
        <v>0</v>
      </c>
      <c r="Q14409" s="38">
        <v>0</v>
      </c>
      <c r="R14409" s="38">
        <v>0</v>
      </c>
      <c r="S14409" s="38">
        <v>0</v>
      </c>
      <c r="T14409" s="38">
        <v>0</v>
      </c>
      <c r="U14409" s="38">
        <v>0</v>
      </c>
      <c r="V14409" s="38">
        <v>0</v>
      </c>
      <c r="W14409" s="38">
        <v>0</v>
      </c>
      <c r="X14409" s="38">
        <v>0</v>
      </c>
      <c r="Y14409" s="38">
        <v>0</v>
      </c>
      <c r="Z14409" s="38"/>
      <c r="AA14409" s="38">
        <v>0</v>
      </c>
      <c r="AB14409" s="38"/>
      <c r="AC14409" s="38">
        <v>0</v>
      </c>
      <c r="AD14409" s="38"/>
      <c r="AE14409" s="38">
        <v>0</v>
      </c>
      <c r="AF14409" s="38">
        <v>0</v>
      </c>
      <c r="AG14409" s="38">
        <v>0</v>
      </c>
      <c r="AH14409" s="38">
        <v>0</v>
      </c>
      <c r="AI14409" s="38">
        <v>0</v>
      </c>
      <c r="AJ14409" s="3">
        <v>0</v>
      </c>
      <c r="AK14409" s="3">
        <v>0</v>
      </c>
    </row>
    <row r="14410" spans="1:37" x14ac:dyDescent="0.3">
      <c r="A14410" s="1">
        <v>44712.041666666664</v>
      </c>
      <c r="B14410">
        <v>2022</v>
      </c>
      <c r="C14410">
        <v>5</v>
      </c>
      <c r="D14410">
        <v>31</v>
      </c>
      <c r="E14410">
        <v>3</v>
      </c>
      <c r="F14410">
        <v>0</v>
      </c>
      <c r="G14410" s="38"/>
      <c r="H14410" s="38"/>
      <c r="I14410" s="38">
        <v>0</v>
      </c>
      <c r="J14410" s="38">
        <v>0</v>
      </c>
      <c r="K14410" s="38">
        <v>0</v>
      </c>
      <c r="L14410" s="38">
        <v>0</v>
      </c>
      <c r="M14410" s="38">
        <v>0</v>
      </c>
      <c r="N14410" s="38">
        <v>0</v>
      </c>
      <c r="O14410" s="38"/>
      <c r="P14410" s="38">
        <v>0</v>
      </c>
      <c r="Q14410" s="38">
        <v>0</v>
      </c>
      <c r="R14410" s="38">
        <v>0</v>
      </c>
      <c r="S14410" s="38">
        <v>0</v>
      </c>
      <c r="T14410" s="38">
        <v>0</v>
      </c>
      <c r="U14410" s="38">
        <v>0</v>
      </c>
      <c r="V14410" s="38">
        <v>0</v>
      </c>
      <c r="W14410" s="38">
        <v>0</v>
      </c>
      <c r="X14410" s="38">
        <v>0</v>
      </c>
      <c r="Y14410" s="38">
        <v>0</v>
      </c>
      <c r="Z14410" s="38"/>
      <c r="AA14410" s="38">
        <v>0</v>
      </c>
      <c r="AB14410" s="38"/>
      <c r="AC14410" s="38">
        <v>0</v>
      </c>
      <c r="AD14410" s="38"/>
      <c r="AE14410" s="38">
        <v>0</v>
      </c>
      <c r="AF14410" s="38">
        <v>0</v>
      </c>
      <c r="AG14410" s="38">
        <v>0</v>
      </c>
      <c r="AH14410" s="38">
        <v>0</v>
      </c>
      <c r="AI14410" s="38">
        <v>0</v>
      </c>
      <c r="AJ14410" s="3">
        <v>0</v>
      </c>
      <c r="AK14410" s="3">
        <v>0</v>
      </c>
    </row>
    <row r="14411" spans="1:37" x14ac:dyDescent="0.3">
      <c r="A14411" s="1">
        <v>44712.052083333336</v>
      </c>
      <c r="B14411">
        <v>2022</v>
      </c>
      <c r="C14411">
        <v>5</v>
      </c>
      <c r="D14411">
        <v>31</v>
      </c>
      <c r="E14411">
        <v>3</v>
      </c>
      <c r="F14411">
        <v>15</v>
      </c>
      <c r="G14411" s="38"/>
      <c r="H14411" s="38"/>
      <c r="I14411" s="38">
        <v>0</v>
      </c>
      <c r="J14411" s="38">
        <v>0</v>
      </c>
      <c r="K14411" s="38">
        <v>0</v>
      </c>
      <c r="L14411" s="38">
        <v>0</v>
      </c>
      <c r="M14411" s="38">
        <v>0</v>
      </c>
      <c r="N14411" s="38">
        <v>0</v>
      </c>
      <c r="O14411" s="38"/>
      <c r="P14411" s="38">
        <v>0</v>
      </c>
      <c r="Q14411" s="38">
        <v>0</v>
      </c>
      <c r="R14411" s="38">
        <v>0</v>
      </c>
      <c r="S14411" s="38">
        <v>0</v>
      </c>
      <c r="T14411" s="38">
        <v>0</v>
      </c>
      <c r="U14411" s="38">
        <v>0</v>
      </c>
      <c r="V14411" s="38">
        <v>0</v>
      </c>
      <c r="W14411" s="38">
        <v>0</v>
      </c>
      <c r="X14411" s="38">
        <v>0</v>
      </c>
      <c r="Y14411" s="38">
        <v>0</v>
      </c>
      <c r="Z14411" s="38"/>
      <c r="AA14411" s="38">
        <v>0</v>
      </c>
      <c r="AB14411" s="38"/>
      <c r="AC14411" s="38">
        <v>0</v>
      </c>
      <c r="AD14411" s="38"/>
      <c r="AE14411" s="38">
        <v>0</v>
      </c>
      <c r="AF14411" s="38">
        <v>0</v>
      </c>
      <c r="AG14411" s="38">
        <v>0</v>
      </c>
      <c r="AH14411" s="38">
        <v>0</v>
      </c>
      <c r="AI14411" s="38">
        <v>0</v>
      </c>
      <c r="AJ14411" s="3">
        <v>0</v>
      </c>
      <c r="AK14411" s="3">
        <v>0</v>
      </c>
    </row>
    <row r="14412" spans="1:37" x14ac:dyDescent="0.3">
      <c r="A14412" s="1">
        <v>44712.0625</v>
      </c>
      <c r="B14412">
        <v>2022</v>
      </c>
      <c r="C14412">
        <v>5</v>
      </c>
      <c r="D14412">
        <v>31</v>
      </c>
      <c r="E14412">
        <v>3</v>
      </c>
      <c r="F14412">
        <v>30</v>
      </c>
      <c r="G14412" s="38"/>
      <c r="H14412" s="38"/>
      <c r="I14412" s="38">
        <v>0</v>
      </c>
      <c r="J14412" s="38">
        <v>0</v>
      </c>
      <c r="K14412" s="38">
        <v>0</v>
      </c>
      <c r="L14412" s="38">
        <v>0</v>
      </c>
      <c r="M14412" s="38">
        <v>0</v>
      </c>
      <c r="N14412" s="38">
        <v>0</v>
      </c>
      <c r="O14412" s="38"/>
      <c r="P14412" s="38">
        <v>0</v>
      </c>
      <c r="Q14412" s="38">
        <v>0</v>
      </c>
      <c r="R14412" s="38">
        <v>0</v>
      </c>
      <c r="S14412" s="38">
        <v>0</v>
      </c>
      <c r="T14412" s="38">
        <v>0</v>
      </c>
      <c r="U14412" s="38">
        <v>0</v>
      </c>
      <c r="V14412" s="38">
        <v>0</v>
      </c>
      <c r="W14412" s="38">
        <v>0</v>
      </c>
      <c r="X14412" s="38">
        <v>0</v>
      </c>
      <c r="Y14412" s="38">
        <v>0</v>
      </c>
      <c r="Z14412" s="38"/>
      <c r="AA14412" s="38">
        <v>0</v>
      </c>
      <c r="AB14412" s="38"/>
      <c r="AC14412" s="38">
        <v>0</v>
      </c>
      <c r="AD14412" s="38"/>
      <c r="AE14412" s="38">
        <v>0</v>
      </c>
      <c r="AF14412" s="38">
        <v>0</v>
      </c>
      <c r="AG14412" s="38">
        <v>0</v>
      </c>
      <c r="AH14412" s="38">
        <v>0</v>
      </c>
      <c r="AI14412" s="38">
        <v>0</v>
      </c>
      <c r="AJ14412" s="3">
        <v>0</v>
      </c>
      <c r="AK14412" s="3">
        <v>0</v>
      </c>
    </row>
    <row r="14413" spans="1:37" x14ac:dyDescent="0.3">
      <c r="A14413" s="1">
        <v>44712.072916666664</v>
      </c>
      <c r="B14413">
        <v>2022</v>
      </c>
      <c r="C14413">
        <v>5</v>
      </c>
      <c r="D14413">
        <v>31</v>
      </c>
      <c r="E14413">
        <v>3</v>
      </c>
      <c r="F14413">
        <v>45</v>
      </c>
      <c r="G14413" s="38"/>
      <c r="H14413" s="38"/>
      <c r="I14413" s="38">
        <v>0</v>
      </c>
      <c r="J14413" s="38">
        <v>0</v>
      </c>
      <c r="K14413" s="38">
        <v>0</v>
      </c>
      <c r="L14413" s="38">
        <v>0</v>
      </c>
      <c r="M14413" s="38">
        <v>0</v>
      </c>
      <c r="N14413" s="38">
        <v>0</v>
      </c>
      <c r="O14413" s="38"/>
      <c r="P14413" s="38">
        <v>0</v>
      </c>
      <c r="Q14413" s="38">
        <v>0</v>
      </c>
      <c r="R14413" s="38">
        <v>0</v>
      </c>
      <c r="S14413" s="38">
        <v>0</v>
      </c>
      <c r="T14413" s="38">
        <v>0</v>
      </c>
      <c r="U14413" s="38">
        <v>0</v>
      </c>
      <c r="V14413" s="38">
        <v>0</v>
      </c>
      <c r="W14413" s="38">
        <v>0</v>
      </c>
      <c r="X14413" s="38">
        <v>0</v>
      </c>
      <c r="Y14413" s="38">
        <v>0</v>
      </c>
      <c r="Z14413" s="38"/>
      <c r="AA14413" s="38">
        <v>0</v>
      </c>
      <c r="AB14413" s="38"/>
      <c r="AC14413" s="38">
        <v>0</v>
      </c>
      <c r="AD14413" s="38"/>
      <c r="AE14413" s="38">
        <v>0</v>
      </c>
      <c r="AF14413" s="38">
        <v>0</v>
      </c>
      <c r="AG14413" s="38">
        <v>0</v>
      </c>
      <c r="AH14413" s="38">
        <v>0</v>
      </c>
      <c r="AI14413" s="38">
        <v>0</v>
      </c>
      <c r="AJ14413" s="3">
        <v>0</v>
      </c>
      <c r="AK14413" s="3">
        <v>0</v>
      </c>
    </row>
    <row r="14414" spans="1:37" x14ac:dyDescent="0.3">
      <c r="A14414" s="1">
        <v>44712.083333333336</v>
      </c>
      <c r="B14414">
        <v>2022</v>
      </c>
      <c r="C14414">
        <v>5</v>
      </c>
      <c r="D14414">
        <v>31</v>
      </c>
      <c r="E14414">
        <v>4</v>
      </c>
      <c r="F14414">
        <v>0</v>
      </c>
      <c r="G14414" s="38"/>
      <c r="H14414" s="38"/>
      <c r="I14414" s="38">
        <v>0</v>
      </c>
      <c r="J14414" s="38">
        <v>0</v>
      </c>
      <c r="K14414" s="38">
        <v>0</v>
      </c>
      <c r="L14414" s="38">
        <v>0</v>
      </c>
      <c r="M14414" s="38">
        <v>0</v>
      </c>
      <c r="N14414" s="38">
        <v>0</v>
      </c>
      <c r="O14414" s="38"/>
      <c r="P14414" s="38">
        <v>0</v>
      </c>
      <c r="Q14414" s="38">
        <v>0</v>
      </c>
      <c r="R14414" s="38">
        <v>0</v>
      </c>
      <c r="S14414" s="38">
        <v>0</v>
      </c>
      <c r="T14414" s="38">
        <v>0</v>
      </c>
      <c r="U14414" s="38">
        <v>0</v>
      </c>
      <c r="V14414" s="38">
        <v>0</v>
      </c>
      <c r="W14414" s="38">
        <v>0</v>
      </c>
      <c r="X14414" s="38">
        <v>0</v>
      </c>
      <c r="Y14414" s="38">
        <v>0</v>
      </c>
      <c r="Z14414" s="38"/>
      <c r="AA14414" s="38">
        <v>0</v>
      </c>
      <c r="AB14414" s="38"/>
      <c r="AC14414" s="38">
        <v>0</v>
      </c>
      <c r="AD14414" s="38"/>
      <c r="AE14414" s="38">
        <v>0</v>
      </c>
      <c r="AF14414" s="38">
        <v>0</v>
      </c>
      <c r="AG14414" s="38">
        <v>0</v>
      </c>
      <c r="AH14414" s="38">
        <v>0</v>
      </c>
      <c r="AI14414" s="38">
        <v>0</v>
      </c>
      <c r="AJ14414" s="3">
        <v>0</v>
      </c>
      <c r="AK14414" s="3">
        <v>0</v>
      </c>
    </row>
    <row r="14415" spans="1:37" x14ac:dyDescent="0.3">
      <c r="A14415" s="1">
        <v>44712.09375</v>
      </c>
      <c r="B14415">
        <v>2022</v>
      </c>
      <c r="C14415">
        <v>5</v>
      </c>
      <c r="D14415">
        <v>31</v>
      </c>
      <c r="E14415">
        <v>4</v>
      </c>
      <c r="F14415">
        <v>15</v>
      </c>
      <c r="G14415" s="38"/>
      <c r="H14415" s="38"/>
      <c r="I14415" s="38">
        <v>0</v>
      </c>
      <c r="J14415" s="38">
        <v>0</v>
      </c>
      <c r="K14415" s="38">
        <v>0</v>
      </c>
      <c r="L14415" s="38">
        <v>0</v>
      </c>
      <c r="M14415" s="38">
        <v>0</v>
      </c>
      <c r="N14415" s="38">
        <v>0</v>
      </c>
      <c r="O14415" s="38"/>
      <c r="P14415" s="38">
        <v>0</v>
      </c>
      <c r="Q14415" s="38">
        <v>0</v>
      </c>
      <c r="R14415" s="38">
        <v>0</v>
      </c>
      <c r="S14415" s="38">
        <v>0</v>
      </c>
      <c r="T14415" s="38">
        <v>0</v>
      </c>
      <c r="U14415" s="38">
        <v>0</v>
      </c>
      <c r="V14415" s="38">
        <v>0</v>
      </c>
      <c r="W14415" s="38">
        <v>0</v>
      </c>
      <c r="X14415" s="38">
        <v>0</v>
      </c>
      <c r="Y14415" s="38">
        <v>0</v>
      </c>
      <c r="Z14415" s="38"/>
      <c r="AA14415" s="38">
        <v>0</v>
      </c>
      <c r="AB14415" s="38"/>
      <c r="AC14415" s="38">
        <v>0</v>
      </c>
      <c r="AD14415" s="38"/>
      <c r="AE14415" s="38">
        <v>0</v>
      </c>
      <c r="AF14415" s="38">
        <v>0</v>
      </c>
      <c r="AG14415" s="38">
        <v>0</v>
      </c>
      <c r="AH14415" s="38">
        <v>0</v>
      </c>
      <c r="AI14415" s="38">
        <v>0</v>
      </c>
      <c r="AJ14415" s="3">
        <v>0</v>
      </c>
      <c r="AK14415" s="3">
        <v>0</v>
      </c>
    </row>
    <row r="14416" spans="1:37" x14ac:dyDescent="0.3">
      <c r="A14416" s="1">
        <v>44712.104166666664</v>
      </c>
      <c r="B14416">
        <v>2022</v>
      </c>
      <c r="C14416">
        <v>5</v>
      </c>
      <c r="D14416">
        <v>31</v>
      </c>
      <c r="E14416">
        <v>4</v>
      </c>
      <c r="F14416">
        <v>30</v>
      </c>
      <c r="G14416" s="38"/>
      <c r="H14416" s="38"/>
      <c r="I14416" s="38">
        <v>0</v>
      </c>
      <c r="J14416" s="38">
        <v>0</v>
      </c>
      <c r="K14416" s="38">
        <v>0</v>
      </c>
      <c r="L14416" s="38">
        <v>0</v>
      </c>
      <c r="M14416" s="38">
        <v>0</v>
      </c>
      <c r="N14416" s="38">
        <v>0</v>
      </c>
      <c r="O14416" s="38"/>
      <c r="P14416" s="38">
        <v>0</v>
      </c>
      <c r="Q14416" s="38">
        <v>0</v>
      </c>
      <c r="R14416" s="38">
        <v>0</v>
      </c>
      <c r="S14416" s="38">
        <v>0</v>
      </c>
      <c r="T14416" s="38">
        <v>0</v>
      </c>
      <c r="U14416" s="38">
        <v>0</v>
      </c>
      <c r="V14416" s="38">
        <v>0</v>
      </c>
      <c r="W14416" s="38">
        <v>0</v>
      </c>
      <c r="X14416" s="38">
        <v>0</v>
      </c>
      <c r="Y14416" s="38">
        <v>0</v>
      </c>
      <c r="Z14416" s="38"/>
      <c r="AA14416" s="38">
        <v>0</v>
      </c>
      <c r="AB14416" s="38"/>
      <c r="AC14416" s="38">
        <v>0</v>
      </c>
      <c r="AD14416" s="38"/>
      <c r="AE14416" s="38">
        <v>0</v>
      </c>
      <c r="AF14416" s="38">
        <v>0</v>
      </c>
      <c r="AG14416" s="38">
        <v>0</v>
      </c>
      <c r="AH14416" s="38">
        <v>0</v>
      </c>
      <c r="AI14416" s="38">
        <v>0</v>
      </c>
      <c r="AJ14416" s="3">
        <v>0</v>
      </c>
      <c r="AK14416" s="3">
        <v>0</v>
      </c>
    </row>
    <row r="14417" spans="1:37" x14ac:dyDescent="0.3">
      <c r="A14417" s="1">
        <v>44712.114583333336</v>
      </c>
      <c r="B14417">
        <v>2022</v>
      </c>
      <c r="C14417">
        <v>5</v>
      </c>
      <c r="D14417">
        <v>31</v>
      </c>
      <c r="E14417">
        <v>4</v>
      </c>
      <c r="F14417">
        <v>45</v>
      </c>
      <c r="G14417" s="38"/>
      <c r="H14417" s="38"/>
      <c r="I14417" s="38">
        <v>0</v>
      </c>
      <c r="J14417" s="38">
        <v>0</v>
      </c>
      <c r="K14417" s="38">
        <v>0</v>
      </c>
      <c r="L14417" s="38">
        <v>0</v>
      </c>
      <c r="M14417" s="38">
        <v>0</v>
      </c>
      <c r="N14417" s="38">
        <v>0</v>
      </c>
      <c r="O14417" s="38"/>
      <c r="P14417" s="38">
        <v>0</v>
      </c>
      <c r="Q14417" s="38">
        <v>0</v>
      </c>
      <c r="R14417" s="38">
        <v>0</v>
      </c>
      <c r="S14417" s="38">
        <v>0</v>
      </c>
      <c r="T14417" s="38">
        <v>0</v>
      </c>
      <c r="U14417" s="38">
        <v>0</v>
      </c>
      <c r="V14417" s="38">
        <v>0</v>
      </c>
      <c r="W14417" s="38">
        <v>0</v>
      </c>
      <c r="X14417" s="38">
        <v>0</v>
      </c>
      <c r="Y14417" s="38">
        <v>0</v>
      </c>
      <c r="Z14417" s="38"/>
      <c r="AA14417" s="38">
        <v>0</v>
      </c>
      <c r="AB14417" s="38"/>
      <c r="AC14417" s="38">
        <v>0</v>
      </c>
      <c r="AD14417" s="38"/>
      <c r="AE14417" s="38">
        <v>0</v>
      </c>
      <c r="AF14417" s="38">
        <v>0</v>
      </c>
      <c r="AG14417" s="38">
        <v>0</v>
      </c>
      <c r="AH14417" s="38">
        <v>0</v>
      </c>
      <c r="AI14417" s="38">
        <v>0</v>
      </c>
      <c r="AJ14417" s="3">
        <v>0</v>
      </c>
      <c r="AK14417" s="3">
        <v>0</v>
      </c>
    </row>
    <row r="14418" spans="1:37" x14ac:dyDescent="0.3">
      <c r="A14418" s="1">
        <v>44712.125</v>
      </c>
      <c r="B14418">
        <v>2022</v>
      </c>
      <c r="C14418">
        <v>5</v>
      </c>
      <c r="D14418">
        <v>31</v>
      </c>
      <c r="E14418">
        <v>5</v>
      </c>
      <c r="F14418">
        <v>0</v>
      </c>
      <c r="G14418" s="38"/>
      <c r="H14418" s="38"/>
      <c r="I14418" s="38">
        <v>0</v>
      </c>
      <c r="J14418" s="38">
        <v>0</v>
      </c>
      <c r="K14418" s="38">
        <v>0</v>
      </c>
      <c r="L14418" s="38">
        <v>0</v>
      </c>
      <c r="M14418" s="38">
        <v>0</v>
      </c>
      <c r="N14418" s="38">
        <v>0</v>
      </c>
      <c r="O14418" s="38"/>
      <c r="P14418" s="38">
        <v>0</v>
      </c>
      <c r="Q14418" s="38">
        <v>0</v>
      </c>
      <c r="R14418" s="38">
        <v>0</v>
      </c>
      <c r="S14418" s="38">
        <v>0</v>
      </c>
      <c r="T14418" s="38">
        <v>0</v>
      </c>
      <c r="U14418" s="38">
        <v>0</v>
      </c>
      <c r="V14418" s="38">
        <v>0</v>
      </c>
      <c r="W14418" s="38">
        <v>0</v>
      </c>
      <c r="X14418" s="38">
        <v>0</v>
      </c>
      <c r="Y14418" s="38">
        <v>0</v>
      </c>
      <c r="Z14418" s="38"/>
      <c r="AA14418" s="38">
        <v>0</v>
      </c>
      <c r="AB14418" s="38"/>
      <c r="AC14418" s="38">
        <v>0</v>
      </c>
      <c r="AD14418" s="38"/>
      <c r="AE14418" s="38">
        <v>0</v>
      </c>
      <c r="AF14418" s="38">
        <v>0</v>
      </c>
      <c r="AG14418" s="38">
        <v>0</v>
      </c>
      <c r="AH14418" s="38">
        <v>0</v>
      </c>
      <c r="AI14418" s="38">
        <v>0</v>
      </c>
      <c r="AJ14418" s="3">
        <v>0</v>
      </c>
      <c r="AK14418" s="3">
        <v>0</v>
      </c>
    </row>
    <row r="14419" spans="1:37" x14ac:dyDescent="0.3">
      <c r="A14419" s="1">
        <v>44712.135416666664</v>
      </c>
      <c r="B14419">
        <v>2022</v>
      </c>
      <c r="C14419">
        <v>5</v>
      </c>
      <c r="D14419">
        <v>31</v>
      </c>
      <c r="E14419">
        <v>5</v>
      </c>
      <c r="F14419">
        <v>15</v>
      </c>
      <c r="G14419" s="38"/>
      <c r="H14419" s="38"/>
      <c r="I14419" s="38">
        <v>0</v>
      </c>
      <c r="J14419" s="38">
        <v>0</v>
      </c>
      <c r="K14419" s="38">
        <v>0</v>
      </c>
      <c r="L14419" s="38">
        <v>0</v>
      </c>
      <c r="M14419" s="38">
        <v>0</v>
      </c>
      <c r="N14419" s="38">
        <v>0</v>
      </c>
      <c r="O14419" s="38"/>
      <c r="P14419" s="38">
        <v>0</v>
      </c>
      <c r="Q14419" s="38">
        <v>0</v>
      </c>
      <c r="R14419" s="38">
        <v>0</v>
      </c>
      <c r="S14419" s="38">
        <v>0</v>
      </c>
      <c r="T14419" s="38">
        <v>0</v>
      </c>
      <c r="U14419" s="38">
        <v>0</v>
      </c>
      <c r="V14419" s="38">
        <v>0</v>
      </c>
      <c r="W14419" s="38">
        <v>0</v>
      </c>
      <c r="X14419" s="38">
        <v>0</v>
      </c>
      <c r="Y14419" s="38">
        <v>0</v>
      </c>
      <c r="Z14419" s="38"/>
      <c r="AA14419" s="38">
        <v>0</v>
      </c>
      <c r="AB14419" s="38"/>
      <c r="AC14419" s="38">
        <v>0</v>
      </c>
      <c r="AD14419" s="38"/>
      <c r="AE14419" s="38">
        <v>0</v>
      </c>
      <c r="AF14419" s="38">
        <v>0</v>
      </c>
      <c r="AG14419" s="38">
        <v>0</v>
      </c>
      <c r="AH14419" s="38">
        <v>0</v>
      </c>
      <c r="AI14419" s="38">
        <v>0</v>
      </c>
      <c r="AJ14419" s="3">
        <v>0</v>
      </c>
      <c r="AK14419" s="3">
        <v>0</v>
      </c>
    </row>
    <row r="14420" spans="1:37" x14ac:dyDescent="0.3">
      <c r="A14420" s="1">
        <v>44712.145833333336</v>
      </c>
      <c r="B14420">
        <v>2022</v>
      </c>
      <c r="C14420">
        <v>5</v>
      </c>
      <c r="D14420">
        <v>31</v>
      </c>
      <c r="E14420">
        <v>5</v>
      </c>
      <c r="F14420">
        <v>30</v>
      </c>
      <c r="G14420" s="38"/>
      <c r="H14420" s="38"/>
      <c r="I14420" s="38">
        <v>1.9194080000000001E-4</v>
      </c>
      <c r="J14420" s="38">
        <v>8.1342199999999995E-5</v>
      </c>
      <c r="K14420" s="38">
        <v>1.2504049999999999E-4</v>
      </c>
      <c r="L14420" s="38">
        <v>6.1582900000000003E-5</v>
      </c>
      <c r="M14420" s="38">
        <v>1.6420359999999999E-4</v>
      </c>
      <c r="N14420" s="38">
        <v>1.9194080000000001E-4</v>
      </c>
      <c r="O14420" s="38"/>
      <c r="P14420" s="38">
        <v>1.5312370000000001E-4</v>
      </c>
      <c r="Q14420" s="38">
        <v>1.5312370000000001E-4</v>
      </c>
      <c r="R14420" s="38">
        <v>4.3440489999999998E-4</v>
      </c>
      <c r="S14420" s="38">
        <v>9.8538100000000004E-5</v>
      </c>
      <c r="T14420" s="38">
        <v>1.9443910000000001E-4</v>
      </c>
      <c r="U14420" s="38">
        <v>9.8538100000000004E-5</v>
      </c>
      <c r="V14420" s="38">
        <v>6.7732300000000002E-5</v>
      </c>
      <c r="W14420" s="38">
        <v>2.464268E-4</v>
      </c>
      <c r="X14420" s="38">
        <v>2.179599E-4</v>
      </c>
      <c r="Y14420" s="38">
        <v>4.6998789999999998E-4</v>
      </c>
      <c r="Z14420" s="38"/>
      <c r="AA14420" s="38">
        <v>3.9994299999999999E-4</v>
      </c>
      <c r="AB14420" s="38"/>
      <c r="AC14420" s="38">
        <v>2.6729169999999998E-4</v>
      </c>
      <c r="AD14420" s="38"/>
      <c r="AE14420" s="38">
        <v>6.4312800000000005E-5</v>
      </c>
      <c r="AF14420" s="38">
        <v>1.9762849999999999E-4</v>
      </c>
      <c r="AG14420" s="38">
        <v>3.941056E-4</v>
      </c>
      <c r="AH14420" s="38">
        <v>2.9815149999999998E-4</v>
      </c>
      <c r="AI14420" s="38">
        <v>1.9952119999999999E-4</v>
      </c>
      <c r="AJ14420" s="3">
        <v>1.775053E-4</v>
      </c>
      <c r="AK14420" s="3">
        <v>2.617459E-4</v>
      </c>
    </row>
    <row r="14421" spans="1:37" x14ac:dyDescent="0.3">
      <c r="A14421" s="1">
        <v>44712.15625</v>
      </c>
      <c r="B14421">
        <v>2022</v>
      </c>
      <c r="C14421">
        <v>5</v>
      </c>
      <c r="D14421">
        <v>31</v>
      </c>
      <c r="E14421">
        <v>5</v>
      </c>
      <c r="F14421">
        <v>45</v>
      </c>
      <c r="G14421" s="38"/>
      <c r="H14421" s="38"/>
      <c r="I14421" s="38">
        <v>4.3379630999999998E-3</v>
      </c>
      <c r="J14421" s="38">
        <v>2.5767728E-3</v>
      </c>
      <c r="K14421" s="38">
        <v>4.0034780000000004E-3</v>
      </c>
      <c r="L14421" s="38">
        <v>1.6115859000000001E-3</v>
      </c>
      <c r="M14421" s="38">
        <v>4.3318823999999997E-3</v>
      </c>
      <c r="N14421" s="38">
        <v>4.3379630999999998E-3</v>
      </c>
      <c r="O14421" s="38"/>
      <c r="P14421" s="38">
        <v>4.2874643E-3</v>
      </c>
      <c r="Q14421" s="38">
        <v>4.2874643E-3</v>
      </c>
      <c r="R14421" s="38">
        <v>5.5714349E-3</v>
      </c>
      <c r="S14421" s="38">
        <v>2.5731036E-3</v>
      </c>
      <c r="T14421" s="38">
        <v>3.6771793000000001E-3</v>
      </c>
      <c r="U14421" s="38">
        <v>2.5731036E-3</v>
      </c>
      <c r="V14421" s="38">
        <v>1.3306616999999999E-3</v>
      </c>
      <c r="W14421" s="38">
        <v>3.8074304999999998E-3</v>
      </c>
      <c r="X14421" s="38">
        <v>4.2610712E-3</v>
      </c>
      <c r="Y14421" s="38">
        <v>5.6504032000000001E-3</v>
      </c>
      <c r="Z14421" s="38"/>
      <c r="AA14421" s="38">
        <v>4.9378631999999999E-3</v>
      </c>
      <c r="AB14421" s="38"/>
      <c r="AC14421" s="38">
        <v>4.3393905E-3</v>
      </c>
      <c r="AD14421" s="38"/>
      <c r="AE14421" s="38">
        <v>1.6590842E-3</v>
      </c>
      <c r="AF14421" s="38">
        <v>3.6499931999999999E-3</v>
      </c>
      <c r="AG14421" s="38">
        <v>4.8880533000000004E-3</v>
      </c>
      <c r="AH14421" s="38">
        <v>4.0456791000000004E-3</v>
      </c>
      <c r="AI14421" s="38">
        <v>2.6914594999999999E-3</v>
      </c>
      <c r="AJ14421" s="3">
        <v>4.4967449999999999E-3</v>
      </c>
      <c r="AK14421" s="3">
        <v>4.7323601999999998E-3</v>
      </c>
    </row>
    <row r="14422" spans="1:37" x14ac:dyDescent="0.3">
      <c r="A14422" s="1">
        <v>44712.166666666664</v>
      </c>
      <c r="B14422">
        <v>2022</v>
      </c>
      <c r="C14422">
        <v>5</v>
      </c>
      <c r="D14422">
        <v>31</v>
      </c>
      <c r="E14422">
        <v>6</v>
      </c>
      <c r="F14422">
        <v>0</v>
      </c>
      <c r="G14422" s="38"/>
      <c r="H14422" s="38"/>
      <c r="I14422" s="38">
        <v>1.1242315500000001E-2</v>
      </c>
      <c r="J14422" s="38">
        <v>9.5817307000000008E-3</v>
      </c>
      <c r="K14422" s="38">
        <v>1.06646503E-2</v>
      </c>
      <c r="L14422" s="38">
        <v>8.5381972999999996E-3</v>
      </c>
      <c r="M14422" s="38">
        <v>1.0825853599999999E-2</v>
      </c>
      <c r="N14422" s="38">
        <v>1.1242315500000001E-2</v>
      </c>
      <c r="O14422" s="38"/>
      <c r="P14422" s="38">
        <v>1.1024908200000001E-2</v>
      </c>
      <c r="Q14422" s="38">
        <v>1.1024908200000001E-2</v>
      </c>
      <c r="R14422" s="38">
        <v>1.51918921E-2</v>
      </c>
      <c r="S14422" s="38">
        <v>9.1984641999999991E-3</v>
      </c>
      <c r="T14422" s="38">
        <v>1.0229477000000001E-2</v>
      </c>
      <c r="U14422" s="38">
        <v>9.1984641999999991E-3</v>
      </c>
      <c r="V14422" s="38">
        <v>8.2422335999999992E-3</v>
      </c>
      <c r="W14422" s="38">
        <v>1.11920422E-2</v>
      </c>
      <c r="X14422" s="38">
        <v>1.34310986E-2</v>
      </c>
      <c r="Y14422" s="38">
        <v>1.54475076E-2</v>
      </c>
      <c r="Z14422" s="38"/>
      <c r="AA14422" s="38">
        <v>1.4110075200000001E-2</v>
      </c>
      <c r="AB14422" s="38"/>
      <c r="AC14422" s="38">
        <v>1.1903041499999999E-2</v>
      </c>
      <c r="AD14422" s="38"/>
      <c r="AE14422" s="38">
        <v>8.7508806000000001E-3</v>
      </c>
      <c r="AF14422" s="38">
        <v>1.0453864E-2</v>
      </c>
      <c r="AG14422" s="38">
        <v>1.4174185299999999E-2</v>
      </c>
      <c r="AH14422" s="38">
        <v>1.2096516099999999E-2</v>
      </c>
      <c r="AI14422" s="38">
        <v>1.0390178599999999E-2</v>
      </c>
      <c r="AJ14422" s="3">
        <v>1.12076829E-2</v>
      </c>
      <c r="AK14422" s="3">
        <v>1.23411609E-2</v>
      </c>
    </row>
    <row r="14423" spans="1:37" x14ac:dyDescent="0.3">
      <c r="A14423" s="1">
        <v>44712.177083333336</v>
      </c>
      <c r="B14423">
        <v>2022</v>
      </c>
      <c r="C14423">
        <v>5</v>
      </c>
      <c r="D14423">
        <v>31</v>
      </c>
      <c r="E14423">
        <v>6</v>
      </c>
      <c r="F14423">
        <v>15</v>
      </c>
      <c r="G14423" s="38"/>
      <c r="H14423" s="38"/>
      <c r="I14423" s="38">
        <v>2.0206997099999999E-2</v>
      </c>
      <c r="J14423" s="38">
        <v>1.8130408000000001E-2</v>
      </c>
      <c r="K14423" s="38">
        <v>1.8814338900000002E-2</v>
      </c>
      <c r="L14423" s="38">
        <v>1.7354715499999999E-2</v>
      </c>
      <c r="M14423" s="38">
        <v>1.9024262E-2</v>
      </c>
      <c r="N14423" s="38">
        <v>2.0206997099999999E-2</v>
      </c>
      <c r="O14423" s="38"/>
      <c r="P14423" s="38">
        <v>1.90894242E-2</v>
      </c>
      <c r="Q14423" s="38">
        <v>1.90894242E-2</v>
      </c>
      <c r="R14423" s="38">
        <v>2.9471424400000001E-2</v>
      </c>
      <c r="S14423" s="38">
        <v>1.8369697500000001E-2</v>
      </c>
      <c r="T14423" s="38">
        <v>1.9722216399999999E-2</v>
      </c>
      <c r="U14423" s="38">
        <v>1.8369697500000001E-2</v>
      </c>
      <c r="V14423" s="38">
        <v>1.6771273999999999E-2</v>
      </c>
      <c r="W14423" s="38">
        <v>2.3237589499999999E-2</v>
      </c>
      <c r="X14423" s="38">
        <v>2.7626925600000001E-2</v>
      </c>
      <c r="Y14423" s="38">
        <v>2.9647875600000002E-2</v>
      </c>
      <c r="Z14423" s="38"/>
      <c r="AA14423" s="38">
        <v>2.7411772300000001E-2</v>
      </c>
      <c r="AB14423" s="38"/>
      <c r="AC14423" s="38">
        <v>2.2675550700000002E-2</v>
      </c>
      <c r="AD14423" s="38"/>
      <c r="AE14423" s="38">
        <v>1.76436978E-2</v>
      </c>
      <c r="AF14423" s="38">
        <v>2.0659670200000001E-2</v>
      </c>
      <c r="AG14423" s="38">
        <v>2.79063924E-2</v>
      </c>
      <c r="AH14423" s="38">
        <v>2.4850490699999998E-2</v>
      </c>
      <c r="AI14423" s="38">
        <v>2.1648590999999998E-2</v>
      </c>
      <c r="AJ14423" s="3">
        <v>1.9543670700000002E-2</v>
      </c>
      <c r="AK14423" s="3">
        <v>2.2323275600000001E-2</v>
      </c>
    </row>
    <row r="14424" spans="1:37" x14ac:dyDescent="0.3">
      <c r="A14424" s="1">
        <v>44712.1875</v>
      </c>
      <c r="B14424">
        <v>2022</v>
      </c>
      <c r="C14424">
        <v>5</v>
      </c>
      <c r="D14424">
        <v>31</v>
      </c>
      <c r="E14424">
        <v>6</v>
      </c>
      <c r="F14424">
        <v>30</v>
      </c>
      <c r="G14424" s="38"/>
      <c r="H14424" s="38"/>
      <c r="I14424" s="38">
        <v>3.2471000700000002E-2</v>
      </c>
      <c r="J14424" s="38">
        <v>3.0064288299999999E-2</v>
      </c>
      <c r="K14424" s="38">
        <v>3.0807945999999999E-2</v>
      </c>
      <c r="L14424" s="38">
        <v>2.9145572200000001E-2</v>
      </c>
      <c r="M14424" s="38">
        <v>3.0695652E-2</v>
      </c>
      <c r="N14424" s="38">
        <v>3.2471000700000002E-2</v>
      </c>
      <c r="O14424" s="38"/>
      <c r="P14424" s="38">
        <v>3.1135157199999999E-2</v>
      </c>
      <c r="Q14424" s="38">
        <v>3.1135157199999999E-2</v>
      </c>
      <c r="R14424" s="38">
        <v>4.6764402300000001E-2</v>
      </c>
      <c r="S14424" s="38">
        <v>3.0704011999999999E-2</v>
      </c>
      <c r="T14424" s="38">
        <v>3.2631606899999999E-2</v>
      </c>
      <c r="U14424" s="38">
        <v>3.0704011999999999E-2</v>
      </c>
      <c r="V14424" s="38">
        <v>2.8594876799999999E-2</v>
      </c>
      <c r="W14424" s="38">
        <v>3.7992958899999998E-2</v>
      </c>
      <c r="X14424" s="38">
        <v>4.6443906E-2</v>
      </c>
      <c r="Y14424" s="38">
        <v>4.6536324499999997E-2</v>
      </c>
      <c r="Z14424" s="38"/>
      <c r="AA14424" s="38">
        <v>4.36823764E-2</v>
      </c>
      <c r="AB14424" s="38"/>
      <c r="AC14424" s="38">
        <v>3.6229804999999997E-2</v>
      </c>
      <c r="AD14424" s="38"/>
      <c r="AE14424" s="38">
        <v>2.9476372800000001E-2</v>
      </c>
      <c r="AF14424" s="38">
        <v>3.3182499599999998E-2</v>
      </c>
      <c r="AG14424" s="38">
        <v>4.4980209E-2</v>
      </c>
      <c r="AH14424" s="38">
        <v>4.0199907999999999E-2</v>
      </c>
      <c r="AI14424" s="38">
        <v>3.3157443000000002E-2</v>
      </c>
      <c r="AJ14424" s="3">
        <v>3.1326459799999998E-2</v>
      </c>
      <c r="AK14424" s="3">
        <v>3.4846877999999998E-2</v>
      </c>
    </row>
    <row r="14425" spans="1:37" x14ac:dyDescent="0.3">
      <c r="A14425" s="1">
        <v>44712.197916666664</v>
      </c>
      <c r="B14425">
        <v>2022</v>
      </c>
      <c r="C14425">
        <v>5</v>
      </c>
      <c r="D14425">
        <v>31</v>
      </c>
      <c r="E14425">
        <v>6</v>
      </c>
      <c r="F14425">
        <v>45</v>
      </c>
      <c r="G14425" s="38"/>
      <c r="H14425" s="38"/>
      <c r="I14425" s="38">
        <v>4.8006389099999998E-2</v>
      </c>
      <c r="J14425" s="38">
        <v>4.4273510199999998E-2</v>
      </c>
      <c r="K14425" s="38">
        <v>4.5796640200000002E-2</v>
      </c>
      <c r="L14425" s="38">
        <v>4.2959126799999997E-2</v>
      </c>
      <c r="M14425" s="38">
        <v>4.5704442599999999E-2</v>
      </c>
      <c r="N14425" s="38">
        <v>4.8006389099999998E-2</v>
      </c>
      <c r="O14425" s="38"/>
      <c r="P14425" s="38">
        <v>4.6447529600000002E-2</v>
      </c>
      <c r="Q14425" s="38">
        <v>4.6447529600000002E-2</v>
      </c>
      <c r="R14425" s="38">
        <v>6.5746011300000004E-2</v>
      </c>
      <c r="S14425" s="38">
        <v>4.5131638600000003E-2</v>
      </c>
      <c r="T14425" s="38">
        <v>4.9281203199999998E-2</v>
      </c>
      <c r="U14425" s="38">
        <v>4.5131638600000003E-2</v>
      </c>
      <c r="V14425" s="38">
        <v>4.1693401300000002E-2</v>
      </c>
      <c r="W14425" s="38">
        <v>5.6221179000000003E-2</v>
      </c>
      <c r="X14425" s="38">
        <v>7.2579749700000001E-2</v>
      </c>
      <c r="Y14425" s="38">
        <v>6.68823843E-2</v>
      </c>
      <c r="Z14425" s="38"/>
      <c r="AA14425" s="38">
        <v>6.2061050600000001E-2</v>
      </c>
      <c r="AB14425" s="38"/>
      <c r="AC14425" s="38">
        <v>5.3033546100000002E-2</v>
      </c>
      <c r="AD14425" s="38"/>
      <c r="AE14425" s="38">
        <v>4.3705448600000002E-2</v>
      </c>
      <c r="AF14425" s="38">
        <v>4.9944118900000001E-2</v>
      </c>
      <c r="AG14425" s="38">
        <v>6.5021747300000002E-2</v>
      </c>
      <c r="AH14425" s="38">
        <v>5.9256331900000001E-2</v>
      </c>
      <c r="AI14425" s="38">
        <v>4.7604041700000002E-2</v>
      </c>
      <c r="AJ14425" s="3">
        <v>4.6512292199999999E-2</v>
      </c>
      <c r="AK14425" s="3">
        <v>5.0462267099999999E-2</v>
      </c>
    </row>
    <row r="14426" spans="1:37" x14ac:dyDescent="0.3">
      <c r="A14426" s="1">
        <v>44712.208333333336</v>
      </c>
      <c r="B14426">
        <v>2022</v>
      </c>
      <c r="C14426">
        <v>5</v>
      </c>
      <c r="D14426">
        <v>31</v>
      </c>
      <c r="E14426">
        <v>7</v>
      </c>
      <c r="F14426">
        <v>0</v>
      </c>
      <c r="G14426" s="38"/>
      <c r="H14426" s="38"/>
      <c r="I14426" s="38">
        <v>6.7109723600000004E-2</v>
      </c>
      <c r="J14426" s="38">
        <v>6.1888913099999998E-2</v>
      </c>
      <c r="K14426" s="38">
        <v>6.39970178E-2</v>
      </c>
      <c r="L14426" s="38">
        <v>5.96879004E-2</v>
      </c>
      <c r="M14426" s="38">
        <v>6.4073258100000002E-2</v>
      </c>
      <c r="N14426" s="38">
        <v>6.7109723600000004E-2</v>
      </c>
      <c r="O14426" s="38"/>
      <c r="P14426" s="38">
        <v>6.5281747700000003E-2</v>
      </c>
      <c r="Q14426" s="38">
        <v>6.5281747700000003E-2</v>
      </c>
      <c r="R14426" s="38">
        <v>8.6558874899999999E-2</v>
      </c>
      <c r="S14426" s="38">
        <v>6.3539675300000001E-2</v>
      </c>
      <c r="T14426" s="38">
        <v>6.9583291000000005E-2</v>
      </c>
      <c r="U14426" s="38">
        <v>6.3539675300000001E-2</v>
      </c>
      <c r="V14426" s="38">
        <v>5.8014870599999997E-2</v>
      </c>
      <c r="W14426" s="38">
        <v>7.7230596700000001E-2</v>
      </c>
      <c r="X14426" s="38">
        <v>0.10499990200000001</v>
      </c>
      <c r="Y14426" s="38">
        <v>9.0292126400000006E-2</v>
      </c>
      <c r="Z14426" s="38"/>
      <c r="AA14426" s="38">
        <v>8.2020449999999995E-2</v>
      </c>
      <c r="AB14426" s="38"/>
      <c r="AC14426" s="38">
        <v>7.2488020599999994E-2</v>
      </c>
      <c r="AD14426" s="38"/>
      <c r="AE14426" s="38">
        <v>6.1244053E-2</v>
      </c>
      <c r="AF14426" s="38">
        <v>6.9615646700000006E-2</v>
      </c>
      <c r="AG14426" s="38">
        <v>8.3950174500000002E-2</v>
      </c>
      <c r="AH14426" s="38">
        <v>7.9803513100000001E-2</v>
      </c>
      <c r="AI14426" s="38">
        <v>6.7754148E-2</v>
      </c>
      <c r="AJ14426" s="3">
        <v>6.5416626500000005E-2</v>
      </c>
      <c r="AK14426" s="3">
        <v>6.9829076200000006E-2</v>
      </c>
    </row>
    <row r="14427" spans="1:37" x14ac:dyDescent="0.3">
      <c r="A14427" s="1">
        <v>44712.21875</v>
      </c>
      <c r="B14427">
        <v>2022</v>
      </c>
      <c r="C14427">
        <v>5</v>
      </c>
      <c r="D14427">
        <v>31</v>
      </c>
      <c r="E14427">
        <v>7</v>
      </c>
      <c r="F14427">
        <v>15</v>
      </c>
      <c r="G14427" s="38"/>
      <c r="H14427" s="38"/>
      <c r="I14427" s="38">
        <v>9.0477808699999995E-2</v>
      </c>
      <c r="J14427" s="38">
        <v>8.3164947700000005E-2</v>
      </c>
      <c r="K14427" s="38">
        <v>8.6523778499999995E-2</v>
      </c>
      <c r="L14427" s="38">
        <v>8.0509912399999994E-2</v>
      </c>
      <c r="M14427" s="38">
        <v>8.7097682800000006E-2</v>
      </c>
      <c r="N14427" s="38">
        <v>9.0477808699999995E-2</v>
      </c>
      <c r="O14427" s="38"/>
      <c r="P14427" s="38">
        <v>8.8709677400000006E-2</v>
      </c>
      <c r="Q14427" s="38">
        <v>8.8709677400000006E-2</v>
      </c>
      <c r="R14427" s="38">
        <v>0.1083751897</v>
      </c>
      <c r="S14427" s="38">
        <v>8.6200805800000002E-2</v>
      </c>
      <c r="T14427" s="38">
        <v>9.2537990599999995E-2</v>
      </c>
      <c r="U14427" s="38">
        <v>8.6200805800000002E-2</v>
      </c>
      <c r="V14427" s="38">
        <v>7.9076928899999996E-2</v>
      </c>
      <c r="W14427" s="38">
        <v>0.1014503699</v>
      </c>
      <c r="X14427" s="38">
        <v>0.13548163890000001</v>
      </c>
      <c r="Y14427" s="38">
        <v>0.1151079426</v>
      </c>
      <c r="Z14427" s="38"/>
      <c r="AA14427" s="38">
        <v>0.1040445826</v>
      </c>
      <c r="AB14427" s="38"/>
      <c r="AC14427" s="38">
        <v>9.5305747800000007E-2</v>
      </c>
      <c r="AD14427" s="38"/>
      <c r="AE14427" s="38">
        <v>8.2664692999999997E-2</v>
      </c>
      <c r="AF14427" s="38">
        <v>9.3576393600000002E-2</v>
      </c>
      <c r="AG14427" s="38">
        <v>0.1040740872</v>
      </c>
      <c r="AH14427" s="38">
        <v>0.10224815769999999</v>
      </c>
      <c r="AI14427" s="38">
        <v>9.2262032199999996E-2</v>
      </c>
      <c r="AJ14427" s="3">
        <v>8.8750572200000002E-2</v>
      </c>
      <c r="AK14427" s="3">
        <v>9.3563429700000006E-2</v>
      </c>
    </row>
    <row r="14428" spans="1:37" x14ac:dyDescent="0.3">
      <c r="A14428" s="1">
        <v>44712.229166666664</v>
      </c>
      <c r="B14428">
        <v>2022</v>
      </c>
      <c r="C14428">
        <v>5</v>
      </c>
      <c r="D14428">
        <v>31</v>
      </c>
      <c r="E14428">
        <v>7</v>
      </c>
      <c r="F14428">
        <v>30</v>
      </c>
      <c r="G14428" s="38"/>
      <c r="H14428" s="38"/>
      <c r="I14428" s="38">
        <v>0.11636079539999999</v>
      </c>
      <c r="J14428" s="38">
        <v>0.109044285</v>
      </c>
      <c r="K14428" s="38">
        <v>0.11323133019999999</v>
      </c>
      <c r="L14428" s="38">
        <v>0.10554446169999999</v>
      </c>
      <c r="M14428" s="38">
        <v>0.11384242410000001</v>
      </c>
      <c r="N14428" s="38">
        <v>0.11636079539999999</v>
      </c>
      <c r="O14428" s="38"/>
      <c r="P14428" s="38">
        <v>0.116118824</v>
      </c>
      <c r="Q14428" s="38">
        <v>0.116118824</v>
      </c>
      <c r="R14428" s="38">
        <v>0.1306108443</v>
      </c>
      <c r="S14428" s="38">
        <v>0.1166267627</v>
      </c>
      <c r="T14428" s="38">
        <v>0.1187753146</v>
      </c>
      <c r="U14428" s="38">
        <v>0.1166267627</v>
      </c>
      <c r="V14428" s="38">
        <v>0.1037838668</v>
      </c>
      <c r="W14428" s="38">
        <v>0.12965814470000001</v>
      </c>
      <c r="X14428" s="38">
        <v>0.1670711517</v>
      </c>
      <c r="Y14428" s="38">
        <v>0.1402557324</v>
      </c>
      <c r="Z14428" s="38"/>
      <c r="AA14428" s="38">
        <v>0.12687961410000001</v>
      </c>
      <c r="AB14428" s="38"/>
      <c r="AC14428" s="38">
        <v>0.1200171446</v>
      </c>
      <c r="AD14428" s="38"/>
      <c r="AE14428" s="38">
        <v>0.1068809206</v>
      </c>
      <c r="AF14428" s="38">
        <v>0.1172468312</v>
      </c>
      <c r="AG14428" s="38">
        <v>0.12566746009999999</v>
      </c>
      <c r="AH14428" s="38">
        <v>0.12959241469999999</v>
      </c>
      <c r="AI14428" s="38">
        <v>0.11955906049999999</v>
      </c>
      <c r="AJ14428" s="3">
        <v>0.1146491513</v>
      </c>
      <c r="AK14428" s="3">
        <v>0.118228191</v>
      </c>
    </row>
    <row r="14429" spans="1:37" x14ac:dyDescent="0.3">
      <c r="A14429" s="1">
        <v>44712.239583333336</v>
      </c>
      <c r="B14429">
        <v>2022</v>
      </c>
      <c r="C14429">
        <v>5</v>
      </c>
      <c r="D14429">
        <v>31</v>
      </c>
      <c r="E14429">
        <v>7</v>
      </c>
      <c r="F14429">
        <v>45</v>
      </c>
      <c r="G14429" s="38"/>
      <c r="H14429" s="38"/>
      <c r="I14429" s="38">
        <v>0.144236524</v>
      </c>
      <c r="J14429" s="38">
        <v>0.13703173809999999</v>
      </c>
      <c r="K14429" s="38">
        <v>0.1422211615</v>
      </c>
      <c r="L14429" s="38">
        <v>0.13270343270000001</v>
      </c>
      <c r="M14429" s="38">
        <v>0.1421071719</v>
      </c>
      <c r="N14429" s="38">
        <v>0.144236524</v>
      </c>
      <c r="O14429" s="38"/>
      <c r="P14429" s="38">
        <v>0.1449060841</v>
      </c>
      <c r="Q14429" s="38">
        <v>0.1449060841</v>
      </c>
      <c r="R14429" s="38">
        <v>0.16009823249999999</v>
      </c>
      <c r="S14429" s="38">
        <v>0.14536484220000001</v>
      </c>
      <c r="T14429" s="38">
        <v>0.14504568309999999</v>
      </c>
      <c r="U14429" s="38">
        <v>0.14536484220000001</v>
      </c>
      <c r="V14429" s="38">
        <v>0.1307298566</v>
      </c>
      <c r="W14429" s="38">
        <v>0.15780591099999999</v>
      </c>
      <c r="X14429" s="38">
        <v>0.20117899089999999</v>
      </c>
      <c r="Y14429" s="38">
        <v>0.17229458249999999</v>
      </c>
      <c r="Z14429" s="38"/>
      <c r="AA14429" s="38">
        <v>0.1534275615</v>
      </c>
      <c r="AB14429" s="38"/>
      <c r="AC14429" s="38">
        <v>0.14596879209999999</v>
      </c>
      <c r="AD14429" s="38"/>
      <c r="AE14429" s="38">
        <v>0.13339716609999999</v>
      </c>
      <c r="AF14429" s="38">
        <v>0.14249420739999999</v>
      </c>
      <c r="AG14429" s="38">
        <v>0.1536736876</v>
      </c>
      <c r="AH14429" s="38">
        <v>0.15884101319999999</v>
      </c>
      <c r="AI14429" s="38">
        <v>0.14561219559999999</v>
      </c>
      <c r="AJ14429" s="3">
        <v>0.14247462250000001</v>
      </c>
      <c r="AK14429" s="3">
        <v>0.1447766959</v>
      </c>
    </row>
    <row r="14430" spans="1:37" x14ac:dyDescent="0.3">
      <c r="A14430" s="1">
        <v>44712.25</v>
      </c>
      <c r="B14430">
        <v>2022</v>
      </c>
      <c r="C14430">
        <v>5</v>
      </c>
      <c r="D14430">
        <v>31</v>
      </c>
      <c r="E14430">
        <v>8</v>
      </c>
      <c r="F14430">
        <v>0</v>
      </c>
      <c r="G14430" s="38"/>
      <c r="H14430" s="38"/>
      <c r="I14430" s="38">
        <v>0.17349490410000001</v>
      </c>
      <c r="J14430" s="38">
        <v>0.16341627080000001</v>
      </c>
      <c r="K14430" s="38">
        <v>0.16970609149999999</v>
      </c>
      <c r="L14430" s="38">
        <v>0.15841034440000001</v>
      </c>
      <c r="M14430" s="38">
        <v>0.16914850009999999</v>
      </c>
      <c r="N14430" s="38">
        <v>0.17349490410000001</v>
      </c>
      <c r="O14430" s="38"/>
      <c r="P14430" s="38">
        <v>0.17211106579999999</v>
      </c>
      <c r="Q14430" s="38">
        <v>0.17211106579999999</v>
      </c>
      <c r="R14430" s="38">
        <v>0.19392188530000001</v>
      </c>
      <c r="S14430" s="38">
        <v>0.17891983289999999</v>
      </c>
      <c r="T14430" s="38">
        <v>0.1772121176</v>
      </c>
      <c r="U14430" s="38">
        <v>0.17891983289999999</v>
      </c>
      <c r="V14430" s="38">
        <v>0.15558070299999999</v>
      </c>
      <c r="W14430" s="38">
        <v>0.194404993</v>
      </c>
      <c r="X14430" s="38">
        <v>0.23645565120000001</v>
      </c>
      <c r="Y14430" s="38">
        <v>0.20418844480000001</v>
      </c>
      <c r="Z14430" s="38"/>
      <c r="AA14430" s="38">
        <v>0.1833892792</v>
      </c>
      <c r="AB14430" s="38"/>
      <c r="AC14430" s="38">
        <v>0.1780181585</v>
      </c>
      <c r="AD14430" s="38"/>
      <c r="AE14430" s="38">
        <v>0.1585330871</v>
      </c>
      <c r="AF14430" s="38">
        <v>0.1759247649</v>
      </c>
      <c r="AG14430" s="38">
        <v>0.187640318</v>
      </c>
      <c r="AH14430" s="38">
        <v>0.1963032807</v>
      </c>
      <c r="AI14430" s="38">
        <v>0.1819027543</v>
      </c>
      <c r="AJ14430" s="3">
        <v>0.16998789910000001</v>
      </c>
      <c r="AK14430" s="3">
        <v>0.17460146309999999</v>
      </c>
    </row>
    <row r="14431" spans="1:37" x14ac:dyDescent="0.3">
      <c r="A14431" s="1">
        <v>44712.260416666664</v>
      </c>
      <c r="B14431">
        <v>2022</v>
      </c>
      <c r="C14431">
        <v>5</v>
      </c>
      <c r="D14431">
        <v>31</v>
      </c>
      <c r="E14431">
        <v>8</v>
      </c>
      <c r="F14431">
        <v>15</v>
      </c>
      <c r="G14431" s="38"/>
      <c r="H14431" s="38"/>
      <c r="I14431" s="38">
        <v>0.20292872410000001</v>
      </c>
      <c r="J14431" s="38">
        <v>0.19971223830000001</v>
      </c>
      <c r="K14431" s="38">
        <v>0.20181580199999999</v>
      </c>
      <c r="L14431" s="38">
        <v>0.19315285469999999</v>
      </c>
      <c r="M14431" s="38">
        <v>0.19893131019999999</v>
      </c>
      <c r="N14431" s="38">
        <v>0.20292872410000001</v>
      </c>
      <c r="O14431" s="38"/>
      <c r="P14431" s="38">
        <v>0.20217435689999999</v>
      </c>
      <c r="Q14431" s="38">
        <v>0.20217435689999999</v>
      </c>
      <c r="R14431" s="38">
        <v>0.22780959149999999</v>
      </c>
      <c r="S14431" s="38">
        <v>0.2121632668</v>
      </c>
      <c r="T14431" s="38">
        <v>0.20862478379999999</v>
      </c>
      <c r="U14431" s="38">
        <v>0.2121632668</v>
      </c>
      <c r="V14431" s="38">
        <v>0.19039428759999999</v>
      </c>
      <c r="W14431" s="38">
        <v>0.22618161480000001</v>
      </c>
      <c r="X14431" s="38">
        <v>0.26786596750000002</v>
      </c>
      <c r="Y14431" s="38">
        <v>0.2369911479</v>
      </c>
      <c r="Z14431" s="38"/>
      <c r="AA14431" s="38">
        <v>0.21487940159999999</v>
      </c>
      <c r="AB14431" s="38"/>
      <c r="AC14431" s="38">
        <v>0.20875109489999999</v>
      </c>
      <c r="AD14431" s="38"/>
      <c r="AE14431" s="38">
        <v>0.1936018974</v>
      </c>
      <c r="AF14431" s="38">
        <v>0.20324928449999999</v>
      </c>
      <c r="AG14431" s="38">
        <v>0.2211425984</v>
      </c>
      <c r="AH14431" s="38">
        <v>0.2287979024</v>
      </c>
      <c r="AI14431" s="38">
        <v>0.20837831479999999</v>
      </c>
      <c r="AJ14431" s="3">
        <v>0.19900448060000001</v>
      </c>
      <c r="AK14431" s="3">
        <v>0.20276330710000001</v>
      </c>
    </row>
    <row r="14432" spans="1:37" x14ac:dyDescent="0.3">
      <c r="A14432" s="1">
        <v>44712.270833333336</v>
      </c>
      <c r="B14432">
        <v>2022</v>
      </c>
      <c r="C14432">
        <v>5</v>
      </c>
      <c r="D14432">
        <v>31</v>
      </c>
      <c r="E14432">
        <v>8</v>
      </c>
      <c r="F14432">
        <v>30</v>
      </c>
      <c r="G14432" s="38"/>
      <c r="H14432" s="38"/>
      <c r="I14432" s="38">
        <v>0.2348968988</v>
      </c>
      <c r="J14432" s="38">
        <v>0.23591442260000001</v>
      </c>
      <c r="K14432" s="38">
        <v>0.2383617415</v>
      </c>
      <c r="L14432" s="38">
        <v>0.2259822044</v>
      </c>
      <c r="M14432" s="38">
        <v>0.23267429119999999</v>
      </c>
      <c r="N14432" s="38">
        <v>0.2348968988</v>
      </c>
      <c r="O14432" s="38"/>
      <c r="P14432" s="38">
        <v>0.23688240099999999</v>
      </c>
      <c r="Q14432" s="38">
        <v>0.23688240099999999</v>
      </c>
      <c r="R14432" s="38">
        <v>0.26982347699999998</v>
      </c>
      <c r="S14432" s="38">
        <v>0.25037392479999998</v>
      </c>
      <c r="T14432" s="38">
        <v>0.2419836887</v>
      </c>
      <c r="U14432" s="38">
        <v>0.25037392479999998</v>
      </c>
      <c r="V14432" s="38">
        <v>0.22275430439999999</v>
      </c>
      <c r="W14432" s="38">
        <v>0.26225526989999998</v>
      </c>
      <c r="X14432" s="38">
        <v>0.31340019009999998</v>
      </c>
      <c r="Y14432" s="38">
        <v>0.28148389099999999</v>
      </c>
      <c r="Z14432" s="38"/>
      <c r="AA14432" s="38">
        <v>0.25091071050000002</v>
      </c>
      <c r="AB14432" s="38"/>
      <c r="AC14432" s="38">
        <v>0.241467828</v>
      </c>
      <c r="AD14432" s="38"/>
      <c r="AE14432" s="38">
        <v>0.22512798549999999</v>
      </c>
      <c r="AF14432" s="38">
        <v>0.23126345919999999</v>
      </c>
      <c r="AG14432" s="38">
        <v>0.26465966889999998</v>
      </c>
      <c r="AH14432" s="38">
        <v>0.26811711220000001</v>
      </c>
      <c r="AI14432" s="38">
        <v>0.23697845870000001</v>
      </c>
      <c r="AJ14432" s="3">
        <v>0.231577167</v>
      </c>
      <c r="AK14432" s="3">
        <v>0.23216413220000001</v>
      </c>
    </row>
    <row r="14433" spans="1:37" x14ac:dyDescent="0.3">
      <c r="A14433" s="1">
        <v>44712.28125</v>
      </c>
      <c r="B14433">
        <v>2022</v>
      </c>
      <c r="C14433">
        <v>5</v>
      </c>
      <c r="D14433">
        <v>31</v>
      </c>
      <c r="E14433">
        <v>8</v>
      </c>
      <c r="F14433">
        <v>45</v>
      </c>
      <c r="G14433" s="38"/>
      <c r="H14433" s="38"/>
      <c r="I14433" s="38">
        <v>0.26897397690000002</v>
      </c>
      <c r="J14433" s="38">
        <v>0.2664954088</v>
      </c>
      <c r="K14433" s="38">
        <v>0.2688610608</v>
      </c>
      <c r="L14433" s="38">
        <v>0.25876330580000001</v>
      </c>
      <c r="M14433" s="38">
        <v>0.26635945090000002</v>
      </c>
      <c r="N14433" s="38">
        <v>0.26897397690000002</v>
      </c>
      <c r="O14433" s="38"/>
      <c r="P14433" s="38">
        <v>0.27113107390000002</v>
      </c>
      <c r="Q14433" s="38">
        <v>0.27113107390000002</v>
      </c>
      <c r="R14433" s="38">
        <v>0.30577126249999997</v>
      </c>
      <c r="S14433" s="38">
        <v>0.28535002329999998</v>
      </c>
      <c r="T14433" s="38">
        <v>0.28132592490000002</v>
      </c>
      <c r="U14433" s="38">
        <v>0.28535002329999998</v>
      </c>
      <c r="V14433" s="38">
        <v>0.25321359440000002</v>
      </c>
      <c r="W14433" s="38">
        <v>0.29914373700000002</v>
      </c>
      <c r="X14433" s="38">
        <v>0.3447249295</v>
      </c>
      <c r="Y14433" s="38">
        <v>0.31957648189999999</v>
      </c>
      <c r="Z14433" s="38"/>
      <c r="AA14433" s="38">
        <v>0.28195195919999999</v>
      </c>
      <c r="AB14433" s="38"/>
      <c r="AC14433" s="38">
        <v>0.2761963214</v>
      </c>
      <c r="AD14433" s="38"/>
      <c r="AE14433" s="38">
        <v>0.2577843011</v>
      </c>
      <c r="AF14433" s="38">
        <v>0.27612375630000002</v>
      </c>
      <c r="AG14433" s="38">
        <v>0.2952462521</v>
      </c>
      <c r="AH14433" s="38">
        <v>0.29685732809999998</v>
      </c>
      <c r="AI14433" s="38">
        <v>0.27592878949999999</v>
      </c>
      <c r="AJ14433" s="3">
        <v>0.26473352719999999</v>
      </c>
      <c r="AK14433" s="3">
        <v>0.26478393439999998</v>
      </c>
    </row>
    <row r="14434" spans="1:37" x14ac:dyDescent="0.3">
      <c r="A14434" s="1">
        <v>44712.291666666664</v>
      </c>
      <c r="B14434">
        <v>2022</v>
      </c>
      <c r="C14434">
        <v>5</v>
      </c>
      <c r="D14434">
        <v>31</v>
      </c>
      <c r="E14434">
        <v>9</v>
      </c>
      <c r="F14434">
        <v>0</v>
      </c>
      <c r="G14434" s="38"/>
      <c r="H14434" s="38"/>
      <c r="I14434" s="38">
        <v>0.30660610179999997</v>
      </c>
      <c r="J14434" s="38">
        <v>0.29926097509999999</v>
      </c>
      <c r="K14434" s="38">
        <v>0.30536138089999998</v>
      </c>
      <c r="L14434" s="38">
        <v>0.28927025119999999</v>
      </c>
      <c r="M14434" s="38">
        <v>0.30265274399999997</v>
      </c>
      <c r="N14434" s="38">
        <v>0.30660610179999997</v>
      </c>
      <c r="O14434" s="38"/>
      <c r="P14434" s="38">
        <v>0.30844222139999999</v>
      </c>
      <c r="Q14434" s="38">
        <v>0.30844222139999999</v>
      </c>
      <c r="R14434" s="38">
        <v>0.3396760291</v>
      </c>
      <c r="S14434" s="38">
        <v>0.32137725830000002</v>
      </c>
      <c r="T14434" s="38">
        <v>0.32203069989999999</v>
      </c>
      <c r="U14434" s="38">
        <v>0.32137725830000002</v>
      </c>
      <c r="V14434" s="38">
        <v>0.28565722110000002</v>
      </c>
      <c r="W14434" s="38">
        <v>0.33840987900000002</v>
      </c>
      <c r="X14434" s="38">
        <v>0.38242067559999998</v>
      </c>
      <c r="Y14434" s="38">
        <v>0.3511143665</v>
      </c>
      <c r="Z14434" s="38"/>
      <c r="AA14434" s="38">
        <v>0.31804753810000003</v>
      </c>
      <c r="AB14434" s="38"/>
      <c r="AC14434" s="38">
        <v>0.31490384770000002</v>
      </c>
      <c r="AD14434" s="38"/>
      <c r="AE14434" s="38">
        <v>0.2877676596</v>
      </c>
      <c r="AF14434" s="38">
        <v>0.31561401119999999</v>
      </c>
      <c r="AG14434" s="38">
        <v>0.33234485949999998</v>
      </c>
      <c r="AH14434" s="38">
        <v>0.33678659709999997</v>
      </c>
      <c r="AI14434" s="38">
        <v>0.30955127189999998</v>
      </c>
      <c r="AJ14434" s="3">
        <v>0.30093682049999998</v>
      </c>
      <c r="AK14434" s="3">
        <v>0.30081838220000001</v>
      </c>
    </row>
    <row r="14435" spans="1:37" x14ac:dyDescent="0.3">
      <c r="A14435" s="1">
        <v>44712.302083333336</v>
      </c>
      <c r="B14435">
        <v>2022</v>
      </c>
      <c r="C14435">
        <v>5</v>
      </c>
      <c r="D14435">
        <v>31</v>
      </c>
      <c r="E14435">
        <v>9</v>
      </c>
      <c r="F14435">
        <v>15</v>
      </c>
      <c r="G14435" s="38"/>
      <c r="H14435" s="38"/>
      <c r="I14435" s="38">
        <v>0.33992009969999998</v>
      </c>
      <c r="J14435" s="38">
        <v>0.33232063719999999</v>
      </c>
      <c r="K14435" s="38">
        <v>0.33773414400000001</v>
      </c>
      <c r="L14435" s="38">
        <v>0.3232840052</v>
      </c>
      <c r="M14435" s="38">
        <v>0.33487811579999999</v>
      </c>
      <c r="N14435" s="38">
        <v>0.33992009969999998</v>
      </c>
      <c r="O14435" s="38"/>
      <c r="P14435" s="38">
        <v>0.33973050230000001</v>
      </c>
      <c r="Q14435" s="38">
        <v>0.33973050230000001</v>
      </c>
      <c r="R14435" s="38">
        <v>0.37771746680000001</v>
      </c>
      <c r="S14435" s="38">
        <v>0.3560500352</v>
      </c>
      <c r="T14435" s="38">
        <v>0.35654099090000002</v>
      </c>
      <c r="U14435" s="38">
        <v>0.3560500352</v>
      </c>
      <c r="V14435" s="38">
        <v>0.31922375390000002</v>
      </c>
      <c r="W14435" s="38">
        <v>0.37386713980000003</v>
      </c>
      <c r="X14435" s="38">
        <v>0.40864078809999999</v>
      </c>
      <c r="Y14435" s="38">
        <v>0.38737208760000003</v>
      </c>
      <c r="Z14435" s="38"/>
      <c r="AA14435" s="38">
        <v>0.3545719799</v>
      </c>
      <c r="AB14435" s="38"/>
      <c r="AC14435" s="38">
        <v>0.351010932</v>
      </c>
      <c r="AD14435" s="38"/>
      <c r="AE14435" s="38">
        <v>0.3210171798</v>
      </c>
      <c r="AF14435" s="38">
        <v>0.34978465310000001</v>
      </c>
      <c r="AG14435" s="38">
        <v>0.36909786929999999</v>
      </c>
      <c r="AH14435" s="38">
        <v>0.37090116499999998</v>
      </c>
      <c r="AI14435" s="38">
        <v>0.3247024228</v>
      </c>
      <c r="AJ14435" s="3">
        <v>0.33203331069999997</v>
      </c>
      <c r="AK14435" s="3">
        <v>0.33412827960000002</v>
      </c>
    </row>
    <row r="14436" spans="1:37" x14ac:dyDescent="0.3">
      <c r="A14436" s="1">
        <v>44712.3125</v>
      </c>
      <c r="B14436">
        <v>2022</v>
      </c>
      <c r="C14436">
        <v>5</v>
      </c>
      <c r="D14436">
        <v>31</v>
      </c>
      <c r="E14436">
        <v>9</v>
      </c>
      <c r="F14436">
        <v>30</v>
      </c>
      <c r="G14436" s="38"/>
      <c r="H14436" s="38"/>
      <c r="I14436" s="38">
        <v>0.37235478259999999</v>
      </c>
      <c r="J14436" s="38">
        <v>0.36621250599999999</v>
      </c>
      <c r="K14436" s="38">
        <v>0.3690708352</v>
      </c>
      <c r="L14436" s="38">
        <v>0.35766033489999999</v>
      </c>
      <c r="M14436" s="38">
        <v>0.36616579760000001</v>
      </c>
      <c r="N14436" s="38">
        <v>0.37235478259999999</v>
      </c>
      <c r="O14436" s="38"/>
      <c r="P14436" s="38">
        <v>0.37152919559999997</v>
      </c>
      <c r="Q14436" s="38">
        <v>0.37152919559999997</v>
      </c>
      <c r="R14436" s="38">
        <v>0.41224844779999997</v>
      </c>
      <c r="S14436" s="38">
        <v>0.39106680310000003</v>
      </c>
      <c r="T14436" s="38">
        <v>0.39237924480000003</v>
      </c>
      <c r="U14436" s="38">
        <v>0.39106680310000003</v>
      </c>
      <c r="V14436" s="38">
        <v>0.35557474569999997</v>
      </c>
      <c r="W14436" s="38">
        <v>0.41942455039999998</v>
      </c>
      <c r="X14436" s="38">
        <v>0.4460387978</v>
      </c>
      <c r="Y14436" s="38">
        <v>0.4148626862</v>
      </c>
      <c r="Z14436" s="38"/>
      <c r="AA14436" s="38">
        <v>0.39683256859999999</v>
      </c>
      <c r="AB14436" s="38"/>
      <c r="AC14436" s="38">
        <v>0.38899004240000001</v>
      </c>
      <c r="AD14436" s="38"/>
      <c r="AE14436" s="38">
        <v>0.356287244</v>
      </c>
      <c r="AF14436" s="38">
        <v>0.3849393485</v>
      </c>
      <c r="AG14436" s="38">
        <v>0.4106867381</v>
      </c>
      <c r="AH14436" s="38">
        <v>0.41825820339999997</v>
      </c>
      <c r="AI14436" s="38">
        <v>0.37251276020000001</v>
      </c>
      <c r="AJ14436" s="3">
        <v>0.36302081619999998</v>
      </c>
      <c r="AK14436" s="3">
        <v>0.36806315849999999</v>
      </c>
    </row>
    <row r="14437" spans="1:37" x14ac:dyDescent="0.3">
      <c r="A14437" s="1">
        <v>44712.322916666664</v>
      </c>
      <c r="B14437">
        <v>2022</v>
      </c>
      <c r="C14437">
        <v>5</v>
      </c>
      <c r="D14437">
        <v>31</v>
      </c>
      <c r="E14437">
        <v>9</v>
      </c>
      <c r="F14437">
        <v>45</v>
      </c>
      <c r="G14437" s="38"/>
      <c r="H14437" s="38"/>
      <c r="I14437" s="38">
        <v>0.40459411579999999</v>
      </c>
      <c r="J14437" s="38">
        <v>0.39137237759999999</v>
      </c>
      <c r="K14437" s="38">
        <v>0.3960246798</v>
      </c>
      <c r="L14437" s="38">
        <v>0.38616426329999998</v>
      </c>
      <c r="M14437" s="38">
        <v>0.39619709530000002</v>
      </c>
      <c r="N14437" s="38">
        <v>0.40459411579999999</v>
      </c>
      <c r="O14437" s="38"/>
      <c r="P14437" s="38">
        <v>0.40149040419999998</v>
      </c>
      <c r="Q14437" s="38">
        <v>0.40149040419999998</v>
      </c>
      <c r="R14437" s="38">
        <v>0.4434551457</v>
      </c>
      <c r="S14437" s="38">
        <v>0.42602408889999999</v>
      </c>
      <c r="T14437" s="38">
        <v>0.42760872799999999</v>
      </c>
      <c r="U14437" s="38">
        <v>0.42602408889999999</v>
      </c>
      <c r="V14437" s="38">
        <v>0.3848388385</v>
      </c>
      <c r="W14437" s="38">
        <v>0.45731678939999998</v>
      </c>
      <c r="X14437" s="38">
        <v>0.47015308579999998</v>
      </c>
      <c r="Y14437" s="38">
        <v>0.44153996960000003</v>
      </c>
      <c r="Z14437" s="38"/>
      <c r="AA14437" s="38">
        <v>0.43103547549999999</v>
      </c>
      <c r="AB14437" s="38"/>
      <c r="AC14437" s="38">
        <v>0.42524039180000001</v>
      </c>
      <c r="AD14437" s="38"/>
      <c r="AE14437" s="38">
        <v>0.38460098059999998</v>
      </c>
      <c r="AF14437" s="38">
        <v>0.42358866020000002</v>
      </c>
      <c r="AG14437" s="38">
        <v>0.44652378349999999</v>
      </c>
      <c r="AH14437" s="38">
        <v>0.45348433500000002</v>
      </c>
      <c r="AI14437" s="38">
        <v>0.40780571319999998</v>
      </c>
      <c r="AJ14437" s="3">
        <v>0.39354293219999997</v>
      </c>
      <c r="AK14437" s="3">
        <v>0.40269672049999999</v>
      </c>
    </row>
    <row r="14438" spans="1:37" x14ac:dyDescent="0.3">
      <c r="A14438" s="1">
        <v>44712.333333333336</v>
      </c>
      <c r="B14438">
        <v>2022</v>
      </c>
      <c r="C14438">
        <v>5</v>
      </c>
      <c r="D14438">
        <v>31</v>
      </c>
      <c r="E14438">
        <v>10</v>
      </c>
      <c r="F14438">
        <v>0</v>
      </c>
      <c r="G14438" s="38"/>
      <c r="H14438" s="38"/>
      <c r="I14438" s="38">
        <v>0.4371614848</v>
      </c>
      <c r="J14438" s="38">
        <v>0.4167232709</v>
      </c>
      <c r="K14438" s="38">
        <v>0.42544433120000003</v>
      </c>
      <c r="L14438" s="38">
        <v>0.41039237249999999</v>
      </c>
      <c r="M14438" s="38">
        <v>0.42708523479999999</v>
      </c>
      <c r="N14438" s="38">
        <v>0.4371614848</v>
      </c>
      <c r="O14438" s="38"/>
      <c r="P14438" s="38">
        <v>0.43211514899999998</v>
      </c>
      <c r="Q14438" s="38">
        <v>0.43211514899999998</v>
      </c>
      <c r="R14438" s="38">
        <v>0.47689811910000002</v>
      </c>
      <c r="S14438" s="38">
        <v>0.45833983389999999</v>
      </c>
      <c r="T14438" s="38">
        <v>0.46079513579999998</v>
      </c>
      <c r="U14438" s="38">
        <v>0.45833983389999999</v>
      </c>
      <c r="V14438" s="38">
        <v>0.41169699640000001</v>
      </c>
      <c r="W14438" s="38">
        <v>0.48679099510000001</v>
      </c>
      <c r="X14438" s="38">
        <v>0.49840260990000002</v>
      </c>
      <c r="Y14438" s="38">
        <v>0.46760730579999998</v>
      </c>
      <c r="Z14438" s="38"/>
      <c r="AA14438" s="38">
        <v>0.46493055430000002</v>
      </c>
      <c r="AB14438" s="38"/>
      <c r="AC14438" s="38">
        <v>0.45963388230000002</v>
      </c>
      <c r="AD14438" s="38"/>
      <c r="AE14438" s="38">
        <v>0.40911309740000001</v>
      </c>
      <c r="AF14438" s="38">
        <v>0.45992094859999999</v>
      </c>
      <c r="AG14438" s="38">
        <v>0.4835540686</v>
      </c>
      <c r="AH14438" s="38">
        <v>0.4864605743</v>
      </c>
      <c r="AI14438" s="38">
        <v>0.43714471910000002</v>
      </c>
      <c r="AJ14438" s="3">
        <v>0.42528281080000002</v>
      </c>
      <c r="AK14438" s="3">
        <v>0.43577759589999998</v>
      </c>
    </row>
    <row r="14439" spans="1:37" x14ac:dyDescent="0.3">
      <c r="A14439" s="1">
        <v>44712.34375</v>
      </c>
      <c r="B14439">
        <v>2022</v>
      </c>
      <c r="C14439">
        <v>5</v>
      </c>
      <c r="D14439">
        <v>31</v>
      </c>
      <c r="E14439">
        <v>10</v>
      </c>
      <c r="F14439">
        <v>15</v>
      </c>
      <c r="G14439" s="38"/>
      <c r="H14439" s="38"/>
      <c r="I14439" s="38">
        <v>0.45206620450000001</v>
      </c>
      <c r="J14439" s="38">
        <v>0.43430491719999997</v>
      </c>
      <c r="K14439" s="38">
        <v>0.43980029900000001</v>
      </c>
      <c r="L14439" s="38">
        <v>0.43220086429999999</v>
      </c>
      <c r="M14439" s="38">
        <v>0.43909491020000002</v>
      </c>
      <c r="N14439" s="38">
        <v>0.45206620450000001</v>
      </c>
      <c r="O14439" s="38"/>
      <c r="P14439" s="38">
        <v>0.44594732549999999</v>
      </c>
      <c r="Q14439" s="38">
        <v>0.44594732549999999</v>
      </c>
      <c r="R14439" s="38">
        <v>0.50269596019999996</v>
      </c>
      <c r="S14439" s="38">
        <v>0.47894222790000002</v>
      </c>
      <c r="T14439" s="38">
        <v>0.47975828990000002</v>
      </c>
      <c r="U14439" s="38">
        <v>0.47894222790000002</v>
      </c>
      <c r="V14439" s="38">
        <v>0.43208561680000002</v>
      </c>
      <c r="W14439" s="38">
        <v>0.51630296649999996</v>
      </c>
      <c r="X14439" s="38">
        <v>0.51602324759999996</v>
      </c>
      <c r="Y14439" s="38">
        <v>0.48656691520000001</v>
      </c>
      <c r="Z14439" s="38"/>
      <c r="AA14439" s="38">
        <v>0.49261771440000002</v>
      </c>
      <c r="AB14439" s="38"/>
      <c r="AC14439" s="38">
        <v>0.48241350659999999</v>
      </c>
      <c r="AD14439" s="38"/>
      <c r="AE14439" s="38">
        <v>0.43021159390000002</v>
      </c>
      <c r="AF14439" s="38">
        <v>0.47753168870000001</v>
      </c>
      <c r="AG14439" s="38">
        <v>0.51444194119999997</v>
      </c>
      <c r="AH14439" s="38">
        <v>0.51758674950000005</v>
      </c>
      <c r="AI14439" s="38">
        <v>0.46200072730000002</v>
      </c>
      <c r="AJ14439" s="3">
        <v>0.4361776027</v>
      </c>
      <c r="AK14439" s="3">
        <v>0.45095014760000002</v>
      </c>
    </row>
    <row r="14440" spans="1:37" x14ac:dyDescent="0.3">
      <c r="A14440" s="1">
        <v>44712.354166666664</v>
      </c>
      <c r="B14440">
        <v>2022</v>
      </c>
      <c r="C14440">
        <v>5</v>
      </c>
      <c r="D14440">
        <v>31</v>
      </c>
      <c r="E14440">
        <v>10</v>
      </c>
      <c r="F14440">
        <v>30</v>
      </c>
      <c r="G14440" s="38"/>
      <c r="H14440" s="38"/>
      <c r="I14440" s="38">
        <v>0.45955235900000002</v>
      </c>
      <c r="J14440" s="38">
        <v>0.45421135089999998</v>
      </c>
      <c r="K14440" s="38">
        <v>0.45013247020000002</v>
      </c>
      <c r="L14440" s="38">
        <v>0.45437222420000001</v>
      </c>
      <c r="M14440" s="38">
        <v>0.44457918289999998</v>
      </c>
      <c r="N14440" s="38">
        <v>0.45955235900000002</v>
      </c>
      <c r="O14440" s="38"/>
      <c r="P14440" s="38">
        <v>0.45120457330000002</v>
      </c>
      <c r="Q14440" s="38">
        <v>0.45120457330000002</v>
      </c>
      <c r="R14440" s="38">
        <v>0.53002239829999998</v>
      </c>
      <c r="S14440" s="38">
        <v>0.4914938499</v>
      </c>
      <c r="T14440" s="38">
        <v>0.48701785800000003</v>
      </c>
      <c r="U14440" s="38">
        <v>0.4914938499</v>
      </c>
      <c r="V14440" s="38">
        <v>0.4538525316</v>
      </c>
      <c r="W14440" s="38">
        <v>0.5363950743</v>
      </c>
      <c r="X14440" s="38">
        <v>0.52850330550000002</v>
      </c>
      <c r="Y14440" s="38">
        <v>0.5095433238</v>
      </c>
      <c r="Z14440" s="38"/>
      <c r="AA14440" s="38">
        <v>0.5213967544</v>
      </c>
      <c r="AB14440" s="38"/>
      <c r="AC14440" s="38">
        <v>0.49898027649999999</v>
      </c>
      <c r="AD14440" s="38"/>
      <c r="AE14440" s="38">
        <v>0.45002224010000003</v>
      </c>
      <c r="AF14440" s="38">
        <v>0.47553359690000002</v>
      </c>
      <c r="AG14440" s="38">
        <v>0.54779862180000005</v>
      </c>
      <c r="AH14440" s="38">
        <v>0.54837425220000002</v>
      </c>
      <c r="AI14440" s="38">
        <v>0.46686768839999998</v>
      </c>
      <c r="AJ14440" s="3">
        <v>0.44108577360000001</v>
      </c>
      <c r="AK14440" s="3">
        <v>0.46245216369999997</v>
      </c>
    </row>
    <row r="14441" spans="1:37" x14ac:dyDescent="0.3">
      <c r="A14441" s="1">
        <v>44712.364583333336</v>
      </c>
      <c r="B14441">
        <v>2022</v>
      </c>
      <c r="C14441">
        <v>5</v>
      </c>
      <c r="D14441">
        <v>31</v>
      </c>
      <c r="E14441">
        <v>10</v>
      </c>
      <c r="F14441">
        <v>45</v>
      </c>
      <c r="G14441" s="38"/>
      <c r="H14441" s="38"/>
      <c r="I14441" s="38">
        <v>0.47058374190000002</v>
      </c>
      <c r="J14441" s="38">
        <v>0.4681083265</v>
      </c>
      <c r="K14441" s="38">
        <v>0.45697331670000002</v>
      </c>
      <c r="L14441" s="38">
        <v>0.47473413869999997</v>
      </c>
      <c r="M14441" s="38">
        <v>0.4516533526</v>
      </c>
      <c r="N14441" s="38">
        <v>0.47058374190000002</v>
      </c>
      <c r="O14441" s="38"/>
      <c r="P14441" s="38">
        <v>0.45605349119999999</v>
      </c>
      <c r="Q14441" s="38">
        <v>0.45605349119999999</v>
      </c>
      <c r="R14441" s="38">
        <v>0.54258371750000001</v>
      </c>
      <c r="S14441" s="38">
        <v>0.49666726729999999</v>
      </c>
      <c r="T14441" s="38">
        <v>0.49170002619999997</v>
      </c>
      <c r="U14441" s="38">
        <v>0.49666726729999999</v>
      </c>
      <c r="V14441" s="38">
        <v>0.47299477359999997</v>
      </c>
      <c r="W14441" s="38">
        <v>0.54659763500000003</v>
      </c>
      <c r="X14441" s="38">
        <v>0.54098204790000004</v>
      </c>
      <c r="Y14441" s="38">
        <v>0.52406594149999997</v>
      </c>
      <c r="Z14441" s="38"/>
      <c r="AA14441" s="38">
        <v>0.54979164759999999</v>
      </c>
      <c r="AB14441" s="38"/>
      <c r="AC14441" s="38">
        <v>0.51834305859999996</v>
      </c>
      <c r="AD14441" s="38"/>
      <c r="AE14441" s="38">
        <v>0.47320377260000002</v>
      </c>
      <c r="AF14441" s="38">
        <v>0.4796415429</v>
      </c>
      <c r="AG14441" s="38">
        <v>0.56535053069999996</v>
      </c>
      <c r="AH14441" s="38">
        <v>0.56672581850000003</v>
      </c>
      <c r="AI14441" s="38">
        <v>0.46558533340000002</v>
      </c>
      <c r="AJ14441" s="3">
        <v>0.44950861110000001</v>
      </c>
      <c r="AK14441" s="3">
        <v>0.48555584159999998</v>
      </c>
    </row>
    <row r="14442" spans="1:37" x14ac:dyDescent="0.3">
      <c r="A14442" s="1">
        <v>44712.375</v>
      </c>
      <c r="B14442">
        <v>2022</v>
      </c>
      <c r="C14442">
        <v>5</v>
      </c>
      <c r="D14442">
        <v>31</v>
      </c>
      <c r="E14442">
        <v>11</v>
      </c>
      <c r="F14442">
        <v>0</v>
      </c>
      <c r="G14442" s="38"/>
      <c r="H14442" s="38"/>
      <c r="I14442" s="38">
        <v>0.48547196259999997</v>
      </c>
      <c r="J14442" s="38">
        <v>0.48299404140000002</v>
      </c>
      <c r="K14442" s="38">
        <v>0.47167111589999999</v>
      </c>
      <c r="L14442" s="38">
        <v>0.49044177690000001</v>
      </c>
      <c r="M14442" s="38">
        <v>0.46576148499999998</v>
      </c>
      <c r="N14442" s="38">
        <v>0.48547196259999997</v>
      </c>
      <c r="O14442" s="38"/>
      <c r="P14442" s="38">
        <v>0.4717231523</v>
      </c>
      <c r="Q14442" s="38">
        <v>0.4717231523</v>
      </c>
      <c r="R14442" s="38">
        <v>0.55260046760000003</v>
      </c>
      <c r="S14442" s="38">
        <v>0.50576180439999996</v>
      </c>
      <c r="T14442" s="38">
        <v>0.50445950780000004</v>
      </c>
      <c r="U14442" s="38">
        <v>0.50576180439999996</v>
      </c>
      <c r="V14442" s="38">
        <v>0.48488678210000002</v>
      </c>
      <c r="W14442" s="38">
        <v>0.54613581680000001</v>
      </c>
      <c r="X14442" s="38">
        <v>0.53715691139999999</v>
      </c>
      <c r="Y14442" s="38">
        <v>0.53462884379999998</v>
      </c>
      <c r="Z14442" s="38"/>
      <c r="AA14442" s="38">
        <v>0.55731583060000001</v>
      </c>
      <c r="AB14442" s="38"/>
      <c r="AC14442" s="38">
        <v>0.53025130259999997</v>
      </c>
      <c r="AD14442" s="38"/>
      <c r="AE14442" s="38">
        <v>0.4888049585</v>
      </c>
      <c r="AF14442" s="38">
        <v>0.49118849669999998</v>
      </c>
      <c r="AG14442" s="38">
        <v>0.56639389100000004</v>
      </c>
      <c r="AH14442" s="38">
        <v>0.56497668320000005</v>
      </c>
      <c r="AI14442" s="38">
        <v>0.48282522820000001</v>
      </c>
      <c r="AJ14442" s="3">
        <v>0.46418767589999999</v>
      </c>
      <c r="AK14442" s="3">
        <v>0.50092386529999999</v>
      </c>
    </row>
    <row r="14443" spans="1:37" x14ac:dyDescent="0.3">
      <c r="A14443" s="1">
        <v>44712.385416666664</v>
      </c>
      <c r="B14443">
        <v>2022</v>
      </c>
      <c r="C14443">
        <v>5</v>
      </c>
      <c r="D14443">
        <v>31</v>
      </c>
      <c r="E14443">
        <v>11</v>
      </c>
      <c r="F14443">
        <v>15</v>
      </c>
      <c r="G14443" s="38"/>
      <c r="H14443" s="38"/>
      <c r="I14443" s="38">
        <v>0.48277421790000002</v>
      </c>
      <c r="J14443" s="38">
        <v>0.49614146479999999</v>
      </c>
      <c r="K14443" s="38">
        <v>0.47254167650000001</v>
      </c>
      <c r="L14443" s="38">
        <v>0.51016570630000002</v>
      </c>
      <c r="M14443" s="38">
        <v>0.46440283659999998</v>
      </c>
      <c r="N14443" s="38">
        <v>0.48277421790000002</v>
      </c>
      <c r="O14443" s="38"/>
      <c r="P14443" s="38">
        <v>0.47024295630000001</v>
      </c>
      <c r="Q14443" s="38">
        <v>0.47024295630000001</v>
      </c>
      <c r="R14443" s="38">
        <v>0.56768854940000002</v>
      </c>
      <c r="S14443" s="38">
        <v>0.5174964635</v>
      </c>
      <c r="T14443" s="38">
        <v>0.50679099390000004</v>
      </c>
      <c r="U14443" s="38">
        <v>0.5174964635</v>
      </c>
      <c r="V14443" s="38">
        <v>0.50846169659999996</v>
      </c>
      <c r="W14443" s="38">
        <v>0.53609493389999996</v>
      </c>
      <c r="X14443" s="38">
        <v>0.55731423300000005</v>
      </c>
      <c r="Y14443" s="38">
        <v>0.55782889250000001</v>
      </c>
      <c r="Z14443" s="38"/>
      <c r="AA14443" s="38">
        <v>0.55856918560000002</v>
      </c>
      <c r="AB14443" s="38"/>
      <c r="AC14443" s="38">
        <v>0.5256066707</v>
      </c>
      <c r="AD14443" s="38"/>
      <c r="AE14443" s="38">
        <v>0.50741330480000002</v>
      </c>
      <c r="AF14443" s="38">
        <v>0.49401799099999999</v>
      </c>
      <c r="AG14443" s="38">
        <v>0.56010001860000003</v>
      </c>
      <c r="AH14443" s="38">
        <v>0.54731472290000005</v>
      </c>
      <c r="AI14443" s="38">
        <v>0.47500544150000001</v>
      </c>
      <c r="AJ14443" s="3">
        <v>0.46160403630000002</v>
      </c>
      <c r="AK14443" s="3">
        <v>0.49725249960000001</v>
      </c>
    </row>
    <row r="14444" spans="1:37" x14ac:dyDescent="0.3">
      <c r="A14444" s="1">
        <v>44712.395833333336</v>
      </c>
      <c r="B14444">
        <v>2022</v>
      </c>
      <c r="C14444">
        <v>5</v>
      </c>
      <c r="D14444">
        <v>31</v>
      </c>
      <c r="E14444">
        <v>11</v>
      </c>
      <c r="F14444">
        <v>30</v>
      </c>
      <c r="G14444" s="38"/>
      <c r="H14444" s="38"/>
      <c r="I14444" s="38">
        <v>0.50677250510000005</v>
      </c>
      <c r="J14444" s="38">
        <v>0.53185599760000002</v>
      </c>
      <c r="K14444" s="38">
        <v>0.4986032514</v>
      </c>
      <c r="L14444" s="38">
        <v>0.54911530190000002</v>
      </c>
      <c r="M14444" s="38">
        <v>0.4873398887</v>
      </c>
      <c r="N14444" s="38">
        <v>0.50677250510000005</v>
      </c>
      <c r="O14444" s="38"/>
      <c r="P14444" s="38">
        <v>0.49173131889999999</v>
      </c>
      <c r="Q14444" s="38">
        <v>0.49173131889999999</v>
      </c>
      <c r="R14444" s="38">
        <v>0.57526962829999995</v>
      </c>
      <c r="S14444" s="38">
        <v>0.55366525690000001</v>
      </c>
      <c r="T14444" s="38">
        <v>0.52616605059999999</v>
      </c>
      <c r="U14444" s="38">
        <v>0.55366525690000001</v>
      </c>
      <c r="V14444" s="38">
        <v>0.55479029400000002</v>
      </c>
      <c r="W14444" s="38">
        <v>0.54839032239999996</v>
      </c>
      <c r="X14444" s="38">
        <v>0.57224332759999996</v>
      </c>
      <c r="Y14444" s="38">
        <v>0.57672314810000003</v>
      </c>
      <c r="Z14444" s="38"/>
      <c r="AA14444" s="38">
        <v>0.56947546760000001</v>
      </c>
      <c r="AB14444" s="38"/>
      <c r="AC14444" s="38">
        <v>0.54636972240000004</v>
      </c>
      <c r="AD14444" s="38"/>
      <c r="AE14444" s="38">
        <v>0.5429704876</v>
      </c>
      <c r="AF14444" s="38">
        <v>0.51086820229999996</v>
      </c>
      <c r="AG14444" s="38">
        <v>0.55947993490000003</v>
      </c>
      <c r="AH14444" s="38">
        <v>0.54759223999999995</v>
      </c>
      <c r="AI14444" s="38">
        <v>0.49178029680000002</v>
      </c>
      <c r="AJ14444" s="3">
        <v>0.48672517720000003</v>
      </c>
      <c r="AK14444" s="3">
        <v>0.52373790279999999</v>
      </c>
    </row>
    <row r="14445" spans="1:37" x14ac:dyDescent="0.3">
      <c r="A14445" s="1">
        <v>44712.40625</v>
      </c>
      <c r="B14445">
        <v>2022</v>
      </c>
      <c r="C14445">
        <v>5</v>
      </c>
      <c r="D14445">
        <v>31</v>
      </c>
      <c r="E14445">
        <v>11</v>
      </c>
      <c r="F14445">
        <v>45</v>
      </c>
      <c r="G14445" s="38"/>
      <c r="H14445" s="38"/>
      <c r="I14445" s="38">
        <v>0.53442135079999997</v>
      </c>
      <c r="J14445" s="38">
        <v>0.57075050159999996</v>
      </c>
      <c r="K14445" s="38">
        <v>0.5368552258</v>
      </c>
      <c r="L14445" s="38">
        <v>0.5810407581</v>
      </c>
      <c r="M14445" s="38">
        <v>0.52047481259999995</v>
      </c>
      <c r="N14445" s="38">
        <v>0.53442135079999997</v>
      </c>
      <c r="O14445" s="38"/>
      <c r="P14445" s="38">
        <v>0.5259289506</v>
      </c>
      <c r="Q14445" s="38">
        <v>0.5259289506</v>
      </c>
      <c r="R14445" s="38">
        <v>0.58791076689999999</v>
      </c>
      <c r="S14445" s="38">
        <v>0.59454634449999999</v>
      </c>
      <c r="T14445" s="38">
        <v>0.55672746539999995</v>
      </c>
      <c r="U14445" s="38">
        <v>0.59454634449999999</v>
      </c>
      <c r="V14445" s="38">
        <v>0.58572979700000005</v>
      </c>
      <c r="W14445" s="38">
        <v>0.56434112910000001</v>
      </c>
      <c r="X14445" s="38">
        <v>0.55853194539999995</v>
      </c>
      <c r="Y14445" s="38">
        <v>0.57940181989999995</v>
      </c>
      <c r="Z14445" s="38"/>
      <c r="AA14445" s="38">
        <v>0.58248608310000005</v>
      </c>
      <c r="AB14445" s="38"/>
      <c r="AC14445" s="38">
        <v>0.566107429</v>
      </c>
      <c r="AD14445" s="38"/>
      <c r="AE14445" s="38">
        <v>0.57014669360000003</v>
      </c>
      <c r="AF14445" s="38">
        <v>0.54088455769999999</v>
      </c>
      <c r="AG14445" s="38">
        <v>0.57901382020000003</v>
      </c>
      <c r="AH14445" s="38">
        <v>0.57542499290000004</v>
      </c>
      <c r="AI14445" s="38">
        <v>0.52628193980000004</v>
      </c>
      <c r="AJ14445" s="3">
        <v>0.51723465440000005</v>
      </c>
      <c r="AK14445" s="3">
        <v>0.54126734440000002</v>
      </c>
    </row>
    <row r="14446" spans="1:37" x14ac:dyDescent="0.3">
      <c r="A14446" s="1">
        <v>44712.416666666664</v>
      </c>
      <c r="B14446">
        <v>2022</v>
      </c>
      <c r="C14446">
        <v>5</v>
      </c>
      <c r="D14446">
        <v>31</v>
      </c>
      <c r="E14446">
        <v>12</v>
      </c>
      <c r="F14446">
        <v>0</v>
      </c>
      <c r="G14446" s="38"/>
      <c r="H14446" s="38"/>
      <c r="I14446" s="38">
        <v>0.55758508669999995</v>
      </c>
      <c r="J14446" s="38">
        <v>0.59166066660000005</v>
      </c>
      <c r="K14446" s="38">
        <v>0.56482177099999997</v>
      </c>
      <c r="L14446" s="38">
        <v>0.59277706529999996</v>
      </c>
      <c r="M14446" s="38">
        <v>0.55126345519999997</v>
      </c>
      <c r="N14446" s="38">
        <v>0.55758508669999995</v>
      </c>
      <c r="O14446" s="38"/>
      <c r="P14446" s="38">
        <v>0.55349122090000002</v>
      </c>
      <c r="Q14446" s="38">
        <v>0.55349122090000002</v>
      </c>
      <c r="R14446" s="38">
        <v>0.58644512670000004</v>
      </c>
      <c r="S14446" s="38">
        <v>0.59417744689999996</v>
      </c>
      <c r="T14446" s="38">
        <v>0.56277344009999997</v>
      </c>
      <c r="U14446" s="38">
        <v>0.59417744689999996</v>
      </c>
      <c r="V14446" s="38">
        <v>0.59590839790000005</v>
      </c>
      <c r="W14446" s="38">
        <v>0.56213320389999999</v>
      </c>
      <c r="X14446" s="38">
        <v>0.55815351290000004</v>
      </c>
      <c r="Y14446" s="38">
        <v>0.58005863609999997</v>
      </c>
      <c r="Z14446" s="38"/>
      <c r="AA14446" s="38">
        <v>0.59068055750000004</v>
      </c>
      <c r="AB14446" s="38"/>
      <c r="AC14446" s="38">
        <v>0.57617684290000004</v>
      </c>
      <c r="AD14446" s="38"/>
      <c r="AE14446" s="38">
        <v>0.58155274030000004</v>
      </c>
      <c r="AF14446" s="38">
        <v>0.55048930080000003</v>
      </c>
      <c r="AG14446" s="38">
        <v>0.58656367440000001</v>
      </c>
      <c r="AH14446" s="38">
        <v>0.574699501</v>
      </c>
      <c r="AI14446" s="38">
        <v>0.52838314009999998</v>
      </c>
      <c r="AJ14446" s="3">
        <v>0.54921211859999997</v>
      </c>
      <c r="AK14446" s="3">
        <v>0.56163150230000003</v>
      </c>
    </row>
    <row r="14447" spans="1:37" x14ac:dyDescent="0.3">
      <c r="A14447" s="1">
        <v>44712.427083333336</v>
      </c>
      <c r="B14447">
        <v>2022</v>
      </c>
      <c r="C14447">
        <v>5</v>
      </c>
      <c r="D14447">
        <v>31</v>
      </c>
      <c r="E14447">
        <v>12</v>
      </c>
      <c r="F14447">
        <v>15</v>
      </c>
      <c r="G14447" s="38"/>
      <c r="H14447" s="38"/>
      <c r="I14447" s="38">
        <v>0.58665380730000005</v>
      </c>
      <c r="J14447" s="38">
        <v>0.60686995320000003</v>
      </c>
      <c r="K14447" s="38">
        <v>0.59722622039999995</v>
      </c>
      <c r="L14447" s="38">
        <v>0.60224120250000002</v>
      </c>
      <c r="M14447" s="38">
        <v>0.58814508050000003</v>
      </c>
      <c r="N14447" s="38">
        <v>0.58665380730000005</v>
      </c>
      <c r="O14447" s="38"/>
      <c r="P14447" s="38">
        <v>0.59039403840000004</v>
      </c>
      <c r="Q14447" s="38">
        <v>0.59039403840000004</v>
      </c>
      <c r="R14447" s="38">
        <v>0.57699253309999998</v>
      </c>
      <c r="S14447" s="38">
        <v>0.60561506139999999</v>
      </c>
      <c r="T14447" s="38">
        <v>0.58087468890000005</v>
      </c>
      <c r="U14447" s="38">
        <v>0.60561506139999999</v>
      </c>
      <c r="V14447" s="38">
        <v>0.60366518629999999</v>
      </c>
      <c r="W14447" s="38">
        <v>0.56368074010000002</v>
      </c>
      <c r="X14447" s="38">
        <v>0.5495001236</v>
      </c>
      <c r="Y14447" s="38">
        <v>0.58190258149999996</v>
      </c>
      <c r="Z14447" s="38"/>
      <c r="AA14447" s="38">
        <v>0.58746768019999995</v>
      </c>
      <c r="AB14447" s="38"/>
      <c r="AC14447" s="38">
        <v>0.58443719770000002</v>
      </c>
      <c r="AD14447" s="38"/>
      <c r="AE14447" s="38">
        <v>0.59444627559999996</v>
      </c>
      <c r="AF14447" s="38">
        <v>0.57334469129999999</v>
      </c>
      <c r="AG14447" s="38">
        <v>0.58096103300000002</v>
      </c>
      <c r="AH14447" s="38">
        <v>0.57923367599999998</v>
      </c>
      <c r="AI14447" s="38">
        <v>0.54072853850000002</v>
      </c>
      <c r="AJ14447" s="3">
        <v>0.58717326849999996</v>
      </c>
      <c r="AK14447" s="3">
        <v>0.58315523010000003</v>
      </c>
    </row>
    <row r="14448" spans="1:37" x14ac:dyDescent="0.3">
      <c r="A14448" s="1">
        <v>44712.4375</v>
      </c>
      <c r="B14448">
        <v>2022</v>
      </c>
      <c r="C14448">
        <v>5</v>
      </c>
      <c r="D14448">
        <v>31</v>
      </c>
      <c r="E14448">
        <v>12</v>
      </c>
      <c r="F14448">
        <v>30</v>
      </c>
      <c r="G14448" s="38"/>
      <c r="H14448" s="38"/>
      <c r="I14448" s="38">
        <v>0.60501867480000004</v>
      </c>
      <c r="J14448" s="38">
        <v>0.61369066510000003</v>
      </c>
      <c r="K14448" s="38">
        <v>0.61204703260000004</v>
      </c>
      <c r="L14448" s="38">
        <v>0.60627108230000004</v>
      </c>
      <c r="M14448" s="38">
        <v>0.60582045250000005</v>
      </c>
      <c r="N14448" s="38">
        <v>0.60501867480000004</v>
      </c>
      <c r="O14448" s="38"/>
      <c r="P14448" s="38">
        <v>0.60754389549999999</v>
      </c>
      <c r="Q14448" s="38">
        <v>0.60754389549999999</v>
      </c>
      <c r="R14448" s="38">
        <v>0.58368410130000004</v>
      </c>
      <c r="S14448" s="38">
        <v>0.60073850579999999</v>
      </c>
      <c r="T14448" s="38">
        <v>0.59376302250000002</v>
      </c>
      <c r="U14448" s="38">
        <v>0.60073850579999999</v>
      </c>
      <c r="V14448" s="38">
        <v>0.604373928</v>
      </c>
      <c r="W14448" s="38">
        <v>0.58031585789999995</v>
      </c>
      <c r="X14448" s="38">
        <v>0.57263488539999996</v>
      </c>
      <c r="Y14448" s="38">
        <v>0.59365976259999997</v>
      </c>
      <c r="Z14448" s="38"/>
      <c r="AA14448" s="38">
        <v>0.58844847150000001</v>
      </c>
      <c r="AB14448" s="38"/>
      <c r="AC14448" s="38">
        <v>0.59681249189999996</v>
      </c>
      <c r="AD14448" s="38"/>
      <c r="AE14448" s="38">
        <v>0.60016178060000003</v>
      </c>
      <c r="AF14448" s="38">
        <v>0.59241106720000003</v>
      </c>
      <c r="AG14448" s="38">
        <v>0.58487271559999998</v>
      </c>
      <c r="AH14448" s="38">
        <v>0.59694228780000003</v>
      </c>
      <c r="AI14448" s="38">
        <v>0.54870785470000005</v>
      </c>
      <c r="AJ14448" s="3">
        <v>0.60682354959999996</v>
      </c>
      <c r="AK14448" s="3">
        <v>0.59989048339999995</v>
      </c>
    </row>
    <row r="14449" spans="1:37" x14ac:dyDescent="0.3">
      <c r="A14449" s="1">
        <v>44712.447916666664</v>
      </c>
      <c r="B14449">
        <v>2022</v>
      </c>
      <c r="C14449">
        <v>5</v>
      </c>
      <c r="D14449">
        <v>31</v>
      </c>
      <c r="E14449">
        <v>12</v>
      </c>
      <c r="F14449">
        <v>45</v>
      </c>
      <c r="G14449" s="38"/>
      <c r="H14449" s="38"/>
      <c r="I14449" s="38">
        <v>0.60087648940000005</v>
      </c>
      <c r="J14449" s="38">
        <v>0.61633739129999998</v>
      </c>
      <c r="K14449" s="38">
        <v>0.60341145259999995</v>
      </c>
      <c r="L14449" s="38">
        <v>0.61245522429999999</v>
      </c>
      <c r="M14449" s="38">
        <v>0.59894205990000005</v>
      </c>
      <c r="N14449" s="38">
        <v>0.60087648940000005</v>
      </c>
      <c r="O14449" s="38"/>
      <c r="P14449" s="38">
        <v>0.60060228670000004</v>
      </c>
      <c r="Q14449" s="38">
        <v>0.60060228670000004</v>
      </c>
      <c r="R14449" s="38">
        <v>0.61125462699999999</v>
      </c>
      <c r="S14449" s="38">
        <v>0.60286582980000003</v>
      </c>
      <c r="T14449" s="38">
        <v>0.59918371059999997</v>
      </c>
      <c r="U14449" s="38">
        <v>0.60286582980000003</v>
      </c>
      <c r="V14449" s="38">
        <v>0.60942176020000005</v>
      </c>
      <c r="W14449" s="38">
        <v>0.59688556810000004</v>
      </c>
      <c r="X14449" s="38">
        <v>0.56350475730000005</v>
      </c>
      <c r="Y14449" s="38">
        <v>0.62123779320000005</v>
      </c>
      <c r="Z14449" s="38"/>
      <c r="AA14449" s="38">
        <v>0.60294295470000003</v>
      </c>
      <c r="AB14449" s="38"/>
      <c r="AC14449" s="38">
        <v>0.6056110535</v>
      </c>
      <c r="AD14449" s="38"/>
      <c r="AE14449" s="38">
        <v>0.60897454500000003</v>
      </c>
      <c r="AF14449" s="38">
        <v>0.58934578169999996</v>
      </c>
      <c r="AG14449" s="38">
        <v>0.60509809380000001</v>
      </c>
      <c r="AH14449" s="38">
        <v>0.60617197450000004</v>
      </c>
      <c r="AI14449" s="38">
        <v>0.56202070130000004</v>
      </c>
      <c r="AJ14449" s="3">
        <v>0.59929241239999997</v>
      </c>
      <c r="AK14449" s="3">
        <v>0.59830572150000005</v>
      </c>
    </row>
    <row r="14450" spans="1:37" x14ac:dyDescent="0.3">
      <c r="A14450" s="1">
        <v>44712.458333333336</v>
      </c>
      <c r="B14450">
        <v>2022</v>
      </c>
      <c r="C14450">
        <v>5</v>
      </c>
      <c r="D14450">
        <v>31</v>
      </c>
      <c r="E14450">
        <v>13</v>
      </c>
      <c r="F14450">
        <v>0</v>
      </c>
      <c r="G14450" s="38"/>
      <c r="H14450" s="38"/>
      <c r="I14450" s="38">
        <v>0.60765983089999998</v>
      </c>
      <c r="J14450" s="38">
        <v>0.62057391740000001</v>
      </c>
      <c r="K14450" s="38">
        <v>0.60677402830000005</v>
      </c>
      <c r="L14450" s="38">
        <v>0.62439764860000002</v>
      </c>
      <c r="M14450" s="38">
        <v>0.60330959230000003</v>
      </c>
      <c r="N14450" s="38">
        <v>0.60765983089999998</v>
      </c>
      <c r="O14450" s="38"/>
      <c r="P14450" s="38">
        <v>0.60688035929999995</v>
      </c>
      <c r="Q14450" s="38">
        <v>0.60688035929999995</v>
      </c>
      <c r="R14450" s="38">
        <v>0.63001778429999999</v>
      </c>
      <c r="S14450" s="38">
        <v>0.62653100319999999</v>
      </c>
      <c r="T14450" s="38">
        <v>0.61280062270000002</v>
      </c>
      <c r="U14450" s="38">
        <v>0.62653100319999999</v>
      </c>
      <c r="V14450" s="38">
        <v>0.62155548120000004</v>
      </c>
      <c r="W14450" s="38">
        <v>0.60550770249999997</v>
      </c>
      <c r="X14450" s="38">
        <v>0.5653817538</v>
      </c>
      <c r="Y14450" s="38">
        <v>0.6313261698</v>
      </c>
      <c r="Z14450" s="38"/>
      <c r="AA14450" s="38">
        <v>0.62777315229999997</v>
      </c>
      <c r="AB14450" s="38"/>
      <c r="AC14450" s="38">
        <v>0.62309777799999999</v>
      </c>
      <c r="AD14450" s="38"/>
      <c r="AE14450" s="38">
        <v>0.62012437610000004</v>
      </c>
      <c r="AF14450" s="38">
        <v>0.59926945620000005</v>
      </c>
      <c r="AG14450" s="38">
        <v>0.62770468280000002</v>
      </c>
      <c r="AH14450" s="38">
        <v>0.61622269910000005</v>
      </c>
      <c r="AI14450" s="38">
        <v>0.57160033880000005</v>
      </c>
      <c r="AJ14450" s="3">
        <v>0.60235833699999997</v>
      </c>
      <c r="AK14450" s="3">
        <v>0.60984416200000002</v>
      </c>
    </row>
    <row r="14451" spans="1:37" x14ac:dyDescent="0.3">
      <c r="A14451" s="1">
        <v>44712.46875</v>
      </c>
      <c r="B14451">
        <v>2022</v>
      </c>
      <c r="C14451">
        <v>5</v>
      </c>
      <c r="D14451">
        <v>31</v>
      </c>
      <c r="E14451">
        <v>13</v>
      </c>
      <c r="F14451">
        <v>15</v>
      </c>
      <c r="G14451" s="38"/>
      <c r="H14451" s="38"/>
      <c r="I14451" s="38">
        <v>0.6132735668</v>
      </c>
      <c r="J14451" s="38">
        <v>0.6186569314</v>
      </c>
      <c r="K14451" s="38">
        <v>0.61104572850000005</v>
      </c>
      <c r="L14451" s="38">
        <v>0.61556485159999996</v>
      </c>
      <c r="M14451" s="38">
        <v>0.60975673669999997</v>
      </c>
      <c r="N14451" s="38">
        <v>0.6132735668</v>
      </c>
      <c r="O14451" s="38"/>
      <c r="P14451" s="38">
        <v>0.61229073089999997</v>
      </c>
      <c r="Q14451" s="38">
        <v>0.61229073089999997</v>
      </c>
      <c r="R14451" s="38">
        <v>0.63137147959999995</v>
      </c>
      <c r="S14451" s="38">
        <v>0.61019493209999998</v>
      </c>
      <c r="T14451" s="38">
        <v>0.61075333580000002</v>
      </c>
      <c r="U14451" s="38">
        <v>0.61019493209999998</v>
      </c>
      <c r="V14451" s="38">
        <v>0.60865339340000002</v>
      </c>
      <c r="W14451" s="38">
        <v>0.62445356029999999</v>
      </c>
      <c r="X14451" s="38">
        <v>0.58238089199999998</v>
      </c>
      <c r="Y14451" s="38">
        <v>0.62486926740000004</v>
      </c>
      <c r="Z14451" s="38"/>
      <c r="AA14451" s="38">
        <v>0.6233129006</v>
      </c>
      <c r="AB14451" s="38"/>
      <c r="AC14451" s="38">
        <v>0.62638142510000006</v>
      </c>
      <c r="AD14451" s="38"/>
      <c r="AE14451" s="38">
        <v>0.61396426979999996</v>
      </c>
      <c r="AF14451" s="38">
        <v>0.6124356004</v>
      </c>
      <c r="AG14451" s="38">
        <v>0.63128152110000002</v>
      </c>
      <c r="AH14451" s="38">
        <v>0.63271732309999995</v>
      </c>
      <c r="AI14451" s="38">
        <v>0.56705134400000001</v>
      </c>
      <c r="AJ14451" s="3">
        <v>0.60848681360000001</v>
      </c>
      <c r="AK14451" s="3">
        <v>0.61587432239999995</v>
      </c>
    </row>
    <row r="14452" spans="1:37" x14ac:dyDescent="0.3">
      <c r="A14452" s="1">
        <v>44712.479166666664</v>
      </c>
      <c r="B14452">
        <v>2022</v>
      </c>
      <c r="C14452">
        <v>5</v>
      </c>
      <c r="D14452">
        <v>31</v>
      </c>
      <c r="E14452">
        <v>13</v>
      </c>
      <c r="F14452">
        <v>30</v>
      </c>
      <c r="G14452" s="38"/>
      <c r="H14452" s="38"/>
      <c r="I14452" s="38">
        <v>0.62148569369999995</v>
      </c>
      <c r="J14452" s="38">
        <v>0.60965587219999995</v>
      </c>
      <c r="K14452" s="38">
        <v>0.60819027670000003</v>
      </c>
      <c r="L14452" s="38">
        <v>0.60739015880000002</v>
      </c>
      <c r="M14452" s="38">
        <v>0.6122872976</v>
      </c>
      <c r="N14452" s="38">
        <v>0.62148569369999995</v>
      </c>
      <c r="O14452" s="38"/>
      <c r="P14452" s="38">
        <v>0.61356676200000004</v>
      </c>
      <c r="Q14452" s="38">
        <v>0.61356676200000004</v>
      </c>
      <c r="R14452" s="38">
        <v>0.64085894040000002</v>
      </c>
      <c r="S14452" s="38">
        <v>0.60508275460000005</v>
      </c>
      <c r="T14452" s="38">
        <v>0.63179119780000004</v>
      </c>
      <c r="U14452" s="38">
        <v>0.60508275460000005</v>
      </c>
      <c r="V14452" s="38">
        <v>0.60080978330000001</v>
      </c>
      <c r="W14452" s="38">
        <v>0.62602850980000002</v>
      </c>
      <c r="X14452" s="38">
        <v>0.58630265299999995</v>
      </c>
      <c r="Y14452" s="38">
        <v>0.62871139779999996</v>
      </c>
      <c r="Z14452" s="38"/>
      <c r="AA14452" s="38">
        <v>0.63667299070000005</v>
      </c>
      <c r="AB14452" s="38"/>
      <c r="AC14452" s="38">
        <v>0.63947336160000001</v>
      </c>
      <c r="AD14452" s="38"/>
      <c r="AE14452" s="38">
        <v>0.61192910889999996</v>
      </c>
      <c r="AF14452" s="38">
        <v>0.63631320700000005</v>
      </c>
      <c r="AG14452" s="38">
        <v>0.64588530669999999</v>
      </c>
      <c r="AH14452" s="38">
        <v>0.63097656120000001</v>
      </c>
      <c r="AI14452" s="38">
        <v>0.56911670479999998</v>
      </c>
      <c r="AJ14452" s="3">
        <v>0.61083366520000004</v>
      </c>
      <c r="AK14452" s="3">
        <v>0.62309028</v>
      </c>
    </row>
    <row r="14453" spans="1:37" x14ac:dyDescent="0.3">
      <c r="A14453" s="1">
        <v>44712.489583333336</v>
      </c>
      <c r="B14453">
        <v>2022</v>
      </c>
      <c r="C14453">
        <v>5</v>
      </c>
      <c r="D14453">
        <v>31</v>
      </c>
      <c r="E14453">
        <v>13</v>
      </c>
      <c r="F14453">
        <v>45</v>
      </c>
      <c r="G14453" s="38"/>
      <c r="H14453" s="38"/>
      <c r="I14453" s="38">
        <v>0.60952430550000003</v>
      </c>
      <c r="J14453" s="38">
        <v>0.58661049249999997</v>
      </c>
      <c r="K14453" s="38">
        <v>0.59426700259999998</v>
      </c>
      <c r="L14453" s="38">
        <v>0.58288442689999997</v>
      </c>
      <c r="M14453" s="38">
        <v>0.59783922869999995</v>
      </c>
      <c r="N14453" s="38">
        <v>0.60952430550000003</v>
      </c>
      <c r="O14453" s="38"/>
      <c r="P14453" s="38">
        <v>0.59988770930000002</v>
      </c>
      <c r="Q14453" s="38">
        <v>0.59988770930000002</v>
      </c>
      <c r="R14453" s="38">
        <v>0.64183390650000005</v>
      </c>
      <c r="S14453" s="38">
        <v>0.59732563250000004</v>
      </c>
      <c r="T14453" s="38">
        <v>0.62816390860000004</v>
      </c>
      <c r="U14453" s="38">
        <v>0.59732563250000004</v>
      </c>
      <c r="V14453" s="38">
        <v>0.57106091869999998</v>
      </c>
      <c r="W14453" s="38">
        <v>0.6348404003</v>
      </c>
      <c r="X14453" s="38">
        <v>0.58498196999999996</v>
      </c>
      <c r="Y14453" s="38">
        <v>0.63923538609999997</v>
      </c>
      <c r="Z14453" s="38"/>
      <c r="AA14453" s="38">
        <v>0.6295654047</v>
      </c>
      <c r="AB14453" s="38"/>
      <c r="AC14453" s="38">
        <v>0.63359149459999997</v>
      </c>
      <c r="AD14453" s="38"/>
      <c r="AE14453" s="38">
        <v>0.58931651409999997</v>
      </c>
      <c r="AF14453" s="38">
        <v>0.62963063919999995</v>
      </c>
      <c r="AG14453" s="38">
        <v>0.64970973379999997</v>
      </c>
      <c r="AH14453" s="38">
        <v>0.63685241780000001</v>
      </c>
      <c r="AI14453" s="38">
        <v>0.55810457970000005</v>
      </c>
      <c r="AJ14453" s="3">
        <v>0.59692249860000002</v>
      </c>
      <c r="AK14453" s="3">
        <v>0.60631005100000002</v>
      </c>
    </row>
    <row r="14454" spans="1:37" x14ac:dyDescent="0.3">
      <c r="A14454" s="1">
        <v>44712.5</v>
      </c>
      <c r="B14454">
        <v>2022</v>
      </c>
      <c r="C14454">
        <v>5</v>
      </c>
      <c r="D14454">
        <v>31</v>
      </c>
      <c r="E14454">
        <v>14</v>
      </c>
      <c r="F14454">
        <v>0</v>
      </c>
      <c r="G14454" s="38"/>
      <c r="H14454" s="38"/>
      <c r="I14454" s="38">
        <v>0.6132152394</v>
      </c>
      <c r="J14454" s="38">
        <v>0.58955044700000003</v>
      </c>
      <c r="K14454" s="38">
        <v>0.60171880509999998</v>
      </c>
      <c r="L14454" s="38">
        <v>0.58205238479999999</v>
      </c>
      <c r="M14454" s="38">
        <v>0.60589635990000001</v>
      </c>
      <c r="N14454" s="38">
        <v>0.6132152394</v>
      </c>
      <c r="O14454" s="38"/>
      <c r="P14454" s="38">
        <v>0.60580849329999997</v>
      </c>
      <c r="Q14454" s="38">
        <v>0.60580849329999997</v>
      </c>
      <c r="R14454" s="38">
        <v>0.64337068310000001</v>
      </c>
      <c r="S14454" s="38">
        <v>0.59307110809999997</v>
      </c>
      <c r="T14454" s="38">
        <v>0.62453419050000003</v>
      </c>
      <c r="U14454" s="38">
        <v>0.59307110809999997</v>
      </c>
      <c r="V14454" s="38">
        <v>0.57139890689999995</v>
      </c>
      <c r="W14454" s="38">
        <v>0.62234377969999999</v>
      </c>
      <c r="X14454" s="38">
        <v>0.57456430150000004</v>
      </c>
      <c r="Y14454" s="38">
        <v>0.64920488109999996</v>
      </c>
      <c r="Z14454" s="38"/>
      <c r="AA14454" s="38">
        <v>0.62514232199999997</v>
      </c>
      <c r="AB14454" s="38"/>
      <c r="AC14454" s="38">
        <v>0.62798181060000002</v>
      </c>
      <c r="AD14454" s="38"/>
      <c r="AE14454" s="38">
        <v>0.58690391480000004</v>
      </c>
      <c r="AF14454" s="38">
        <v>0.62036254599999996</v>
      </c>
      <c r="AG14454" s="38">
        <v>0.64017215490000001</v>
      </c>
      <c r="AH14454" s="38">
        <v>0.62856458459999998</v>
      </c>
      <c r="AI14454" s="38">
        <v>0.5475974857</v>
      </c>
      <c r="AJ14454" s="3">
        <v>0.6052150328</v>
      </c>
      <c r="AK14454" s="3">
        <v>0.61024600669999995</v>
      </c>
    </row>
    <row r="14455" spans="1:37" x14ac:dyDescent="0.3">
      <c r="A14455" s="1">
        <v>44712.510416666664</v>
      </c>
      <c r="B14455">
        <v>2022</v>
      </c>
      <c r="C14455">
        <v>5</v>
      </c>
      <c r="D14455">
        <v>31</v>
      </c>
      <c r="E14455">
        <v>14</v>
      </c>
      <c r="F14455">
        <v>15</v>
      </c>
      <c r="G14455" s="38"/>
      <c r="H14455" s="38"/>
      <c r="I14455" s="38">
        <v>0.6266184816</v>
      </c>
      <c r="J14455" s="38">
        <v>0.60389096949999999</v>
      </c>
      <c r="K14455" s="38">
        <v>0.62243819150000002</v>
      </c>
      <c r="L14455" s="38">
        <v>0.5949005101</v>
      </c>
      <c r="M14455" s="38">
        <v>0.62412603899999997</v>
      </c>
      <c r="N14455" s="38">
        <v>0.6266184816</v>
      </c>
      <c r="O14455" s="38"/>
      <c r="P14455" s="38">
        <v>0.62484687630000002</v>
      </c>
      <c r="Q14455" s="38">
        <v>0.62484687630000002</v>
      </c>
      <c r="R14455" s="38">
        <v>0.6497172926</v>
      </c>
      <c r="S14455" s="38">
        <v>0.58898142350000005</v>
      </c>
      <c r="T14455" s="38">
        <v>0.62489570080000001</v>
      </c>
      <c r="U14455" s="38">
        <v>0.58898142350000005</v>
      </c>
      <c r="V14455" s="38">
        <v>0.59004658639999996</v>
      </c>
      <c r="W14455" s="38">
        <v>0.61085592730000005</v>
      </c>
      <c r="X14455" s="38">
        <v>0.58261324830000005</v>
      </c>
      <c r="Y14455" s="38">
        <v>0.66077702130000004</v>
      </c>
      <c r="Z14455" s="38"/>
      <c r="AA14455" s="38">
        <v>0.62233789880000001</v>
      </c>
      <c r="AB14455" s="38"/>
      <c r="AC14455" s="38">
        <v>0.62963893810000005</v>
      </c>
      <c r="AD14455" s="38"/>
      <c r="AE14455" s="38">
        <v>0.59861968669999999</v>
      </c>
      <c r="AF14455" s="38">
        <v>0.62509336240000002</v>
      </c>
      <c r="AG14455" s="38">
        <v>0.63685197029999996</v>
      </c>
      <c r="AH14455" s="38">
        <v>0.61742293069999998</v>
      </c>
      <c r="AI14455" s="38">
        <v>0.54879461259999995</v>
      </c>
      <c r="AJ14455" s="3">
        <v>0.62354664979999996</v>
      </c>
      <c r="AK14455" s="3">
        <v>0.62187179599999998</v>
      </c>
    </row>
    <row r="14456" spans="1:37" x14ac:dyDescent="0.3">
      <c r="A14456" s="1">
        <v>44712.520833333336</v>
      </c>
      <c r="B14456">
        <v>2022</v>
      </c>
      <c r="C14456">
        <v>5</v>
      </c>
      <c r="D14456">
        <v>31</v>
      </c>
      <c r="E14456">
        <v>14</v>
      </c>
      <c r="F14456">
        <v>30</v>
      </c>
      <c r="G14456" s="38"/>
      <c r="H14456" s="38"/>
      <c r="I14456" s="38">
        <v>0.62620515180000003</v>
      </c>
      <c r="J14456" s="38">
        <v>0.60497246810000005</v>
      </c>
      <c r="K14456" s="38">
        <v>0.62086246249999999</v>
      </c>
      <c r="L14456" s="38">
        <v>0.59960753420000001</v>
      </c>
      <c r="M14456" s="38">
        <v>0.62390477799999999</v>
      </c>
      <c r="N14456" s="38">
        <v>0.62620515180000003</v>
      </c>
      <c r="O14456" s="38"/>
      <c r="P14456" s="38">
        <v>0.62484687630000002</v>
      </c>
      <c r="Q14456" s="38">
        <v>0.62484687630000002</v>
      </c>
      <c r="R14456" s="38">
        <v>0.65364998340000002</v>
      </c>
      <c r="S14456" s="38">
        <v>0.5906332742</v>
      </c>
      <c r="T14456" s="38">
        <v>0.62059348599999997</v>
      </c>
      <c r="U14456" s="38">
        <v>0.5906332742</v>
      </c>
      <c r="V14456" s="38">
        <v>0.59682101009999999</v>
      </c>
      <c r="W14456" s="38">
        <v>0.60913328519999999</v>
      </c>
      <c r="X14456" s="38">
        <v>0.58197341339999997</v>
      </c>
      <c r="Y14456" s="38">
        <v>0.63312715450000001</v>
      </c>
      <c r="Z14456" s="38"/>
      <c r="AA14456" s="38">
        <v>0.63787009660000005</v>
      </c>
      <c r="AB14456" s="38"/>
      <c r="AC14456" s="38">
        <v>0.63373095300000004</v>
      </c>
      <c r="AD14456" s="38"/>
      <c r="AE14456" s="38">
        <v>0.60241723660000002</v>
      </c>
      <c r="AF14456" s="38">
        <v>0.61789014580000001</v>
      </c>
      <c r="AG14456" s="38">
        <v>0.65158982909999996</v>
      </c>
      <c r="AH14456" s="38">
        <v>0.62584683090000004</v>
      </c>
      <c r="AI14456" s="38">
        <v>0.54782454209999998</v>
      </c>
      <c r="AJ14456" s="3">
        <v>0.62404715639999997</v>
      </c>
      <c r="AK14456" s="3">
        <v>0.62630458479999995</v>
      </c>
    </row>
    <row r="14457" spans="1:37" x14ac:dyDescent="0.3">
      <c r="A14457" s="1">
        <v>44712.53125</v>
      </c>
      <c r="B14457">
        <v>2022</v>
      </c>
      <c r="C14457">
        <v>5</v>
      </c>
      <c r="D14457">
        <v>31</v>
      </c>
      <c r="E14457">
        <v>14</v>
      </c>
      <c r="F14457">
        <v>45</v>
      </c>
      <c r="G14457" s="38"/>
      <c r="H14457" s="38"/>
      <c r="I14457" s="38">
        <v>0.61480463780000005</v>
      </c>
      <c r="J14457" s="38">
        <v>0.58354336009999996</v>
      </c>
      <c r="K14457" s="38">
        <v>0.60793976819999995</v>
      </c>
      <c r="L14457" s="38">
        <v>0.57747235060000002</v>
      </c>
      <c r="M14457" s="38">
        <v>0.61467525879999996</v>
      </c>
      <c r="N14457" s="38">
        <v>0.61480463780000005</v>
      </c>
      <c r="O14457" s="38"/>
      <c r="P14457" s="38">
        <v>0.61499591669999998</v>
      </c>
      <c r="Q14457" s="38">
        <v>0.61499591669999998</v>
      </c>
      <c r="R14457" s="38">
        <v>0.64022588599999997</v>
      </c>
      <c r="S14457" s="38">
        <v>0.58476629410000003</v>
      </c>
      <c r="T14457" s="38">
        <v>0.60529086340000005</v>
      </c>
      <c r="U14457" s="38">
        <v>0.58476629410000003</v>
      </c>
      <c r="V14457" s="38">
        <v>0.57719365950000001</v>
      </c>
      <c r="W14457" s="38">
        <v>0.60408901910000001</v>
      </c>
      <c r="X14457" s="38">
        <v>0.56405805139999998</v>
      </c>
      <c r="Y14457" s="38">
        <v>0.61610118199999997</v>
      </c>
      <c r="Z14457" s="38"/>
      <c r="AA14457" s="38">
        <v>0.62407933110000002</v>
      </c>
      <c r="AB14457" s="38"/>
      <c r="AC14457" s="38">
        <v>0.62021130459999996</v>
      </c>
      <c r="AD14457" s="38"/>
      <c r="AE14457" s="38">
        <v>0.57681999969999997</v>
      </c>
      <c r="AF14457" s="38">
        <v>0.6027681614</v>
      </c>
      <c r="AG14457" s="38">
        <v>0.63900923499999995</v>
      </c>
      <c r="AH14457" s="38">
        <v>0.62364433789999996</v>
      </c>
      <c r="AI14457" s="38">
        <v>0.55322253970000002</v>
      </c>
      <c r="AJ14457" s="3">
        <v>0.61494771829999995</v>
      </c>
      <c r="AK14457" s="3">
        <v>0.61439081220000002</v>
      </c>
    </row>
    <row r="14458" spans="1:37" x14ac:dyDescent="0.3">
      <c r="A14458" s="1">
        <v>44712.541666666664</v>
      </c>
      <c r="B14458">
        <v>2022</v>
      </c>
      <c r="C14458">
        <v>5</v>
      </c>
      <c r="D14458">
        <v>31</v>
      </c>
      <c r="E14458">
        <v>15</v>
      </c>
      <c r="F14458">
        <v>0</v>
      </c>
      <c r="G14458" s="38"/>
      <c r="H14458" s="38"/>
      <c r="I14458" s="38">
        <v>0.60205019940000004</v>
      </c>
      <c r="J14458" s="38">
        <v>0.57361461869999997</v>
      </c>
      <c r="K14458" s="38">
        <v>0.58935346479999995</v>
      </c>
      <c r="L14458" s="38">
        <v>0.5742122771</v>
      </c>
      <c r="M14458" s="38">
        <v>0.59714771580000003</v>
      </c>
      <c r="N14458" s="38">
        <v>0.60205019940000004</v>
      </c>
      <c r="O14458" s="38"/>
      <c r="P14458" s="38">
        <v>0.594528379</v>
      </c>
      <c r="Q14458" s="38">
        <v>0.594528379</v>
      </c>
      <c r="R14458" s="38">
        <v>0.6321608205</v>
      </c>
      <c r="S14458" s="38">
        <v>0.55286295340000002</v>
      </c>
      <c r="T14458" s="38">
        <v>0.59477132509999997</v>
      </c>
      <c r="U14458" s="38">
        <v>0.55286295340000002</v>
      </c>
      <c r="V14458" s="38">
        <v>0.57714991199999999</v>
      </c>
      <c r="W14458" s="38">
        <v>0.60005223409999997</v>
      </c>
      <c r="X14458" s="38">
        <v>0.56996841980000001</v>
      </c>
      <c r="Y14458" s="38">
        <v>0.60740379369999997</v>
      </c>
      <c r="Z14458" s="38"/>
      <c r="AA14458" s="38">
        <v>0.61738102880000001</v>
      </c>
      <c r="AB14458" s="38"/>
      <c r="AC14458" s="38">
        <v>0.61331907029999999</v>
      </c>
      <c r="AD14458" s="38"/>
      <c r="AE14458" s="38">
        <v>0.57519657850000006</v>
      </c>
      <c r="AF14458" s="38">
        <v>0.60122529650000001</v>
      </c>
      <c r="AG14458" s="38">
        <v>0.63224718639999999</v>
      </c>
      <c r="AH14458" s="38">
        <v>0.6180329899</v>
      </c>
      <c r="AI14458" s="38">
        <v>0.52717770890000004</v>
      </c>
      <c r="AJ14458" s="3">
        <v>0.59854939330000001</v>
      </c>
      <c r="AK14458" s="3">
        <v>0.60881109239999998</v>
      </c>
    </row>
    <row r="14459" spans="1:37" x14ac:dyDescent="0.3">
      <c r="A14459" s="1">
        <v>44712.552083333336</v>
      </c>
      <c r="B14459">
        <v>2022</v>
      </c>
      <c r="C14459">
        <v>5</v>
      </c>
      <c r="D14459">
        <v>31</v>
      </c>
      <c r="E14459">
        <v>15</v>
      </c>
      <c r="F14459">
        <v>15</v>
      </c>
      <c r="G14459" s="38"/>
      <c r="H14459" s="38"/>
      <c r="I14459" s="38">
        <v>0.60323249639999998</v>
      </c>
      <c r="J14459" s="38">
        <v>0.57038072709999998</v>
      </c>
      <c r="K14459" s="38">
        <v>0.58976470930000002</v>
      </c>
      <c r="L14459" s="38">
        <v>0.57464438080000002</v>
      </c>
      <c r="M14459" s="38">
        <v>0.60028076990000001</v>
      </c>
      <c r="N14459" s="38">
        <v>0.60323249639999998</v>
      </c>
      <c r="O14459" s="38"/>
      <c r="P14459" s="38">
        <v>0.60009187429999999</v>
      </c>
      <c r="Q14459" s="38">
        <v>0.60009187429999999</v>
      </c>
      <c r="R14459" s="38">
        <v>0.62400545500000004</v>
      </c>
      <c r="S14459" s="38">
        <v>0.552857771</v>
      </c>
      <c r="T14459" s="38">
        <v>0.59200025180000004</v>
      </c>
      <c r="U14459" s="38">
        <v>0.552857771</v>
      </c>
      <c r="V14459" s="38">
        <v>0.57690972770000004</v>
      </c>
      <c r="W14459" s="38">
        <v>0.58974897550000005</v>
      </c>
      <c r="X14459" s="38">
        <v>0.57103610950000006</v>
      </c>
      <c r="Y14459" s="38">
        <v>0.58312461559999995</v>
      </c>
      <c r="Z14459" s="38"/>
      <c r="AA14459" s="38">
        <v>0.61451774110000001</v>
      </c>
      <c r="AB14459" s="38"/>
      <c r="AC14459" s="38">
        <v>0.6109864008</v>
      </c>
      <c r="AD14459" s="38"/>
      <c r="AE14459" s="38">
        <v>0.57480473040000002</v>
      </c>
      <c r="AF14459" s="38">
        <v>0.60414338290000003</v>
      </c>
      <c r="AG14459" s="38">
        <v>0.63005024700000001</v>
      </c>
      <c r="AH14459" s="38">
        <v>0.61649483329999999</v>
      </c>
      <c r="AI14459" s="38">
        <v>0.5400790567</v>
      </c>
      <c r="AJ14459" s="3">
        <v>0.60091123130000001</v>
      </c>
      <c r="AK14459" s="3">
        <v>0.61037881679999995</v>
      </c>
    </row>
    <row r="14460" spans="1:37" x14ac:dyDescent="0.3">
      <c r="A14460" s="1">
        <v>44712.5625</v>
      </c>
      <c r="B14460">
        <v>2022</v>
      </c>
      <c r="C14460">
        <v>5</v>
      </c>
      <c r="D14460">
        <v>31</v>
      </c>
      <c r="E14460">
        <v>15</v>
      </c>
      <c r="F14460">
        <v>30</v>
      </c>
      <c r="G14460" s="38"/>
      <c r="H14460" s="38"/>
      <c r="I14460" s="38">
        <v>0.57641928600000003</v>
      </c>
      <c r="J14460" s="38">
        <v>0.5695534418</v>
      </c>
      <c r="K14460" s="38">
        <v>0.56582948219999996</v>
      </c>
      <c r="L14460" s="38">
        <v>0.58355911120000004</v>
      </c>
      <c r="M14460" s="38">
        <v>0.57121098960000005</v>
      </c>
      <c r="N14460" s="38">
        <v>0.57641928600000003</v>
      </c>
      <c r="O14460" s="38"/>
      <c r="P14460" s="38">
        <v>0.57395875870000002</v>
      </c>
      <c r="Q14460" s="38">
        <v>0.57395875870000002</v>
      </c>
      <c r="R14460" s="38">
        <v>0.62494794499999995</v>
      </c>
      <c r="S14460" s="38">
        <v>0.55122619319999999</v>
      </c>
      <c r="T14460" s="38">
        <v>0.57136663529999998</v>
      </c>
      <c r="U14460" s="38">
        <v>0.55122619319999999</v>
      </c>
      <c r="V14460" s="38">
        <v>0.58934022760000004</v>
      </c>
      <c r="W14460" s="38">
        <v>0.58335460900000002</v>
      </c>
      <c r="X14460" s="38">
        <v>0.56957648080000001</v>
      </c>
      <c r="Y14460" s="38">
        <v>0.57391832539999998</v>
      </c>
      <c r="Z14460" s="38"/>
      <c r="AA14460" s="38">
        <v>0.60056585029999998</v>
      </c>
      <c r="AB14460" s="38"/>
      <c r="AC14460" s="38">
        <v>0.58976927940000001</v>
      </c>
      <c r="AD14460" s="38"/>
      <c r="AE14460" s="38">
        <v>0.58155502849999996</v>
      </c>
      <c r="AF14460" s="38">
        <v>0.57648630229999998</v>
      </c>
      <c r="AG14460" s="38">
        <v>0.62382985960000004</v>
      </c>
      <c r="AH14460" s="38">
        <v>0.6062889025</v>
      </c>
      <c r="AI14460" s="38">
        <v>0.53675319430000001</v>
      </c>
      <c r="AJ14460" s="3">
        <v>0.57085198059999998</v>
      </c>
      <c r="AK14460" s="3">
        <v>0.581762946</v>
      </c>
    </row>
    <row r="14461" spans="1:37" x14ac:dyDescent="0.3">
      <c r="A14461" s="1">
        <v>44712.572916666664</v>
      </c>
      <c r="B14461">
        <v>2022</v>
      </c>
      <c r="C14461">
        <v>5</v>
      </c>
      <c r="D14461">
        <v>31</v>
      </c>
      <c r="E14461">
        <v>15</v>
      </c>
      <c r="F14461">
        <v>45</v>
      </c>
      <c r="G14461" s="38"/>
      <c r="H14461" s="38"/>
      <c r="I14461" s="38">
        <v>0.55166918040000001</v>
      </c>
      <c r="J14461" s="38">
        <v>0.56516781009999995</v>
      </c>
      <c r="K14461" s="38">
        <v>0.54281987990000002</v>
      </c>
      <c r="L14461" s="38">
        <v>0.58608345299999998</v>
      </c>
      <c r="M14461" s="38">
        <v>0.54190721590000002</v>
      </c>
      <c r="N14461" s="38">
        <v>0.55166918040000001</v>
      </c>
      <c r="O14461" s="38"/>
      <c r="P14461" s="38">
        <v>0.54532462230000001</v>
      </c>
      <c r="Q14461" s="38">
        <v>0.54532462230000001</v>
      </c>
      <c r="R14461" s="38">
        <v>0.62077410600000005</v>
      </c>
      <c r="S14461" s="38">
        <v>0.54819643500000004</v>
      </c>
      <c r="T14461" s="38">
        <v>0.54793158090000005</v>
      </c>
      <c r="U14461" s="38">
        <v>0.54819643500000004</v>
      </c>
      <c r="V14461" s="38">
        <v>0.59166154250000003</v>
      </c>
      <c r="W14461" s="38">
        <v>0.56568529430000003</v>
      </c>
      <c r="X14461" s="38">
        <v>0.56518956710000001</v>
      </c>
      <c r="Y14461" s="38">
        <v>0.57963376769999997</v>
      </c>
      <c r="Z14461" s="38"/>
      <c r="AA14461" s="38">
        <v>0.59864783789999998</v>
      </c>
      <c r="AB14461" s="38"/>
      <c r="AC14461" s="38">
        <v>0.57633193279999995</v>
      </c>
      <c r="AD14461" s="38"/>
      <c r="AE14461" s="38">
        <v>0.58533486160000003</v>
      </c>
      <c r="AF14461" s="38">
        <v>0.55164236060000005</v>
      </c>
      <c r="AG14461" s="38">
        <v>0.6143306248</v>
      </c>
      <c r="AH14461" s="38">
        <v>0.59344087720000005</v>
      </c>
      <c r="AI14461" s="38">
        <v>0.53212006410000001</v>
      </c>
      <c r="AJ14461" s="3">
        <v>0.54204832560000005</v>
      </c>
      <c r="AK14461" s="3">
        <v>0.56506170359999996</v>
      </c>
    </row>
    <row r="14462" spans="1:37" x14ac:dyDescent="0.3">
      <c r="A14462" s="1">
        <v>44712.583333333336</v>
      </c>
      <c r="B14462">
        <v>2022</v>
      </c>
      <c r="C14462">
        <v>5</v>
      </c>
      <c r="D14462">
        <v>31</v>
      </c>
      <c r="E14462">
        <v>16</v>
      </c>
      <c r="F14462">
        <v>0</v>
      </c>
      <c r="G14462" s="38"/>
      <c r="H14462" s="38"/>
      <c r="I14462" s="38">
        <v>0.51592269680000002</v>
      </c>
      <c r="J14462" s="38">
        <v>0.54727294900000001</v>
      </c>
      <c r="K14462" s="38">
        <v>0.51067918469999996</v>
      </c>
      <c r="L14462" s="38">
        <v>0.57294964380000002</v>
      </c>
      <c r="M14462" s="38">
        <v>0.50849134340000002</v>
      </c>
      <c r="N14462" s="38">
        <v>0.51592269680000002</v>
      </c>
      <c r="O14462" s="38"/>
      <c r="P14462" s="38">
        <v>0.50934054719999999</v>
      </c>
      <c r="Q14462" s="38">
        <v>0.50934054719999999</v>
      </c>
      <c r="R14462" s="38">
        <v>0.59180258699999999</v>
      </c>
      <c r="S14462" s="38">
        <v>0.52947682070000002</v>
      </c>
      <c r="T14462" s="38">
        <v>0.50400249450000001</v>
      </c>
      <c r="U14462" s="38">
        <v>0.52947682070000002</v>
      </c>
      <c r="V14462" s="38">
        <v>0.57568717869999997</v>
      </c>
      <c r="W14462" s="38">
        <v>0.54728002659999997</v>
      </c>
      <c r="X14462" s="38">
        <v>0.54917216790000001</v>
      </c>
      <c r="Y14462" s="38">
        <v>0.56100807659999996</v>
      </c>
      <c r="Z14462" s="38"/>
      <c r="AA14462" s="38">
        <v>0.56935555959999995</v>
      </c>
      <c r="AB14462" s="38"/>
      <c r="AC14462" s="38">
        <v>0.54320562240000003</v>
      </c>
      <c r="AD14462" s="38"/>
      <c r="AE14462" s="38">
        <v>0.57477534969999999</v>
      </c>
      <c r="AF14462" s="38">
        <v>0.50625596299999998</v>
      </c>
      <c r="AG14462" s="38">
        <v>0.58301055040000005</v>
      </c>
      <c r="AH14462" s="38">
        <v>0.56600107420000001</v>
      </c>
      <c r="AI14462" s="38">
        <v>0.49282313909999997</v>
      </c>
      <c r="AJ14462" s="3">
        <v>0.50774139100000004</v>
      </c>
      <c r="AK14462" s="3">
        <v>0.53294680149999996</v>
      </c>
    </row>
    <row r="14463" spans="1:37" x14ac:dyDescent="0.3">
      <c r="A14463" s="1">
        <v>44712.59375</v>
      </c>
      <c r="B14463">
        <v>2022</v>
      </c>
      <c r="C14463">
        <v>5</v>
      </c>
      <c r="D14463">
        <v>31</v>
      </c>
      <c r="E14463">
        <v>16</v>
      </c>
      <c r="F14463">
        <v>15</v>
      </c>
      <c r="G14463" s="38"/>
      <c r="H14463" s="38"/>
      <c r="I14463" s="38">
        <v>0.4852588773</v>
      </c>
      <c r="J14463" s="38">
        <v>0.51908737940000005</v>
      </c>
      <c r="K14463" s="38">
        <v>0.48304254330000002</v>
      </c>
      <c r="L14463" s="38">
        <v>0.53881657149999995</v>
      </c>
      <c r="M14463" s="38">
        <v>0.4794526106</v>
      </c>
      <c r="N14463" s="38">
        <v>0.4852588773</v>
      </c>
      <c r="O14463" s="38"/>
      <c r="P14463" s="38">
        <v>0.47907309110000001</v>
      </c>
      <c r="Q14463" s="38">
        <v>0.47907309110000001</v>
      </c>
      <c r="R14463" s="38">
        <v>0.56539938509999998</v>
      </c>
      <c r="S14463" s="38">
        <v>0.52443364690000005</v>
      </c>
      <c r="T14463" s="38">
        <v>0.48213851759999998</v>
      </c>
      <c r="U14463" s="38">
        <v>0.52443364690000005</v>
      </c>
      <c r="V14463" s="38">
        <v>0.53881898660000005</v>
      </c>
      <c r="W14463" s="38">
        <v>0.52458509990000002</v>
      </c>
      <c r="X14463" s="38">
        <v>0.52684444100000005</v>
      </c>
      <c r="Y14463" s="38">
        <v>0.53391724090000003</v>
      </c>
      <c r="Z14463" s="38"/>
      <c r="AA14463" s="38">
        <v>0.53844763659999995</v>
      </c>
      <c r="AB14463" s="38"/>
      <c r="AC14463" s="38">
        <v>0.51188037060000002</v>
      </c>
      <c r="AD14463" s="38"/>
      <c r="AE14463" s="38">
        <v>0.54089224199999997</v>
      </c>
      <c r="AF14463" s="38">
        <v>0.47870382989999999</v>
      </c>
      <c r="AG14463" s="38">
        <v>0.55449465389999997</v>
      </c>
      <c r="AH14463" s="38">
        <v>0.53458287810000005</v>
      </c>
      <c r="AI14463" s="38">
        <v>0.49700062680000001</v>
      </c>
      <c r="AJ14463" s="3">
        <v>0.47716201559999999</v>
      </c>
      <c r="AK14463" s="3">
        <v>0.50031639650000004</v>
      </c>
    </row>
    <row r="14464" spans="1:37" x14ac:dyDescent="0.3">
      <c r="A14464" s="1">
        <v>44712.604166666664</v>
      </c>
      <c r="B14464">
        <v>2022</v>
      </c>
      <c r="C14464">
        <v>5</v>
      </c>
      <c r="D14464">
        <v>31</v>
      </c>
      <c r="E14464">
        <v>16</v>
      </c>
      <c r="F14464">
        <v>30</v>
      </c>
      <c r="G14464" s="38"/>
      <c r="H14464" s="38"/>
      <c r="I14464" s="38">
        <v>0.4463568175</v>
      </c>
      <c r="J14464" s="38">
        <v>0.50565732730000001</v>
      </c>
      <c r="K14464" s="38">
        <v>0.44775268930000001</v>
      </c>
      <c r="L14464" s="38">
        <v>0.52987190269999995</v>
      </c>
      <c r="M14464" s="38">
        <v>0.4323111832</v>
      </c>
      <c r="N14464" s="38">
        <v>0.4463568175</v>
      </c>
      <c r="O14464" s="38"/>
      <c r="P14464" s="38">
        <v>0.43507554100000001</v>
      </c>
      <c r="Q14464" s="38">
        <v>0.43507554100000001</v>
      </c>
      <c r="R14464" s="38">
        <v>0.53362763189999995</v>
      </c>
      <c r="S14464" s="38">
        <v>0.52054266370000002</v>
      </c>
      <c r="T14464" s="38">
        <v>0.46566268630000002</v>
      </c>
      <c r="U14464" s="38">
        <v>0.52054266370000002</v>
      </c>
      <c r="V14464" s="38">
        <v>0.53048335229999999</v>
      </c>
      <c r="W14464" s="38">
        <v>0.50096472530000002</v>
      </c>
      <c r="X14464" s="38">
        <v>0.5037768762</v>
      </c>
      <c r="Y14464" s="38">
        <v>0.50310476749999999</v>
      </c>
      <c r="Z14464" s="38"/>
      <c r="AA14464" s="38">
        <v>0.51409402299999996</v>
      </c>
      <c r="AB14464" s="38"/>
      <c r="AC14464" s="38">
        <v>0.4829966986</v>
      </c>
      <c r="AD14464" s="38"/>
      <c r="AE14464" s="38">
        <v>0.5298045307</v>
      </c>
      <c r="AF14464" s="38">
        <v>0.45113943029999998</v>
      </c>
      <c r="AG14464" s="38">
        <v>0.52816939490000003</v>
      </c>
      <c r="AH14464" s="38">
        <v>0.51855611560000003</v>
      </c>
      <c r="AI14464" s="38">
        <v>0.49314372779999999</v>
      </c>
      <c r="AJ14464" s="3">
        <v>0.43117941279999999</v>
      </c>
      <c r="AK14464" s="3">
        <v>0.45891757729999999</v>
      </c>
    </row>
    <row r="14465" spans="1:37" x14ac:dyDescent="0.3">
      <c r="A14465" s="1">
        <v>44712.614583333336</v>
      </c>
      <c r="B14465">
        <v>2022</v>
      </c>
      <c r="C14465">
        <v>5</v>
      </c>
      <c r="D14465">
        <v>31</v>
      </c>
      <c r="E14465">
        <v>16</v>
      </c>
      <c r="F14465">
        <v>45</v>
      </c>
      <c r="G14465" s="38"/>
      <c r="H14465" s="38"/>
      <c r="I14465" s="38">
        <v>0.43936948590000002</v>
      </c>
      <c r="J14465" s="38">
        <v>0.47786800270000002</v>
      </c>
      <c r="K14465" s="38">
        <v>0.4422716625</v>
      </c>
      <c r="L14465" s="38">
        <v>0.48904401879999998</v>
      </c>
      <c r="M14465" s="38">
        <v>0.42847683869999997</v>
      </c>
      <c r="N14465" s="38">
        <v>0.43936948590000002</v>
      </c>
      <c r="O14465" s="38"/>
      <c r="P14465" s="38">
        <v>0.43216619029999997</v>
      </c>
      <c r="Q14465" s="38">
        <v>0.43216619029999997</v>
      </c>
      <c r="R14465" s="38">
        <v>0.51181331259999996</v>
      </c>
      <c r="S14465" s="38">
        <v>0.49748040519999998</v>
      </c>
      <c r="T14465" s="38">
        <v>0.47224967919999999</v>
      </c>
      <c r="U14465" s="38">
        <v>0.49748040519999998</v>
      </c>
      <c r="V14465" s="38">
        <v>0.48536971490000003</v>
      </c>
      <c r="W14465" s="38">
        <v>0.49040485109999998</v>
      </c>
      <c r="X14465" s="38">
        <v>0.48659908730000001</v>
      </c>
      <c r="Y14465" s="38">
        <v>0.4684316791</v>
      </c>
      <c r="Z14465" s="38"/>
      <c r="AA14465" s="38">
        <v>0.49532405860000001</v>
      </c>
      <c r="AB14465" s="38"/>
      <c r="AC14465" s="38">
        <v>0.47296633199999999</v>
      </c>
      <c r="AD14465" s="38"/>
      <c r="AE14465" s="38">
        <v>0.4884807846</v>
      </c>
      <c r="AF14465" s="38">
        <v>0.45679160419999998</v>
      </c>
      <c r="AG14465" s="38">
        <v>0.51682771139999995</v>
      </c>
      <c r="AH14465" s="38">
        <v>0.50509803109999996</v>
      </c>
      <c r="AI14465" s="38">
        <v>0.45991460579999999</v>
      </c>
      <c r="AJ14465" s="3">
        <v>0.42424508509999997</v>
      </c>
      <c r="AK14465" s="3">
        <v>0.44180132729999999</v>
      </c>
    </row>
    <row r="14466" spans="1:37" x14ac:dyDescent="0.3">
      <c r="A14466" s="1">
        <v>44712.625</v>
      </c>
      <c r="B14466">
        <v>2022</v>
      </c>
      <c r="C14466">
        <v>5</v>
      </c>
      <c r="D14466">
        <v>31</v>
      </c>
      <c r="E14466">
        <v>17</v>
      </c>
      <c r="F14466">
        <v>0</v>
      </c>
      <c r="G14466" s="38"/>
      <c r="H14466" s="38"/>
      <c r="I14466" s="38">
        <v>0.4254662904</v>
      </c>
      <c r="J14466" s="38">
        <v>0.4470753516</v>
      </c>
      <c r="K14466" s="38">
        <v>0.4261998293</v>
      </c>
      <c r="L14466" s="38">
        <v>0.45272427279999999</v>
      </c>
      <c r="M14466" s="38">
        <v>0.41671167539999998</v>
      </c>
      <c r="N14466" s="38">
        <v>0.4254662904</v>
      </c>
      <c r="O14466" s="38"/>
      <c r="P14466" s="38">
        <v>0.41996733359999999</v>
      </c>
      <c r="Q14466" s="38">
        <v>0.41996733359999999</v>
      </c>
      <c r="R14466" s="38">
        <v>0.47925496020000002</v>
      </c>
      <c r="S14466" s="38">
        <v>0.47329462049999999</v>
      </c>
      <c r="T14466" s="38">
        <v>0.46316494790000001</v>
      </c>
      <c r="U14466" s="38">
        <v>0.47329462049999999</v>
      </c>
      <c r="V14466" s="38">
        <v>0.44907479979999998</v>
      </c>
      <c r="W14466" s="38">
        <v>0.4604726341</v>
      </c>
      <c r="X14466" s="38">
        <v>0.45045247090000001</v>
      </c>
      <c r="Y14466" s="38">
        <v>0.43705921170000001</v>
      </c>
      <c r="Z14466" s="38"/>
      <c r="AA14466" s="38">
        <v>0.46156213899999998</v>
      </c>
      <c r="AB14466" s="38"/>
      <c r="AC14466" s="38">
        <v>0.4502360299</v>
      </c>
      <c r="AD14466" s="38"/>
      <c r="AE14466" s="38">
        <v>0.45393530329999998</v>
      </c>
      <c r="AF14466" s="38">
        <v>0.44690609240000001</v>
      </c>
      <c r="AG14466" s="38">
        <v>0.48235431109999999</v>
      </c>
      <c r="AH14466" s="38">
        <v>0.462796559</v>
      </c>
      <c r="AI14466" s="38">
        <v>0.44153265460000002</v>
      </c>
      <c r="AJ14466" s="3">
        <v>0.41326201540000002</v>
      </c>
      <c r="AK14466" s="3">
        <v>0.42179678069999998</v>
      </c>
    </row>
    <row r="14467" spans="1:37" x14ac:dyDescent="0.3">
      <c r="A14467" s="1">
        <v>44712.635416666664</v>
      </c>
      <c r="B14467">
        <v>2022</v>
      </c>
      <c r="C14467">
        <v>5</v>
      </c>
      <c r="D14467">
        <v>31</v>
      </c>
      <c r="E14467">
        <v>17</v>
      </c>
      <c r="F14467">
        <v>15</v>
      </c>
      <c r="G14467" s="38"/>
      <c r="H14467" s="38"/>
      <c r="I14467" s="38">
        <v>0.41182132360000001</v>
      </c>
      <c r="J14467" s="38">
        <v>0.4327603491</v>
      </c>
      <c r="K14467" s="38">
        <v>0.41220424020000002</v>
      </c>
      <c r="L14467" s="38">
        <v>0.4390369958</v>
      </c>
      <c r="M14467" s="38">
        <v>0.40475133899999999</v>
      </c>
      <c r="N14467" s="38">
        <v>0.41182132360000001</v>
      </c>
      <c r="O14467" s="38"/>
      <c r="P14467" s="38">
        <v>0.4074111883</v>
      </c>
      <c r="Q14467" s="38">
        <v>0.4074111883</v>
      </c>
      <c r="R14467" s="38">
        <v>0.4500469849</v>
      </c>
      <c r="S14467" s="38">
        <v>0.4567620456</v>
      </c>
      <c r="T14467" s="38">
        <v>0.44844819070000003</v>
      </c>
      <c r="U14467" s="38">
        <v>0.4567620456</v>
      </c>
      <c r="V14467" s="38">
        <v>0.43716911530000002</v>
      </c>
      <c r="W14467" s="38">
        <v>0.45198462150000002</v>
      </c>
      <c r="X14467" s="38">
        <v>0.42993806420000003</v>
      </c>
      <c r="Y14467" s="38">
        <v>0.40038436350000001</v>
      </c>
      <c r="Z14467" s="38"/>
      <c r="AA14467" s="38">
        <v>0.43249873859999999</v>
      </c>
      <c r="AB14467" s="38"/>
      <c r="AC14467" s="38">
        <v>0.4316430684</v>
      </c>
      <c r="AD14467" s="38"/>
      <c r="AE14467" s="38">
        <v>0.43658448649999998</v>
      </c>
      <c r="AF14467" s="38">
        <v>0.43841215760000002</v>
      </c>
      <c r="AG14467" s="38">
        <v>0.45569871350000002</v>
      </c>
      <c r="AH14467" s="38">
        <v>0.45613555039999998</v>
      </c>
      <c r="AI14467" s="38">
        <v>0.43967096709999998</v>
      </c>
      <c r="AJ14467" s="3">
        <v>0.40002300499999999</v>
      </c>
      <c r="AK14467" s="3">
        <v>0.40265131990000003</v>
      </c>
    </row>
    <row r="14468" spans="1:37" x14ac:dyDescent="0.3">
      <c r="A14468" s="1">
        <v>44712.645833333336</v>
      </c>
      <c r="B14468">
        <v>2022</v>
      </c>
      <c r="C14468">
        <v>5</v>
      </c>
      <c r="D14468">
        <v>31</v>
      </c>
      <c r="E14468">
        <v>17</v>
      </c>
      <c r="F14468">
        <v>30</v>
      </c>
      <c r="G14468" s="38"/>
      <c r="H14468" s="38"/>
      <c r="I14468" s="38">
        <v>0.3932871563</v>
      </c>
      <c r="J14468" s="38">
        <v>0.40029123</v>
      </c>
      <c r="K14468" s="38">
        <v>0.39290940829999998</v>
      </c>
      <c r="L14468" s="38">
        <v>0.40392702889999998</v>
      </c>
      <c r="M14468" s="38">
        <v>0.38919275180000001</v>
      </c>
      <c r="N14468" s="38">
        <v>0.3932871563</v>
      </c>
      <c r="O14468" s="38"/>
      <c r="P14468" s="38">
        <v>0.39220089829999999</v>
      </c>
      <c r="Q14468" s="38">
        <v>0.39220089829999999</v>
      </c>
      <c r="R14468" s="38">
        <v>0.4134820636</v>
      </c>
      <c r="S14468" s="38">
        <v>0.41987949670000002</v>
      </c>
      <c r="T14468" s="38">
        <v>0.41478742190000001</v>
      </c>
      <c r="U14468" s="38">
        <v>0.41987949670000002</v>
      </c>
      <c r="V14468" s="38">
        <v>0.4059424687</v>
      </c>
      <c r="W14468" s="38">
        <v>0.41047211189999999</v>
      </c>
      <c r="X14468" s="38">
        <v>0.39273665949999997</v>
      </c>
      <c r="Y14468" s="38">
        <v>0.37529933440000002</v>
      </c>
      <c r="Z14468" s="38"/>
      <c r="AA14468" s="38">
        <v>0.4027805881</v>
      </c>
      <c r="AB14468" s="38"/>
      <c r="AC14468" s="38">
        <v>0.40201866619999999</v>
      </c>
      <c r="AD14468" s="38"/>
      <c r="AE14468" s="38">
        <v>0.39995957009999999</v>
      </c>
      <c r="AF14468" s="38">
        <v>0.40946026990000001</v>
      </c>
      <c r="AG14468" s="38">
        <v>0.41754293939999998</v>
      </c>
      <c r="AH14468" s="38">
        <v>0.41552205809999998</v>
      </c>
      <c r="AI14468" s="38">
        <v>0.40240203359999999</v>
      </c>
      <c r="AJ14468" s="3">
        <v>0.38498237190000001</v>
      </c>
      <c r="AK14468" s="3">
        <v>0.38630038389999999</v>
      </c>
    </row>
    <row r="14469" spans="1:37" x14ac:dyDescent="0.3">
      <c r="A14469" s="1">
        <v>44712.65625</v>
      </c>
      <c r="B14469">
        <v>2022</v>
      </c>
      <c r="C14469">
        <v>5</v>
      </c>
      <c r="D14469">
        <v>31</v>
      </c>
      <c r="E14469">
        <v>17</v>
      </c>
      <c r="F14469">
        <v>45</v>
      </c>
      <c r="G14469" s="38"/>
      <c r="H14469" s="38"/>
      <c r="I14469" s="38">
        <v>0.36830154079999999</v>
      </c>
      <c r="J14469" s="38">
        <v>0.36815739720000001</v>
      </c>
      <c r="K14469" s="38">
        <v>0.37006267120000003</v>
      </c>
      <c r="L14469" s="38">
        <v>0.36928602249999998</v>
      </c>
      <c r="M14469" s="38">
        <v>0.37028990150000002</v>
      </c>
      <c r="N14469" s="38">
        <v>0.36830154079999999</v>
      </c>
      <c r="O14469" s="38"/>
      <c r="P14469" s="38">
        <v>0.37249897920000002</v>
      </c>
      <c r="Q14469" s="38">
        <v>0.37249897920000002</v>
      </c>
      <c r="R14469" s="38">
        <v>0.3852677598</v>
      </c>
      <c r="S14469" s="38">
        <v>0.38721438349999998</v>
      </c>
      <c r="T14469" s="38">
        <v>0.37803936529999999</v>
      </c>
      <c r="U14469" s="38">
        <v>0.38721438349999998</v>
      </c>
      <c r="V14469" s="38">
        <v>0.37171837549999998</v>
      </c>
      <c r="W14469" s="38">
        <v>0.37339735769999999</v>
      </c>
      <c r="X14469" s="38">
        <v>0.34572653590000002</v>
      </c>
      <c r="Y14469" s="38">
        <v>0.34819893219999998</v>
      </c>
      <c r="Z14469" s="38"/>
      <c r="AA14469" s="38">
        <v>0.36986947889999999</v>
      </c>
      <c r="AB14469" s="38"/>
      <c r="AC14469" s="38">
        <v>0.36860499720000001</v>
      </c>
      <c r="AD14469" s="38"/>
      <c r="AE14469" s="38">
        <v>0.36684780979999998</v>
      </c>
      <c r="AF14469" s="38">
        <v>0.3759411204</v>
      </c>
      <c r="AG14469" s="38">
        <v>0.38705975390000003</v>
      </c>
      <c r="AH14469" s="38">
        <v>0.3798211869</v>
      </c>
      <c r="AI14469" s="38">
        <v>0.3703097233</v>
      </c>
      <c r="AJ14469" s="3">
        <v>0.36466708869999997</v>
      </c>
      <c r="AK14469" s="3">
        <v>0.36006427470000002</v>
      </c>
    </row>
    <row r="14470" spans="1:37" x14ac:dyDescent="0.3">
      <c r="A14470" s="1">
        <v>44712.666666666664</v>
      </c>
      <c r="B14470">
        <v>2022</v>
      </c>
      <c r="C14470">
        <v>5</v>
      </c>
      <c r="D14470">
        <v>31</v>
      </c>
      <c r="E14470">
        <v>18</v>
      </c>
      <c r="F14470">
        <v>0</v>
      </c>
      <c r="G14470" s="38"/>
      <c r="H14470" s="38"/>
      <c r="I14470" s="38">
        <v>0.3391866053</v>
      </c>
      <c r="J14470" s="38">
        <v>0.33797283379999998</v>
      </c>
      <c r="K14470" s="38">
        <v>0.34341948760000002</v>
      </c>
      <c r="L14470" s="38">
        <v>0.33303129279999999</v>
      </c>
      <c r="M14470" s="38">
        <v>0.34555328489999998</v>
      </c>
      <c r="N14470" s="38">
        <v>0.3391866053</v>
      </c>
      <c r="O14470" s="38"/>
      <c r="P14470" s="38">
        <v>0.34554920379999998</v>
      </c>
      <c r="Q14470" s="38">
        <v>0.34554920379999998</v>
      </c>
      <c r="R14470" s="38">
        <v>0.33796060309999998</v>
      </c>
      <c r="S14470" s="38">
        <v>0.34322004270000001</v>
      </c>
      <c r="T14470" s="38">
        <v>0.34318580910000002</v>
      </c>
      <c r="U14470" s="38">
        <v>0.34322004270000001</v>
      </c>
      <c r="V14470" s="38">
        <v>0.3348498466</v>
      </c>
      <c r="W14470" s="38">
        <v>0.33500144370000001</v>
      </c>
      <c r="X14470" s="38">
        <v>0.31424207139999999</v>
      </c>
      <c r="Y14470" s="38">
        <v>0.30734609060000001</v>
      </c>
      <c r="Z14470" s="38"/>
      <c r="AA14470" s="38">
        <v>0.32746035169999999</v>
      </c>
      <c r="AB14470" s="38"/>
      <c r="AC14470" s="38">
        <v>0.33079708159999999</v>
      </c>
      <c r="AD14470" s="38"/>
      <c r="AE14470" s="38">
        <v>0.33288559699999998</v>
      </c>
      <c r="AF14470" s="38">
        <v>0.3445795284</v>
      </c>
      <c r="AG14470" s="38">
        <v>0.3370285831</v>
      </c>
      <c r="AH14470" s="38">
        <v>0.332321951</v>
      </c>
      <c r="AI14470" s="38">
        <v>0.32977152749999999</v>
      </c>
      <c r="AJ14470" s="3">
        <v>0.3408595519</v>
      </c>
      <c r="AK14470" s="3">
        <v>0.32895629409999999</v>
      </c>
    </row>
    <row r="14471" spans="1:37" x14ac:dyDescent="0.3">
      <c r="A14471" s="1">
        <v>44712.677083333336</v>
      </c>
      <c r="B14471">
        <v>2022</v>
      </c>
      <c r="C14471">
        <v>5</v>
      </c>
      <c r="D14471">
        <v>31</v>
      </c>
      <c r="E14471">
        <v>18</v>
      </c>
      <c r="F14471">
        <v>15</v>
      </c>
      <c r="G14471" s="38"/>
      <c r="H14471" s="38"/>
      <c r="I14471" s="38">
        <v>0.30338944559999997</v>
      </c>
      <c r="J14471" s="38">
        <v>0.30691231330000002</v>
      </c>
      <c r="K14471" s="38">
        <v>0.30530158390000001</v>
      </c>
      <c r="L14471" s="38">
        <v>0.30758446169999998</v>
      </c>
      <c r="M14471" s="38">
        <v>0.30651059000000003</v>
      </c>
      <c r="N14471" s="38">
        <v>0.30338944559999997</v>
      </c>
      <c r="O14471" s="38"/>
      <c r="P14471" s="38">
        <v>0.30767660270000002</v>
      </c>
      <c r="Q14471" s="38">
        <v>0.30767660270000002</v>
      </c>
      <c r="R14471" s="38">
        <v>0.30262541399999998</v>
      </c>
      <c r="S14471" s="38">
        <v>0.3118488378</v>
      </c>
      <c r="T14471" s="38">
        <v>0.314478127</v>
      </c>
      <c r="U14471" s="38">
        <v>0.3118488378</v>
      </c>
      <c r="V14471" s="38">
        <v>0.30964057579999998</v>
      </c>
      <c r="W14471" s="38">
        <v>0.2968029875</v>
      </c>
      <c r="X14471" s="38">
        <v>0.27742883860000001</v>
      </c>
      <c r="Y14471" s="38">
        <v>0.2803849994</v>
      </c>
      <c r="Z14471" s="38"/>
      <c r="AA14471" s="38">
        <v>0.291177081</v>
      </c>
      <c r="AB14471" s="38"/>
      <c r="AC14471" s="38">
        <v>0.29720863400000003</v>
      </c>
      <c r="AD14471" s="38"/>
      <c r="AE14471" s="38">
        <v>0.309869006</v>
      </c>
      <c r="AF14471" s="38">
        <v>0.32040888649999999</v>
      </c>
      <c r="AG14471" s="38">
        <v>0.29656845799999998</v>
      </c>
      <c r="AH14471" s="38">
        <v>0.29675714679999998</v>
      </c>
      <c r="AI14471" s="38">
        <v>0.30820554220000002</v>
      </c>
      <c r="AJ14471" s="3">
        <v>0.30204850709999997</v>
      </c>
      <c r="AK14471" s="3">
        <v>0.29461590500000001</v>
      </c>
    </row>
    <row r="14472" spans="1:37" x14ac:dyDescent="0.3">
      <c r="A14472" s="1">
        <v>44712.6875</v>
      </c>
      <c r="B14472">
        <v>2022</v>
      </c>
      <c r="C14472">
        <v>5</v>
      </c>
      <c r="D14472">
        <v>31</v>
      </c>
      <c r="E14472">
        <v>18</v>
      </c>
      <c r="F14472">
        <v>30</v>
      </c>
      <c r="G14472" s="38"/>
      <c r="H14472" s="38"/>
      <c r="I14472" s="38">
        <v>0.26781689580000001</v>
      </c>
      <c r="J14472" s="38">
        <v>0.26027687259999999</v>
      </c>
      <c r="K14472" s="38">
        <v>0.2661481597</v>
      </c>
      <c r="L14472" s="38">
        <v>0.2591296796</v>
      </c>
      <c r="M14472" s="38">
        <v>0.26925611789999998</v>
      </c>
      <c r="N14472" s="38">
        <v>0.26781689580000001</v>
      </c>
      <c r="O14472" s="38"/>
      <c r="P14472" s="38">
        <v>0.27041649649999999</v>
      </c>
      <c r="Q14472" s="38">
        <v>0.27041649649999999</v>
      </c>
      <c r="R14472" s="38">
        <v>0.26560648349999999</v>
      </c>
      <c r="S14472" s="38">
        <v>0.27329866050000001</v>
      </c>
      <c r="T14472" s="38">
        <v>0.27687059400000003</v>
      </c>
      <c r="U14472" s="38">
        <v>0.27329866050000001</v>
      </c>
      <c r="V14472" s="38">
        <v>0.25894923990000002</v>
      </c>
      <c r="W14472" s="38">
        <v>0.27243434370000003</v>
      </c>
      <c r="X14472" s="38">
        <v>0.25820496230000001</v>
      </c>
      <c r="Y14472" s="38">
        <v>0.24020665290000001</v>
      </c>
      <c r="Z14472" s="38"/>
      <c r="AA14472" s="38">
        <v>0.25816307119999998</v>
      </c>
      <c r="AB14472" s="38"/>
      <c r="AC14472" s="38">
        <v>0.26440489049999999</v>
      </c>
      <c r="AD14472" s="38"/>
      <c r="AE14472" s="38">
        <v>0.26111301790000002</v>
      </c>
      <c r="AF14472" s="38">
        <v>0.28273953930000001</v>
      </c>
      <c r="AG14472" s="38">
        <v>0.26407254250000001</v>
      </c>
      <c r="AH14472" s="38">
        <v>0.26891138530000003</v>
      </c>
      <c r="AI14472" s="38">
        <v>0.29605813520000002</v>
      </c>
      <c r="AJ14472" s="3">
        <v>0.26543853470000001</v>
      </c>
      <c r="AK14472" s="3">
        <v>0.2622383331</v>
      </c>
    </row>
    <row r="14473" spans="1:37" x14ac:dyDescent="0.3">
      <c r="A14473" s="1">
        <v>44712.697916666664</v>
      </c>
      <c r="B14473">
        <v>2022</v>
      </c>
      <c r="C14473">
        <v>5</v>
      </c>
      <c r="D14473">
        <v>31</v>
      </c>
      <c r="E14473">
        <v>18</v>
      </c>
      <c r="F14473">
        <v>45</v>
      </c>
      <c r="G14473" s="38"/>
      <c r="H14473" s="38"/>
      <c r="I14473" s="38">
        <v>0.23030612959999999</v>
      </c>
      <c r="J14473" s="38">
        <v>0.22215444440000001</v>
      </c>
      <c r="K14473" s="38">
        <v>0.22672311240000001</v>
      </c>
      <c r="L14473" s="38">
        <v>0.22114939480000001</v>
      </c>
      <c r="M14473" s="38">
        <v>0.23057081900000001</v>
      </c>
      <c r="N14473" s="38">
        <v>0.23030612959999999</v>
      </c>
      <c r="O14473" s="38"/>
      <c r="P14473" s="38">
        <v>0.230553287</v>
      </c>
      <c r="Q14473" s="38">
        <v>0.230553287</v>
      </c>
      <c r="R14473" s="38">
        <v>0.2326356765</v>
      </c>
      <c r="S14473" s="38">
        <v>0.22502022820000001</v>
      </c>
      <c r="T14473" s="38">
        <v>0.2360135471</v>
      </c>
      <c r="U14473" s="38">
        <v>0.22502022820000001</v>
      </c>
      <c r="V14473" s="38">
        <v>0.22128413750000001</v>
      </c>
      <c r="W14473" s="38">
        <v>0.24465242139999999</v>
      </c>
      <c r="X14473" s="38">
        <v>0.23891198320000001</v>
      </c>
      <c r="Y14473" s="38">
        <v>0.2080854184</v>
      </c>
      <c r="Z14473" s="38"/>
      <c r="AA14473" s="38">
        <v>0.22702709669999999</v>
      </c>
      <c r="AB14473" s="38"/>
      <c r="AC14473" s="38">
        <v>0.232200819</v>
      </c>
      <c r="AD14473" s="38"/>
      <c r="AE14473" s="38">
        <v>0.2233231259</v>
      </c>
      <c r="AF14473" s="38">
        <v>0.24207169140000001</v>
      </c>
      <c r="AG14473" s="38">
        <v>0.23467963280000001</v>
      </c>
      <c r="AH14473" s="38">
        <v>0.23872093320000001</v>
      </c>
      <c r="AI14473" s="38">
        <v>0.24957014450000001</v>
      </c>
      <c r="AJ14473" s="3">
        <v>0.2278551738</v>
      </c>
      <c r="AK14473" s="3">
        <v>0.2277545165</v>
      </c>
    </row>
    <row r="14474" spans="1:37" x14ac:dyDescent="0.3">
      <c r="A14474" s="1">
        <v>44712.708333333336</v>
      </c>
      <c r="B14474">
        <v>2022</v>
      </c>
      <c r="C14474">
        <v>5</v>
      </c>
      <c r="D14474">
        <v>31</v>
      </c>
      <c r="E14474">
        <v>19</v>
      </c>
      <c r="F14474">
        <v>0</v>
      </c>
      <c r="G14474" s="38"/>
      <c r="H14474" s="38"/>
      <c r="I14474" s="38">
        <v>0.20238019230000001</v>
      </c>
      <c r="J14474" s="38">
        <v>0.1859343222</v>
      </c>
      <c r="K14474" s="38">
        <v>0.1978933165</v>
      </c>
      <c r="L14474" s="38">
        <v>0.18090997880000001</v>
      </c>
      <c r="M14474" s="38">
        <v>0.20250446999999999</v>
      </c>
      <c r="N14474" s="38">
        <v>0.20238019230000001</v>
      </c>
      <c r="O14474" s="38"/>
      <c r="P14474" s="38">
        <v>0.2002347897</v>
      </c>
      <c r="Q14474" s="38">
        <v>0.2002347897</v>
      </c>
      <c r="R14474" s="38">
        <v>0.195856645</v>
      </c>
      <c r="S14474" s="38">
        <v>0.19109007489999999</v>
      </c>
      <c r="T14474" s="38">
        <v>0.2021727559</v>
      </c>
      <c r="U14474" s="38">
        <v>0.19109007489999999</v>
      </c>
      <c r="V14474" s="38">
        <v>0.1802327557</v>
      </c>
      <c r="W14474" s="38">
        <v>0.2046678234</v>
      </c>
      <c r="X14474" s="38">
        <v>0.20353158269999999</v>
      </c>
      <c r="Y14474" s="38">
        <v>0.1761226276</v>
      </c>
      <c r="Z14474" s="38"/>
      <c r="AA14474" s="38">
        <v>0.19771276569999999</v>
      </c>
      <c r="AB14474" s="38"/>
      <c r="AC14474" s="38">
        <v>0.202225514</v>
      </c>
      <c r="AD14474" s="38"/>
      <c r="AE14474" s="38">
        <v>0.18284869519999999</v>
      </c>
      <c r="AF14474" s="38">
        <v>0.20814501839999999</v>
      </c>
      <c r="AG14474" s="38">
        <v>0.19953333519999999</v>
      </c>
      <c r="AH14474" s="38">
        <v>0.20537237829999999</v>
      </c>
      <c r="AI14474" s="38">
        <v>0.21150727850000001</v>
      </c>
      <c r="AJ14474" s="3">
        <v>0.20247843339999999</v>
      </c>
      <c r="AK14474" s="3">
        <v>0.20391490770000001</v>
      </c>
    </row>
    <row r="14475" spans="1:37" x14ac:dyDescent="0.3">
      <c r="A14475" s="1">
        <v>44712.71875</v>
      </c>
      <c r="B14475">
        <v>2022</v>
      </c>
      <c r="C14475">
        <v>5</v>
      </c>
      <c r="D14475">
        <v>31</v>
      </c>
      <c r="E14475">
        <v>19</v>
      </c>
      <c r="F14475">
        <v>15</v>
      </c>
      <c r="G14475" s="38"/>
      <c r="H14475" s="38"/>
      <c r="I14475" s="38">
        <v>0.16554901629999999</v>
      </c>
      <c r="J14475" s="38">
        <v>0.15155328479999999</v>
      </c>
      <c r="K14475" s="38">
        <v>0.16113552649999999</v>
      </c>
      <c r="L14475" s="38">
        <v>0.1487474194</v>
      </c>
      <c r="M14475" s="38">
        <v>0.1636949315</v>
      </c>
      <c r="N14475" s="38">
        <v>0.16554901629999999</v>
      </c>
      <c r="O14475" s="38"/>
      <c r="P14475" s="38">
        <v>0.1631788485</v>
      </c>
      <c r="Q14475" s="38">
        <v>0.1631788485</v>
      </c>
      <c r="R14475" s="38">
        <v>0.15952633720000001</v>
      </c>
      <c r="S14475" s="38">
        <v>0.16204670660000001</v>
      </c>
      <c r="T14475" s="38">
        <v>0.16725272760000001</v>
      </c>
      <c r="U14475" s="38">
        <v>0.16204670660000001</v>
      </c>
      <c r="V14475" s="38">
        <v>0.14910036460000001</v>
      </c>
      <c r="W14475" s="38">
        <v>0.16892869360000001</v>
      </c>
      <c r="X14475" s="38">
        <v>0.17077494539999999</v>
      </c>
      <c r="Y14475" s="38">
        <v>0.14315985070000001</v>
      </c>
      <c r="Z14475" s="38"/>
      <c r="AA14475" s="38">
        <v>0.1646753651</v>
      </c>
      <c r="AB14475" s="38"/>
      <c r="AC14475" s="38">
        <v>0.16805410779999999</v>
      </c>
      <c r="AD14475" s="38"/>
      <c r="AE14475" s="38">
        <v>0.1490661449</v>
      </c>
      <c r="AF14475" s="38">
        <v>0.172447867</v>
      </c>
      <c r="AG14475" s="38">
        <v>0.16386190780000001</v>
      </c>
      <c r="AH14475" s="38">
        <v>0.1698549734</v>
      </c>
      <c r="AI14475" s="38">
        <v>0.1768087368</v>
      </c>
      <c r="AJ14475" s="3">
        <v>0.16428962180000001</v>
      </c>
      <c r="AK14475" s="3">
        <v>0.1685149041</v>
      </c>
    </row>
    <row r="14476" spans="1:37" x14ac:dyDescent="0.3">
      <c r="A14476" s="1">
        <v>44712.729166666664</v>
      </c>
      <c r="B14476">
        <v>2022</v>
      </c>
      <c r="C14476">
        <v>5</v>
      </c>
      <c r="D14476">
        <v>31</v>
      </c>
      <c r="E14476">
        <v>19</v>
      </c>
      <c r="F14476">
        <v>30</v>
      </c>
      <c r="G14476" s="38"/>
      <c r="H14476" s="38"/>
      <c r="I14476" s="38">
        <v>0.13498353669999999</v>
      </c>
      <c r="J14476" s="38">
        <v>0.1210962631</v>
      </c>
      <c r="K14476" s="38">
        <v>0.13225578960000001</v>
      </c>
      <c r="L14476" s="38">
        <v>0.11780182929999999</v>
      </c>
      <c r="M14476" s="38">
        <v>0.13465275800000001</v>
      </c>
      <c r="N14476" s="38">
        <v>0.13498353669999999</v>
      </c>
      <c r="O14476" s="38"/>
      <c r="P14476" s="38">
        <v>0.13326868110000001</v>
      </c>
      <c r="Q14476" s="38">
        <v>0.13326868110000001</v>
      </c>
      <c r="R14476" s="38">
        <v>0.12624359600000001</v>
      </c>
      <c r="S14476" s="38">
        <v>0.1308446271</v>
      </c>
      <c r="T14476" s="38">
        <v>0.13744686349999999</v>
      </c>
      <c r="U14476" s="38">
        <v>0.1308446271</v>
      </c>
      <c r="V14476" s="38">
        <v>0.1177845392</v>
      </c>
      <c r="W14476" s="38">
        <v>0.1352375462</v>
      </c>
      <c r="X14476" s="38">
        <v>0.141580181</v>
      </c>
      <c r="Y14476" s="38">
        <v>0.1140713209</v>
      </c>
      <c r="Z14476" s="38"/>
      <c r="AA14476" s="38">
        <v>0.12899951840000001</v>
      </c>
      <c r="AB14476" s="38"/>
      <c r="AC14476" s="38">
        <v>0.1336323673</v>
      </c>
      <c r="AD14476" s="38"/>
      <c r="AE14476" s="38">
        <v>0.1172119003</v>
      </c>
      <c r="AF14476" s="38">
        <v>0.1416791604</v>
      </c>
      <c r="AG14476" s="38">
        <v>0.12963123300000001</v>
      </c>
      <c r="AH14476" s="38">
        <v>0.13498127060000001</v>
      </c>
      <c r="AI14476" s="38">
        <v>0.1496410805</v>
      </c>
      <c r="AJ14476" s="3">
        <v>0.13465946140000001</v>
      </c>
      <c r="AK14476" s="3">
        <v>0.1349150301</v>
      </c>
    </row>
    <row r="14477" spans="1:37" x14ac:dyDescent="0.3">
      <c r="A14477" s="1">
        <v>44712.739583333336</v>
      </c>
      <c r="B14477">
        <v>2022</v>
      </c>
      <c r="C14477">
        <v>5</v>
      </c>
      <c r="D14477">
        <v>31</v>
      </c>
      <c r="E14477">
        <v>19</v>
      </c>
      <c r="F14477">
        <v>45</v>
      </c>
      <c r="G14477" s="38"/>
      <c r="H14477" s="38"/>
      <c r="I14477" s="38">
        <v>0.10692546260000001</v>
      </c>
      <c r="J14477" s="38">
        <v>9.5707273199999998E-2</v>
      </c>
      <c r="K14477" s="38">
        <v>0.1058916699</v>
      </c>
      <c r="L14477" s="38">
        <v>9.1315835799999995E-2</v>
      </c>
      <c r="M14477" s="38">
        <v>0.1085868792</v>
      </c>
      <c r="N14477" s="38">
        <v>0.10692546260000001</v>
      </c>
      <c r="O14477" s="38"/>
      <c r="P14477" s="38">
        <v>0.1071866068</v>
      </c>
      <c r="Q14477" s="38">
        <v>0.1071866068</v>
      </c>
      <c r="R14477" s="38">
        <v>9.8969786800000001E-2</v>
      </c>
      <c r="S14477" s="38">
        <v>0.1018399489</v>
      </c>
      <c r="T14477" s="38">
        <v>0.1061049466</v>
      </c>
      <c r="U14477" s="38">
        <v>0.1018399489</v>
      </c>
      <c r="V14477" s="38">
        <v>9.0926718099999998E-2</v>
      </c>
      <c r="W14477" s="38">
        <v>0.1031664013</v>
      </c>
      <c r="X14477" s="38">
        <v>0.1115761245</v>
      </c>
      <c r="Y14477" s="38">
        <v>9.0035897500000003E-2</v>
      </c>
      <c r="Z14477" s="38"/>
      <c r="AA14477" s="38">
        <v>9.9269214600000003E-2</v>
      </c>
      <c r="AB14477" s="38"/>
      <c r="AC14477" s="38">
        <v>0.1037808781</v>
      </c>
      <c r="AD14477" s="38"/>
      <c r="AE14477" s="38">
        <v>9.0860891200000002E-2</v>
      </c>
      <c r="AF14477" s="38">
        <v>0.1084039799</v>
      </c>
      <c r="AG14477" s="38">
        <v>9.9148558999999997E-2</v>
      </c>
      <c r="AH14477" s="38">
        <v>9.9145079900000002E-2</v>
      </c>
      <c r="AI14477" s="38">
        <v>0.1152714318</v>
      </c>
      <c r="AJ14477" s="3">
        <v>0.1086439964</v>
      </c>
      <c r="AK14477" s="3">
        <v>0.1062807474</v>
      </c>
    </row>
    <row r="14478" spans="1:37" x14ac:dyDescent="0.3">
      <c r="A14478" s="1">
        <v>44712.75</v>
      </c>
      <c r="B14478">
        <v>2022</v>
      </c>
      <c r="C14478">
        <v>5</v>
      </c>
      <c r="D14478">
        <v>31</v>
      </c>
      <c r="E14478">
        <v>20</v>
      </c>
      <c r="F14478">
        <v>0</v>
      </c>
      <c r="G14478" s="38"/>
      <c r="H14478" s="38"/>
      <c r="I14478" s="38">
        <v>8.1940781500000004E-2</v>
      </c>
      <c r="J14478" s="38">
        <v>7.3757536299999996E-2</v>
      </c>
      <c r="K14478" s="38">
        <v>8.1724579300000003E-2</v>
      </c>
      <c r="L14478" s="38">
        <v>6.9585753900000005E-2</v>
      </c>
      <c r="M14478" s="38">
        <v>8.3956356499999996E-2</v>
      </c>
      <c r="N14478" s="38">
        <v>8.1940781500000004E-2</v>
      </c>
      <c r="O14478" s="38"/>
      <c r="P14478" s="38">
        <v>8.3248264599999997E-2</v>
      </c>
      <c r="Q14478" s="38">
        <v>8.3248264599999997E-2</v>
      </c>
      <c r="R14478" s="38">
        <v>7.3881619699999998E-2</v>
      </c>
      <c r="S14478" s="38">
        <v>7.8233561600000001E-2</v>
      </c>
      <c r="T14478" s="38">
        <v>8.1191888800000001E-2</v>
      </c>
      <c r="U14478" s="38">
        <v>7.8233561600000001E-2</v>
      </c>
      <c r="V14478" s="38">
        <v>6.8893095900000006E-2</v>
      </c>
      <c r="W14478" s="38">
        <v>8.0123946099999996E-2</v>
      </c>
      <c r="X14478" s="38">
        <v>9.2653348299999994E-2</v>
      </c>
      <c r="Y14478" s="38">
        <v>6.5633790900000002E-2</v>
      </c>
      <c r="Z14478" s="38"/>
      <c r="AA14478" s="38">
        <v>7.3889895100000005E-2</v>
      </c>
      <c r="AB14478" s="38"/>
      <c r="AC14478" s="38">
        <v>7.8439249399999994E-2</v>
      </c>
      <c r="AD14478" s="38"/>
      <c r="AE14478" s="38">
        <v>6.9119245400000001E-2</v>
      </c>
      <c r="AF14478" s="38">
        <v>8.2719095000000006E-2</v>
      </c>
      <c r="AG14478" s="38">
        <v>7.3856528500000004E-2</v>
      </c>
      <c r="AH14478" s="38">
        <v>7.4782337500000004E-2</v>
      </c>
      <c r="AI14478" s="38">
        <v>9.2578468900000002E-2</v>
      </c>
      <c r="AJ14478" s="3">
        <v>8.3725859E-2</v>
      </c>
      <c r="AK14478" s="3">
        <v>8.0535778599999996E-2</v>
      </c>
    </row>
    <row r="14479" spans="1:37" x14ac:dyDescent="0.3">
      <c r="A14479" s="1">
        <v>44712.760416666664</v>
      </c>
      <c r="B14479">
        <v>2022</v>
      </c>
      <c r="C14479">
        <v>5</v>
      </c>
      <c r="D14479">
        <v>31</v>
      </c>
      <c r="E14479">
        <v>20</v>
      </c>
      <c r="F14479">
        <v>15</v>
      </c>
      <c r="G14479" s="38"/>
      <c r="H14479" s="38"/>
      <c r="I14479" s="38">
        <v>6.1220099600000001E-2</v>
      </c>
      <c r="J14479" s="38">
        <v>5.4145515399999997E-2</v>
      </c>
      <c r="K14479" s="38">
        <v>6.1115908199999999E-2</v>
      </c>
      <c r="L14479" s="38">
        <v>5.0239818700000001E-2</v>
      </c>
      <c r="M14479" s="38">
        <v>6.2875999200000005E-2</v>
      </c>
      <c r="N14479" s="38">
        <v>6.1220099600000001E-2</v>
      </c>
      <c r="O14479" s="38"/>
      <c r="P14479" s="38">
        <v>6.2168231999999997E-2</v>
      </c>
      <c r="Q14479" s="38">
        <v>6.2168231999999997E-2</v>
      </c>
      <c r="R14479" s="38">
        <v>5.3334946799999998E-2</v>
      </c>
      <c r="S14479" s="38">
        <v>5.66667353E-2</v>
      </c>
      <c r="T14479" s="38">
        <v>5.9494600299999999E-2</v>
      </c>
      <c r="U14479" s="38">
        <v>5.66667353E-2</v>
      </c>
      <c r="V14479" s="38">
        <v>4.9540559900000003E-2</v>
      </c>
      <c r="W14479" s="38">
        <v>5.9590931799999997E-2</v>
      </c>
      <c r="X14479" s="38">
        <v>7.9106901399999999E-2</v>
      </c>
      <c r="Y14479" s="38">
        <v>4.5539264900000001E-2</v>
      </c>
      <c r="Z14479" s="38"/>
      <c r="AA14479" s="38">
        <v>5.4278016599999999E-2</v>
      </c>
      <c r="AB14479" s="38"/>
      <c r="AC14479" s="38">
        <v>5.7917999300000002E-2</v>
      </c>
      <c r="AD14479" s="38"/>
      <c r="AE14479" s="38">
        <v>5.0183775600000001E-2</v>
      </c>
      <c r="AF14479" s="38">
        <v>6.09281723E-2</v>
      </c>
      <c r="AG14479" s="38">
        <v>5.4390470000000003E-2</v>
      </c>
      <c r="AH14479" s="38">
        <v>5.7135628700000003E-2</v>
      </c>
      <c r="AI14479" s="38">
        <v>6.8543928300000001E-2</v>
      </c>
      <c r="AJ14479" s="3">
        <v>6.2824321399999994E-2</v>
      </c>
      <c r="AK14479" s="3">
        <v>6.0136837200000001E-2</v>
      </c>
    </row>
    <row r="14480" spans="1:37" x14ac:dyDescent="0.3">
      <c r="A14480" s="1">
        <v>44712.770833333336</v>
      </c>
      <c r="B14480">
        <v>2022</v>
      </c>
      <c r="C14480">
        <v>5</v>
      </c>
      <c r="D14480">
        <v>31</v>
      </c>
      <c r="E14480">
        <v>20</v>
      </c>
      <c r="F14480">
        <v>30</v>
      </c>
      <c r="G14480" s="38"/>
      <c r="H14480" s="38"/>
      <c r="I14480" s="38">
        <v>4.2956712799999998E-2</v>
      </c>
      <c r="J14480" s="38">
        <v>3.83274542E-2</v>
      </c>
      <c r="K14480" s="38">
        <v>4.3210604700000002E-2</v>
      </c>
      <c r="L14480" s="38">
        <v>3.5176111699999998E-2</v>
      </c>
      <c r="M14480" s="38">
        <v>4.4196432200000003E-2</v>
      </c>
      <c r="N14480" s="38">
        <v>4.2956712799999998E-2</v>
      </c>
      <c r="O14480" s="38"/>
      <c r="P14480" s="38">
        <v>4.3640261299999997E-2</v>
      </c>
      <c r="Q14480" s="38">
        <v>4.3640261299999997E-2</v>
      </c>
      <c r="R14480" s="38">
        <v>3.7631526999999998E-2</v>
      </c>
      <c r="S14480" s="38">
        <v>3.7552437899999999E-2</v>
      </c>
      <c r="T14480" s="38">
        <v>3.9699535199999997E-2</v>
      </c>
      <c r="U14480" s="38">
        <v>3.7552437899999999E-2</v>
      </c>
      <c r="V14480" s="38">
        <v>3.4370876799999998E-2</v>
      </c>
      <c r="W14480" s="38">
        <v>4.2794517900000002E-2</v>
      </c>
      <c r="X14480" s="38">
        <v>5.8933113099999997E-2</v>
      </c>
      <c r="Y14480" s="38">
        <v>3.0275501699999999E-2</v>
      </c>
      <c r="Z14480" s="38"/>
      <c r="AA14480" s="38">
        <v>4.0626949599999997E-2</v>
      </c>
      <c r="AB14480" s="38"/>
      <c r="AC14480" s="38">
        <v>4.13190207E-2</v>
      </c>
      <c r="AD14480" s="38"/>
      <c r="AE14480" s="38">
        <v>3.5211448899999997E-2</v>
      </c>
      <c r="AF14480" s="38">
        <v>4.0028622100000001E-2</v>
      </c>
      <c r="AG14480" s="38">
        <v>4.1169680100000001E-2</v>
      </c>
      <c r="AH14480" s="38">
        <v>4.1630257499999997E-2</v>
      </c>
      <c r="AI14480" s="38">
        <v>4.5581295000000001E-2</v>
      </c>
      <c r="AJ14480" s="3">
        <v>4.4433545200000001E-2</v>
      </c>
      <c r="AK14480" s="3">
        <v>4.3150346200000002E-2</v>
      </c>
    </row>
    <row r="14481" spans="1:37" x14ac:dyDescent="0.3">
      <c r="A14481" s="1">
        <v>44712.78125</v>
      </c>
      <c r="B14481">
        <v>2022</v>
      </c>
      <c r="C14481">
        <v>5</v>
      </c>
      <c r="D14481">
        <v>31</v>
      </c>
      <c r="E14481">
        <v>20</v>
      </c>
      <c r="F14481">
        <v>45</v>
      </c>
      <c r="G14481" s="38"/>
      <c r="H14481" s="38"/>
      <c r="I14481" s="38">
        <v>2.75020612E-2</v>
      </c>
      <c r="J14481" s="38">
        <v>2.46818561E-2</v>
      </c>
      <c r="K14481" s="38">
        <v>2.7569649200000001E-2</v>
      </c>
      <c r="L14481" s="38">
        <v>2.3060470100000001E-2</v>
      </c>
      <c r="M14481" s="38">
        <v>2.8117056000000001E-2</v>
      </c>
      <c r="N14481" s="38">
        <v>2.75020612E-2</v>
      </c>
      <c r="O14481" s="38"/>
      <c r="P14481" s="38">
        <v>2.7868517799999999E-2</v>
      </c>
      <c r="Q14481" s="38">
        <v>2.7868517799999999E-2</v>
      </c>
      <c r="R14481" s="38">
        <v>2.3010128299999998E-2</v>
      </c>
      <c r="S14481" s="38">
        <v>2.31068894E-2</v>
      </c>
      <c r="T14481" s="38">
        <v>2.4443673999999999E-2</v>
      </c>
      <c r="U14481" s="38">
        <v>2.31068894E-2</v>
      </c>
      <c r="V14481" s="38">
        <v>2.2388161399999999E-2</v>
      </c>
      <c r="W14481" s="38">
        <v>2.6269097200000001E-2</v>
      </c>
      <c r="X14481" s="38">
        <v>3.1656358400000001E-2</v>
      </c>
      <c r="Y14481" s="38">
        <v>1.7979737700000002E-2</v>
      </c>
      <c r="Z14481" s="38"/>
      <c r="AA14481" s="38">
        <v>2.7229939599999999E-2</v>
      </c>
      <c r="AB14481" s="38"/>
      <c r="AC14481" s="38">
        <v>2.69818174E-2</v>
      </c>
      <c r="AD14481" s="38"/>
      <c r="AE14481" s="38">
        <v>2.31633264E-2</v>
      </c>
      <c r="AF14481" s="38">
        <v>2.4452773600000002E-2</v>
      </c>
      <c r="AG14481" s="38">
        <v>2.6915474200000001E-2</v>
      </c>
      <c r="AH14481" s="38">
        <v>2.6517836199999999E-2</v>
      </c>
      <c r="AI14481" s="38">
        <v>2.6452177399999999E-2</v>
      </c>
      <c r="AJ14481" s="3">
        <v>2.8516791600000001E-2</v>
      </c>
      <c r="AK14481" s="3">
        <v>2.8482125800000001E-2</v>
      </c>
    </row>
    <row r="14482" spans="1:37" x14ac:dyDescent="0.3">
      <c r="A14482" s="1">
        <v>44712.791666666664</v>
      </c>
      <c r="B14482">
        <v>2022</v>
      </c>
      <c r="C14482">
        <v>5</v>
      </c>
      <c r="D14482">
        <v>31</v>
      </c>
      <c r="E14482">
        <v>21</v>
      </c>
      <c r="F14482">
        <v>0</v>
      </c>
      <c r="G14482" s="38"/>
      <c r="H14482" s="38"/>
      <c r="I14482" s="38">
        <v>1.5159249099999999E-2</v>
      </c>
      <c r="J14482" s="38">
        <v>1.41145744E-2</v>
      </c>
      <c r="K14482" s="38">
        <v>1.49184092E-2</v>
      </c>
      <c r="L14482" s="38">
        <v>1.36966013E-2</v>
      </c>
      <c r="M14482" s="38">
        <v>1.52261854E-2</v>
      </c>
      <c r="N14482" s="38">
        <v>1.5159249099999999E-2</v>
      </c>
      <c r="O14482" s="38"/>
      <c r="P14482" s="38">
        <v>1.50571662E-2</v>
      </c>
      <c r="Q14482" s="38">
        <v>1.50571662E-2</v>
      </c>
      <c r="R14482" s="38">
        <v>1.1472763299999999E-2</v>
      </c>
      <c r="S14482" s="38">
        <v>1.28130325E-2</v>
      </c>
      <c r="T14482" s="38">
        <v>1.34182616E-2</v>
      </c>
      <c r="U14482" s="38">
        <v>1.28130325E-2</v>
      </c>
      <c r="V14482" s="38">
        <v>1.3269629599999999E-2</v>
      </c>
      <c r="W14482" s="38">
        <v>1.3178488800000001E-2</v>
      </c>
      <c r="X14482" s="38">
        <v>1.31421673E-2</v>
      </c>
      <c r="Y14482" s="38">
        <v>9.1003924000000007E-3</v>
      </c>
      <c r="Z14482" s="38"/>
      <c r="AA14482" s="38">
        <v>1.43834874E-2</v>
      </c>
      <c r="AB14482" s="38"/>
      <c r="AC14482" s="38">
        <v>1.49046071E-2</v>
      </c>
      <c r="AD14482" s="38"/>
      <c r="AE14482" s="38">
        <v>1.3977538899999999E-2</v>
      </c>
      <c r="AF14482" s="38">
        <v>1.3410113099999999E-2</v>
      </c>
      <c r="AG14482" s="38">
        <v>1.2932903000000001E-2</v>
      </c>
      <c r="AH14482" s="38">
        <v>1.3255479000000001E-2</v>
      </c>
      <c r="AI14482" s="38">
        <v>1.3699432399999999E-2</v>
      </c>
      <c r="AJ14482" s="3">
        <v>1.55237339E-2</v>
      </c>
      <c r="AK14482" s="3">
        <v>1.6144007599999999E-2</v>
      </c>
    </row>
    <row r="14483" spans="1:37" x14ac:dyDescent="0.3">
      <c r="A14483" s="1">
        <v>44712.802083333336</v>
      </c>
      <c r="B14483">
        <v>2022</v>
      </c>
      <c r="C14483">
        <v>5</v>
      </c>
      <c r="D14483">
        <v>31</v>
      </c>
      <c r="E14483">
        <v>21</v>
      </c>
      <c r="F14483">
        <v>15</v>
      </c>
      <c r="G14483" s="38"/>
      <c r="H14483" s="38"/>
      <c r="I14483" s="38">
        <v>6.0910102999999997E-3</v>
      </c>
      <c r="J14483" s="38">
        <v>6.691738E-3</v>
      </c>
      <c r="K14483" s="38">
        <v>5.9613807999999999E-3</v>
      </c>
      <c r="L14483" s="38">
        <v>7.0211956999999998E-3</v>
      </c>
      <c r="M14483" s="38">
        <v>5.9708438999999999E-3</v>
      </c>
      <c r="N14483" s="38">
        <v>6.0910102999999997E-3</v>
      </c>
      <c r="O14483" s="38"/>
      <c r="P14483" s="38">
        <v>5.8697428000000001E-3</v>
      </c>
      <c r="Q14483" s="38">
        <v>5.8697428000000001E-3</v>
      </c>
      <c r="R14483" s="38">
        <v>4.2801931999999999E-3</v>
      </c>
      <c r="S14483" s="38">
        <v>5.5136682999999999E-3</v>
      </c>
      <c r="T14483" s="38">
        <v>5.5265814999999998E-3</v>
      </c>
      <c r="U14483" s="38">
        <v>5.5136682999999999E-3</v>
      </c>
      <c r="V14483" s="38">
        <v>6.9754190000000001E-3</v>
      </c>
      <c r="W14483" s="38">
        <v>4.7432960000000001E-3</v>
      </c>
      <c r="X14483" s="38">
        <v>3.7199161999999998E-3</v>
      </c>
      <c r="Y14483" s="38">
        <v>3.1833694999999999E-3</v>
      </c>
      <c r="Z14483" s="38"/>
      <c r="AA14483" s="38">
        <v>5.9375456E-3</v>
      </c>
      <c r="AB14483" s="38"/>
      <c r="AC14483" s="38">
        <v>6.2148615000000001E-3</v>
      </c>
      <c r="AD14483" s="38"/>
      <c r="AE14483" s="38">
        <v>7.2691474999999998E-3</v>
      </c>
      <c r="AF14483" s="38">
        <v>5.2269320000000001E-3</v>
      </c>
      <c r="AG14483" s="38">
        <v>4.9571049000000002E-3</v>
      </c>
      <c r="AH14483" s="38">
        <v>5.1503646000000004E-3</v>
      </c>
      <c r="AI14483" s="38">
        <v>4.5339159999999998E-3</v>
      </c>
      <c r="AJ14483" s="3">
        <v>6.1683192999999999E-3</v>
      </c>
      <c r="AK14483" s="3">
        <v>6.6972163000000003E-3</v>
      </c>
    </row>
    <row r="14484" spans="1:37" x14ac:dyDescent="0.3">
      <c r="A14484" s="1">
        <v>44712.8125</v>
      </c>
      <c r="B14484">
        <v>2022</v>
      </c>
      <c r="C14484">
        <v>5</v>
      </c>
      <c r="D14484">
        <v>31</v>
      </c>
      <c r="E14484">
        <v>21</v>
      </c>
      <c r="F14484">
        <v>30</v>
      </c>
      <c r="G14484" s="38"/>
      <c r="H14484" s="38"/>
      <c r="I14484" s="38">
        <v>1.3978635E-3</v>
      </c>
      <c r="J14484" s="38">
        <v>1.9884677000000001E-3</v>
      </c>
      <c r="K14484" s="38">
        <v>1.4910486E-3</v>
      </c>
      <c r="L14484" s="38">
        <v>2.2700900000000002E-3</v>
      </c>
      <c r="M14484" s="38">
        <v>1.2786697999999999E-3</v>
      </c>
      <c r="N14484" s="38">
        <v>1.3978635E-3</v>
      </c>
      <c r="O14484" s="38"/>
      <c r="P14484" s="38">
        <v>1.4291548E-3</v>
      </c>
      <c r="Q14484" s="38">
        <v>1.4291548E-3</v>
      </c>
      <c r="R14484" s="38">
        <v>5.6705079999999999E-4</v>
      </c>
      <c r="S14484" s="38">
        <v>1.4576506E-3</v>
      </c>
      <c r="T14484" s="38">
        <v>1.3094007000000001E-3</v>
      </c>
      <c r="U14484" s="38">
        <v>1.4576506E-3</v>
      </c>
      <c r="V14484" s="38">
        <v>2.2746923000000001E-3</v>
      </c>
      <c r="W14484" s="38">
        <v>7.6368309999999995E-4</v>
      </c>
      <c r="X14484" s="38">
        <v>2.5447339999999999E-4</v>
      </c>
      <c r="Y14484" s="38">
        <v>1.811514E-4</v>
      </c>
      <c r="Z14484" s="38"/>
      <c r="AA14484" s="38">
        <v>1.0026529E-3</v>
      </c>
      <c r="AB14484" s="38"/>
      <c r="AC14484" s="38">
        <v>1.2900006999999999E-3</v>
      </c>
      <c r="AD14484" s="38"/>
      <c r="AE14484" s="38">
        <v>2.4044904000000001E-3</v>
      </c>
      <c r="AF14484" s="38">
        <v>1.2825404999999999E-3</v>
      </c>
      <c r="AG14484" s="38">
        <v>7.2981900000000004E-4</v>
      </c>
      <c r="AH14484" s="38">
        <v>7.9965600000000004E-4</v>
      </c>
      <c r="AI14484" s="38">
        <v>6.728649E-4</v>
      </c>
      <c r="AJ14484" s="3">
        <v>1.4452832E-3</v>
      </c>
      <c r="AK14484" s="3">
        <v>1.4504837E-3</v>
      </c>
    </row>
    <row r="14485" spans="1:37" x14ac:dyDescent="0.3">
      <c r="A14485" s="1">
        <v>44712.822916666664</v>
      </c>
      <c r="B14485">
        <v>2022</v>
      </c>
      <c r="C14485">
        <v>5</v>
      </c>
      <c r="D14485">
        <v>31</v>
      </c>
      <c r="E14485">
        <v>21</v>
      </c>
      <c r="F14485">
        <v>45</v>
      </c>
      <c r="G14485" s="38"/>
      <c r="H14485" s="38"/>
      <c r="I14485" s="38">
        <v>1.7449199999999999E-5</v>
      </c>
      <c r="J14485" s="38">
        <v>6.4448899999999999E-5</v>
      </c>
      <c r="K14485" s="38">
        <v>2.2065999999999998E-5</v>
      </c>
      <c r="L14485" s="38">
        <v>9.7721399999999996E-5</v>
      </c>
      <c r="M14485" s="38">
        <v>0</v>
      </c>
      <c r="N14485" s="38">
        <v>1.7449199999999999E-5</v>
      </c>
      <c r="O14485" s="38"/>
      <c r="P14485" s="38">
        <v>0</v>
      </c>
      <c r="Q14485" s="38">
        <v>0</v>
      </c>
      <c r="R14485" s="38">
        <v>0</v>
      </c>
      <c r="S14485" s="38">
        <v>1.7915999999999999E-5</v>
      </c>
      <c r="T14485" s="38">
        <v>0</v>
      </c>
      <c r="U14485" s="38">
        <v>1.7915999999999999E-5</v>
      </c>
      <c r="V14485" s="38">
        <v>6.7732300000000002E-5</v>
      </c>
      <c r="W14485" s="38">
        <v>0</v>
      </c>
      <c r="X14485" s="38">
        <v>0</v>
      </c>
      <c r="Y14485" s="38">
        <v>0</v>
      </c>
      <c r="Z14485" s="38"/>
      <c r="AA14485" s="38">
        <v>7.9196999999999997E-6</v>
      </c>
      <c r="AB14485" s="38"/>
      <c r="AC14485" s="38">
        <v>0</v>
      </c>
      <c r="AD14485" s="38"/>
      <c r="AE14485" s="38">
        <v>1.023385E-4</v>
      </c>
      <c r="AF14485" s="38">
        <v>0</v>
      </c>
      <c r="AG14485" s="38">
        <v>0</v>
      </c>
      <c r="AH14485" s="38">
        <v>0</v>
      </c>
      <c r="AI14485" s="38">
        <v>0</v>
      </c>
      <c r="AJ14485" s="3">
        <v>1.6136900000000001E-5</v>
      </c>
      <c r="AK14485" s="3">
        <v>2.4538699999999999E-5</v>
      </c>
    </row>
    <row r="14486" spans="1:37" x14ac:dyDescent="0.3">
      <c r="A14486" s="1">
        <v>44712.833333333336</v>
      </c>
      <c r="B14486">
        <v>2022</v>
      </c>
      <c r="C14486">
        <v>5</v>
      </c>
      <c r="D14486">
        <v>31</v>
      </c>
      <c r="E14486">
        <v>22</v>
      </c>
      <c r="F14486">
        <v>0</v>
      </c>
      <c r="G14486" s="38"/>
      <c r="H14486" s="38"/>
      <c r="I14486" s="38">
        <v>0</v>
      </c>
      <c r="J14486" s="38">
        <v>0</v>
      </c>
      <c r="K14486" s="38">
        <v>0</v>
      </c>
      <c r="L14486" s="38">
        <v>0</v>
      </c>
      <c r="M14486" s="38">
        <v>0</v>
      </c>
      <c r="N14486" s="38">
        <v>0</v>
      </c>
      <c r="O14486" s="38"/>
      <c r="P14486" s="38">
        <v>0</v>
      </c>
      <c r="Q14486" s="38">
        <v>0</v>
      </c>
      <c r="R14486" s="38">
        <v>0</v>
      </c>
      <c r="S14486" s="38">
        <v>0</v>
      </c>
      <c r="T14486" s="38">
        <v>0</v>
      </c>
      <c r="U14486" s="38">
        <v>0</v>
      </c>
      <c r="V14486" s="38">
        <v>0</v>
      </c>
      <c r="W14486" s="38">
        <v>0</v>
      </c>
      <c r="X14486" s="38">
        <v>0</v>
      </c>
      <c r="Y14486" s="38">
        <v>0</v>
      </c>
      <c r="Z14486" s="38"/>
      <c r="AA14486" s="38">
        <v>0</v>
      </c>
      <c r="AB14486" s="38"/>
      <c r="AC14486" s="38">
        <v>0</v>
      </c>
      <c r="AD14486" s="38"/>
      <c r="AE14486" s="38">
        <v>0</v>
      </c>
      <c r="AF14486" s="38">
        <v>0</v>
      </c>
      <c r="AG14486" s="38">
        <v>0</v>
      </c>
      <c r="AH14486" s="38">
        <v>0</v>
      </c>
      <c r="AI14486" s="38">
        <v>0</v>
      </c>
      <c r="AJ14486" s="3">
        <v>0</v>
      </c>
      <c r="AK14486" s="3">
        <v>0</v>
      </c>
    </row>
    <row r="14487" spans="1:37" x14ac:dyDescent="0.3">
      <c r="A14487" s="1">
        <v>44712.84375</v>
      </c>
      <c r="B14487">
        <v>2022</v>
      </c>
      <c r="C14487">
        <v>5</v>
      </c>
      <c r="D14487">
        <v>31</v>
      </c>
      <c r="E14487">
        <v>22</v>
      </c>
      <c r="F14487">
        <v>15</v>
      </c>
      <c r="G14487" s="38"/>
      <c r="H14487" s="38"/>
      <c r="I14487" s="38">
        <v>0</v>
      </c>
      <c r="J14487" s="38">
        <v>0</v>
      </c>
      <c r="K14487" s="38">
        <v>0</v>
      </c>
      <c r="L14487" s="38">
        <v>0</v>
      </c>
      <c r="M14487" s="38">
        <v>0</v>
      </c>
      <c r="N14487" s="38">
        <v>0</v>
      </c>
      <c r="O14487" s="38"/>
      <c r="P14487" s="38">
        <v>0</v>
      </c>
      <c r="Q14487" s="38">
        <v>0</v>
      </c>
      <c r="R14487" s="38">
        <v>0</v>
      </c>
      <c r="S14487" s="38">
        <v>0</v>
      </c>
      <c r="T14487" s="38">
        <v>0</v>
      </c>
      <c r="U14487" s="38">
        <v>0</v>
      </c>
      <c r="V14487" s="38">
        <v>0</v>
      </c>
      <c r="W14487" s="38">
        <v>0</v>
      </c>
      <c r="X14487" s="38">
        <v>0</v>
      </c>
      <c r="Y14487" s="38">
        <v>0</v>
      </c>
      <c r="Z14487" s="38"/>
      <c r="AA14487" s="38">
        <v>0</v>
      </c>
      <c r="AB14487" s="38"/>
      <c r="AC14487" s="38">
        <v>0</v>
      </c>
      <c r="AD14487" s="38"/>
      <c r="AE14487" s="38">
        <v>0</v>
      </c>
      <c r="AF14487" s="38">
        <v>0</v>
      </c>
      <c r="AG14487" s="38">
        <v>0</v>
      </c>
      <c r="AH14487" s="38">
        <v>0</v>
      </c>
      <c r="AI14487" s="38">
        <v>0</v>
      </c>
      <c r="AJ14487" s="3">
        <v>0</v>
      </c>
      <c r="AK14487" s="3">
        <v>0</v>
      </c>
    </row>
    <row r="14488" spans="1:37" x14ac:dyDescent="0.3">
      <c r="A14488" s="1">
        <v>44712.854166666664</v>
      </c>
      <c r="B14488">
        <v>2022</v>
      </c>
      <c r="C14488">
        <v>5</v>
      </c>
      <c r="D14488">
        <v>31</v>
      </c>
      <c r="E14488">
        <v>22</v>
      </c>
      <c r="F14488">
        <v>30</v>
      </c>
      <c r="G14488" s="38"/>
      <c r="H14488" s="38"/>
      <c r="I14488" s="38">
        <v>0</v>
      </c>
      <c r="J14488" s="38">
        <v>0</v>
      </c>
      <c r="K14488" s="38">
        <v>0</v>
      </c>
      <c r="L14488" s="38">
        <v>0</v>
      </c>
      <c r="M14488" s="38">
        <v>0</v>
      </c>
      <c r="N14488" s="38">
        <v>0</v>
      </c>
      <c r="O14488" s="38"/>
      <c r="P14488" s="38">
        <v>0</v>
      </c>
      <c r="Q14488" s="38">
        <v>0</v>
      </c>
      <c r="R14488" s="38">
        <v>0</v>
      </c>
      <c r="S14488" s="38">
        <v>0</v>
      </c>
      <c r="T14488" s="38">
        <v>0</v>
      </c>
      <c r="U14488" s="38">
        <v>0</v>
      </c>
      <c r="V14488" s="38">
        <v>0</v>
      </c>
      <c r="W14488" s="38">
        <v>0</v>
      </c>
      <c r="X14488" s="38">
        <v>0</v>
      </c>
      <c r="Y14488" s="38">
        <v>0</v>
      </c>
      <c r="Z14488" s="38"/>
      <c r="AA14488" s="38">
        <v>0</v>
      </c>
      <c r="AB14488" s="38"/>
      <c r="AC14488" s="38">
        <v>0</v>
      </c>
      <c r="AD14488" s="38"/>
      <c r="AE14488" s="38">
        <v>0</v>
      </c>
      <c r="AF14488" s="38">
        <v>0</v>
      </c>
      <c r="AG14488" s="38">
        <v>0</v>
      </c>
      <c r="AH14488" s="38">
        <v>0</v>
      </c>
      <c r="AI14488" s="38">
        <v>0</v>
      </c>
      <c r="AJ14488" s="3">
        <v>0</v>
      </c>
      <c r="AK14488" s="3">
        <v>0</v>
      </c>
    </row>
    <row r="14489" spans="1:37" x14ac:dyDescent="0.3">
      <c r="A14489" s="1">
        <v>44712.864583333336</v>
      </c>
      <c r="B14489">
        <v>2022</v>
      </c>
      <c r="C14489">
        <v>5</v>
      </c>
      <c r="D14489">
        <v>31</v>
      </c>
      <c r="E14489">
        <v>22</v>
      </c>
      <c r="F14489">
        <v>45</v>
      </c>
      <c r="G14489" s="38"/>
      <c r="H14489" s="38"/>
      <c r="I14489" s="38">
        <v>0</v>
      </c>
      <c r="J14489" s="38">
        <v>0</v>
      </c>
      <c r="K14489" s="38">
        <v>0</v>
      </c>
      <c r="L14489" s="38">
        <v>0</v>
      </c>
      <c r="M14489" s="38">
        <v>0</v>
      </c>
      <c r="N14489" s="38">
        <v>0</v>
      </c>
      <c r="O14489" s="38"/>
      <c r="P14489" s="38">
        <v>0</v>
      </c>
      <c r="Q14489" s="38">
        <v>0</v>
      </c>
      <c r="R14489" s="38">
        <v>0</v>
      </c>
      <c r="S14489" s="38">
        <v>0</v>
      </c>
      <c r="T14489" s="38">
        <v>0</v>
      </c>
      <c r="U14489" s="38">
        <v>0</v>
      </c>
      <c r="V14489" s="38">
        <v>0</v>
      </c>
      <c r="W14489" s="38">
        <v>0</v>
      </c>
      <c r="X14489" s="38">
        <v>0</v>
      </c>
      <c r="Y14489" s="38">
        <v>0</v>
      </c>
      <c r="Z14489" s="38"/>
      <c r="AA14489" s="38">
        <v>0</v>
      </c>
      <c r="AB14489" s="38"/>
      <c r="AC14489" s="38">
        <v>0</v>
      </c>
      <c r="AD14489" s="38"/>
      <c r="AE14489" s="38">
        <v>0</v>
      </c>
      <c r="AF14489" s="38">
        <v>0</v>
      </c>
      <c r="AG14489" s="38">
        <v>0</v>
      </c>
      <c r="AH14489" s="38">
        <v>0</v>
      </c>
      <c r="AI14489" s="38">
        <v>0</v>
      </c>
      <c r="AJ14489" s="3">
        <v>0</v>
      </c>
      <c r="AK14489" s="3">
        <v>0</v>
      </c>
    </row>
    <row r="14490" spans="1:37" x14ac:dyDescent="0.3">
      <c r="A14490" s="1">
        <v>44712.875</v>
      </c>
      <c r="B14490">
        <v>2022</v>
      </c>
      <c r="C14490">
        <v>5</v>
      </c>
      <c r="D14490">
        <v>31</v>
      </c>
      <c r="E14490">
        <v>23</v>
      </c>
      <c r="F14490">
        <v>0</v>
      </c>
      <c r="G14490" s="38"/>
      <c r="H14490" s="38"/>
      <c r="I14490" s="38">
        <v>0</v>
      </c>
      <c r="J14490" s="38">
        <v>0</v>
      </c>
      <c r="K14490" s="38">
        <v>0</v>
      </c>
      <c r="L14490" s="38">
        <v>0</v>
      </c>
      <c r="M14490" s="38">
        <v>0</v>
      </c>
      <c r="N14490" s="38">
        <v>0</v>
      </c>
      <c r="O14490" s="38"/>
      <c r="P14490" s="38">
        <v>0</v>
      </c>
      <c r="Q14490" s="38">
        <v>0</v>
      </c>
      <c r="R14490" s="38">
        <v>0</v>
      </c>
      <c r="S14490" s="38">
        <v>0</v>
      </c>
      <c r="T14490" s="38">
        <v>0</v>
      </c>
      <c r="U14490" s="38">
        <v>0</v>
      </c>
      <c r="V14490" s="38">
        <v>0</v>
      </c>
      <c r="W14490" s="38">
        <v>0</v>
      </c>
      <c r="X14490" s="38">
        <v>0</v>
      </c>
      <c r="Y14490" s="38">
        <v>0</v>
      </c>
      <c r="Z14490" s="38"/>
      <c r="AA14490" s="38">
        <v>0</v>
      </c>
      <c r="AB14490" s="38"/>
      <c r="AC14490" s="38">
        <v>0</v>
      </c>
      <c r="AD14490" s="38"/>
      <c r="AE14490" s="38">
        <v>0</v>
      </c>
      <c r="AF14490" s="38">
        <v>0</v>
      </c>
      <c r="AG14490" s="38">
        <v>0</v>
      </c>
      <c r="AH14490" s="38">
        <v>0</v>
      </c>
      <c r="AI14490" s="38">
        <v>0</v>
      </c>
      <c r="AJ14490" s="3">
        <v>0</v>
      </c>
      <c r="AK14490" s="3">
        <v>0</v>
      </c>
    </row>
    <row r="14491" spans="1:37" x14ac:dyDescent="0.3">
      <c r="A14491" s="1">
        <v>44712.885416666664</v>
      </c>
      <c r="B14491">
        <v>2022</v>
      </c>
      <c r="C14491">
        <v>5</v>
      </c>
      <c r="D14491">
        <v>31</v>
      </c>
      <c r="E14491">
        <v>23</v>
      </c>
      <c r="F14491">
        <v>15</v>
      </c>
      <c r="G14491" s="38"/>
      <c r="H14491" s="38"/>
      <c r="I14491" s="38">
        <v>0</v>
      </c>
      <c r="J14491" s="38">
        <v>0</v>
      </c>
      <c r="K14491" s="38">
        <v>0</v>
      </c>
      <c r="L14491" s="38">
        <v>0</v>
      </c>
      <c r="M14491" s="38">
        <v>0</v>
      </c>
      <c r="N14491" s="38">
        <v>0</v>
      </c>
      <c r="O14491" s="38"/>
      <c r="P14491" s="38">
        <v>0</v>
      </c>
      <c r="Q14491" s="38">
        <v>0</v>
      </c>
      <c r="R14491" s="38">
        <v>0</v>
      </c>
      <c r="S14491" s="38">
        <v>0</v>
      </c>
      <c r="T14491" s="38">
        <v>0</v>
      </c>
      <c r="U14491" s="38">
        <v>0</v>
      </c>
      <c r="V14491" s="38">
        <v>0</v>
      </c>
      <c r="W14491" s="38">
        <v>0</v>
      </c>
      <c r="X14491" s="38">
        <v>0</v>
      </c>
      <c r="Y14491" s="38">
        <v>0</v>
      </c>
      <c r="Z14491" s="38"/>
      <c r="AA14491" s="38">
        <v>0</v>
      </c>
      <c r="AB14491" s="38"/>
      <c r="AC14491" s="38">
        <v>0</v>
      </c>
      <c r="AD14491" s="38"/>
      <c r="AE14491" s="38">
        <v>0</v>
      </c>
      <c r="AF14491" s="38">
        <v>0</v>
      </c>
      <c r="AG14491" s="38">
        <v>0</v>
      </c>
      <c r="AH14491" s="38">
        <v>0</v>
      </c>
      <c r="AI14491" s="38">
        <v>0</v>
      </c>
      <c r="AJ14491" s="3">
        <v>0</v>
      </c>
      <c r="AK14491" s="3">
        <v>0</v>
      </c>
    </row>
    <row r="14492" spans="1:37" x14ac:dyDescent="0.3">
      <c r="A14492" s="1">
        <v>44712.895833333336</v>
      </c>
      <c r="B14492">
        <v>2022</v>
      </c>
      <c r="C14492">
        <v>5</v>
      </c>
      <c r="D14492">
        <v>31</v>
      </c>
      <c r="E14492">
        <v>23</v>
      </c>
      <c r="F14492">
        <v>30</v>
      </c>
      <c r="G14492" s="38"/>
      <c r="H14492" s="38"/>
      <c r="I14492" s="38">
        <v>0</v>
      </c>
      <c r="J14492" s="38">
        <v>0</v>
      </c>
      <c r="K14492" s="38">
        <v>0</v>
      </c>
      <c r="L14492" s="38">
        <v>0</v>
      </c>
      <c r="M14492" s="38">
        <v>0</v>
      </c>
      <c r="N14492" s="38">
        <v>0</v>
      </c>
      <c r="O14492" s="38"/>
      <c r="P14492" s="38">
        <v>0</v>
      </c>
      <c r="Q14492" s="38">
        <v>0</v>
      </c>
      <c r="R14492" s="38">
        <v>0</v>
      </c>
      <c r="S14492" s="38">
        <v>0</v>
      </c>
      <c r="T14492" s="38">
        <v>0</v>
      </c>
      <c r="U14492" s="38">
        <v>0</v>
      </c>
      <c r="V14492" s="38">
        <v>0</v>
      </c>
      <c r="W14492" s="38">
        <v>0</v>
      </c>
      <c r="X14492" s="38">
        <v>0</v>
      </c>
      <c r="Y14492" s="38">
        <v>0</v>
      </c>
      <c r="Z14492" s="38"/>
      <c r="AA14492" s="38">
        <v>0</v>
      </c>
      <c r="AB14492" s="38"/>
      <c r="AC14492" s="38">
        <v>0</v>
      </c>
      <c r="AD14492" s="38"/>
      <c r="AE14492" s="38">
        <v>0</v>
      </c>
      <c r="AF14492" s="38">
        <v>0</v>
      </c>
      <c r="AG14492" s="38">
        <v>0</v>
      </c>
      <c r="AH14492" s="38">
        <v>0</v>
      </c>
      <c r="AI14492" s="38">
        <v>0</v>
      </c>
      <c r="AJ14492" s="3">
        <v>0</v>
      </c>
      <c r="AK14492" s="3">
        <v>0</v>
      </c>
    </row>
    <row r="14493" spans="1:37" x14ac:dyDescent="0.3">
      <c r="A14493" s="1">
        <v>44712.90625</v>
      </c>
      <c r="B14493">
        <v>2022</v>
      </c>
      <c r="C14493">
        <v>5</v>
      </c>
      <c r="D14493">
        <v>31</v>
      </c>
      <c r="E14493">
        <v>23</v>
      </c>
      <c r="F14493">
        <v>45</v>
      </c>
      <c r="G14493" s="38"/>
      <c r="H14493" s="38"/>
      <c r="I14493" s="38">
        <v>0</v>
      </c>
      <c r="J14493" s="38">
        <v>0</v>
      </c>
      <c r="K14493" s="38">
        <v>0</v>
      </c>
      <c r="L14493" s="38">
        <v>0</v>
      </c>
      <c r="M14493" s="38">
        <v>0</v>
      </c>
      <c r="N14493" s="38">
        <v>0</v>
      </c>
      <c r="O14493" s="38"/>
      <c r="P14493" s="38">
        <v>0</v>
      </c>
      <c r="Q14493" s="38">
        <v>0</v>
      </c>
      <c r="R14493" s="38">
        <v>0</v>
      </c>
      <c r="S14493" s="38">
        <v>0</v>
      </c>
      <c r="T14493" s="38">
        <v>0</v>
      </c>
      <c r="U14493" s="38">
        <v>0</v>
      </c>
      <c r="V14493" s="38">
        <v>0</v>
      </c>
      <c r="W14493" s="38">
        <v>0</v>
      </c>
      <c r="X14493" s="38">
        <v>0</v>
      </c>
      <c r="Y14493" s="38">
        <v>0</v>
      </c>
      <c r="Z14493" s="38"/>
      <c r="AA14493" s="38">
        <v>0</v>
      </c>
      <c r="AB14493" s="38"/>
      <c r="AC14493" s="38">
        <v>0</v>
      </c>
      <c r="AD14493" s="38"/>
      <c r="AE14493" s="38">
        <v>0</v>
      </c>
      <c r="AF14493" s="38">
        <v>0</v>
      </c>
      <c r="AG14493" s="38">
        <v>0</v>
      </c>
      <c r="AH14493" s="38">
        <v>0</v>
      </c>
      <c r="AI14493" s="38">
        <v>0</v>
      </c>
      <c r="AJ14493" s="3">
        <v>0</v>
      </c>
      <c r="AK14493" s="3">
        <v>0</v>
      </c>
    </row>
    <row r="14494" spans="1:37" x14ac:dyDescent="0.3">
      <c r="A14494" s="1">
        <v>44712.916666666664</v>
      </c>
      <c r="B14494">
        <v>2022</v>
      </c>
      <c r="C14494">
        <v>6</v>
      </c>
      <c r="D14494">
        <v>1</v>
      </c>
      <c r="E14494">
        <v>0</v>
      </c>
      <c r="F14494">
        <v>0</v>
      </c>
      <c r="G14494" s="38"/>
      <c r="H14494" s="38"/>
      <c r="I14494" s="38">
        <v>0</v>
      </c>
      <c r="J14494" s="38">
        <v>0</v>
      </c>
      <c r="K14494" s="38">
        <v>0</v>
      </c>
      <c r="L14494" s="38">
        <v>0</v>
      </c>
      <c r="M14494" s="38">
        <v>0</v>
      </c>
      <c r="N14494" s="38">
        <v>0</v>
      </c>
      <c r="O14494" s="38"/>
      <c r="P14494" s="38">
        <v>0</v>
      </c>
      <c r="Q14494" s="38">
        <v>0</v>
      </c>
      <c r="R14494" s="38">
        <v>0</v>
      </c>
      <c r="S14494" s="38">
        <v>0</v>
      </c>
      <c r="T14494" s="38">
        <v>0</v>
      </c>
      <c r="U14494" s="38">
        <v>0</v>
      </c>
      <c r="V14494" s="38">
        <v>0</v>
      </c>
      <c r="W14494" s="38">
        <v>0</v>
      </c>
      <c r="X14494" s="38">
        <v>0</v>
      </c>
      <c r="Y14494" s="38">
        <v>0</v>
      </c>
      <c r="Z14494" s="38"/>
      <c r="AA14494" s="38">
        <v>0</v>
      </c>
      <c r="AB14494" s="38"/>
      <c r="AC14494" s="38">
        <v>0</v>
      </c>
      <c r="AD14494" s="38"/>
      <c r="AE14494" s="38">
        <v>0</v>
      </c>
      <c r="AF14494" s="38">
        <v>0</v>
      </c>
      <c r="AG14494" s="38">
        <v>0</v>
      </c>
      <c r="AH14494" s="38">
        <v>0</v>
      </c>
      <c r="AI14494" s="38">
        <v>0</v>
      </c>
      <c r="AJ14494" s="3">
        <v>0</v>
      </c>
      <c r="AK14494" s="3">
        <v>0</v>
      </c>
    </row>
    <row r="14495" spans="1:37" x14ac:dyDescent="0.3">
      <c r="A14495" s="1">
        <v>44712.927083333336</v>
      </c>
      <c r="B14495">
        <v>2022</v>
      </c>
      <c r="C14495">
        <v>6</v>
      </c>
      <c r="D14495">
        <v>1</v>
      </c>
      <c r="E14495">
        <v>0</v>
      </c>
      <c r="F14495">
        <v>15</v>
      </c>
      <c r="G14495" s="38"/>
      <c r="H14495" s="38"/>
      <c r="I14495" s="38">
        <v>0</v>
      </c>
      <c r="J14495" s="38">
        <v>0</v>
      </c>
      <c r="K14495" s="38">
        <v>0</v>
      </c>
      <c r="L14495" s="38">
        <v>0</v>
      </c>
      <c r="M14495" s="38">
        <v>0</v>
      </c>
      <c r="N14495" s="38">
        <v>0</v>
      </c>
      <c r="O14495" s="38"/>
      <c r="P14495" s="38">
        <v>0</v>
      </c>
      <c r="Q14495" s="38">
        <v>0</v>
      </c>
      <c r="R14495" s="38">
        <v>0</v>
      </c>
      <c r="S14495" s="38">
        <v>0</v>
      </c>
      <c r="T14495" s="38">
        <v>0</v>
      </c>
      <c r="U14495" s="38">
        <v>0</v>
      </c>
      <c r="V14495" s="38">
        <v>0</v>
      </c>
      <c r="W14495" s="38">
        <v>0</v>
      </c>
      <c r="X14495" s="38">
        <v>0</v>
      </c>
      <c r="Y14495" s="38">
        <v>0</v>
      </c>
      <c r="Z14495" s="38"/>
      <c r="AA14495" s="38">
        <v>0</v>
      </c>
      <c r="AB14495" s="38"/>
      <c r="AC14495" s="38">
        <v>0</v>
      </c>
      <c r="AD14495" s="38"/>
      <c r="AE14495" s="38">
        <v>0</v>
      </c>
      <c r="AF14495" s="38">
        <v>0</v>
      </c>
      <c r="AG14495" s="38">
        <v>0</v>
      </c>
      <c r="AH14495" s="38">
        <v>0</v>
      </c>
      <c r="AI14495" s="38">
        <v>0</v>
      </c>
      <c r="AJ14495" s="3">
        <v>0</v>
      </c>
      <c r="AK14495" s="3">
        <v>0</v>
      </c>
    </row>
    <row r="14496" spans="1:37" x14ac:dyDescent="0.3">
      <c r="A14496" s="1">
        <v>44712.9375</v>
      </c>
      <c r="B14496">
        <v>2022</v>
      </c>
      <c r="C14496">
        <v>6</v>
      </c>
      <c r="D14496">
        <v>1</v>
      </c>
      <c r="E14496">
        <v>0</v>
      </c>
      <c r="F14496">
        <v>30</v>
      </c>
      <c r="G14496" s="38"/>
      <c r="H14496" s="38"/>
      <c r="I14496" s="38">
        <v>0</v>
      </c>
      <c r="J14496" s="38">
        <v>0</v>
      </c>
      <c r="K14496" s="38">
        <v>0</v>
      </c>
      <c r="L14496" s="38">
        <v>0</v>
      </c>
      <c r="M14496" s="38">
        <v>0</v>
      </c>
      <c r="N14496" s="38">
        <v>0</v>
      </c>
      <c r="O14496" s="38"/>
      <c r="P14496" s="38">
        <v>0</v>
      </c>
      <c r="Q14496" s="38">
        <v>0</v>
      </c>
      <c r="R14496" s="38">
        <v>0</v>
      </c>
      <c r="S14496" s="38">
        <v>0</v>
      </c>
      <c r="T14496" s="38">
        <v>0</v>
      </c>
      <c r="U14496" s="38">
        <v>0</v>
      </c>
      <c r="V14496" s="38">
        <v>0</v>
      </c>
      <c r="W14496" s="38">
        <v>0</v>
      </c>
      <c r="X14496" s="38">
        <v>0</v>
      </c>
      <c r="Y14496" s="38">
        <v>0</v>
      </c>
      <c r="Z14496" s="38"/>
      <c r="AA14496" s="38">
        <v>0</v>
      </c>
      <c r="AB14496" s="38"/>
      <c r="AC14496" s="38">
        <v>0</v>
      </c>
      <c r="AD14496" s="38"/>
      <c r="AE14496" s="38">
        <v>0</v>
      </c>
      <c r="AF14496" s="38">
        <v>0</v>
      </c>
      <c r="AG14496" s="38">
        <v>0</v>
      </c>
      <c r="AH14496" s="38">
        <v>0</v>
      </c>
      <c r="AI14496" s="38">
        <v>0</v>
      </c>
      <c r="AJ14496" s="3">
        <v>0</v>
      </c>
      <c r="AK14496" s="3">
        <v>0</v>
      </c>
    </row>
    <row r="14497" spans="1:37" x14ac:dyDescent="0.3">
      <c r="A14497" s="1">
        <v>44712.947916666664</v>
      </c>
      <c r="B14497">
        <v>2022</v>
      </c>
      <c r="C14497">
        <v>6</v>
      </c>
      <c r="D14497">
        <v>1</v>
      </c>
      <c r="E14497">
        <v>0</v>
      </c>
      <c r="F14497">
        <v>45</v>
      </c>
      <c r="G14497" s="38"/>
      <c r="H14497" s="38"/>
      <c r="I14497" s="38">
        <v>0</v>
      </c>
      <c r="J14497" s="38">
        <v>0</v>
      </c>
      <c r="K14497" s="38">
        <v>0</v>
      </c>
      <c r="L14497" s="38">
        <v>0</v>
      </c>
      <c r="M14497" s="38">
        <v>0</v>
      </c>
      <c r="N14497" s="38">
        <v>0</v>
      </c>
      <c r="O14497" s="38"/>
      <c r="P14497" s="38">
        <v>0</v>
      </c>
      <c r="Q14497" s="38">
        <v>0</v>
      </c>
      <c r="R14497" s="38">
        <v>0</v>
      </c>
      <c r="S14497" s="38">
        <v>0</v>
      </c>
      <c r="T14497" s="38">
        <v>0</v>
      </c>
      <c r="U14497" s="38">
        <v>0</v>
      </c>
      <c r="V14497" s="38">
        <v>0</v>
      </c>
      <c r="W14497" s="38">
        <v>0</v>
      </c>
      <c r="X14497" s="38">
        <v>0</v>
      </c>
      <c r="Y14497" s="38">
        <v>0</v>
      </c>
      <c r="Z14497" s="38"/>
      <c r="AA14497" s="38">
        <v>0</v>
      </c>
      <c r="AB14497" s="38"/>
      <c r="AC14497" s="38">
        <v>0</v>
      </c>
      <c r="AD14497" s="38"/>
      <c r="AE14497" s="38">
        <v>0</v>
      </c>
      <c r="AF14497" s="38">
        <v>0</v>
      </c>
      <c r="AG14497" s="38">
        <v>0</v>
      </c>
      <c r="AH14497" s="38">
        <v>0</v>
      </c>
      <c r="AI14497" s="38">
        <v>0</v>
      </c>
      <c r="AJ14497" s="3">
        <v>0</v>
      </c>
      <c r="AK14497" s="3">
        <v>0</v>
      </c>
    </row>
    <row r="14498" spans="1:37" x14ac:dyDescent="0.3">
      <c r="A14498" s="1">
        <v>44712.958333333336</v>
      </c>
      <c r="B14498">
        <v>2022</v>
      </c>
      <c r="C14498">
        <v>6</v>
      </c>
      <c r="D14498">
        <v>1</v>
      </c>
      <c r="E14498">
        <v>1</v>
      </c>
      <c r="F14498">
        <v>0</v>
      </c>
      <c r="G14498" s="38"/>
      <c r="H14498" s="38"/>
      <c r="I14498" s="38">
        <v>0</v>
      </c>
      <c r="J14498" s="38">
        <v>0</v>
      </c>
      <c r="K14498" s="38">
        <v>0</v>
      </c>
      <c r="L14498" s="38">
        <v>0</v>
      </c>
      <c r="M14498" s="38">
        <v>0</v>
      </c>
      <c r="N14498" s="38">
        <v>0</v>
      </c>
      <c r="O14498" s="38"/>
      <c r="P14498" s="38">
        <v>0</v>
      </c>
      <c r="Q14498" s="38">
        <v>0</v>
      </c>
      <c r="R14498" s="38">
        <v>0</v>
      </c>
      <c r="S14498" s="38">
        <v>0</v>
      </c>
      <c r="T14498" s="38">
        <v>0</v>
      </c>
      <c r="U14498" s="38">
        <v>0</v>
      </c>
      <c r="V14498" s="38">
        <v>0</v>
      </c>
      <c r="W14498" s="38">
        <v>0</v>
      </c>
      <c r="X14498" s="38">
        <v>0</v>
      </c>
      <c r="Y14498" s="38">
        <v>0</v>
      </c>
      <c r="Z14498" s="38"/>
      <c r="AA14498" s="38">
        <v>0</v>
      </c>
      <c r="AB14498" s="38"/>
      <c r="AC14498" s="38">
        <v>0</v>
      </c>
      <c r="AD14498" s="38"/>
      <c r="AE14498" s="38">
        <v>0</v>
      </c>
      <c r="AF14498" s="38">
        <v>0</v>
      </c>
      <c r="AG14498" s="38">
        <v>0</v>
      </c>
      <c r="AH14498" s="38">
        <v>0</v>
      </c>
      <c r="AI14498" s="38">
        <v>0</v>
      </c>
      <c r="AJ14498" s="3">
        <v>0</v>
      </c>
      <c r="AK14498" s="3">
        <v>0</v>
      </c>
    </row>
    <row r="14499" spans="1:37" x14ac:dyDescent="0.3">
      <c r="A14499" s="1">
        <v>44712.96875</v>
      </c>
      <c r="B14499">
        <v>2022</v>
      </c>
      <c r="C14499">
        <v>6</v>
      </c>
      <c r="D14499">
        <v>1</v>
      </c>
      <c r="E14499">
        <v>1</v>
      </c>
      <c r="F14499">
        <v>15</v>
      </c>
      <c r="G14499" s="38"/>
      <c r="H14499" s="38"/>
      <c r="I14499" s="38">
        <v>0</v>
      </c>
      <c r="J14499" s="38">
        <v>0</v>
      </c>
      <c r="K14499" s="38">
        <v>0</v>
      </c>
      <c r="L14499" s="38">
        <v>0</v>
      </c>
      <c r="M14499" s="38">
        <v>0</v>
      </c>
      <c r="N14499" s="38">
        <v>0</v>
      </c>
      <c r="O14499" s="38"/>
      <c r="P14499" s="38">
        <v>0</v>
      </c>
      <c r="Q14499" s="38">
        <v>0</v>
      </c>
      <c r="R14499" s="38">
        <v>0</v>
      </c>
      <c r="S14499" s="38">
        <v>0</v>
      </c>
      <c r="T14499" s="38">
        <v>0</v>
      </c>
      <c r="U14499" s="38">
        <v>0</v>
      </c>
      <c r="V14499" s="38">
        <v>0</v>
      </c>
      <c r="W14499" s="38">
        <v>0</v>
      </c>
      <c r="X14499" s="38">
        <v>0</v>
      </c>
      <c r="Y14499" s="38">
        <v>0</v>
      </c>
      <c r="Z14499" s="38"/>
      <c r="AA14499" s="38">
        <v>0</v>
      </c>
      <c r="AB14499" s="38"/>
      <c r="AC14499" s="38">
        <v>0</v>
      </c>
      <c r="AD14499" s="38"/>
      <c r="AE14499" s="38">
        <v>0</v>
      </c>
      <c r="AF14499" s="38">
        <v>0</v>
      </c>
      <c r="AG14499" s="38">
        <v>0</v>
      </c>
      <c r="AH14499" s="38">
        <v>0</v>
      </c>
      <c r="AI14499" s="38">
        <v>0</v>
      </c>
      <c r="AJ14499" s="3">
        <v>0</v>
      </c>
      <c r="AK14499" s="3">
        <v>0</v>
      </c>
    </row>
    <row r="14500" spans="1:37" x14ac:dyDescent="0.3">
      <c r="A14500" s="1">
        <v>44712.979166666664</v>
      </c>
      <c r="B14500">
        <v>2022</v>
      </c>
      <c r="C14500">
        <v>6</v>
      </c>
      <c r="D14500">
        <v>1</v>
      </c>
      <c r="E14500">
        <v>1</v>
      </c>
      <c r="F14500">
        <v>30</v>
      </c>
      <c r="G14500" s="38"/>
      <c r="H14500" s="38"/>
      <c r="I14500" s="38">
        <v>0</v>
      </c>
      <c r="J14500" s="38">
        <v>0</v>
      </c>
      <c r="K14500" s="38">
        <v>0</v>
      </c>
      <c r="L14500" s="38">
        <v>0</v>
      </c>
      <c r="M14500" s="38">
        <v>0</v>
      </c>
      <c r="N14500" s="38">
        <v>0</v>
      </c>
      <c r="O14500" s="38"/>
      <c r="P14500" s="38">
        <v>0</v>
      </c>
      <c r="Q14500" s="38">
        <v>0</v>
      </c>
      <c r="R14500" s="38">
        <v>0</v>
      </c>
      <c r="S14500" s="38">
        <v>0</v>
      </c>
      <c r="T14500" s="38">
        <v>0</v>
      </c>
      <c r="U14500" s="38">
        <v>0</v>
      </c>
      <c r="V14500" s="38">
        <v>0</v>
      </c>
      <c r="W14500" s="38">
        <v>0</v>
      </c>
      <c r="X14500" s="38">
        <v>0</v>
      </c>
      <c r="Y14500" s="38">
        <v>0</v>
      </c>
      <c r="Z14500" s="38"/>
      <c r="AA14500" s="38">
        <v>0</v>
      </c>
      <c r="AB14500" s="38"/>
      <c r="AC14500" s="38">
        <v>0</v>
      </c>
      <c r="AD14500" s="38"/>
      <c r="AE14500" s="38">
        <v>0</v>
      </c>
      <c r="AF14500" s="38">
        <v>0</v>
      </c>
      <c r="AG14500" s="38">
        <v>0</v>
      </c>
      <c r="AH14500" s="38">
        <v>0</v>
      </c>
      <c r="AI14500" s="38">
        <v>0</v>
      </c>
      <c r="AJ14500" s="3">
        <v>0</v>
      </c>
      <c r="AK14500" s="3">
        <v>0</v>
      </c>
    </row>
    <row r="14501" spans="1:37" x14ac:dyDescent="0.3">
      <c r="A14501" s="1">
        <v>44712.989583333336</v>
      </c>
      <c r="B14501">
        <v>2022</v>
      </c>
      <c r="C14501">
        <v>6</v>
      </c>
      <c r="D14501">
        <v>1</v>
      </c>
      <c r="E14501">
        <v>1</v>
      </c>
      <c r="F14501">
        <v>45</v>
      </c>
      <c r="G14501" s="38"/>
      <c r="H14501" s="38"/>
      <c r="I14501" s="38">
        <v>0</v>
      </c>
      <c r="J14501" s="38">
        <v>0</v>
      </c>
      <c r="K14501" s="38">
        <v>0</v>
      </c>
      <c r="L14501" s="38">
        <v>0</v>
      </c>
      <c r="M14501" s="38">
        <v>0</v>
      </c>
      <c r="N14501" s="38">
        <v>0</v>
      </c>
      <c r="O14501" s="38"/>
      <c r="P14501" s="38">
        <v>0</v>
      </c>
      <c r="Q14501" s="38">
        <v>0</v>
      </c>
      <c r="R14501" s="38">
        <v>0</v>
      </c>
      <c r="S14501" s="38">
        <v>0</v>
      </c>
      <c r="T14501" s="38">
        <v>0</v>
      </c>
      <c r="U14501" s="38">
        <v>0</v>
      </c>
      <c r="V14501" s="38">
        <v>0</v>
      </c>
      <c r="W14501" s="38">
        <v>0</v>
      </c>
      <c r="X14501" s="38">
        <v>0</v>
      </c>
      <c r="Y14501" s="38">
        <v>0</v>
      </c>
      <c r="Z14501" s="38"/>
      <c r="AA14501" s="38">
        <v>0</v>
      </c>
      <c r="AB14501" s="38"/>
      <c r="AC14501" s="38">
        <v>0</v>
      </c>
      <c r="AD14501" s="38"/>
      <c r="AE14501" s="38">
        <v>0</v>
      </c>
      <c r="AF14501" s="38">
        <v>0</v>
      </c>
      <c r="AG14501" s="38">
        <v>0</v>
      </c>
      <c r="AH14501" s="38">
        <v>0</v>
      </c>
      <c r="AI14501" s="38">
        <v>0</v>
      </c>
      <c r="AJ14501" s="3">
        <v>0</v>
      </c>
      <c r="AK14501" s="3">
        <v>0</v>
      </c>
    </row>
    <row r="14502" spans="1:37" x14ac:dyDescent="0.3">
      <c r="A14502" s="1">
        <v>44713</v>
      </c>
      <c r="B14502">
        <v>2022</v>
      </c>
      <c r="C14502">
        <v>6</v>
      </c>
      <c r="D14502">
        <v>1</v>
      </c>
      <c r="E14502">
        <v>2</v>
      </c>
      <c r="F14502">
        <v>0</v>
      </c>
      <c r="G14502" s="38"/>
      <c r="H14502" s="38"/>
      <c r="I14502" s="38">
        <v>0</v>
      </c>
      <c r="J14502" s="38">
        <v>0</v>
      </c>
      <c r="K14502" s="38">
        <v>0</v>
      </c>
      <c r="L14502" s="38">
        <v>0</v>
      </c>
      <c r="M14502" s="38">
        <v>0</v>
      </c>
      <c r="N14502" s="38">
        <v>0</v>
      </c>
      <c r="O14502" s="38"/>
      <c r="P14502" s="38">
        <v>0</v>
      </c>
      <c r="Q14502" s="38">
        <v>0</v>
      </c>
      <c r="R14502" s="38">
        <v>0</v>
      </c>
      <c r="S14502" s="38">
        <v>0</v>
      </c>
      <c r="T14502" s="38">
        <v>0</v>
      </c>
      <c r="U14502" s="38">
        <v>0</v>
      </c>
      <c r="V14502" s="38">
        <v>0</v>
      </c>
      <c r="W14502" s="38">
        <v>0</v>
      </c>
      <c r="X14502" s="38">
        <v>0</v>
      </c>
      <c r="Y14502" s="38">
        <v>0</v>
      </c>
      <c r="Z14502" s="38"/>
      <c r="AA14502" s="38">
        <v>0</v>
      </c>
      <c r="AB14502" s="38"/>
      <c r="AC14502" s="38">
        <v>0</v>
      </c>
      <c r="AD14502" s="38"/>
      <c r="AE14502" s="38">
        <v>0</v>
      </c>
      <c r="AF14502" s="38">
        <v>0</v>
      </c>
      <c r="AG14502" s="38">
        <v>0</v>
      </c>
      <c r="AH14502" s="38">
        <v>0</v>
      </c>
      <c r="AI14502" s="38">
        <v>0</v>
      </c>
      <c r="AJ14502" s="3">
        <v>0</v>
      </c>
      <c r="AK14502" s="3">
        <v>0</v>
      </c>
    </row>
    <row r="14503" spans="1:37" x14ac:dyDescent="0.3">
      <c r="A14503" s="1">
        <v>44713.010416666664</v>
      </c>
      <c r="B14503">
        <v>2022</v>
      </c>
      <c r="C14503">
        <v>6</v>
      </c>
      <c r="D14503">
        <v>1</v>
      </c>
      <c r="E14503">
        <v>2</v>
      </c>
      <c r="F14503">
        <v>15</v>
      </c>
      <c r="G14503" s="38"/>
      <c r="H14503" s="38"/>
      <c r="I14503" s="38">
        <v>0</v>
      </c>
      <c r="J14503" s="38">
        <v>0</v>
      </c>
      <c r="K14503" s="38">
        <v>0</v>
      </c>
      <c r="L14503" s="38">
        <v>0</v>
      </c>
      <c r="M14503" s="38">
        <v>0</v>
      </c>
      <c r="N14503" s="38">
        <v>0</v>
      </c>
      <c r="O14503" s="38"/>
      <c r="P14503" s="38">
        <v>0</v>
      </c>
      <c r="Q14503" s="38">
        <v>0</v>
      </c>
      <c r="R14503" s="38">
        <v>0</v>
      </c>
      <c r="S14503" s="38">
        <v>0</v>
      </c>
      <c r="T14503" s="38">
        <v>0</v>
      </c>
      <c r="U14503" s="38">
        <v>0</v>
      </c>
      <c r="V14503" s="38">
        <v>0</v>
      </c>
      <c r="W14503" s="38">
        <v>0</v>
      </c>
      <c r="X14503" s="38">
        <v>0</v>
      </c>
      <c r="Y14503" s="38">
        <v>0</v>
      </c>
      <c r="Z14503" s="38"/>
      <c r="AA14503" s="38">
        <v>0</v>
      </c>
      <c r="AB14503" s="38"/>
      <c r="AC14503" s="38">
        <v>0</v>
      </c>
      <c r="AD14503" s="38"/>
      <c r="AE14503" s="38">
        <v>0</v>
      </c>
      <c r="AF14503" s="38">
        <v>0</v>
      </c>
      <c r="AG14503" s="38">
        <v>0</v>
      </c>
      <c r="AH14503" s="38">
        <v>0</v>
      </c>
      <c r="AI14503" s="38">
        <v>0</v>
      </c>
      <c r="AJ14503" s="3">
        <v>0</v>
      </c>
      <c r="AK14503" s="3">
        <v>0</v>
      </c>
    </row>
    <row r="14504" spans="1:37" x14ac:dyDescent="0.3">
      <c r="A14504" s="1">
        <v>44713.020833333336</v>
      </c>
      <c r="B14504">
        <v>2022</v>
      </c>
      <c r="C14504">
        <v>6</v>
      </c>
      <c r="D14504">
        <v>1</v>
      </c>
      <c r="E14504">
        <v>2</v>
      </c>
      <c r="F14504">
        <v>30</v>
      </c>
      <c r="G14504" s="38"/>
      <c r="H14504" s="38"/>
      <c r="I14504" s="38">
        <v>0</v>
      </c>
      <c r="J14504" s="38">
        <v>0</v>
      </c>
      <c r="K14504" s="38">
        <v>0</v>
      </c>
      <c r="L14504" s="38">
        <v>0</v>
      </c>
      <c r="M14504" s="38">
        <v>0</v>
      </c>
      <c r="N14504" s="38">
        <v>0</v>
      </c>
      <c r="O14504" s="38"/>
      <c r="P14504" s="38">
        <v>0</v>
      </c>
      <c r="Q14504" s="38">
        <v>0</v>
      </c>
      <c r="R14504" s="38">
        <v>0</v>
      </c>
      <c r="S14504" s="38">
        <v>0</v>
      </c>
      <c r="T14504" s="38">
        <v>0</v>
      </c>
      <c r="U14504" s="38">
        <v>0</v>
      </c>
      <c r="V14504" s="38">
        <v>0</v>
      </c>
      <c r="W14504" s="38">
        <v>0</v>
      </c>
      <c r="X14504" s="38">
        <v>0</v>
      </c>
      <c r="Y14504" s="38">
        <v>0</v>
      </c>
      <c r="Z14504" s="38"/>
      <c r="AA14504" s="38">
        <v>0</v>
      </c>
      <c r="AB14504" s="38"/>
      <c r="AC14504" s="38">
        <v>0</v>
      </c>
      <c r="AD14504" s="38"/>
      <c r="AE14504" s="38">
        <v>0</v>
      </c>
      <c r="AF14504" s="38">
        <v>0</v>
      </c>
      <c r="AG14504" s="38">
        <v>0</v>
      </c>
      <c r="AH14504" s="38">
        <v>0</v>
      </c>
      <c r="AI14504" s="38">
        <v>0</v>
      </c>
      <c r="AJ14504" s="3">
        <v>0</v>
      </c>
      <c r="AK14504" s="3">
        <v>0</v>
      </c>
    </row>
    <row r="14505" spans="1:37" x14ac:dyDescent="0.3">
      <c r="A14505" s="1">
        <v>44713.03125</v>
      </c>
      <c r="B14505">
        <v>2022</v>
      </c>
      <c r="C14505">
        <v>6</v>
      </c>
      <c r="D14505">
        <v>1</v>
      </c>
      <c r="E14505">
        <v>2</v>
      </c>
      <c r="F14505">
        <v>45</v>
      </c>
      <c r="G14505" s="38"/>
      <c r="H14505" s="38"/>
      <c r="I14505" s="38">
        <v>0</v>
      </c>
      <c r="J14505" s="38">
        <v>0</v>
      </c>
      <c r="K14505" s="38">
        <v>0</v>
      </c>
      <c r="L14505" s="38">
        <v>0</v>
      </c>
      <c r="M14505" s="38">
        <v>0</v>
      </c>
      <c r="N14505" s="38">
        <v>0</v>
      </c>
      <c r="O14505" s="38"/>
      <c r="P14505" s="38">
        <v>0</v>
      </c>
      <c r="Q14505" s="38">
        <v>0</v>
      </c>
      <c r="R14505" s="38">
        <v>0</v>
      </c>
      <c r="S14505" s="38">
        <v>0</v>
      </c>
      <c r="T14505" s="38">
        <v>0</v>
      </c>
      <c r="U14505" s="38">
        <v>0</v>
      </c>
      <c r="V14505" s="38">
        <v>0</v>
      </c>
      <c r="W14505" s="38">
        <v>0</v>
      </c>
      <c r="X14505" s="38">
        <v>0</v>
      </c>
      <c r="Y14505" s="38">
        <v>0</v>
      </c>
      <c r="Z14505" s="38"/>
      <c r="AA14505" s="38">
        <v>0</v>
      </c>
      <c r="AB14505" s="38"/>
      <c r="AC14505" s="38">
        <v>0</v>
      </c>
      <c r="AD14505" s="38"/>
      <c r="AE14505" s="38">
        <v>0</v>
      </c>
      <c r="AF14505" s="38">
        <v>0</v>
      </c>
      <c r="AG14505" s="38">
        <v>0</v>
      </c>
      <c r="AH14505" s="38">
        <v>0</v>
      </c>
      <c r="AI14505" s="38">
        <v>0</v>
      </c>
      <c r="AJ14505" s="3">
        <v>0</v>
      </c>
      <c r="AK14505" s="3">
        <v>0</v>
      </c>
    </row>
    <row r="14506" spans="1:37" x14ac:dyDescent="0.3">
      <c r="A14506" s="1">
        <v>44713.041666666664</v>
      </c>
      <c r="B14506">
        <v>2022</v>
      </c>
      <c r="C14506">
        <v>6</v>
      </c>
      <c r="D14506">
        <v>1</v>
      </c>
      <c r="E14506">
        <v>3</v>
      </c>
      <c r="F14506">
        <v>0</v>
      </c>
      <c r="G14506" s="38"/>
      <c r="H14506" s="38"/>
      <c r="I14506" s="38">
        <v>0</v>
      </c>
      <c r="J14506" s="38">
        <v>0</v>
      </c>
      <c r="K14506" s="38">
        <v>0</v>
      </c>
      <c r="L14506" s="38">
        <v>0</v>
      </c>
      <c r="M14506" s="38">
        <v>0</v>
      </c>
      <c r="N14506" s="38">
        <v>0</v>
      </c>
      <c r="O14506" s="38"/>
      <c r="P14506" s="38">
        <v>0</v>
      </c>
      <c r="Q14506" s="38">
        <v>0</v>
      </c>
      <c r="R14506" s="38">
        <v>0</v>
      </c>
      <c r="S14506" s="38">
        <v>0</v>
      </c>
      <c r="T14506" s="38">
        <v>0</v>
      </c>
      <c r="U14506" s="38">
        <v>0</v>
      </c>
      <c r="V14506" s="38">
        <v>0</v>
      </c>
      <c r="W14506" s="38">
        <v>0</v>
      </c>
      <c r="X14506" s="38">
        <v>0</v>
      </c>
      <c r="Y14506" s="38">
        <v>0</v>
      </c>
      <c r="Z14506" s="38"/>
      <c r="AA14506" s="38">
        <v>0</v>
      </c>
      <c r="AB14506" s="38"/>
      <c r="AC14506" s="38">
        <v>0</v>
      </c>
      <c r="AD14506" s="38"/>
      <c r="AE14506" s="38">
        <v>0</v>
      </c>
      <c r="AF14506" s="38">
        <v>0</v>
      </c>
      <c r="AG14506" s="38">
        <v>0</v>
      </c>
      <c r="AH14506" s="38">
        <v>0</v>
      </c>
      <c r="AI14506" s="38">
        <v>0</v>
      </c>
      <c r="AJ14506" s="3">
        <v>0</v>
      </c>
      <c r="AK14506" s="3">
        <v>0</v>
      </c>
    </row>
    <row r="14507" spans="1:37" x14ac:dyDescent="0.3">
      <c r="A14507" s="1">
        <v>44713.052083333336</v>
      </c>
      <c r="B14507">
        <v>2022</v>
      </c>
      <c r="C14507">
        <v>6</v>
      </c>
      <c r="D14507">
        <v>1</v>
      </c>
      <c r="E14507">
        <v>3</v>
      </c>
      <c r="F14507">
        <v>15</v>
      </c>
      <c r="G14507" s="38"/>
      <c r="H14507" s="38"/>
      <c r="I14507" s="38">
        <v>0</v>
      </c>
      <c r="J14507" s="38">
        <v>0</v>
      </c>
      <c r="K14507" s="38">
        <v>0</v>
      </c>
      <c r="L14507" s="38">
        <v>0</v>
      </c>
      <c r="M14507" s="38">
        <v>0</v>
      </c>
      <c r="N14507" s="38">
        <v>0</v>
      </c>
      <c r="O14507" s="38"/>
      <c r="P14507" s="38">
        <v>0</v>
      </c>
      <c r="Q14507" s="38">
        <v>0</v>
      </c>
      <c r="R14507" s="38">
        <v>0</v>
      </c>
      <c r="S14507" s="38">
        <v>0</v>
      </c>
      <c r="T14507" s="38">
        <v>0</v>
      </c>
      <c r="U14507" s="38">
        <v>0</v>
      </c>
      <c r="V14507" s="38">
        <v>0</v>
      </c>
      <c r="W14507" s="38">
        <v>0</v>
      </c>
      <c r="X14507" s="38">
        <v>0</v>
      </c>
      <c r="Y14507" s="38">
        <v>0</v>
      </c>
      <c r="Z14507" s="38"/>
      <c r="AA14507" s="38">
        <v>0</v>
      </c>
      <c r="AB14507" s="38"/>
      <c r="AC14507" s="38">
        <v>0</v>
      </c>
      <c r="AD14507" s="38"/>
      <c r="AE14507" s="38">
        <v>0</v>
      </c>
      <c r="AF14507" s="38">
        <v>0</v>
      </c>
      <c r="AG14507" s="38">
        <v>0</v>
      </c>
      <c r="AH14507" s="38">
        <v>0</v>
      </c>
      <c r="AI14507" s="38">
        <v>0</v>
      </c>
      <c r="AJ14507" s="3">
        <v>0</v>
      </c>
      <c r="AK14507" s="3">
        <v>0</v>
      </c>
    </row>
    <row r="14508" spans="1:37" x14ac:dyDescent="0.3">
      <c r="A14508" s="1">
        <v>44713.0625</v>
      </c>
      <c r="B14508">
        <v>2022</v>
      </c>
      <c r="C14508">
        <v>6</v>
      </c>
      <c r="D14508">
        <v>1</v>
      </c>
      <c r="E14508">
        <v>3</v>
      </c>
      <c r="F14508">
        <v>30</v>
      </c>
      <c r="G14508" s="38"/>
      <c r="H14508" s="38"/>
      <c r="I14508" s="38">
        <v>0</v>
      </c>
      <c r="J14508" s="38">
        <v>0</v>
      </c>
      <c r="K14508" s="38">
        <v>0</v>
      </c>
      <c r="L14508" s="38">
        <v>0</v>
      </c>
      <c r="M14508" s="38">
        <v>0</v>
      </c>
      <c r="N14508" s="38">
        <v>0</v>
      </c>
      <c r="O14508" s="38"/>
      <c r="P14508" s="38">
        <v>0</v>
      </c>
      <c r="Q14508" s="38">
        <v>0</v>
      </c>
      <c r="R14508" s="38">
        <v>0</v>
      </c>
      <c r="S14508" s="38">
        <v>0</v>
      </c>
      <c r="T14508" s="38">
        <v>0</v>
      </c>
      <c r="U14508" s="38">
        <v>0</v>
      </c>
      <c r="V14508" s="38">
        <v>0</v>
      </c>
      <c r="W14508" s="38">
        <v>0</v>
      </c>
      <c r="X14508" s="38">
        <v>0</v>
      </c>
      <c r="Y14508" s="38">
        <v>0</v>
      </c>
      <c r="Z14508" s="38"/>
      <c r="AA14508" s="38">
        <v>0</v>
      </c>
      <c r="AB14508" s="38"/>
      <c r="AC14508" s="38">
        <v>0</v>
      </c>
      <c r="AD14508" s="38"/>
      <c r="AE14508" s="38">
        <v>0</v>
      </c>
      <c r="AF14508" s="38">
        <v>0</v>
      </c>
      <c r="AG14508" s="38">
        <v>0</v>
      </c>
      <c r="AH14508" s="38">
        <v>0</v>
      </c>
      <c r="AI14508" s="38">
        <v>0</v>
      </c>
      <c r="AJ14508" s="3">
        <v>0</v>
      </c>
      <c r="AK14508" s="3">
        <v>0</v>
      </c>
    </row>
    <row r="14509" spans="1:37" x14ac:dyDescent="0.3">
      <c r="A14509" s="1">
        <v>44713.072916666664</v>
      </c>
      <c r="B14509">
        <v>2022</v>
      </c>
      <c r="C14509">
        <v>6</v>
      </c>
      <c r="D14509">
        <v>1</v>
      </c>
      <c r="E14509">
        <v>3</v>
      </c>
      <c r="F14509">
        <v>45</v>
      </c>
      <c r="G14509" s="38"/>
      <c r="H14509" s="38"/>
      <c r="I14509" s="38">
        <v>0</v>
      </c>
      <c r="J14509" s="38">
        <v>0</v>
      </c>
      <c r="K14509" s="38">
        <v>0</v>
      </c>
      <c r="L14509" s="38">
        <v>0</v>
      </c>
      <c r="M14509" s="38">
        <v>0</v>
      </c>
      <c r="N14509" s="38">
        <v>0</v>
      </c>
      <c r="O14509" s="38"/>
      <c r="P14509" s="38">
        <v>0</v>
      </c>
      <c r="Q14509" s="38">
        <v>0</v>
      </c>
      <c r="R14509" s="38">
        <v>0</v>
      </c>
      <c r="S14509" s="38">
        <v>0</v>
      </c>
      <c r="T14509" s="38">
        <v>0</v>
      </c>
      <c r="U14509" s="38">
        <v>0</v>
      </c>
      <c r="V14509" s="38">
        <v>0</v>
      </c>
      <c r="W14509" s="38">
        <v>0</v>
      </c>
      <c r="X14509" s="38">
        <v>0</v>
      </c>
      <c r="Y14509" s="38">
        <v>0</v>
      </c>
      <c r="Z14509" s="38"/>
      <c r="AA14509" s="38">
        <v>0</v>
      </c>
      <c r="AB14509" s="38"/>
      <c r="AC14509" s="38">
        <v>0</v>
      </c>
      <c r="AD14509" s="38"/>
      <c r="AE14509" s="38">
        <v>0</v>
      </c>
      <c r="AF14509" s="38">
        <v>0</v>
      </c>
      <c r="AG14509" s="38">
        <v>0</v>
      </c>
      <c r="AH14509" s="38">
        <v>0</v>
      </c>
      <c r="AI14509" s="38">
        <v>0</v>
      </c>
      <c r="AJ14509" s="3">
        <v>0</v>
      </c>
      <c r="AK14509" s="3">
        <v>0</v>
      </c>
    </row>
    <row r="14510" spans="1:37" x14ac:dyDescent="0.3">
      <c r="A14510" s="1">
        <v>44713.083333333336</v>
      </c>
      <c r="B14510">
        <v>2022</v>
      </c>
      <c r="C14510">
        <v>6</v>
      </c>
      <c r="D14510">
        <v>1</v>
      </c>
      <c r="E14510">
        <v>4</v>
      </c>
      <c r="F14510">
        <v>0</v>
      </c>
      <c r="G14510" s="38"/>
      <c r="H14510" s="38"/>
      <c r="I14510" s="38">
        <v>0</v>
      </c>
      <c r="J14510" s="38">
        <v>0</v>
      </c>
      <c r="K14510" s="38">
        <v>0</v>
      </c>
      <c r="L14510" s="38">
        <v>0</v>
      </c>
      <c r="M14510" s="38">
        <v>0</v>
      </c>
      <c r="N14510" s="38">
        <v>0</v>
      </c>
      <c r="O14510" s="38"/>
      <c r="P14510" s="38">
        <v>0</v>
      </c>
      <c r="Q14510" s="38">
        <v>0</v>
      </c>
      <c r="R14510" s="38">
        <v>0</v>
      </c>
      <c r="S14510" s="38">
        <v>0</v>
      </c>
      <c r="T14510" s="38">
        <v>0</v>
      </c>
      <c r="U14510" s="38">
        <v>0</v>
      </c>
      <c r="V14510" s="38">
        <v>0</v>
      </c>
      <c r="W14510" s="38">
        <v>0</v>
      </c>
      <c r="X14510" s="38">
        <v>0</v>
      </c>
      <c r="Y14510" s="38">
        <v>0</v>
      </c>
      <c r="Z14510" s="38"/>
      <c r="AA14510" s="38">
        <v>0</v>
      </c>
      <c r="AB14510" s="38"/>
      <c r="AC14510" s="38">
        <v>0</v>
      </c>
      <c r="AD14510" s="38"/>
      <c r="AE14510" s="38">
        <v>0</v>
      </c>
      <c r="AF14510" s="38">
        <v>0</v>
      </c>
      <c r="AG14510" s="38">
        <v>0</v>
      </c>
      <c r="AH14510" s="38">
        <v>0</v>
      </c>
      <c r="AI14510" s="38">
        <v>0</v>
      </c>
      <c r="AJ14510" s="3">
        <v>0</v>
      </c>
      <c r="AK14510" s="3">
        <v>0</v>
      </c>
    </row>
    <row r="14511" spans="1:37" x14ac:dyDescent="0.3">
      <c r="A14511" s="1">
        <v>44713.09375</v>
      </c>
      <c r="B14511">
        <v>2022</v>
      </c>
      <c r="C14511">
        <v>6</v>
      </c>
      <c r="D14511">
        <v>1</v>
      </c>
      <c r="E14511">
        <v>4</v>
      </c>
      <c r="F14511">
        <v>15</v>
      </c>
      <c r="G14511" s="38"/>
      <c r="H14511" s="38"/>
      <c r="I14511" s="38">
        <v>0</v>
      </c>
      <c r="J14511" s="38">
        <v>0</v>
      </c>
      <c r="K14511" s="38">
        <v>0</v>
      </c>
      <c r="L14511" s="38">
        <v>0</v>
      </c>
      <c r="M14511" s="38">
        <v>0</v>
      </c>
      <c r="N14511" s="38">
        <v>0</v>
      </c>
      <c r="O14511" s="38"/>
      <c r="P14511" s="38">
        <v>0</v>
      </c>
      <c r="Q14511" s="38">
        <v>0</v>
      </c>
      <c r="R14511" s="38">
        <v>0</v>
      </c>
      <c r="S14511" s="38">
        <v>0</v>
      </c>
      <c r="T14511" s="38">
        <v>0</v>
      </c>
      <c r="U14511" s="38">
        <v>0</v>
      </c>
      <c r="V14511" s="38">
        <v>0</v>
      </c>
      <c r="W14511" s="38">
        <v>0</v>
      </c>
      <c r="X14511" s="38">
        <v>0</v>
      </c>
      <c r="Y14511" s="38">
        <v>0</v>
      </c>
      <c r="Z14511" s="38"/>
      <c r="AA14511" s="38">
        <v>0</v>
      </c>
      <c r="AB14511" s="38"/>
      <c r="AC14511" s="38">
        <v>0</v>
      </c>
      <c r="AD14511" s="38"/>
      <c r="AE14511" s="38">
        <v>0</v>
      </c>
      <c r="AF14511" s="38">
        <v>0</v>
      </c>
      <c r="AG14511" s="38">
        <v>0</v>
      </c>
      <c r="AH14511" s="38">
        <v>0</v>
      </c>
      <c r="AI14511" s="38">
        <v>0</v>
      </c>
      <c r="AJ14511" s="3">
        <v>0</v>
      </c>
      <c r="AK14511" s="3">
        <v>0</v>
      </c>
    </row>
    <row r="14512" spans="1:37" x14ac:dyDescent="0.3">
      <c r="A14512" s="1">
        <v>44713.104166666664</v>
      </c>
      <c r="B14512">
        <v>2022</v>
      </c>
      <c r="C14512">
        <v>6</v>
      </c>
      <c r="D14512">
        <v>1</v>
      </c>
      <c r="E14512">
        <v>4</v>
      </c>
      <c r="F14512">
        <v>30</v>
      </c>
      <c r="G14512" s="38"/>
      <c r="H14512" s="38"/>
      <c r="I14512" s="38">
        <v>0</v>
      </c>
      <c r="J14512" s="38">
        <v>0</v>
      </c>
      <c r="K14512" s="38">
        <v>0</v>
      </c>
      <c r="L14512" s="38">
        <v>0</v>
      </c>
      <c r="M14512" s="38">
        <v>0</v>
      </c>
      <c r="N14512" s="38">
        <v>0</v>
      </c>
      <c r="O14512" s="38"/>
      <c r="P14512" s="38">
        <v>0</v>
      </c>
      <c r="Q14512" s="38">
        <v>0</v>
      </c>
      <c r="R14512" s="38">
        <v>0</v>
      </c>
      <c r="S14512" s="38">
        <v>0</v>
      </c>
      <c r="T14512" s="38">
        <v>0</v>
      </c>
      <c r="U14512" s="38">
        <v>0</v>
      </c>
      <c r="V14512" s="38">
        <v>0</v>
      </c>
      <c r="W14512" s="38">
        <v>0</v>
      </c>
      <c r="X14512" s="38">
        <v>0</v>
      </c>
      <c r="Y14512" s="38">
        <v>0</v>
      </c>
      <c r="Z14512" s="38"/>
      <c r="AA14512" s="38">
        <v>0</v>
      </c>
      <c r="AB14512" s="38"/>
      <c r="AC14512" s="38">
        <v>0</v>
      </c>
      <c r="AD14512" s="38"/>
      <c r="AE14512" s="38">
        <v>0</v>
      </c>
      <c r="AF14512" s="38">
        <v>0</v>
      </c>
      <c r="AG14512" s="38">
        <v>0</v>
      </c>
      <c r="AH14512" s="38">
        <v>0</v>
      </c>
      <c r="AI14512" s="38">
        <v>0</v>
      </c>
      <c r="AJ14512" s="3">
        <v>0</v>
      </c>
      <c r="AK14512" s="3">
        <v>0</v>
      </c>
    </row>
    <row r="14513" spans="1:37" x14ac:dyDescent="0.3">
      <c r="A14513" s="1">
        <v>44713.114583333336</v>
      </c>
      <c r="B14513">
        <v>2022</v>
      </c>
      <c r="C14513">
        <v>6</v>
      </c>
      <c r="D14513">
        <v>1</v>
      </c>
      <c r="E14513">
        <v>4</v>
      </c>
      <c r="F14513">
        <v>45</v>
      </c>
      <c r="G14513" s="38"/>
      <c r="H14513" s="38"/>
      <c r="I14513" s="38">
        <v>0</v>
      </c>
      <c r="J14513" s="38">
        <v>0</v>
      </c>
      <c r="K14513" s="38">
        <v>0</v>
      </c>
      <c r="L14513" s="38">
        <v>0</v>
      </c>
      <c r="M14513" s="38">
        <v>0</v>
      </c>
      <c r="N14513" s="38">
        <v>0</v>
      </c>
      <c r="O14513" s="38"/>
      <c r="P14513" s="38">
        <v>0</v>
      </c>
      <c r="Q14513" s="38">
        <v>0</v>
      </c>
      <c r="R14513" s="38">
        <v>0</v>
      </c>
      <c r="S14513" s="38">
        <v>0</v>
      </c>
      <c r="T14513" s="38">
        <v>0</v>
      </c>
      <c r="U14513" s="38">
        <v>0</v>
      </c>
      <c r="V14513" s="38">
        <v>0</v>
      </c>
      <c r="W14513" s="38">
        <v>0</v>
      </c>
      <c r="X14513" s="38">
        <v>0</v>
      </c>
      <c r="Y14513" s="38">
        <v>0</v>
      </c>
      <c r="Z14513" s="38"/>
      <c r="AA14513" s="38">
        <v>0</v>
      </c>
      <c r="AB14513" s="38"/>
      <c r="AC14513" s="38">
        <v>0</v>
      </c>
      <c r="AD14513" s="38"/>
      <c r="AE14513" s="38">
        <v>0</v>
      </c>
      <c r="AF14513" s="38">
        <v>0</v>
      </c>
      <c r="AG14513" s="38">
        <v>0</v>
      </c>
      <c r="AH14513" s="38">
        <v>0</v>
      </c>
      <c r="AI14513" s="38">
        <v>0</v>
      </c>
      <c r="AJ14513" s="3">
        <v>0</v>
      </c>
      <c r="AK14513" s="3">
        <v>0</v>
      </c>
    </row>
    <row r="14514" spans="1:37" x14ac:dyDescent="0.3">
      <c r="A14514" s="1">
        <v>44713.125</v>
      </c>
      <c r="B14514">
        <v>2022</v>
      </c>
      <c r="C14514">
        <v>6</v>
      </c>
      <c r="D14514">
        <v>1</v>
      </c>
      <c r="E14514">
        <v>5</v>
      </c>
      <c r="F14514">
        <v>0</v>
      </c>
      <c r="G14514" s="38"/>
      <c r="H14514" s="38"/>
      <c r="I14514" s="38">
        <v>0</v>
      </c>
      <c r="J14514" s="38">
        <v>0</v>
      </c>
      <c r="K14514" s="38">
        <v>0</v>
      </c>
      <c r="L14514" s="38">
        <v>0</v>
      </c>
      <c r="M14514" s="38">
        <v>0</v>
      </c>
      <c r="N14514" s="38">
        <v>0</v>
      </c>
      <c r="O14514" s="38"/>
      <c r="P14514" s="38">
        <v>0</v>
      </c>
      <c r="Q14514" s="38">
        <v>0</v>
      </c>
      <c r="R14514" s="38">
        <v>0</v>
      </c>
      <c r="S14514" s="38">
        <v>0</v>
      </c>
      <c r="T14514" s="38">
        <v>0</v>
      </c>
      <c r="U14514" s="38">
        <v>0</v>
      </c>
      <c r="V14514" s="38">
        <v>0</v>
      </c>
      <c r="W14514" s="38">
        <v>0</v>
      </c>
      <c r="X14514" s="38">
        <v>0</v>
      </c>
      <c r="Y14514" s="38">
        <v>0</v>
      </c>
      <c r="Z14514" s="38"/>
      <c r="AA14514" s="38">
        <v>0</v>
      </c>
      <c r="AB14514" s="38"/>
      <c r="AC14514" s="38">
        <v>0</v>
      </c>
      <c r="AD14514" s="38"/>
      <c r="AE14514" s="38">
        <v>0</v>
      </c>
      <c r="AF14514" s="38">
        <v>0</v>
      </c>
      <c r="AG14514" s="38">
        <v>0</v>
      </c>
      <c r="AH14514" s="38">
        <v>0</v>
      </c>
      <c r="AI14514" s="38">
        <v>0</v>
      </c>
      <c r="AJ14514" s="3">
        <v>0</v>
      </c>
      <c r="AK14514" s="3">
        <v>0</v>
      </c>
    </row>
    <row r="14515" spans="1:37" x14ac:dyDescent="0.3">
      <c r="A14515" s="1">
        <v>44713.135416666664</v>
      </c>
      <c r="B14515">
        <v>2022</v>
      </c>
      <c r="C14515">
        <v>6</v>
      </c>
      <c r="D14515">
        <v>1</v>
      </c>
      <c r="E14515">
        <v>5</v>
      </c>
      <c r="F14515">
        <v>15</v>
      </c>
      <c r="G14515" s="38"/>
      <c r="H14515" s="38"/>
      <c r="I14515" s="38">
        <v>0</v>
      </c>
      <c r="J14515" s="38">
        <v>0</v>
      </c>
      <c r="K14515" s="38">
        <v>0</v>
      </c>
      <c r="L14515" s="38">
        <v>0</v>
      </c>
      <c r="M14515" s="38">
        <v>0</v>
      </c>
      <c r="N14515" s="38">
        <v>0</v>
      </c>
      <c r="O14515" s="38"/>
      <c r="P14515" s="38">
        <v>0</v>
      </c>
      <c r="Q14515" s="38">
        <v>0</v>
      </c>
      <c r="R14515" s="38">
        <v>0</v>
      </c>
      <c r="S14515" s="38">
        <v>0</v>
      </c>
      <c r="T14515" s="38">
        <v>0</v>
      </c>
      <c r="U14515" s="38">
        <v>0</v>
      </c>
      <c r="V14515" s="38">
        <v>0</v>
      </c>
      <c r="W14515" s="38">
        <v>0</v>
      </c>
      <c r="X14515" s="38">
        <v>0</v>
      </c>
      <c r="Y14515" s="38">
        <v>0</v>
      </c>
      <c r="Z14515" s="38"/>
      <c r="AA14515" s="38">
        <v>0</v>
      </c>
      <c r="AB14515" s="38"/>
      <c r="AC14515" s="38">
        <v>0</v>
      </c>
      <c r="AD14515" s="38"/>
      <c r="AE14515" s="38">
        <v>0</v>
      </c>
      <c r="AF14515" s="38">
        <v>0</v>
      </c>
      <c r="AG14515" s="38">
        <v>0</v>
      </c>
      <c r="AH14515" s="38">
        <v>0</v>
      </c>
      <c r="AI14515" s="38">
        <v>0</v>
      </c>
      <c r="AJ14515" s="3">
        <v>0</v>
      </c>
      <c r="AK14515" s="3">
        <v>0</v>
      </c>
    </row>
    <row r="14516" spans="1:37" x14ac:dyDescent="0.3">
      <c r="A14516" s="1">
        <v>44713.145833333336</v>
      </c>
      <c r="B14516">
        <v>2022</v>
      </c>
      <c r="C14516">
        <v>6</v>
      </c>
      <c r="D14516">
        <v>1</v>
      </c>
      <c r="E14516">
        <v>5</v>
      </c>
      <c r="F14516">
        <v>30</v>
      </c>
      <c r="G14516" s="38"/>
      <c r="H14516" s="38"/>
      <c r="I14516" s="38">
        <v>2.1520639999999999E-4</v>
      </c>
      <c r="J14516" s="38">
        <v>1.016777E-4</v>
      </c>
      <c r="K14516" s="38">
        <v>1.4710640000000001E-4</v>
      </c>
      <c r="L14516" s="38">
        <v>7.9178000000000007E-5</v>
      </c>
      <c r="M14516" s="38">
        <v>1.6420359999999999E-4</v>
      </c>
      <c r="N14516" s="38">
        <v>2.1520639999999999E-4</v>
      </c>
      <c r="O14516" s="38"/>
      <c r="P14516" s="38">
        <v>2.0416499999999999E-4</v>
      </c>
      <c r="Q14516" s="38">
        <v>2.0416499999999999E-4</v>
      </c>
      <c r="R14516" s="38">
        <v>4.6543380000000002E-4</v>
      </c>
      <c r="S14516" s="38">
        <v>1.074961E-4</v>
      </c>
      <c r="T14516" s="38">
        <v>2.1874390000000001E-4</v>
      </c>
      <c r="U14516" s="38">
        <v>1.074961E-4</v>
      </c>
      <c r="V14516" s="38">
        <v>6.7732300000000002E-5</v>
      </c>
      <c r="W14516" s="38">
        <v>2.6011719999999999E-4</v>
      </c>
      <c r="X14516" s="38">
        <v>3.0877649999999998E-4</v>
      </c>
      <c r="Y14516" s="38">
        <v>5.3712910000000005E-4</v>
      </c>
      <c r="Z14516" s="38"/>
      <c r="AA14516" s="38">
        <v>4.2766180000000003E-4</v>
      </c>
      <c r="AB14516" s="38"/>
      <c r="AC14516" s="38">
        <v>2.878526E-4</v>
      </c>
      <c r="AD14516" s="38"/>
      <c r="AE14516" s="38">
        <v>8.0390999999999997E-5</v>
      </c>
      <c r="AF14516" s="38">
        <v>1.9762849999999999E-4</v>
      </c>
      <c r="AG14516" s="38">
        <v>4.1980810000000001E-4</v>
      </c>
      <c r="AH14516" s="38">
        <v>2.9815149999999998E-4</v>
      </c>
      <c r="AI14516" s="38">
        <v>1.9952119999999999E-4</v>
      </c>
      <c r="AJ14516" s="3">
        <v>2.017105E-4</v>
      </c>
      <c r="AK14516" s="3">
        <v>2.9446410000000001E-4</v>
      </c>
    </row>
    <row r="14517" spans="1:37" x14ac:dyDescent="0.3">
      <c r="A14517" s="1">
        <v>44713.15625</v>
      </c>
      <c r="B14517">
        <v>2022</v>
      </c>
      <c r="C14517">
        <v>6</v>
      </c>
      <c r="D14517">
        <v>1</v>
      </c>
      <c r="E14517">
        <v>5</v>
      </c>
      <c r="F14517">
        <v>45</v>
      </c>
      <c r="G14517" s="38"/>
      <c r="H14517" s="38"/>
      <c r="I14517" s="38">
        <v>3.8670955999999999E-3</v>
      </c>
      <c r="J14517" s="38">
        <v>2.6528415000000001E-3</v>
      </c>
      <c r="K14517" s="38">
        <v>3.3742947000000001E-3</v>
      </c>
      <c r="L14517" s="38">
        <v>2.0692282999999999E-3</v>
      </c>
      <c r="M14517" s="38">
        <v>3.6368971000000001E-3</v>
      </c>
      <c r="N14517" s="38">
        <v>3.8670955999999999E-3</v>
      </c>
      <c r="O14517" s="38"/>
      <c r="P14517" s="38">
        <v>3.5218456999999998E-3</v>
      </c>
      <c r="Q14517" s="38">
        <v>3.5218456999999998E-3</v>
      </c>
      <c r="R14517" s="38">
        <v>7.1364986999999996E-3</v>
      </c>
      <c r="S14517" s="38">
        <v>2.9344708000000001E-3</v>
      </c>
      <c r="T14517" s="38">
        <v>3.9437672999999996E-3</v>
      </c>
      <c r="U14517" s="38">
        <v>2.9344708000000001E-3</v>
      </c>
      <c r="V14517" s="38">
        <v>1.9042754999999999E-3</v>
      </c>
      <c r="W14517" s="38">
        <v>4.2179237E-3</v>
      </c>
      <c r="X14517" s="38">
        <v>5.1302871999999999E-3</v>
      </c>
      <c r="Y14517" s="38">
        <v>7.9672631000000001E-3</v>
      </c>
      <c r="Z14517" s="38"/>
      <c r="AA14517" s="38">
        <v>5.7733656999999997E-3</v>
      </c>
      <c r="AB14517" s="38"/>
      <c r="AC14517" s="38">
        <v>4.4646156000000001E-3</v>
      </c>
      <c r="AD14517" s="38"/>
      <c r="AE14517" s="38">
        <v>2.1523524999999999E-3</v>
      </c>
      <c r="AF14517" s="38">
        <v>3.9948207999999999E-3</v>
      </c>
      <c r="AG14517" s="38">
        <v>6.1532877999999997E-3</v>
      </c>
      <c r="AH14517" s="38">
        <v>4.5471836E-3</v>
      </c>
      <c r="AI14517" s="38">
        <v>3.3643242999999998E-3</v>
      </c>
      <c r="AJ14517" s="3">
        <v>3.7030914000000001E-3</v>
      </c>
      <c r="AK14517" s="3">
        <v>4.2867557000000004E-3</v>
      </c>
    </row>
    <row r="14518" spans="1:37" x14ac:dyDescent="0.3">
      <c r="A14518" s="1">
        <v>44713.166666666664</v>
      </c>
      <c r="B14518">
        <v>2022</v>
      </c>
      <c r="C14518">
        <v>6</v>
      </c>
      <c r="D14518">
        <v>1</v>
      </c>
      <c r="E14518">
        <v>6</v>
      </c>
      <c r="F14518">
        <v>0</v>
      </c>
      <c r="G14518" s="38"/>
      <c r="H14518" s="38"/>
      <c r="I14518" s="38">
        <v>1.0506314500000001E-2</v>
      </c>
      <c r="J14518" s="38">
        <v>9.0780253000000005E-3</v>
      </c>
      <c r="K14518" s="38">
        <v>9.7259061000000008E-3</v>
      </c>
      <c r="L14518" s="38">
        <v>8.4660484000000005E-3</v>
      </c>
      <c r="M14518" s="38">
        <v>9.8892434000000008E-3</v>
      </c>
      <c r="N14518" s="38">
        <v>1.0506314500000001E-2</v>
      </c>
      <c r="O14518" s="38"/>
      <c r="P14518" s="38">
        <v>9.9530421000000001E-3</v>
      </c>
      <c r="Q14518" s="38">
        <v>9.9530421000000001E-3</v>
      </c>
      <c r="R14518" s="38">
        <v>1.53199988E-2</v>
      </c>
      <c r="S14518" s="38">
        <v>9.8488177E-3</v>
      </c>
      <c r="T14518" s="38">
        <v>1.0843158800000001E-2</v>
      </c>
      <c r="U14518" s="38">
        <v>9.8488177E-3</v>
      </c>
      <c r="V14518" s="38">
        <v>8.3378358999999999E-3</v>
      </c>
      <c r="W14518" s="38">
        <v>1.12495636E-2</v>
      </c>
      <c r="X14518" s="38">
        <v>1.3128877299999999E-2</v>
      </c>
      <c r="Y14518" s="38">
        <v>1.7731445200000001E-2</v>
      </c>
      <c r="Z14518" s="38"/>
      <c r="AA14518" s="38">
        <v>1.28972871E-2</v>
      </c>
      <c r="AB14518" s="38"/>
      <c r="AC14518" s="38">
        <v>1.13225423E-2</v>
      </c>
      <c r="AD14518" s="38"/>
      <c r="AE14518" s="38">
        <v>8.6438936000000008E-3</v>
      </c>
      <c r="AF14518" s="38">
        <v>1.16859752E-2</v>
      </c>
      <c r="AG14518" s="38">
        <v>1.39993645E-2</v>
      </c>
      <c r="AH14518" s="38">
        <v>1.22455919E-2</v>
      </c>
      <c r="AI14518" s="38">
        <v>1.18845111E-2</v>
      </c>
      <c r="AJ14518" s="3">
        <v>1.0198451000000001E-2</v>
      </c>
      <c r="AK14518" s="3">
        <v>1.0988963500000001E-2</v>
      </c>
    </row>
    <row r="14519" spans="1:37" x14ac:dyDescent="0.3">
      <c r="A14519" s="1">
        <v>44713.177083333336</v>
      </c>
      <c r="B14519">
        <v>2022</v>
      </c>
      <c r="C14519">
        <v>6</v>
      </c>
      <c r="D14519">
        <v>1</v>
      </c>
      <c r="E14519">
        <v>6</v>
      </c>
      <c r="F14519">
        <v>15</v>
      </c>
      <c r="G14519" s="38"/>
      <c r="H14519" s="38"/>
      <c r="I14519" s="38">
        <v>1.8672011400000001E-2</v>
      </c>
      <c r="J14519" s="38">
        <v>1.75054181E-2</v>
      </c>
      <c r="K14519" s="38">
        <v>1.7738970199999999E-2</v>
      </c>
      <c r="L14519" s="38">
        <v>1.68787299E-2</v>
      </c>
      <c r="M14519" s="38">
        <v>1.78353986E-2</v>
      </c>
      <c r="N14519" s="38">
        <v>1.8672011400000001E-2</v>
      </c>
      <c r="O14519" s="38"/>
      <c r="P14519" s="38">
        <v>1.7966517000000001E-2</v>
      </c>
      <c r="Q14519" s="38">
        <v>1.7966517000000001E-2</v>
      </c>
      <c r="R14519" s="38">
        <v>2.5411327899999999E-2</v>
      </c>
      <c r="S14519" s="38">
        <v>1.8309678499999999E-2</v>
      </c>
      <c r="T14519" s="38">
        <v>1.89558799E-2</v>
      </c>
      <c r="U14519" s="38">
        <v>1.8309678499999999E-2</v>
      </c>
      <c r="V14519" s="38">
        <v>1.6703541700000001E-2</v>
      </c>
      <c r="W14519" s="38">
        <v>2.07556931E-2</v>
      </c>
      <c r="X14519" s="38">
        <v>2.4065052600000001E-2</v>
      </c>
      <c r="Y14519" s="38">
        <v>2.9413529899999999E-2</v>
      </c>
      <c r="Z14519" s="38"/>
      <c r="AA14519" s="38">
        <v>2.17181644E-2</v>
      </c>
      <c r="AB14519" s="38"/>
      <c r="AC14519" s="38">
        <v>1.97372265E-2</v>
      </c>
      <c r="AD14519" s="38"/>
      <c r="AE14519" s="38">
        <v>1.7116375100000001E-2</v>
      </c>
      <c r="AF14519" s="38">
        <v>2.0167643499999999E-2</v>
      </c>
      <c r="AG14519" s="38">
        <v>2.3289384600000001E-2</v>
      </c>
      <c r="AH14519" s="38">
        <v>2.1536434E-2</v>
      </c>
      <c r="AI14519" s="38">
        <v>2.1773810800000001E-2</v>
      </c>
      <c r="AJ14519" s="3">
        <v>1.81388216E-2</v>
      </c>
      <c r="AK14519" s="3">
        <v>1.93352527E-2</v>
      </c>
    </row>
    <row r="14520" spans="1:37" x14ac:dyDescent="0.3">
      <c r="A14520" s="1">
        <v>44713.1875</v>
      </c>
      <c r="B14520">
        <v>2022</v>
      </c>
      <c r="C14520">
        <v>6</v>
      </c>
      <c r="D14520">
        <v>1</v>
      </c>
      <c r="E14520">
        <v>6</v>
      </c>
      <c r="F14520">
        <v>30</v>
      </c>
      <c r="G14520" s="38"/>
      <c r="H14520" s="38"/>
      <c r="I14520" s="38">
        <v>3.01915806E-2</v>
      </c>
      <c r="J14520" s="38">
        <v>2.9167355900000001E-2</v>
      </c>
      <c r="K14520" s="38">
        <v>2.90787858E-2</v>
      </c>
      <c r="L14520" s="38">
        <v>2.84206756E-2</v>
      </c>
      <c r="M14520" s="38">
        <v>2.8729701600000001E-2</v>
      </c>
      <c r="N14520" s="38">
        <v>3.01915806E-2</v>
      </c>
      <c r="O14520" s="38"/>
      <c r="P14520" s="38">
        <v>2.9093507500000001E-2</v>
      </c>
      <c r="Q14520" s="38">
        <v>2.9093507500000001E-2</v>
      </c>
      <c r="R14520" s="38">
        <v>3.8062641799999998E-2</v>
      </c>
      <c r="S14520" s="38">
        <v>3.0373639500000001E-2</v>
      </c>
      <c r="T14520" s="38">
        <v>3.0977792399999999E-2</v>
      </c>
      <c r="U14520" s="38">
        <v>3.0373639500000001E-2</v>
      </c>
      <c r="V14520" s="38">
        <v>2.8240337599999998E-2</v>
      </c>
      <c r="W14520" s="38">
        <v>3.4963829199999998E-2</v>
      </c>
      <c r="X14520" s="38">
        <v>4.1735874899999997E-2</v>
      </c>
      <c r="Y14520" s="38">
        <v>4.2794414900000001E-2</v>
      </c>
      <c r="Z14520" s="38"/>
      <c r="AA14520" s="38">
        <v>3.5206551000000003E-2</v>
      </c>
      <c r="AB14520" s="38"/>
      <c r="AC14520" s="38">
        <v>3.2508609100000002E-2</v>
      </c>
      <c r="AD14520" s="38"/>
      <c r="AE14520" s="38">
        <v>2.8594978100000001E-2</v>
      </c>
      <c r="AF14520" s="38">
        <v>3.2000817799999998E-2</v>
      </c>
      <c r="AG14520" s="38">
        <v>3.8004268200000003E-2</v>
      </c>
      <c r="AH14520" s="38">
        <v>3.89392686E-2</v>
      </c>
      <c r="AI14520" s="38">
        <v>3.2461194999999998E-2</v>
      </c>
      <c r="AJ14520" s="3">
        <v>2.9046786799999998E-2</v>
      </c>
      <c r="AK14520" s="3">
        <v>3.0983983400000002E-2</v>
      </c>
    </row>
    <row r="14521" spans="1:37" x14ac:dyDescent="0.3">
      <c r="A14521" s="1">
        <v>44713.197916666664</v>
      </c>
      <c r="B14521">
        <v>2022</v>
      </c>
      <c r="C14521">
        <v>6</v>
      </c>
      <c r="D14521">
        <v>1</v>
      </c>
      <c r="E14521">
        <v>6</v>
      </c>
      <c r="F14521">
        <v>45</v>
      </c>
      <c r="G14521" s="38"/>
      <c r="H14521" s="38"/>
      <c r="I14521" s="38">
        <v>4.40999605E-2</v>
      </c>
      <c r="J14521" s="38">
        <v>4.3867167499999998E-2</v>
      </c>
      <c r="K14521" s="38">
        <v>4.3252970600000003E-2</v>
      </c>
      <c r="L14521" s="38">
        <v>4.2931934200000001E-2</v>
      </c>
      <c r="M14521" s="38">
        <v>4.23059587E-2</v>
      </c>
      <c r="N14521" s="38">
        <v>4.40999605E-2</v>
      </c>
      <c r="O14521" s="38"/>
      <c r="P14521" s="38">
        <v>4.32319314E-2</v>
      </c>
      <c r="Q14521" s="38">
        <v>4.32319314E-2</v>
      </c>
      <c r="R14521" s="38">
        <v>5.3682404000000003E-2</v>
      </c>
      <c r="S14521" s="38">
        <v>4.5830722900000002E-2</v>
      </c>
      <c r="T14521" s="38">
        <v>4.58604066E-2</v>
      </c>
      <c r="U14521" s="38">
        <v>4.5830722900000002E-2</v>
      </c>
      <c r="V14521" s="38">
        <v>4.21992827E-2</v>
      </c>
      <c r="W14521" s="38">
        <v>5.1774806100000001E-2</v>
      </c>
      <c r="X14521" s="38">
        <v>6.2970072500000002E-2</v>
      </c>
      <c r="Y14521" s="38">
        <v>5.9606961799999997E-2</v>
      </c>
      <c r="Z14521" s="38"/>
      <c r="AA14521" s="38">
        <v>5.0069260300000001E-2</v>
      </c>
      <c r="AB14521" s="38"/>
      <c r="AC14521" s="38">
        <v>4.6770843200000002E-2</v>
      </c>
      <c r="AD14521" s="38"/>
      <c r="AE14521" s="38">
        <v>4.3245077E-2</v>
      </c>
      <c r="AF14521" s="38">
        <v>4.66934715E-2</v>
      </c>
      <c r="AG14521" s="38">
        <v>5.3952378000000002E-2</v>
      </c>
      <c r="AH14521" s="38">
        <v>5.5088341999999998E-2</v>
      </c>
      <c r="AI14521" s="38">
        <v>4.5464379499999999E-2</v>
      </c>
      <c r="AJ14521" s="3">
        <v>4.2706398499999999E-2</v>
      </c>
      <c r="AK14521" s="3">
        <v>4.4252310500000003E-2</v>
      </c>
    </row>
    <row r="14522" spans="1:37" x14ac:dyDescent="0.3">
      <c r="A14522" s="1">
        <v>44713.208333333336</v>
      </c>
      <c r="B14522">
        <v>2022</v>
      </c>
      <c r="C14522">
        <v>6</v>
      </c>
      <c r="D14522">
        <v>1</v>
      </c>
      <c r="E14522">
        <v>7</v>
      </c>
      <c r="F14522">
        <v>0</v>
      </c>
      <c r="G14522" s="38"/>
      <c r="H14522" s="38"/>
      <c r="I14522" s="38">
        <v>6.1816695599999999E-2</v>
      </c>
      <c r="J14522" s="38">
        <v>6.2971555700000001E-2</v>
      </c>
      <c r="K14522" s="38">
        <v>6.0738994999999997E-2</v>
      </c>
      <c r="L14522" s="38">
        <v>6.2334686799999997E-2</v>
      </c>
      <c r="M14522" s="38">
        <v>5.9952195999999999E-2</v>
      </c>
      <c r="N14522" s="38">
        <v>6.1816695599999999E-2</v>
      </c>
      <c r="O14522" s="38"/>
      <c r="P14522" s="38">
        <v>6.1096365899999998E-2</v>
      </c>
      <c r="Q14522" s="38">
        <v>6.1096365899999998E-2</v>
      </c>
      <c r="R14522" s="38">
        <v>7.5590358400000002E-2</v>
      </c>
      <c r="S14522" s="38">
        <v>6.4358617399999998E-2</v>
      </c>
      <c r="T14522" s="38">
        <v>6.4710710099999999E-2</v>
      </c>
      <c r="U14522" s="38">
        <v>6.4358617399999998E-2</v>
      </c>
      <c r="V14522" s="38">
        <v>6.1771230000000003E-2</v>
      </c>
      <c r="W14522" s="38">
        <v>7.2439586299999997E-2</v>
      </c>
      <c r="X14522" s="38">
        <v>8.9074836700000007E-2</v>
      </c>
      <c r="Y14522" s="38">
        <v>8.2922965599999995E-2</v>
      </c>
      <c r="Z14522" s="38"/>
      <c r="AA14522" s="38">
        <v>6.8668462499999999E-2</v>
      </c>
      <c r="AB14522" s="38"/>
      <c r="AC14522" s="38">
        <v>6.4559087200000004E-2</v>
      </c>
      <c r="AD14522" s="38"/>
      <c r="AE14522" s="38">
        <v>6.3136767699999999E-2</v>
      </c>
      <c r="AF14522" s="38">
        <v>6.5183317399999996E-2</v>
      </c>
      <c r="AG14522" s="38">
        <v>7.4293577499999999E-2</v>
      </c>
      <c r="AH14522" s="38">
        <v>7.5682922400000005E-2</v>
      </c>
      <c r="AI14522" s="38">
        <v>6.2528136200000001E-2</v>
      </c>
      <c r="AJ14522" s="3">
        <v>6.0162609999999998E-2</v>
      </c>
      <c r="AK14522" s="3">
        <v>6.1203034000000003E-2</v>
      </c>
    </row>
    <row r="14523" spans="1:37" x14ac:dyDescent="0.3">
      <c r="A14523" s="1">
        <v>44713.21875</v>
      </c>
      <c r="B14523">
        <v>2022</v>
      </c>
      <c r="C14523">
        <v>6</v>
      </c>
      <c r="D14523">
        <v>1</v>
      </c>
      <c r="E14523">
        <v>7</v>
      </c>
      <c r="F14523">
        <v>15</v>
      </c>
      <c r="G14523" s="38"/>
      <c r="H14523" s="38"/>
      <c r="I14523" s="38">
        <v>8.2888078200000007E-2</v>
      </c>
      <c r="J14523" s="38">
        <v>8.6477469200000004E-2</v>
      </c>
      <c r="K14523" s="38">
        <v>8.1606178599999996E-2</v>
      </c>
      <c r="L14523" s="38">
        <v>8.62813942E-2</v>
      </c>
      <c r="M14523" s="38">
        <v>8.0506754200000002E-2</v>
      </c>
      <c r="N14523" s="38">
        <v>8.2888078200000007E-2</v>
      </c>
      <c r="O14523" s="38"/>
      <c r="P14523" s="38">
        <v>8.1921192300000001E-2</v>
      </c>
      <c r="Q14523" s="38">
        <v>8.1921192300000001E-2</v>
      </c>
      <c r="R14523" s="38">
        <v>9.9505763400000002E-2</v>
      </c>
      <c r="S14523" s="38">
        <v>8.5676041300000005E-2</v>
      </c>
      <c r="T14523" s="38">
        <v>8.58346356E-2</v>
      </c>
      <c r="U14523" s="38">
        <v>8.5676041300000005E-2</v>
      </c>
      <c r="V14523" s="38">
        <v>8.5374688000000004E-2</v>
      </c>
      <c r="W14523" s="38">
        <v>9.6257309700000002E-2</v>
      </c>
      <c r="X14523" s="38">
        <v>0.11551365650000001</v>
      </c>
      <c r="Y14523" s="38">
        <v>0.1083968946</v>
      </c>
      <c r="Z14523" s="38"/>
      <c r="AA14523" s="38">
        <v>9.1244476500000005E-2</v>
      </c>
      <c r="AB14523" s="38"/>
      <c r="AC14523" s="38">
        <v>8.6190766899999993E-2</v>
      </c>
      <c r="AD14523" s="38"/>
      <c r="AE14523" s="38">
        <v>8.7169854399999996E-2</v>
      </c>
      <c r="AF14523" s="38">
        <v>8.6091045399999996E-2</v>
      </c>
      <c r="AG14523" s="38">
        <v>9.7455022899999993E-2</v>
      </c>
      <c r="AH14523" s="38">
        <v>0.10007930769999999</v>
      </c>
      <c r="AI14523" s="38">
        <v>8.5866428800000005E-2</v>
      </c>
      <c r="AJ14523" s="3">
        <v>8.0751335399999999E-2</v>
      </c>
      <c r="AK14523" s="3">
        <v>8.2296734299999993E-2</v>
      </c>
    </row>
    <row r="14524" spans="1:37" x14ac:dyDescent="0.3">
      <c r="A14524" s="1">
        <v>44713.229166666664</v>
      </c>
      <c r="B14524">
        <v>2022</v>
      </c>
      <c r="C14524">
        <v>6</v>
      </c>
      <c r="D14524">
        <v>1</v>
      </c>
      <c r="E14524">
        <v>7</v>
      </c>
      <c r="F14524">
        <v>30</v>
      </c>
      <c r="G14524" s="38"/>
      <c r="H14524" s="38"/>
      <c r="I14524" s="38">
        <v>0.1076923956</v>
      </c>
      <c r="J14524" s="38">
        <v>0.11543675019999999</v>
      </c>
      <c r="K14524" s="38">
        <v>0.1073459029</v>
      </c>
      <c r="L14524" s="38">
        <v>0.1152210986</v>
      </c>
      <c r="M14524" s="38">
        <v>0.1051831661</v>
      </c>
      <c r="N14524" s="38">
        <v>0.1076923956</v>
      </c>
      <c r="O14524" s="38"/>
      <c r="P14524" s="38">
        <v>0.1068293181</v>
      </c>
      <c r="Q14524" s="38">
        <v>0.1068293181</v>
      </c>
      <c r="R14524" s="38">
        <v>0.12615480549999999</v>
      </c>
      <c r="S14524" s="38">
        <v>0.1123163282</v>
      </c>
      <c r="T14524" s="38">
        <v>0.1101671222</v>
      </c>
      <c r="U14524" s="38">
        <v>0.1123163282</v>
      </c>
      <c r="V14524" s="38">
        <v>0.1150730447</v>
      </c>
      <c r="W14524" s="38">
        <v>0.1226013059</v>
      </c>
      <c r="X14524" s="38">
        <v>0.14380269879999999</v>
      </c>
      <c r="Y14524" s="38">
        <v>0.13598382449999999</v>
      </c>
      <c r="Z14524" s="38"/>
      <c r="AA14524" s="38">
        <v>0.1181445708</v>
      </c>
      <c r="AB14524" s="38"/>
      <c r="AC14524" s="38">
        <v>0.1118779901</v>
      </c>
      <c r="AD14524" s="38"/>
      <c r="AE14524" s="38">
        <v>0.1159144812</v>
      </c>
      <c r="AF14524" s="38">
        <v>0.1088741993</v>
      </c>
      <c r="AG14524" s="38">
        <v>0.12439471100000001</v>
      </c>
      <c r="AH14524" s="38">
        <v>0.12848085109999999</v>
      </c>
      <c r="AI14524" s="38">
        <v>0.1082112678</v>
      </c>
      <c r="AJ14524" s="3">
        <v>0.10551441239999999</v>
      </c>
      <c r="AK14524" s="3">
        <v>0.10719762820000001</v>
      </c>
    </row>
    <row r="14525" spans="1:37" x14ac:dyDescent="0.3">
      <c r="A14525" s="1">
        <v>44713.239583333336</v>
      </c>
      <c r="B14525">
        <v>2022</v>
      </c>
      <c r="C14525">
        <v>6</v>
      </c>
      <c r="D14525">
        <v>1</v>
      </c>
      <c r="E14525">
        <v>7</v>
      </c>
      <c r="F14525">
        <v>45</v>
      </c>
      <c r="G14525" s="38"/>
      <c r="H14525" s="38"/>
      <c r="I14525" s="38">
        <v>0.1357132684</v>
      </c>
      <c r="J14525" s="38">
        <v>0.1451776099</v>
      </c>
      <c r="K14525" s="38">
        <v>0.13622555710000001</v>
      </c>
      <c r="L14525" s="38">
        <v>0.1453328793</v>
      </c>
      <c r="M14525" s="38">
        <v>0.13355595249999999</v>
      </c>
      <c r="N14525" s="38">
        <v>0.1357132684</v>
      </c>
      <c r="O14525" s="38"/>
      <c r="P14525" s="38">
        <v>0.13541241330000001</v>
      </c>
      <c r="Q14525" s="38">
        <v>0.13541241330000001</v>
      </c>
      <c r="R14525" s="38">
        <v>0.15664419769999999</v>
      </c>
      <c r="S14525" s="38">
        <v>0.14168881259999999</v>
      </c>
      <c r="T14525" s="38">
        <v>0.13669763609999999</v>
      </c>
      <c r="U14525" s="38">
        <v>0.14168881259999999</v>
      </c>
      <c r="V14525" s="38">
        <v>0.14470789110000001</v>
      </c>
      <c r="W14525" s="38">
        <v>0.15299303959999999</v>
      </c>
      <c r="X14525" s="38">
        <v>0.17528285800000001</v>
      </c>
      <c r="Y14525" s="38">
        <v>0.17014638100000001</v>
      </c>
      <c r="Z14525" s="38"/>
      <c r="AA14525" s="38">
        <v>0.1469696445</v>
      </c>
      <c r="AB14525" s="38"/>
      <c r="AC14525" s="38">
        <v>0.13967892700000001</v>
      </c>
      <c r="AD14525" s="38"/>
      <c r="AE14525" s="38">
        <v>0.14586590799999999</v>
      </c>
      <c r="AF14525" s="38">
        <v>0.132447867</v>
      </c>
      <c r="AG14525" s="38">
        <v>0.15397523890000001</v>
      </c>
      <c r="AH14525" s="38">
        <v>0.15787852529999999</v>
      </c>
      <c r="AI14525" s="38">
        <v>0.13374429299999999</v>
      </c>
      <c r="AJ14525" s="3">
        <v>0.1336981542</v>
      </c>
      <c r="AK14525" s="3">
        <v>0.13479974889999999</v>
      </c>
    </row>
    <row r="14526" spans="1:37" x14ac:dyDescent="0.3">
      <c r="A14526" s="1">
        <v>44713.25</v>
      </c>
      <c r="B14526">
        <v>2022</v>
      </c>
      <c r="C14526">
        <v>6</v>
      </c>
      <c r="D14526">
        <v>1</v>
      </c>
      <c r="E14526">
        <v>8</v>
      </c>
      <c r="F14526">
        <v>0</v>
      </c>
      <c r="G14526" s="38"/>
      <c r="H14526" s="38"/>
      <c r="I14526" s="38">
        <v>0.16652151979999999</v>
      </c>
      <c r="J14526" s="38">
        <v>0.1766428085</v>
      </c>
      <c r="K14526" s="38">
        <v>0.16675454880000001</v>
      </c>
      <c r="L14526" s="38">
        <v>0.17820203909999999</v>
      </c>
      <c r="M14526" s="38">
        <v>0.16434318170000001</v>
      </c>
      <c r="N14526" s="38">
        <v>0.16652151979999999</v>
      </c>
      <c r="O14526" s="38"/>
      <c r="P14526" s="38">
        <v>0.16608819929999999</v>
      </c>
      <c r="Q14526" s="38">
        <v>0.16608819929999999</v>
      </c>
      <c r="R14526" s="38">
        <v>0.1916580235</v>
      </c>
      <c r="S14526" s="38">
        <v>0.1726336081</v>
      </c>
      <c r="T14526" s="38">
        <v>0.1656555753</v>
      </c>
      <c r="U14526" s="38">
        <v>0.1726336081</v>
      </c>
      <c r="V14526" s="38">
        <v>0.17682451190000001</v>
      </c>
      <c r="W14526" s="38">
        <v>0.1875836505</v>
      </c>
      <c r="X14526" s="38">
        <v>0.2061065212</v>
      </c>
      <c r="Y14526" s="38">
        <v>0.202408223</v>
      </c>
      <c r="Z14526" s="38"/>
      <c r="AA14526" s="38">
        <v>0.1805976352</v>
      </c>
      <c r="AB14526" s="38"/>
      <c r="AC14526" s="38">
        <v>0.17078687319999999</v>
      </c>
      <c r="AD14526" s="38"/>
      <c r="AE14526" s="38">
        <v>0.17829053280000001</v>
      </c>
      <c r="AF14526" s="38">
        <v>0.1619885512</v>
      </c>
      <c r="AG14526" s="38">
        <v>0.18926247490000001</v>
      </c>
      <c r="AH14526" s="38">
        <v>0.19488668749999999</v>
      </c>
      <c r="AI14526" s="38">
        <v>0.16505512729999999</v>
      </c>
      <c r="AJ14526" s="3">
        <v>0.16468198689999999</v>
      </c>
      <c r="AK14526" s="3">
        <v>0.16610629430000001</v>
      </c>
    </row>
    <row r="14527" spans="1:37" x14ac:dyDescent="0.3">
      <c r="A14527" s="1">
        <v>44713.260416666664</v>
      </c>
      <c r="B14527">
        <v>2022</v>
      </c>
      <c r="C14527">
        <v>6</v>
      </c>
      <c r="D14527">
        <v>1</v>
      </c>
      <c r="E14527">
        <v>8</v>
      </c>
      <c r="F14527">
        <v>15</v>
      </c>
      <c r="G14527" s="38"/>
      <c r="H14527" s="38"/>
      <c r="I14527" s="38">
        <v>0.19985711910000001</v>
      </c>
      <c r="J14527" s="38">
        <v>0.21092879640000001</v>
      </c>
      <c r="K14527" s="38">
        <v>0.20024485650000001</v>
      </c>
      <c r="L14527" s="38">
        <v>0.21260760319999999</v>
      </c>
      <c r="M14527" s="38">
        <v>0.19680759349999999</v>
      </c>
      <c r="N14527" s="38">
        <v>0.19985711910000001</v>
      </c>
      <c r="O14527" s="38"/>
      <c r="P14527" s="38">
        <v>0.19880563500000001</v>
      </c>
      <c r="Q14527" s="38">
        <v>0.19880563500000001</v>
      </c>
      <c r="R14527" s="38">
        <v>0.22735702939999999</v>
      </c>
      <c r="S14527" s="38">
        <v>0.2059533576</v>
      </c>
      <c r="T14527" s="38">
        <v>0.1992073879</v>
      </c>
      <c r="U14527" s="38">
        <v>0.2059533576</v>
      </c>
      <c r="V14527" s="38">
        <v>0.21293345450000001</v>
      </c>
      <c r="W14527" s="38">
        <v>0.21917461769999999</v>
      </c>
      <c r="X14527" s="38">
        <v>0.23490975010000001</v>
      </c>
      <c r="Y14527" s="38">
        <v>0.23701287369999999</v>
      </c>
      <c r="Z14527" s="38"/>
      <c r="AA14527" s="38">
        <v>0.21657864169999999</v>
      </c>
      <c r="AB14527" s="38"/>
      <c r="AC14527" s="38">
        <v>0.20521664789999999</v>
      </c>
      <c r="AD14527" s="38"/>
      <c r="AE14527" s="38">
        <v>0.2128763437</v>
      </c>
      <c r="AF14527" s="38">
        <v>0.19537276819999999</v>
      </c>
      <c r="AG14527" s="38">
        <v>0.22416832480000001</v>
      </c>
      <c r="AH14527" s="38">
        <v>0.22858079310000001</v>
      </c>
      <c r="AI14527" s="38">
        <v>0.19397585989999999</v>
      </c>
      <c r="AJ14527" s="3">
        <v>0.1973148552</v>
      </c>
      <c r="AK14527" s="3">
        <v>0.19973961160000001</v>
      </c>
    </row>
    <row r="14528" spans="1:37" x14ac:dyDescent="0.3">
      <c r="A14528" s="1">
        <v>44713.270833333336</v>
      </c>
      <c r="B14528">
        <v>2022</v>
      </c>
      <c r="C14528">
        <v>6</v>
      </c>
      <c r="D14528">
        <v>1</v>
      </c>
      <c r="E14528">
        <v>8</v>
      </c>
      <c r="F14528">
        <v>30</v>
      </c>
      <c r="G14528" s="38"/>
      <c r="H14528" s="38"/>
      <c r="I14528" s="38">
        <v>0.23250345280000001</v>
      </c>
      <c r="J14528" s="38">
        <v>0.23856085699999999</v>
      </c>
      <c r="K14528" s="38">
        <v>0.23134352080000001</v>
      </c>
      <c r="L14528" s="38">
        <v>0.23797079090000001</v>
      </c>
      <c r="M14528" s="38">
        <v>0.2286879822</v>
      </c>
      <c r="N14528" s="38">
        <v>0.23250345280000001</v>
      </c>
      <c r="O14528" s="38"/>
      <c r="P14528" s="38">
        <v>0.23167619440000001</v>
      </c>
      <c r="Q14528" s="38">
        <v>0.23167619440000001</v>
      </c>
      <c r="R14528" s="38">
        <v>0.26004004580000001</v>
      </c>
      <c r="S14528" s="38">
        <v>0.23548923329999999</v>
      </c>
      <c r="T14528" s="38">
        <v>0.23475628030000001</v>
      </c>
      <c r="U14528" s="38">
        <v>0.23548923329999999</v>
      </c>
      <c r="V14528" s="38">
        <v>0.2370710006</v>
      </c>
      <c r="W14528" s="38">
        <v>0.24812421470000001</v>
      </c>
      <c r="X14528" s="38">
        <v>0.26729938349999999</v>
      </c>
      <c r="Y14528" s="38">
        <v>0.27126413989999998</v>
      </c>
      <c r="Z14528" s="38"/>
      <c r="AA14528" s="38">
        <v>0.25020629259999999</v>
      </c>
      <c r="AB14528" s="38"/>
      <c r="AC14528" s="38">
        <v>0.23946903059999999</v>
      </c>
      <c r="AD14528" s="38"/>
      <c r="AE14528" s="38">
        <v>0.2378509845</v>
      </c>
      <c r="AF14528" s="38">
        <v>0.2294929808</v>
      </c>
      <c r="AG14528" s="38">
        <v>0.25527879679999999</v>
      </c>
      <c r="AH14528" s="38">
        <v>0.25471868800000003</v>
      </c>
      <c r="AI14528" s="38">
        <v>0.22097983460000001</v>
      </c>
      <c r="AJ14528" s="3">
        <v>0.22900109260000001</v>
      </c>
      <c r="AK14528" s="3">
        <v>0.2328244871</v>
      </c>
    </row>
    <row r="14529" spans="1:37" x14ac:dyDescent="0.3">
      <c r="A14529" s="1">
        <v>44713.28125</v>
      </c>
      <c r="B14529">
        <v>2022</v>
      </c>
      <c r="C14529">
        <v>6</v>
      </c>
      <c r="D14529">
        <v>1</v>
      </c>
      <c r="E14529">
        <v>8</v>
      </c>
      <c r="F14529">
        <v>45</v>
      </c>
      <c r="G14529" s="38"/>
      <c r="H14529" s="38"/>
      <c r="I14529" s="38">
        <v>0.26528765370000001</v>
      </c>
      <c r="J14529" s="38">
        <v>0.27269124709999998</v>
      </c>
      <c r="K14529" s="38">
        <v>0.26495138950000002</v>
      </c>
      <c r="L14529" s="38">
        <v>0.27193865740000001</v>
      </c>
      <c r="M14529" s="38">
        <v>0.26107887540000002</v>
      </c>
      <c r="N14529" s="38">
        <v>0.26528765370000001</v>
      </c>
      <c r="O14529" s="38"/>
      <c r="P14529" s="38">
        <v>0.26444467129999999</v>
      </c>
      <c r="Q14529" s="38">
        <v>0.26444467129999999</v>
      </c>
      <c r="R14529" s="38">
        <v>0.29159439869999998</v>
      </c>
      <c r="S14529" s="38">
        <v>0.26896736869999999</v>
      </c>
      <c r="T14529" s="38">
        <v>0.26745818780000002</v>
      </c>
      <c r="U14529" s="38">
        <v>0.26896736869999999</v>
      </c>
      <c r="V14529" s="38">
        <v>0.26952628299999998</v>
      </c>
      <c r="W14529" s="38">
        <v>0.2800550088</v>
      </c>
      <c r="X14529" s="38">
        <v>0.30001932780000001</v>
      </c>
      <c r="Y14529" s="38">
        <v>0.3041669065</v>
      </c>
      <c r="Z14529" s="38"/>
      <c r="AA14529" s="38">
        <v>0.28096139069999998</v>
      </c>
      <c r="AB14529" s="38"/>
      <c r="AC14529" s="38">
        <v>0.27240370479999998</v>
      </c>
      <c r="AD14529" s="38"/>
      <c r="AE14529" s="38">
        <v>0.27169746509999998</v>
      </c>
      <c r="AF14529" s="38">
        <v>0.2633692245</v>
      </c>
      <c r="AG14529" s="38">
        <v>0.28377682720000003</v>
      </c>
      <c r="AH14529" s="38">
        <v>0.28189323490000001</v>
      </c>
      <c r="AI14529" s="38">
        <v>0.2541523564</v>
      </c>
      <c r="AJ14529" s="3">
        <v>0.2614942603</v>
      </c>
      <c r="AK14529" s="3">
        <v>0.26616586139999998</v>
      </c>
    </row>
    <row r="14530" spans="1:37" x14ac:dyDescent="0.3">
      <c r="A14530" s="1">
        <v>44713.291666666664</v>
      </c>
      <c r="B14530">
        <v>2022</v>
      </c>
      <c r="C14530">
        <v>6</v>
      </c>
      <c r="D14530">
        <v>1</v>
      </c>
      <c r="E14530">
        <v>9</v>
      </c>
      <c r="F14530">
        <v>0</v>
      </c>
      <c r="G14530" s="38"/>
      <c r="H14530" s="38"/>
      <c r="I14530" s="38">
        <v>0.3013406683</v>
      </c>
      <c r="J14530" s="38">
        <v>0.30621518520000002</v>
      </c>
      <c r="K14530" s="38">
        <v>0.3008270877</v>
      </c>
      <c r="L14530" s="38">
        <v>0.30537711750000002</v>
      </c>
      <c r="M14530" s="38">
        <v>0.29737382470000001</v>
      </c>
      <c r="N14530" s="38">
        <v>0.3013406683</v>
      </c>
      <c r="O14530" s="38"/>
      <c r="P14530" s="38">
        <v>0.30083707640000001</v>
      </c>
      <c r="Q14530" s="38">
        <v>0.30083707640000001</v>
      </c>
      <c r="R14530" s="38">
        <v>0.31878090980000001</v>
      </c>
      <c r="S14530" s="38">
        <v>0.30231972330000001</v>
      </c>
      <c r="T14530" s="38">
        <v>0.30476347409999999</v>
      </c>
      <c r="U14530" s="38">
        <v>0.30231972330000001</v>
      </c>
      <c r="V14530" s="38">
        <v>0.30325648719999998</v>
      </c>
      <c r="W14530" s="38">
        <v>0.31045556769999999</v>
      </c>
      <c r="X14530" s="38">
        <v>0.32744383319999998</v>
      </c>
      <c r="Y14530" s="38">
        <v>0.3355844556</v>
      </c>
      <c r="Z14530" s="38"/>
      <c r="AA14530" s="38">
        <v>0.3088334915</v>
      </c>
      <c r="AB14530" s="38"/>
      <c r="AC14530" s="38">
        <v>0.30564937380000001</v>
      </c>
      <c r="AD14530" s="38"/>
      <c r="AE14530" s="38">
        <v>0.30574215799999999</v>
      </c>
      <c r="AF14530" s="38">
        <v>0.30227068289999998</v>
      </c>
      <c r="AG14530" s="38">
        <v>0.30832765000000001</v>
      </c>
      <c r="AH14530" s="38">
        <v>0.30877650839999998</v>
      </c>
      <c r="AI14530" s="38">
        <v>0.27991243799999999</v>
      </c>
      <c r="AJ14530" s="3">
        <v>0.29744837289999998</v>
      </c>
      <c r="AK14530" s="3">
        <v>0.30135875470000001</v>
      </c>
    </row>
    <row r="14531" spans="1:37" x14ac:dyDescent="0.3">
      <c r="A14531" s="1">
        <v>44713.302083333336</v>
      </c>
      <c r="B14531">
        <v>2022</v>
      </c>
      <c r="C14531">
        <v>6</v>
      </c>
      <c r="D14531">
        <v>1</v>
      </c>
      <c r="E14531">
        <v>9</v>
      </c>
      <c r="F14531">
        <v>15</v>
      </c>
      <c r="G14531" s="38"/>
      <c r="H14531" s="38"/>
      <c r="I14531" s="38">
        <v>0.33726884880000002</v>
      </c>
      <c r="J14531" s="38">
        <v>0.33844781400000001</v>
      </c>
      <c r="K14531" s="38">
        <v>0.33568351670000002</v>
      </c>
      <c r="L14531" s="38">
        <v>0.33911816550000001</v>
      </c>
      <c r="M14531" s="38">
        <v>0.33386018160000003</v>
      </c>
      <c r="N14531" s="38">
        <v>0.33726884880000002</v>
      </c>
      <c r="O14531" s="38"/>
      <c r="P14531" s="38">
        <v>0.33743364640000001</v>
      </c>
      <c r="Q14531" s="38">
        <v>0.33743364640000001</v>
      </c>
      <c r="R14531" s="38">
        <v>0.34761414689999998</v>
      </c>
      <c r="S14531" s="38">
        <v>0.3290990318</v>
      </c>
      <c r="T14531" s="38">
        <v>0.33695459630000002</v>
      </c>
      <c r="U14531" s="38">
        <v>0.3290990318</v>
      </c>
      <c r="V14531" s="38">
        <v>0.33781890530000003</v>
      </c>
      <c r="W14531" s="38">
        <v>0.33865571729999999</v>
      </c>
      <c r="X14531" s="38">
        <v>0.35820813309999999</v>
      </c>
      <c r="Y14531" s="38">
        <v>0.36460211219999999</v>
      </c>
      <c r="Z14531" s="38"/>
      <c r="AA14531" s="38">
        <v>0.33742926940000001</v>
      </c>
      <c r="AB14531" s="38"/>
      <c r="AC14531" s="38">
        <v>0.33834541039999999</v>
      </c>
      <c r="AD14531" s="38"/>
      <c r="AE14531" s="38">
        <v>0.34038152859999998</v>
      </c>
      <c r="AF14531" s="38">
        <v>0.33845986099999997</v>
      </c>
      <c r="AG14531" s="38">
        <v>0.33966239590000002</v>
      </c>
      <c r="AH14531" s="38">
        <v>0.34068170520000002</v>
      </c>
      <c r="AI14531" s="38">
        <v>0.30051665709999997</v>
      </c>
      <c r="AJ14531" s="3">
        <v>0.33436937830000002</v>
      </c>
      <c r="AK14531" s="3">
        <v>0.33612249030000002</v>
      </c>
    </row>
    <row r="14532" spans="1:37" x14ac:dyDescent="0.3">
      <c r="A14532" s="1">
        <v>44713.3125</v>
      </c>
      <c r="B14532">
        <v>2022</v>
      </c>
      <c r="C14532">
        <v>6</v>
      </c>
      <c r="D14532">
        <v>1</v>
      </c>
      <c r="E14532">
        <v>9</v>
      </c>
      <c r="F14532">
        <v>30</v>
      </c>
      <c r="G14532" s="38"/>
      <c r="H14532" s="38"/>
      <c r="I14532" s="38">
        <v>0.37459330029999999</v>
      </c>
      <c r="J14532" s="38">
        <v>0.37486553379999998</v>
      </c>
      <c r="K14532" s="38">
        <v>0.37538338780000002</v>
      </c>
      <c r="L14532" s="38">
        <v>0.37533579550000001</v>
      </c>
      <c r="M14532" s="38">
        <v>0.37383814129999998</v>
      </c>
      <c r="N14532" s="38">
        <v>0.37459330029999999</v>
      </c>
      <c r="O14532" s="38"/>
      <c r="P14532" s="38">
        <v>0.37750102079999998</v>
      </c>
      <c r="Q14532" s="38">
        <v>0.37750102079999998</v>
      </c>
      <c r="R14532" s="38">
        <v>0.37468761639999998</v>
      </c>
      <c r="S14532" s="38">
        <v>0.36108762230000002</v>
      </c>
      <c r="T14532" s="38">
        <v>0.37030890700000002</v>
      </c>
      <c r="U14532" s="38">
        <v>0.36108762230000002</v>
      </c>
      <c r="V14532" s="38">
        <v>0.37460027569999998</v>
      </c>
      <c r="W14532" s="38">
        <v>0.36670754189999999</v>
      </c>
      <c r="X14532" s="38">
        <v>0.38836911169999999</v>
      </c>
      <c r="Y14532" s="38">
        <v>0.39320621630000002</v>
      </c>
      <c r="Z14532" s="38"/>
      <c r="AA14532" s="38">
        <v>0.36528180119999998</v>
      </c>
      <c r="AB14532" s="38"/>
      <c r="AC14532" s="38">
        <v>0.36993591780000001</v>
      </c>
      <c r="AD14532" s="38"/>
      <c r="AE14532" s="38">
        <v>0.37587908759999999</v>
      </c>
      <c r="AF14532" s="38">
        <v>0.3713983917</v>
      </c>
      <c r="AG14532" s="38">
        <v>0.36825821730000002</v>
      </c>
      <c r="AH14532" s="38">
        <v>0.37123834239999998</v>
      </c>
      <c r="AI14532" s="38">
        <v>0.3254511189</v>
      </c>
      <c r="AJ14532" s="3">
        <v>0.37372216679999998</v>
      </c>
      <c r="AK14532" s="3">
        <v>0.37020966960000001</v>
      </c>
    </row>
    <row r="14533" spans="1:37" x14ac:dyDescent="0.3">
      <c r="A14533" s="1">
        <v>44713.322916666664</v>
      </c>
      <c r="B14533">
        <v>2022</v>
      </c>
      <c r="C14533">
        <v>6</v>
      </c>
      <c r="D14533">
        <v>1</v>
      </c>
      <c r="E14533">
        <v>9</v>
      </c>
      <c r="F14533">
        <v>45</v>
      </c>
      <c r="G14533" s="38"/>
      <c r="H14533" s="38"/>
      <c r="I14533" s="38">
        <v>0.4066914619</v>
      </c>
      <c r="J14533" s="38">
        <v>0.4098158818</v>
      </c>
      <c r="K14533" s="38">
        <v>0.40951590469999999</v>
      </c>
      <c r="L14533" s="38">
        <v>0.41127542560000002</v>
      </c>
      <c r="M14533" s="38">
        <v>0.408028434</v>
      </c>
      <c r="N14533" s="38">
        <v>0.4066914619</v>
      </c>
      <c r="O14533" s="38"/>
      <c r="P14533" s="38">
        <v>0.41180073499999997</v>
      </c>
      <c r="Q14533" s="38">
        <v>0.41180073499999997</v>
      </c>
      <c r="R14533" s="38">
        <v>0.40355243079999997</v>
      </c>
      <c r="S14533" s="38">
        <v>0.39567781279999997</v>
      </c>
      <c r="T14533" s="38">
        <v>0.39916917790000001</v>
      </c>
      <c r="U14533" s="38">
        <v>0.39567781279999997</v>
      </c>
      <c r="V14533" s="38">
        <v>0.41181557330000002</v>
      </c>
      <c r="W14533" s="38">
        <v>0.39594387310000001</v>
      </c>
      <c r="X14533" s="38">
        <v>0.41078897819999999</v>
      </c>
      <c r="Y14533" s="38">
        <v>0.42196033700000002</v>
      </c>
      <c r="Z14533" s="38"/>
      <c r="AA14533" s="38">
        <v>0.39152391219999999</v>
      </c>
      <c r="AB14533" s="38"/>
      <c r="AC14533" s="38">
        <v>0.39863213580000001</v>
      </c>
      <c r="AD14533" s="38"/>
      <c r="AE14533" s="38">
        <v>0.41176210289999998</v>
      </c>
      <c r="AF14533" s="38">
        <v>0.39990050430000001</v>
      </c>
      <c r="AG14533" s="38">
        <v>0.39666329169999998</v>
      </c>
      <c r="AH14533" s="38">
        <v>0.40069717199999999</v>
      </c>
      <c r="AI14533" s="38">
        <v>0.3533233274</v>
      </c>
      <c r="AJ14533" s="3">
        <v>0.40757817860000001</v>
      </c>
      <c r="AK14533" s="3">
        <v>0.40089221949999998</v>
      </c>
    </row>
    <row r="14534" spans="1:37" x14ac:dyDescent="0.3">
      <c r="A14534" s="1">
        <v>44713.333333333336</v>
      </c>
      <c r="B14534">
        <v>2022</v>
      </c>
      <c r="C14534">
        <v>6</v>
      </c>
      <c r="D14534">
        <v>1</v>
      </c>
      <c r="E14534">
        <v>10</v>
      </c>
      <c r="F14534">
        <v>0</v>
      </c>
      <c r="G14534" s="38"/>
      <c r="H14534" s="38"/>
      <c r="I14534" s="38">
        <v>0.43310119749999998</v>
      </c>
      <c r="J14534" s="38">
        <v>0.4393114595</v>
      </c>
      <c r="K14534" s="38">
        <v>0.4368602539</v>
      </c>
      <c r="L14534" s="38">
        <v>0.44148271280000001</v>
      </c>
      <c r="M14534" s="38">
        <v>0.43419964319999999</v>
      </c>
      <c r="N14534" s="38">
        <v>0.43310119749999998</v>
      </c>
      <c r="O14534" s="38"/>
      <c r="P14534" s="38">
        <v>0.438444263</v>
      </c>
      <c r="Q14534" s="38">
        <v>0.438444263</v>
      </c>
      <c r="R14534" s="38">
        <v>0.4279762714</v>
      </c>
      <c r="S14534" s="38">
        <v>0.42746269939999998</v>
      </c>
      <c r="T14534" s="38">
        <v>0.43194246860000002</v>
      </c>
      <c r="U14534" s="38">
        <v>0.42746269939999998</v>
      </c>
      <c r="V14534" s="38">
        <v>0.44313916910000001</v>
      </c>
      <c r="W14534" s="38">
        <v>0.42221417039999998</v>
      </c>
      <c r="X14534" s="38">
        <v>0.4335633062</v>
      </c>
      <c r="Y14534" s="38">
        <v>0.44563994010000002</v>
      </c>
      <c r="Z14534" s="38"/>
      <c r="AA14534" s="38">
        <v>0.41646239239999999</v>
      </c>
      <c r="AB14534" s="38"/>
      <c r="AC14534" s="38">
        <v>0.42559922500000003</v>
      </c>
      <c r="AD14534" s="38"/>
      <c r="AE14534" s="38">
        <v>0.44192278779999999</v>
      </c>
      <c r="AF14534" s="38">
        <v>0.4327886057</v>
      </c>
      <c r="AG14534" s="38">
        <v>0.4201781429</v>
      </c>
      <c r="AH14534" s="38">
        <v>0.42543910800000001</v>
      </c>
      <c r="AI14534" s="38">
        <v>0.3744476564</v>
      </c>
      <c r="AJ14534" s="3">
        <v>0.43277518240000001</v>
      </c>
      <c r="AK14534" s="3">
        <v>0.4252018689</v>
      </c>
    </row>
    <row r="14535" spans="1:37" x14ac:dyDescent="0.3">
      <c r="A14535" s="1">
        <v>44713.34375</v>
      </c>
      <c r="B14535">
        <v>2022</v>
      </c>
      <c r="C14535">
        <v>6</v>
      </c>
      <c r="D14535">
        <v>1</v>
      </c>
      <c r="E14535">
        <v>10</v>
      </c>
      <c r="F14535">
        <v>15</v>
      </c>
      <c r="G14535" s="38"/>
      <c r="H14535" s="38"/>
      <c r="I14535" s="38">
        <v>0.44985721140000001</v>
      </c>
      <c r="J14535" s="38">
        <v>0.46422135170000001</v>
      </c>
      <c r="K14535" s="38">
        <v>0.4545946253</v>
      </c>
      <c r="L14535" s="38">
        <v>0.46857108730000002</v>
      </c>
      <c r="M14535" s="38">
        <v>0.44938914029999999</v>
      </c>
      <c r="N14535" s="38">
        <v>0.44985721140000001</v>
      </c>
      <c r="O14535" s="38"/>
      <c r="P14535" s="38">
        <v>0.45390975909999998</v>
      </c>
      <c r="Q14535" s="38">
        <v>0.45390975909999998</v>
      </c>
      <c r="R14535" s="38">
        <v>0.4525028257</v>
      </c>
      <c r="S14535" s="38">
        <v>0.45417967059999997</v>
      </c>
      <c r="T14535" s="38">
        <v>0.45519833230000001</v>
      </c>
      <c r="U14535" s="38">
        <v>0.45417967059999997</v>
      </c>
      <c r="V14535" s="38">
        <v>0.47055861170000002</v>
      </c>
      <c r="W14535" s="38">
        <v>0.44272835640000002</v>
      </c>
      <c r="X14535" s="38">
        <v>0.46120257990000002</v>
      </c>
      <c r="Y14535" s="38">
        <v>0.4692947334</v>
      </c>
      <c r="Z14535" s="38"/>
      <c r="AA14535" s="38">
        <v>0.4387312337</v>
      </c>
      <c r="AB14535" s="38"/>
      <c r="AC14535" s="38">
        <v>0.4452128487</v>
      </c>
      <c r="AD14535" s="38"/>
      <c r="AE14535" s="38">
        <v>0.46860949419999998</v>
      </c>
      <c r="AF14535" s="38">
        <v>0.45443641820000003</v>
      </c>
      <c r="AG14535" s="38">
        <v>0.44162978819999998</v>
      </c>
      <c r="AH14535" s="38">
        <v>0.4448273264</v>
      </c>
      <c r="AI14535" s="38">
        <v>0.39985130969999999</v>
      </c>
      <c r="AJ14535" s="3">
        <v>0.44791155160000001</v>
      </c>
      <c r="AK14535" s="3">
        <v>0.44167025859999998</v>
      </c>
    </row>
    <row r="14536" spans="1:37" x14ac:dyDescent="0.3">
      <c r="A14536" s="1">
        <v>44713.354166666664</v>
      </c>
      <c r="B14536">
        <v>2022</v>
      </c>
      <c r="C14536">
        <v>6</v>
      </c>
      <c r="D14536">
        <v>1</v>
      </c>
      <c r="E14536">
        <v>10</v>
      </c>
      <c r="F14536">
        <v>30</v>
      </c>
      <c r="G14536" s="38"/>
      <c r="H14536" s="38"/>
      <c r="I14536" s="38">
        <v>0.47166867379999999</v>
      </c>
      <c r="J14536" s="38">
        <v>0.4887671274</v>
      </c>
      <c r="K14536" s="38">
        <v>0.47849705799999998</v>
      </c>
      <c r="L14536" s="38">
        <v>0.4922154527</v>
      </c>
      <c r="M14536" s="38">
        <v>0.4724299535</v>
      </c>
      <c r="N14536" s="38">
        <v>0.47166867379999999</v>
      </c>
      <c r="O14536" s="38"/>
      <c r="P14536" s="38">
        <v>0.47749081259999998</v>
      </c>
      <c r="Q14536" s="38">
        <v>0.47749081259999998</v>
      </c>
      <c r="R14536" s="38">
        <v>0.47206345849999998</v>
      </c>
      <c r="S14536" s="38">
        <v>0.47996392980000002</v>
      </c>
      <c r="T14536" s="38">
        <v>0.4799086601</v>
      </c>
      <c r="U14536" s="38">
        <v>0.47996392980000002</v>
      </c>
      <c r="V14536" s="38">
        <v>0.49320604670000001</v>
      </c>
      <c r="W14536" s="38">
        <v>0.46459739900000002</v>
      </c>
      <c r="X14536" s="38">
        <v>0.4816222309</v>
      </c>
      <c r="Y14536" s="38">
        <v>0.48760385160000003</v>
      </c>
      <c r="Z14536" s="38"/>
      <c r="AA14536" s="38">
        <v>0.45876601610000001</v>
      </c>
      <c r="AB14536" s="38"/>
      <c r="AC14536" s="38">
        <v>0.46624641449999998</v>
      </c>
      <c r="AD14536" s="38"/>
      <c r="AE14536" s="38">
        <v>0.49226706120000002</v>
      </c>
      <c r="AF14536" s="38">
        <v>0.47534823500000001</v>
      </c>
      <c r="AG14536" s="38">
        <v>0.462156452</v>
      </c>
      <c r="AH14536" s="38">
        <v>0.46351756519999998</v>
      </c>
      <c r="AI14536" s="38">
        <v>0.42174618809999997</v>
      </c>
      <c r="AJ14536" s="3">
        <v>0.46968638159999998</v>
      </c>
      <c r="AK14536" s="3">
        <v>0.46106467690000003</v>
      </c>
    </row>
    <row r="14537" spans="1:37" x14ac:dyDescent="0.3">
      <c r="A14537" s="1">
        <v>44713.364583333336</v>
      </c>
      <c r="B14537">
        <v>2022</v>
      </c>
      <c r="C14537">
        <v>6</v>
      </c>
      <c r="D14537">
        <v>1</v>
      </c>
      <c r="E14537">
        <v>10</v>
      </c>
      <c r="F14537">
        <v>45</v>
      </c>
      <c r="G14537" s="38"/>
      <c r="H14537" s="38"/>
      <c r="I14537" s="38">
        <v>0.49402421549999997</v>
      </c>
      <c r="J14537" s="38">
        <v>0.51302060650000003</v>
      </c>
      <c r="K14537" s="38">
        <v>0.50075108560000003</v>
      </c>
      <c r="L14537" s="38">
        <v>0.51618255960000003</v>
      </c>
      <c r="M14537" s="38">
        <v>0.4939271703</v>
      </c>
      <c r="N14537" s="38">
        <v>0.49402421549999997</v>
      </c>
      <c r="O14537" s="38"/>
      <c r="P14537" s="38">
        <v>0.49948958760000001</v>
      </c>
      <c r="Q14537" s="38">
        <v>0.49948958760000001</v>
      </c>
      <c r="R14537" s="38">
        <v>0.49225918639999999</v>
      </c>
      <c r="S14537" s="38">
        <v>0.50699802390000004</v>
      </c>
      <c r="T14537" s="38">
        <v>0.50377820539999996</v>
      </c>
      <c r="U14537" s="38">
        <v>0.50699802390000004</v>
      </c>
      <c r="V14537" s="38">
        <v>0.51762161900000003</v>
      </c>
      <c r="W14537" s="38">
        <v>0.485379491</v>
      </c>
      <c r="X14537" s="38">
        <v>0.4993074643</v>
      </c>
      <c r="Y14537" s="38">
        <v>0.50646972260000001</v>
      </c>
      <c r="Z14537" s="38"/>
      <c r="AA14537" s="38">
        <v>0.48085129269999999</v>
      </c>
      <c r="AB14537" s="38"/>
      <c r="AC14537" s="38">
        <v>0.48857232810000001</v>
      </c>
      <c r="AD14537" s="38"/>
      <c r="AE14537" s="38">
        <v>0.51541786830000003</v>
      </c>
      <c r="AF14537" s="38">
        <v>0.49862341560000001</v>
      </c>
      <c r="AG14537" s="38">
        <v>0.48327308120000001</v>
      </c>
      <c r="AH14537" s="38">
        <v>0.48366491839999998</v>
      </c>
      <c r="AI14537" s="38">
        <v>0.45056093200000003</v>
      </c>
      <c r="AJ14537" s="3">
        <v>0.49122566410000001</v>
      </c>
      <c r="AK14537" s="3">
        <v>0.4832409574</v>
      </c>
    </row>
    <row r="14538" spans="1:37" x14ac:dyDescent="0.3">
      <c r="A14538" s="1">
        <v>44713.375</v>
      </c>
      <c r="B14538">
        <v>2022</v>
      </c>
      <c r="C14538">
        <v>6</v>
      </c>
      <c r="D14538">
        <v>1</v>
      </c>
      <c r="E14538">
        <v>11</v>
      </c>
      <c r="F14538">
        <v>0</v>
      </c>
      <c r="G14538" s="38"/>
      <c r="H14538" s="38"/>
      <c r="I14538" s="38">
        <v>0.5133440105</v>
      </c>
      <c r="J14538" s="38">
        <v>0.53328611459999997</v>
      </c>
      <c r="K14538" s="38">
        <v>0.52155540869999995</v>
      </c>
      <c r="L14538" s="38">
        <v>0.53610394790000004</v>
      </c>
      <c r="M14538" s="38">
        <v>0.51459941600000003</v>
      </c>
      <c r="N14538" s="38">
        <v>0.5133440105</v>
      </c>
      <c r="O14538" s="38"/>
      <c r="P14538" s="38">
        <v>0.52016129030000002</v>
      </c>
      <c r="Q14538" s="38">
        <v>0.52016129030000002</v>
      </c>
      <c r="R14538" s="38">
        <v>0.50711519849999998</v>
      </c>
      <c r="S14538" s="38">
        <v>0.52606537200000003</v>
      </c>
      <c r="T14538" s="38">
        <v>0.52384713279999995</v>
      </c>
      <c r="U14538" s="38">
        <v>0.52606537200000003</v>
      </c>
      <c r="V14538" s="38">
        <v>0.538042668</v>
      </c>
      <c r="W14538" s="38">
        <v>0.50385689779999998</v>
      </c>
      <c r="X14538" s="38">
        <v>0.51988309560000001</v>
      </c>
      <c r="Y14538" s="38">
        <v>0.52283498930000005</v>
      </c>
      <c r="Z14538" s="38"/>
      <c r="AA14538" s="38">
        <v>0.49622782770000001</v>
      </c>
      <c r="AB14538" s="38"/>
      <c r="AC14538" s="38">
        <v>0.50707029579999996</v>
      </c>
      <c r="AD14538" s="38"/>
      <c r="AE14538" s="38">
        <v>0.53572916520000002</v>
      </c>
      <c r="AF14538" s="38">
        <v>0.52011993999999995</v>
      </c>
      <c r="AG14538" s="38">
        <v>0.4985081354</v>
      </c>
      <c r="AH14538" s="38">
        <v>0.49996306750000002</v>
      </c>
      <c r="AI14538" s="38">
        <v>0.47033537910000001</v>
      </c>
      <c r="AJ14538" s="3">
        <v>0.51133746120000001</v>
      </c>
      <c r="AK14538" s="3">
        <v>0.50085503330000003</v>
      </c>
    </row>
    <row r="14539" spans="1:37" x14ac:dyDescent="0.3">
      <c r="A14539" s="1">
        <v>44713.385416666664</v>
      </c>
      <c r="B14539">
        <v>2022</v>
      </c>
      <c r="C14539">
        <v>6</v>
      </c>
      <c r="D14539">
        <v>1</v>
      </c>
      <c r="E14539">
        <v>11</v>
      </c>
      <c r="F14539">
        <v>15</v>
      </c>
      <c r="G14539" s="38"/>
      <c r="H14539" s="38"/>
      <c r="I14539" s="38">
        <v>0.52869307970000001</v>
      </c>
      <c r="J14539" s="38">
        <v>0.54900616729999996</v>
      </c>
      <c r="K14539" s="38">
        <v>0.5351293372</v>
      </c>
      <c r="L14539" s="38">
        <v>0.55287005140000001</v>
      </c>
      <c r="M14539" s="38">
        <v>0.52905861649999997</v>
      </c>
      <c r="N14539" s="38">
        <v>0.52869307970000001</v>
      </c>
      <c r="O14539" s="38"/>
      <c r="P14539" s="38">
        <v>0.53470804409999995</v>
      </c>
      <c r="Q14539" s="38">
        <v>0.53470804409999995</v>
      </c>
      <c r="R14539" s="38">
        <v>0.51958233440000001</v>
      </c>
      <c r="S14539" s="38">
        <v>0.54243707159999999</v>
      </c>
      <c r="T14539" s="38">
        <v>0.53977485680000004</v>
      </c>
      <c r="U14539" s="38">
        <v>0.54243707159999999</v>
      </c>
      <c r="V14539" s="38">
        <v>0.55337923420000001</v>
      </c>
      <c r="W14539" s="38">
        <v>0.51837677090000001</v>
      </c>
      <c r="X14539" s="38">
        <v>0.53261350100000004</v>
      </c>
      <c r="Y14539" s="38">
        <v>0.53743755589999997</v>
      </c>
      <c r="Z14539" s="38"/>
      <c r="AA14539" s="38">
        <v>0.51381611739999999</v>
      </c>
      <c r="AB14539" s="38"/>
      <c r="AC14539" s="38">
        <v>0.52477142359999995</v>
      </c>
      <c r="AD14539" s="38"/>
      <c r="AE14539" s="38">
        <v>0.5519491232</v>
      </c>
      <c r="AF14539" s="38">
        <v>0.53481668260000004</v>
      </c>
      <c r="AG14539" s="38">
        <v>0.5155757701</v>
      </c>
      <c r="AH14539" s="38">
        <v>0.51426207660000001</v>
      </c>
      <c r="AI14539" s="38">
        <v>0.48510671869999999</v>
      </c>
      <c r="AJ14539" s="3">
        <v>0.5258119966</v>
      </c>
      <c r="AK14539" s="3">
        <v>0.51744859030000001</v>
      </c>
    </row>
    <row r="14540" spans="1:37" x14ac:dyDescent="0.3">
      <c r="A14540" s="1">
        <v>44713.395833333336</v>
      </c>
      <c r="B14540">
        <v>2022</v>
      </c>
      <c r="C14540">
        <v>6</v>
      </c>
      <c r="D14540">
        <v>1</v>
      </c>
      <c r="E14540">
        <v>11</v>
      </c>
      <c r="F14540">
        <v>30</v>
      </c>
      <c r="G14540" s="38"/>
      <c r="H14540" s="38"/>
      <c r="I14540" s="38">
        <v>0.54817531659999996</v>
      </c>
      <c r="J14540" s="38">
        <v>0.56600398080000003</v>
      </c>
      <c r="K14540" s="38">
        <v>0.55457945980000001</v>
      </c>
      <c r="L14540" s="38">
        <v>0.57070680949999997</v>
      </c>
      <c r="M14540" s="38">
        <v>0.54981793270000001</v>
      </c>
      <c r="N14540" s="38">
        <v>0.54817531659999996</v>
      </c>
      <c r="O14540" s="38"/>
      <c r="P14540" s="38">
        <v>0.55456308700000001</v>
      </c>
      <c r="Q14540" s="38">
        <v>0.55456308700000001</v>
      </c>
      <c r="R14540" s="38">
        <v>0.52925068320000002</v>
      </c>
      <c r="S14540" s="38">
        <v>0.55417190770000002</v>
      </c>
      <c r="T14540" s="38">
        <v>0.55675751299999998</v>
      </c>
      <c r="U14540" s="38">
        <v>0.55417190770000002</v>
      </c>
      <c r="V14540" s="38">
        <v>0.57015017150000002</v>
      </c>
      <c r="W14540" s="38">
        <v>0.52593471049999996</v>
      </c>
      <c r="X14540" s="38">
        <v>0.54164159290000002</v>
      </c>
      <c r="Y14540" s="38">
        <v>0.54842487340000001</v>
      </c>
      <c r="Z14540" s="38"/>
      <c r="AA14540" s="38">
        <v>0.52549296499999998</v>
      </c>
      <c r="AB14540" s="38"/>
      <c r="AC14540" s="38">
        <v>0.54047587559999999</v>
      </c>
      <c r="AD14540" s="38"/>
      <c r="AE14540" s="38">
        <v>0.57014577420000001</v>
      </c>
      <c r="AF14540" s="38">
        <v>0.55680523380000002</v>
      </c>
      <c r="AG14540" s="38">
        <v>0.52513056189999996</v>
      </c>
      <c r="AH14540" s="38">
        <v>0.52510483149999998</v>
      </c>
      <c r="AI14540" s="38">
        <v>0.48730560350000002</v>
      </c>
      <c r="AJ14540" s="3">
        <v>0.54699979700000001</v>
      </c>
      <c r="AK14540" s="3">
        <v>0.53693433769999999</v>
      </c>
    </row>
    <row r="14541" spans="1:37" x14ac:dyDescent="0.3">
      <c r="A14541" s="1">
        <v>44713.40625</v>
      </c>
      <c r="B14541">
        <v>2022</v>
      </c>
      <c r="C14541">
        <v>6</v>
      </c>
      <c r="D14541">
        <v>1</v>
      </c>
      <c r="E14541">
        <v>11</v>
      </c>
      <c r="F14541">
        <v>45</v>
      </c>
      <c r="G14541" s="38"/>
      <c r="H14541" s="38"/>
      <c r="I14541" s="38">
        <v>0.56339889440000002</v>
      </c>
      <c r="J14541" s="38">
        <v>0.58527539880000001</v>
      </c>
      <c r="K14541" s="38">
        <v>0.57239846370000003</v>
      </c>
      <c r="L14541" s="38">
        <v>0.58878875539999997</v>
      </c>
      <c r="M14541" s="38">
        <v>0.56589132460000002</v>
      </c>
      <c r="N14541" s="38">
        <v>0.56339889440000002</v>
      </c>
      <c r="O14541" s="38"/>
      <c r="P14541" s="38">
        <v>0.56977337689999996</v>
      </c>
      <c r="Q14541" s="38">
        <v>0.56977337689999996</v>
      </c>
      <c r="R14541" s="38">
        <v>0.54462874890000001</v>
      </c>
      <c r="S14541" s="38">
        <v>0.56646913080000005</v>
      </c>
      <c r="T14541" s="38">
        <v>0.56875212379999995</v>
      </c>
      <c r="U14541" s="38">
        <v>0.56646913080000005</v>
      </c>
      <c r="V14541" s="38">
        <v>0.59113284190000004</v>
      </c>
      <c r="W14541" s="38">
        <v>0.54156588230000002</v>
      </c>
      <c r="X14541" s="38">
        <v>0.55409842720000002</v>
      </c>
      <c r="Y14541" s="38">
        <v>0.56178727380000004</v>
      </c>
      <c r="Z14541" s="38"/>
      <c r="AA14541" s="38">
        <v>0.54160689120000005</v>
      </c>
      <c r="AB14541" s="38"/>
      <c r="AC14541" s="38">
        <v>0.55598521700000003</v>
      </c>
      <c r="AD14541" s="38"/>
      <c r="AE14541" s="38">
        <v>0.58826579869999995</v>
      </c>
      <c r="AF14541" s="38">
        <v>0.56844486849999998</v>
      </c>
      <c r="AG14541" s="38">
        <v>0.54324938310000004</v>
      </c>
      <c r="AH14541" s="38">
        <v>0.54065760190000001</v>
      </c>
      <c r="AI14541" s="38">
        <v>0.49635005230000001</v>
      </c>
      <c r="AJ14541" s="3">
        <v>0.56330460049999997</v>
      </c>
      <c r="AK14541" s="3">
        <v>0.55317596309999995</v>
      </c>
    </row>
    <row r="14542" spans="1:37" x14ac:dyDescent="0.3">
      <c r="A14542" s="1">
        <v>44713.416666666664</v>
      </c>
      <c r="B14542">
        <v>2022</v>
      </c>
      <c r="C14542">
        <v>6</v>
      </c>
      <c r="D14542">
        <v>1</v>
      </c>
      <c r="E14542">
        <v>12</v>
      </c>
      <c r="F14542">
        <v>0</v>
      </c>
      <c r="G14542" s="38"/>
      <c r="H14542" s="38"/>
      <c r="I14542" s="38">
        <v>0.57030257620000002</v>
      </c>
      <c r="J14542" s="38">
        <v>0.59455467549999996</v>
      </c>
      <c r="K14542" s="38">
        <v>0.58014822460000004</v>
      </c>
      <c r="L14542" s="38">
        <v>0.59883012000000002</v>
      </c>
      <c r="M14542" s="38">
        <v>0.571537815</v>
      </c>
      <c r="N14542" s="38">
        <v>0.57030257620000002</v>
      </c>
      <c r="O14542" s="38"/>
      <c r="P14542" s="38">
        <v>0.57579624340000002</v>
      </c>
      <c r="Q14542" s="38">
        <v>0.57579624340000002</v>
      </c>
      <c r="R14542" s="38">
        <v>0.56038335029999997</v>
      </c>
      <c r="S14542" s="38">
        <v>0.5776766981</v>
      </c>
      <c r="T14542" s="38">
        <v>0.57781235239999995</v>
      </c>
      <c r="U14542" s="38">
        <v>0.5776766981</v>
      </c>
      <c r="V14542" s="38">
        <v>0.60010813860000001</v>
      </c>
      <c r="W14542" s="38">
        <v>0.54792685730000001</v>
      </c>
      <c r="X14542" s="38">
        <v>0.55989307349999995</v>
      </c>
      <c r="Y14542" s="38">
        <v>0.57107384630000002</v>
      </c>
      <c r="Z14542" s="38"/>
      <c r="AA14542" s="38">
        <v>0.55360394209999997</v>
      </c>
      <c r="AB14542" s="38"/>
      <c r="AC14542" s="38">
        <v>0.56503933520000005</v>
      </c>
      <c r="AD14542" s="38"/>
      <c r="AE14542" s="38">
        <v>0.59769067060000003</v>
      </c>
      <c r="AF14542" s="38">
        <v>0.57259097719999996</v>
      </c>
      <c r="AG14542" s="38">
        <v>0.55668299809999999</v>
      </c>
      <c r="AH14542" s="38">
        <v>0.55181914259999998</v>
      </c>
      <c r="AI14542" s="38">
        <v>0.49301741539999999</v>
      </c>
      <c r="AJ14542" s="3">
        <v>0.56993930599999998</v>
      </c>
      <c r="AK14542" s="3">
        <v>0.55959034600000002</v>
      </c>
    </row>
    <row r="14543" spans="1:37" x14ac:dyDescent="0.3">
      <c r="A14543" s="1">
        <v>44713.427083333336</v>
      </c>
      <c r="B14543">
        <v>2022</v>
      </c>
      <c r="C14543">
        <v>6</v>
      </c>
      <c r="D14543">
        <v>1</v>
      </c>
      <c r="E14543">
        <v>12</v>
      </c>
      <c r="F14543">
        <v>15</v>
      </c>
      <c r="G14543" s="38"/>
      <c r="H14543" s="38"/>
      <c r="I14543" s="38">
        <v>0.57733201180000004</v>
      </c>
      <c r="J14543" s="38">
        <v>0.60365400030000005</v>
      </c>
      <c r="K14543" s="38">
        <v>0.5864221811</v>
      </c>
      <c r="L14543" s="38">
        <v>0.61036752699999997</v>
      </c>
      <c r="M14543" s="38">
        <v>0.5781395869</v>
      </c>
      <c r="N14543" s="38">
        <v>0.57733201180000004</v>
      </c>
      <c r="O14543" s="38"/>
      <c r="P14543" s="38">
        <v>0.58222743980000002</v>
      </c>
      <c r="Q14543" s="38">
        <v>0.58222743980000002</v>
      </c>
      <c r="R14543" s="38">
        <v>0.56721155540000001</v>
      </c>
      <c r="S14543" s="38">
        <v>0.58564020829999996</v>
      </c>
      <c r="T14543" s="38">
        <v>0.58333440560000005</v>
      </c>
      <c r="U14543" s="38">
        <v>0.58564020829999996</v>
      </c>
      <c r="V14543" s="38">
        <v>0.61187600139999998</v>
      </c>
      <c r="W14543" s="38">
        <v>0.55376505629999995</v>
      </c>
      <c r="X14543" s="38">
        <v>0.56584800570000005</v>
      </c>
      <c r="Y14543" s="38">
        <v>0.57695097350000002</v>
      </c>
      <c r="Z14543" s="38"/>
      <c r="AA14543" s="38">
        <v>0.55842197400000004</v>
      </c>
      <c r="AB14543" s="38"/>
      <c r="AC14543" s="38">
        <v>0.57193873220000002</v>
      </c>
      <c r="AD14543" s="38"/>
      <c r="AE14543" s="38">
        <v>0.60919068539999999</v>
      </c>
      <c r="AF14543" s="38">
        <v>0.57860842310000005</v>
      </c>
      <c r="AG14543" s="38">
        <v>0.56034444059999999</v>
      </c>
      <c r="AH14543" s="38">
        <v>0.55691522989999998</v>
      </c>
      <c r="AI14543" s="38">
        <v>0.51067143130000003</v>
      </c>
      <c r="AJ14543" s="3">
        <v>0.57682807950000003</v>
      </c>
      <c r="AK14543" s="3">
        <v>0.56692485709999996</v>
      </c>
    </row>
    <row r="14544" spans="1:37" x14ac:dyDescent="0.3">
      <c r="A14544" s="1">
        <v>44713.4375</v>
      </c>
      <c r="B14544">
        <v>2022</v>
      </c>
      <c r="C14544">
        <v>6</v>
      </c>
      <c r="D14544">
        <v>1</v>
      </c>
      <c r="E14544">
        <v>12</v>
      </c>
      <c r="F14544">
        <v>30</v>
      </c>
      <c r="G14544" s="38"/>
      <c r="H14544" s="38"/>
      <c r="I14544" s="38">
        <v>0.57904364519999996</v>
      </c>
      <c r="J14544" s="38">
        <v>0.60515409279999999</v>
      </c>
      <c r="K14544" s="38">
        <v>0.58727207029999995</v>
      </c>
      <c r="L14544" s="38">
        <v>0.61283230840000003</v>
      </c>
      <c r="M14544" s="38">
        <v>0.58074144780000003</v>
      </c>
      <c r="N14544" s="38">
        <v>0.57904364519999996</v>
      </c>
      <c r="O14544" s="38"/>
      <c r="P14544" s="38">
        <v>0.58345242959999999</v>
      </c>
      <c r="Q14544" s="38">
        <v>0.58345242959999999</v>
      </c>
      <c r="R14544" s="38">
        <v>0.5693320476</v>
      </c>
      <c r="S14544" s="38">
        <v>0.58391201230000001</v>
      </c>
      <c r="T14544" s="38">
        <v>0.58258446580000001</v>
      </c>
      <c r="U14544" s="38">
        <v>0.58391201230000001</v>
      </c>
      <c r="V14544" s="38">
        <v>0.61436621970000005</v>
      </c>
      <c r="W14544" s="38">
        <v>0.55773715319999995</v>
      </c>
      <c r="X14544" s="38">
        <v>0.5656708721</v>
      </c>
      <c r="Y14544" s="38">
        <v>0.5798879951</v>
      </c>
      <c r="Z14544" s="38"/>
      <c r="AA14544" s="38">
        <v>0.5574480732</v>
      </c>
      <c r="AB14544" s="38"/>
      <c r="AC14544" s="38">
        <v>0.57129083339999998</v>
      </c>
      <c r="AD14544" s="38"/>
      <c r="AE14544" s="38">
        <v>0.6128094972</v>
      </c>
      <c r="AF14544" s="38">
        <v>0.58034073870000003</v>
      </c>
      <c r="AG14544" s="38">
        <v>0.5593214661</v>
      </c>
      <c r="AH14544" s="38">
        <v>0.55789760460000004</v>
      </c>
      <c r="AI14544" s="38">
        <v>0.52065841540000002</v>
      </c>
      <c r="AJ14544" s="3">
        <v>0.57869940310000001</v>
      </c>
      <c r="AK14544" s="3">
        <v>0.56836911300000004</v>
      </c>
    </row>
    <row r="14545" spans="1:37" x14ac:dyDescent="0.3">
      <c r="A14545" s="1">
        <v>44713.447916666664</v>
      </c>
      <c r="B14545">
        <v>2022</v>
      </c>
      <c r="C14545">
        <v>6</v>
      </c>
      <c r="D14545">
        <v>1</v>
      </c>
      <c r="E14545">
        <v>12</v>
      </c>
      <c r="F14545">
        <v>45</v>
      </c>
      <c r="G14545" s="38"/>
      <c r="H14545" s="38"/>
      <c r="I14545" s="38">
        <v>0.5827027615</v>
      </c>
      <c r="J14545" s="38">
        <v>0.6064887645</v>
      </c>
      <c r="K14545" s="38">
        <v>0.58845001870000002</v>
      </c>
      <c r="L14545" s="38">
        <v>0.6151680839</v>
      </c>
      <c r="M14545" s="38">
        <v>0.58379077160000004</v>
      </c>
      <c r="N14545" s="38">
        <v>0.5827027615</v>
      </c>
      <c r="O14545" s="38"/>
      <c r="P14545" s="38">
        <v>0.58656594529999995</v>
      </c>
      <c r="Q14545" s="38">
        <v>0.58656594529999995</v>
      </c>
      <c r="R14545" s="38">
        <v>0.57643407479999997</v>
      </c>
      <c r="S14545" s="38">
        <v>0.58869452209999995</v>
      </c>
      <c r="T14545" s="38">
        <v>0.5897257575</v>
      </c>
      <c r="U14545" s="38">
        <v>0.58869452209999995</v>
      </c>
      <c r="V14545" s="38">
        <v>0.61490030790000005</v>
      </c>
      <c r="W14545" s="38">
        <v>0.57019437159999997</v>
      </c>
      <c r="X14545" s="38">
        <v>0.57234522129999998</v>
      </c>
      <c r="Y14545" s="38">
        <v>0.58094830639999995</v>
      </c>
      <c r="Z14545" s="38"/>
      <c r="AA14545" s="38">
        <v>0.5674394116</v>
      </c>
      <c r="AB14545" s="38"/>
      <c r="AC14545" s="38">
        <v>0.58019351210000003</v>
      </c>
      <c r="AD14545" s="38"/>
      <c r="AE14545" s="38">
        <v>0.61455590169999996</v>
      </c>
      <c r="AF14545" s="38">
        <v>0.58689655169999999</v>
      </c>
      <c r="AG14545" s="38">
        <v>0.57030350190000001</v>
      </c>
      <c r="AH14545" s="38">
        <v>0.56922197720000001</v>
      </c>
      <c r="AI14545" s="38">
        <v>0.53054356290000004</v>
      </c>
      <c r="AJ14545" s="3">
        <v>0.58154067679999999</v>
      </c>
      <c r="AK14545" s="3">
        <v>0.57380376310000003</v>
      </c>
    </row>
    <row r="14546" spans="1:37" x14ac:dyDescent="0.3">
      <c r="A14546" s="1">
        <v>44713.458333333336</v>
      </c>
      <c r="B14546">
        <v>2022</v>
      </c>
      <c r="C14546">
        <v>6</v>
      </c>
      <c r="D14546">
        <v>1</v>
      </c>
      <c r="E14546">
        <v>13</v>
      </c>
      <c r="F14546">
        <v>0</v>
      </c>
      <c r="G14546" s="38"/>
      <c r="H14546" s="38"/>
      <c r="I14546" s="38">
        <v>0.57842717840000002</v>
      </c>
      <c r="J14546" s="38">
        <v>0.60328773209999997</v>
      </c>
      <c r="K14546" s="38">
        <v>0.58165736430000003</v>
      </c>
      <c r="L14546" s="38">
        <v>0.61526893400000005</v>
      </c>
      <c r="M14546" s="38">
        <v>0.57729360240000005</v>
      </c>
      <c r="N14546" s="38">
        <v>0.57842717840000002</v>
      </c>
      <c r="O14546" s="38"/>
      <c r="P14546" s="38">
        <v>0.57982850139999997</v>
      </c>
      <c r="Q14546" s="38">
        <v>0.57982850139999997</v>
      </c>
      <c r="R14546" s="38">
        <v>0.57660119229999995</v>
      </c>
      <c r="S14546" s="38">
        <v>0.58248068109999995</v>
      </c>
      <c r="T14546" s="38">
        <v>0.58382293210000002</v>
      </c>
      <c r="U14546" s="38">
        <v>0.58248068109999995</v>
      </c>
      <c r="V14546" s="38">
        <v>0.61486466750000002</v>
      </c>
      <c r="W14546" s="38">
        <v>0.57185885979999995</v>
      </c>
      <c r="X14546" s="38">
        <v>0.56951830530000003</v>
      </c>
      <c r="Y14546" s="38">
        <v>0.58476497890000001</v>
      </c>
      <c r="Z14546" s="38"/>
      <c r="AA14546" s="38">
        <v>0.57230225050000005</v>
      </c>
      <c r="AB14546" s="38"/>
      <c r="AC14546" s="38">
        <v>0.58010659499999995</v>
      </c>
      <c r="AD14546" s="38"/>
      <c r="AE14546" s="38">
        <v>0.61575374930000004</v>
      </c>
      <c r="AF14546" s="38">
        <v>0.58103857160000005</v>
      </c>
      <c r="AG14546" s="38">
        <v>0.5697489214</v>
      </c>
      <c r="AH14546" s="38">
        <v>0.56796133780000002</v>
      </c>
      <c r="AI14546" s="38">
        <v>0.5237255341</v>
      </c>
      <c r="AJ14546" s="3">
        <v>0.5744606806</v>
      </c>
      <c r="AK14546" s="3">
        <v>0.57366210380000004</v>
      </c>
    </row>
    <row r="14547" spans="1:37" x14ac:dyDescent="0.3">
      <c r="A14547" s="1">
        <v>44713.46875</v>
      </c>
      <c r="B14547">
        <v>2022</v>
      </c>
      <c r="C14547">
        <v>6</v>
      </c>
      <c r="D14547">
        <v>1</v>
      </c>
      <c r="E14547">
        <v>13</v>
      </c>
      <c r="F14547">
        <v>15</v>
      </c>
      <c r="G14547" s="38"/>
      <c r="H14547" s="38"/>
      <c r="I14547" s="38">
        <v>0.58331021199999999</v>
      </c>
      <c r="J14547" s="38">
        <v>0.59810169729999996</v>
      </c>
      <c r="K14547" s="38">
        <v>0.58156226899999997</v>
      </c>
      <c r="L14547" s="38">
        <v>0.61266134189999999</v>
      </c>
      <c r="M14547" s="38">
        <v>0.58114789440000003</v>
      </c>
      <c r="N14547" s="38">
        <v>0.58331021199999999</v>
      </c>
      <c r="O14547" s="38"/>
      <c r="P14547" s="38">
        <v>0.58299305840000004</v>
      </c>
      <c r="Q14547" s="38">
        <v>0.58299305840000004</v>
      </c>
      <c r="R14547" s="38">
        <v>0.58062517219999998</v>
      </c>
      <c r="S14547" s="38">
        <v>0.58095852810000004</v>
      </c>
      <c r="T14547" s="38">
        <v>0.59091975949999997</v>
      </c>
      <c r="U14547" s="38">
        <v>0.58095852810000004</v>
      </c>
      <c r="V14547" s="38">
        <v>0.61231161219999997</v>
      </c>
      <c r="W14547" s="38">
        <v>0.57693818640000005</v>
      </c>
      <c r="X14547" s="38">
        <v>0.5720621051</v>
      </c>
      <c r="Y14547" s="38">
        <v>0.58433683140000003</v>
      </c>
      <c r="Z14547" s="38"/>
      <c r="AA14547" s="38">
        <v>0.57097614900000004</v>
      </c>
      <c r="AB14547" s="38"/>
      <c r="AC14547" s="38">
        <v>0.58472935449999996</v>
      </c>
      <c r="AD14547" s="38"/>
      <c r="AE14547" s="38">
        <v>0.61537460290000001</v>
      </c>
      <c r="AF14547" s="38">
        <v>0.59646313210000002</v>
      </c>
      <c r="AG14547" s="38">
        <v>0.57375881259999995</v>
      </c>
      <c r="AH14547" s="38">
        <v>0.57126851639999998</v>
      </c>
      <c r="AI14547" s="38">
        <v>0.53231587020000004</v>
      </c>
      <c r="AJ14547" s="3">
        <v>0.58021311689999999</v>
      </c>
      <c r="AK14547" s="3">
        <v>0.57822326639999999</v>
      </c>
    </row>
    <row r="14548" spans="1:37" x14ac:dyDescent="0.3">
      <c r="A14548" s="1">
        <v>44713.479166666664</v>
      </c>
      <c r="B14548">
        <v>2022</v>
      </c>
      <c r="C14548">
        <v>6</v>
      </c>
      <c r="D14548">
        <v>1</v>
      </c>
      <c r="E14548">
        <v>13</v>
      </c>
      <c r="F14548">
        <v>30</v>
      </c>
      <c r="G14548" s="38"/>
      <c r="H14548" s="38"/>
      <c r="I14548" s="38">
        <v>0.58674491019999997</v>
      </c>
      <c r="J14548" s="38">
        <v>0.60951519629999995</v>
      </c>
      <c r="K14548" s="38">
        <v>0.58927497620000002</v>
      </c>
      <c r="L14548" s="38">
        <v>0.62117380239999997</v>
      </c>
      <c r="M14548" s="38">
        <v>0.58629103120000003</v>
      </c>
      <c r="N14548" s="38">
        <v>0.58674491019999997</v>
      </c>
      <c r="O14548" s="38"/>
      <c r="P14548" s="38">
        <v>0.58789301760000001</v>
      </c>
      <c r="Q14548" s="38">
        <v>0.58789301760000001</v>
      </c>
      <c r="R14548" s="38">
        <v>0.57754912039999995</v>
      </c>
      <c r="S14548" s="38">
        <v>0.58756365430000002</v>
      </c>
      <c r="T14548" s="38">
        <v>0.59332925650000001</v>
      </c>
      <c r="U14548" s="38">
        <v>0.58756365430000002</v>
      </c>
      <c r="V14548" s="38">
        <v>0.62308257960000002</v>
      </c>
      <c r="W14548" s="38">
        <v>0.57139393240000003</v>
      </c>
      <c r="X14548" s="38">
        <v>0.56951999450000002</v>
      </c>
      <c r="Y14548" s="38">
        <v>0.58482385010000004</v>
      </c>
      <c r="Z14548" s="38"/>
      <c r="AA14548" s="38">
        <v>0.57069231809999998</v>
      </c>
      <c r="AB14548" s="38"/>
      <c r="AC14548" s="38">
        <v>0.58440737200000004</v>
      </c>
      <c r="AD14548" s="38"/>
      <c r="AE14548" s="38">
        <v>0.62451568840000005</v>
      </c>
      <c r="AF14548" s="38">
        <v>0.593111626</v>
      </c>
      <c r="AG14548" s="38">
        <v>0.57293185390000001</v>
      </c>
      <c r="AH14548" s="38">
        <v>0.56796133780000002</v>
      </c>
      <c r="AI14548" s="38">
        <v>0.52833375149999995</v>
      </c>
      <c r="AJ14548" s="3">
        <v>0.58590632840000001</v>
      </c>
      <c r="AK14548" s="3">
        <v>0.57935438309999998</v>
      </c>
    </row>
    <row r="14549" spans="1:37" x14ac:dyDescent="0.3">
      <c r="A14549" s="1">
        <v>44713.489583333336</v>
      </c>
      <c r="B14549">
        <v>2022</v>
      </c>
      <c r="C14549">
        <v>6</v>
      </c>
      <c r="D14549">
        <v>1</v>
      </c>
      <c r="E14549">
        <v>13</v>
      </c>
      <c r="F14549">
        <v>45</v>
      </c>
      <c r="G14549" s="38"/>
      <c r="H14549" s="38"/>
      <c r="I14549" s="38">
        <v>0.59435854249999998</v>
      </c>
      <c r="J14549" s="38">
        <v>0.61352270330000003</v>
      </c>
      <c r="K14549" s="38">
        <v>0.59494112040000002</v>
      </c>
      <c r="L14549" s="38">
        <v>0.62376557070000005</v>
      </c>
      <c r="M14549" s="38">
        <v>0.59359352089999995</v>
      </c>
      <c r="N14549" s="38">
        <v>0.59435854249999998</v>
      </c>
      <c r="O14549" s="38"/>
      <c r="P14549" s="38">
        <v>0.59560024499999997</v>
      </c>
      <c r="Q14549" s="38">
        <v>0.59560024499999997</v>
      </c>
      <c r="R14549" s="38">
        <v>0.58104470990000001</v>
      </c>
      <c r="S14549" s="38">
        <v>0.59528996759999997</v>
      </c>
      <c r="T14549" s="38">
        <v>0.60123681870000001</v>
      </c>
      <c r="U14549" s="38">
        <v>0.59528996759999997</v>
      </c>
      <c r="V14549" s="38">
        <v>0.62525221549999999</v>
      </c>
      <c r="W14549" s="38">
        <v>0.58430156960000001</v>
      </c>
      <c r="X14549" s="38">
        <v>0.56923499479999995</v>
      </c>
      <c r="Y14549" s="38">
        <v>0.58893876810000001</v>
      </c>
      <c r="Z14549" s="38"/>
      <c r="AA14549" s="38">
        <v>0.57506346070000003</v>
      </c>
      <c r="AB14549" s="38"/>
      <c r="AC14549" s="38">
        <v>0.59120167980000005</v>
      </c>
      <c r="AD14549" s="38"/>
      <c r="AE14549" s="38">
        <v>0.6266534278</v>
      </c>
      <c r="AF14549" s="38">
        <v>0.60241788200000002</v>
      </c>
      <c r="AG14549" s="38">
        <v>0.57745028139999999</v>
      </c>
      <c r="AH14549" s="38">
        <v>0.57870316379999998</v>
      </c>
      <c r="AI14549" s="38">
        <v>0.54115249359999995</v>
      </c>
      <c r="AJ14549" s="3">
        <v>0.59260462390000002</v>
      </c>
      <c r="AK14549" s="3">
        <v>0.58667363230000003</v>
      </c>
    </row>
    <row r="14550" spans="1:37" x14ac:dyDescent="0.3">
      <c r="A14550" s="1">
        <v>44713.5</v>
      </c>
      <c r="B14550">
        <v>2022</v>
      </c>
      <c r="C14550">
        <v>6</v>
      </c>
      <c r="D14550">
        <v>1</v>
      </c>
      <c r="E14550">
        <v>14</v>
      </c>
      <c r="F14550">
        <v>0</v>
      </c>
      <c r="G14550" s="38"/>
      <c r="H14550" s="38"/>
      <c r="I14550" s="38">
        <v>0.59469549030000002</v>
      </c>
      <c r="J14550" s="38">
        <v>0.61345890329999997</v>
      </c>
      <c r="K14550" s="38">
        <v>0.60068799900000003</v>
      </c>
      <c r="L14550" s="38">
        <v>0.61988474090000001</v>
      </c>
      <c r="M14550" s="38">
        <v>0.59876355979999996</v>
      </c>
      <c r="N14550" s="38">
        <v>0.59469549030000002</v>
      </c>
      <c r="O14550" s="38"/>
      <c r="P14550" s="38">
        <v>0.59988770930000002</v>
      </c>
      <c r="Q14550" s="38">
        <v>0.59988770930000002</v>
      </c>
      <c r="R14550" s="38">
        <v>0.57725299750000003</v>
      </c>
      <c r="S14550" s="38">
        <v>0.59311782400000002</v>
      </c>
      <c r="T14550" s="38">
        <v>0.59389011709999995</v>
      </c>
      <c r="U14550" s="38">
        <v>0.59311782400000002</v>
      </c>
      <c r="V14550" s="38">
        <v>0.62221337830000001</v>
      </c>
      <c r="W14550" s="38">
        <v>0.57475849270000001</v>
      </c>
      <c r="X14550" s="38">
        <v>0.56785439530000004</v>
      </c>
      <c r="Y14550" s="38">
        <v>0.5864438407</v>
      </c>
      <c r="Z14550" s="38"/>
      <c r="AA14550" s="38">
        <v>0.57143173899999999</v>
      </c>
      <c r="AB14550" s="38"/>
      <c r="AC14550" s="38">
        <v>0.58621077359999996</v>
      </c>
      <c r="AD14550" s="38"/>
      <c r="AE14550" s="38">
        <v>0.6220031708</v>
      </c>
      <c r="AF14550" s="38">
        <v>0.59074008450000004</v>
      </c>
      <c r="AG14550" s="38">
        <v>0.57288923410000003</v>
      </c>
      <c r="AH14550" s="38">
        <v>0.5709436</v>
      </c>
      <c r="AI14550" s="38">
        <v>0.5365442762</v>
      </c>
      <c r="AJ14550" s="3">
        <v>0.59683244589999995</v>
      </c>
      <c r="AK14550" s="3">
        <v>0.58496808160000002</v>
      </c>
    </row>
    <row r="14551" spans="1:37" x14ac:dyDescent="0.3">
      <c r="A14551" s="1">
        <v>44713.510416666664</v>
      </c>
      <c r="B14551">
        <v>2022</v>
      </c>
      <c r="C14551">
        <v>6</v>
      </c>
      <c r="D14551">
        <v>1</v>
      </c>
      <c r="E14551">
        <v>14</v>
      </c>
      <c r="F14551">
        <v>15</v>
      </c>
      <c r="G14551" s="38"/>
      <c r="H14551" s="38"/>
      <c r="I14551" s="38">
        <v>0.59760238109999997</v>
      </c>
      <c r="J14551" s="38">
        <v>0.60482484469999998</v>
      </c>
      <c r="K14551" s="38">
        <v>0.60230065990000003</v>
      </c>
      <c r="L14551" s="38">
        <v>0.60759871259999998</v>
      </c>
      <c r="M14551" s="38">
        <v>0.60204931090000002</v>
      </c>
      <c r="N14551" s="38">
        <v>0.59760238109999997</v>
      </c>
      <c r="O14551" s="38"/>
      <c r="P14551" s="38">
        <v>0.60376684359999999</v>
      </c>
      <c r="Q14551" s="38">
        <v>0.60376684359999999</v>
      </c>
      <c r="R14551" s="38">
        <v>0.57274707160000005</v>
      </c>
      <c r="S14551" s="38">
        <v>0.59493990060000002</v>
      </c>
      <c r="T14551" s="38">
        <v>0.59357676770000001</v>
      </c>
      <c r="U14551" s="38">
        <v>0.59493990060000002</v>
      </c>
      <c r="V14551" s="38">
        <v>0.60408357260000001</v>
      </c>
      <c r="W14551" s="38">
        <v>0.56806435600000005</v>
      </c>
      <c r="X14551" s="38">
        <v>0.55119885790000001</v>
      </c>
      <c r="Y14551" s="38">
        <v>0.57873816870000006</v>
      </c>
      <c r="Z14551" s="38"/>
      <c r="AA14551" s="38">
        <v>0.57132946959999997</v>
      </c>
      <c r="AB14551" s="38"/>
      <c r="AC14551" s="38">
        <v>0.58594906469999997</v>
      </c>
      <c r="AD14551" s="38"/>
      <c r="AE14551" s="38">
        <v>0.60862046110000001</v>
      </c>
      <c r="AF14551" s="38">
        <v>0.59246013360000005</v>
      </c>
      <c r="AG14551" s="38">
        <v>0.56791051670000003</v>
      </c>
      <c r="AH14551" s="38">
        <v>0.56343478859999996</v>
      </c>
      <c r="AI14551" s="38">
        <v>0.55292271169999996</v>
      </c>
      <c r="AJ14551" s="3">
        <v>0.60164077179999997</v>
      </c>
      <c r="AK14551" s="3">
        <v>0.58950399949999999</v>
      </c>
    </row>
    <row r="14552" spans="1:37" x14ac:dyDescent="0.3">
      <c r="A14552" s="1">
        <v>44713.520833333336</v>
      </c>
      <c r="B14552">
        <v>2022</v>
      </c>
      <c r="C14552">
        <v>6</v>
      </c>
      <c r="D14552">
        <v>1</v>
      </c>
      <c r="E14552">
        <v>14</v>
      </c>
      <c r="F14552">
        <v>30</v>
      </c>
      <c r="G14552" s="38"/>
      <c r="H14552" s="38"/>
      <c r="I14552" s="38">
        <v>0.59640480600000001</v>
      </c>
      <c r="J14552" s="38">
        <v>0.58588801010000002</v>
      </c>
      <c r="K14552" s="38">
        <v>0.59609710339999999</v>
      </c>
      <c r="L14552" s="38">
        <v>0.58222647270000005</v>
      </c>
      <c r="M14552" s="38">
        <v>0.59816644689999998</v>
      </c>
      <c r="N14552" s="38">
        <v>0.59640480600000001</v>
      </c>
      <c r="O14552" s="38"/>
      <c r="P14552" s="38">
        <v>0.60024499799999997</v>
      </c>
      <c r="Q14552" s="38">
        <v>0.60024499799999997</v>
      </c>
      <c r="R14552" s="38">
        <v>0.56798094139999999</v>
      </c>
      <c r="S14552" s="38">
        <v>0.58300242229999999</v>
      </c>
      <c r="T14552" s="38">
        <v>0.5936636502</v>
      </c>
      <c r="U14552" s="38">
        <v>0.58300242229999999</v>
      </c>
      <c r="V14552" s="38">
        <v>0.57437524380000005</v>
      </c>
      <c r="W14552" s="38">
        <v>0.57494272899999999</v>
      </c>
      <c r="X14552" s="38">
        <v>0.54925968759999999</v>
      </c>
      <c r="Y14552" s="38">
        <v>0.57432533860000001</v>
      </c>
      <c r="Z14552" s="38"/>
      <c r="AA14552" s="38">
        <v>0.57168061000000003</v>
      </c>
      <c r="AB14552" s="38"/>
      <c r="AC14552" s="38">
        <v>0.58737765360000005</v>
      </c>
      <c r="AD14552" s="38"/>
      <c r="AE14552" s="38">
        <v>0.58404701690000005</v>
      </c>
      <c r="AF14552" s="38">
        <v>0.59545863430000001</v>
      </c>
      <c r="AG14552" s="38">
        <v>0.56838371379999997</v>
      </c>
      <c r="AH14552" s="38">
        <v>0.56385525089999999</v>
      </c>
      <c r="AI14552" s="38">
        <v>0.57576689989999996</v>
      </c>
      <c r="AJ14552" s="3">
        <v>0.59694678869999995</v>
      </c>
      <c r="AK14552" s="3">
        <v>0.58952881069999996</v>
      </c>
    </row>
    <row r="14553" spans="1:37" x14ac:dyDescent="0.3">
      <c r="A14553" s="1">
        <v>44713.53125</v>
      </c>
      <c r="B14553">
        <v>2022</v>
      </c>
      <c r="C14553">
        <v>6</v>
      </c>
      <c r="D14553">
        <v>1</v>
      </c>
      <c r="E14553">
        <v>14</v>
      </c>
      <c r="F14553">
        <v>45</v>
      </c>
      <c r="G14553" s="38"/>
      <c r="H14553" s="38"/>
      <c r="I14553" s="38">
        <v>0.58556888259999995</v>
      </c>
      <c r="J14553" s="38">
        <v>0.57045793690000002</v>
      </c>
      <c r="K14553" s="38">
        <v>0.58176132820000004</v>
      </c>
      <c r="L14553" s="38">
        <v>0.56611196649999995</v>
      </c>
      <c r="M14553" s="38">
        <v>0.584012906</v>
      </c>
      <c r="N14553" s="38">
        <v>0.58556888259999995</v>
      </c>
      <c r="O14553" s="38"/>
      <c r="P14553" s="38">
        <v>0.58549407919999996</v>
      </c>
      <c r="Q14553" s="38">
        <v>0.58549407919999996</v>
      </c>
      <c r="R14553" s="38">
        <v>0.56226089670000001</v>
      </c>
      <c r="S14553" s="38">
        <v>0.5829459991</v>
      </c>
      <c r="T14553" s="38">
        <v>0.58831173120000002</v>
      </c>
      <c r="U14553" s="38">
        <v>0.5829459991</v>
      </c>
      <c r="V14553" s="38">
        <v>0.5608110369</v>
      </c>
      <c r="W14553" s="38">
        <v>0.57416675169999998</v>
      </c>
      <c r="X14553" s="38">
        <v>0.54352308169999997</v>
      </c>
      <c r="Y14553" s="38">
        <v>0.56324946890000005</v>
      </c>
      <c r="Z14553" s="38"/>
      <c r="AA14553" s="38">
        <v>0.56726631439999997</v>
      </c>
      <c r="AB14553" s="38"/>
      <c r="AC14553" s="38">
        <v>0.58319088890000004</v>
      </c>
      <c r="AD14553" s="38"/>
      <c r="AE14553" s="38">
        <v>0.56618821210000003</v>
      </c>
      <c r="AF14553" s="38">
        <v>0.59156058339999995</v>
      </c>
      <c r="AG14553" s="38">
        <v>0.56280446539999995</v>
      </c>
      <c r="AH14553" s="38">
        <v>0.56192414449999994</v>
      </c>
      <c r="AI14553" s="38">
        <v>0.57267639810000004</v>
      </c>
      <c r="AJ14553" s="3">
        <v>0.58330702440000004</v>
      </c>
      <c r="AK14553" s="3">
        <v>0.58183029040000001</v>
      </c>
    </row>
    <row r="14554" spans="1:37" x14ac:dyDescent="0.3">
      <c r="A14554" s="1">
        <v>44713.541666666664</v>
      </c>
      <c r="B14554">
        <v>2022</v>
      </c>
      <c r="C14554">
        <v>6</v>
      </c>
      <c r="D14554">
        <v>1</v>
      </c>
      <c r="E14554">
        <v>15</v>
      </c>
      <c r="F14554">
        <v>0</v>
      </c>
      <c r="G14554" s="38"/>
      <c r="H14554" s="38"/>
      <c r="I14554" s="38">
        <v>0.57897297879999998</v>
      </c>
      <c r="J14554" s="38">
        <v>0.56235717340000002</v>
      </c>
      <c r="K14554" s="38">
        <v>0.57447102390000004</v>
      </c>
      <c r="L14554" s="38">
        <v>0.55897695160000005</v>
      </c>
      <c r="M14554" s="38">
        <v>0.57870110910000006</v>
      </c>
      <c r="N14554" s="38">
        <v>0.57897297879999998</v>
      </c>
      <c r="O14554" s="38"/>
      <c r="P14554" s="38">
        <v>0.58033891390000003</v>
      </c>
      <c r="Q14554" s="38">
        <v>0.58033891390000003</v>
      </c>
      <c r="R14554" s="38">
        <v>0.5538741626</v>
      </c>
      <c r="S14554" s="38">
        <v>0.57315272279999996</v>
      </c>
      <c r="T14554" s="38">
        <v>0.58259370769999996</v>
      </c>
      <c r="U14554" s="38">
        <v>0.57315272279999996</v>
      </c>
      <c r="V14554" s="38">
        <v>0.55922920880000004</v>
      </c>
      <c r="W14554" s="38">
        <v>0.56106023839999997</v>
      </c>
      <c r="X14554" s="38">
        <v>0.53723352589999995</v>
      </c>
      <c r="Y14554" s="38">
        <v>0.55533215879999998</v>
      </c>
      <c r="Z14554" s="38"/>
      <c r="AA14554" s="38">
        <v>0.55584981590000004</v>
      </c>
      <c r="AB14554" s="38"/>
      <c r="AC14554" s="38">
        <v>0.57279491189999998</v>
      </c>
      <c r="AD14554" s="38"/>
      <c r="AE14554" s="38">
        <v>0.55975947960000005</v>
      </c>
      <c r="AF14554" s="38">
        <v>0.59233883060000003</v>
      </c>
      <c r="AG14554" s="38">
        <v>0.55146682390000001</v>
      </c>
      <c r="AH14554" s="38">
        <v>0.54850583360000005</v>
      </c>
      <c r="AI14554" s="38">
        <v>0.56321367600000005</v>
      </c>
      <c r="AJ14554" s="3">
        <v>0.57945070620000005</v>
      </c>
      <c r="AK14554" s="3">
        <v>0.57380234060000002</v>
      </c>
    </row>
    <row r="14555" spans="1:37" x14ac:dyDescent="0.3">
      <c r="A14555" s="1">
        <v>44713.552083333336</v>
      </c>
      <c r="B14555">
        <v>2022</v>
      </c>
      <c r="C14555">
        <v>6</v>
      </c>
      <c r="D14555">
        <v>1</v>
      </c>
      <c r="E14555">
        <v>15</v>
      </c>
      <c r="F14555">
        <v>15</v>
      </c>
      <c r="G14555" s="38"/>
      <c r="H14555" s="38"/>
      <c r="I14555" s="38">
        <v>0.55682800600000004</v>
      </c>
      <c r="J14555" s="38">
        <v>0.54683389260000004</v>
      </c>
      <c r="K14555" s="38">
        <v>0.55380967790000002</v>
      </c>
      <c r="L14555" s="38">
        <v>0.54547447660000004</v>
      </c>
      <c r="M14555" s="38">
        <v>0.55535609640000005</v>
      </c>
      <c r="N14555" s="38">
        <v>0.55682800600000004</v>
      </c>
      <c r="O14555" s="38"/>
      <c r="P14555" s="38">
        <v>0.55777868519999996</v>
      </c>
      <c r="Q14555" s="38">
        <v>0.55777868519999996</v>
      </c>
      <c r="R14555" s="38">
        <v>0.54316425059999995</v>
      </c>
      <c r="S14555" s="38">
        <v>0.56869647079999996</v>
      </c>
      <c r="T14555" s="38">
        <v>0.56784703449999996</v>
      </c>
      <c r="U14555" s="38">
        <v>0.56869647079999996</v>
      </c>
      <c r="V14555" s="38">
        <v>0.54635820270000002</v>
      </c>
      <c r="W14555" s="38">
        <v>0.55129702449999995</v>
      </c>
      <c r="X14555" s="38">
        <v>0.5392374714</v>
      </c>
      <c r="Y14555" s="38">
        <v>0.54130467230000001</v>
      </c>
      <c r="Z14555" s="38"/>
      <c r="AA14555" s="38">
        <v>0.54422462390000004</v>
      </c>
      <c r="AB14555" s="38"/>
      <c r="AC14555" s="38">
        <v>0.55702213950000001</v>
      </c>
      <c r="AD14555" s="38"/>
      <c r="AE14555" s="38">
        <v>0.54437930440000004</v>
      </c>
      <c r="AF14555" s="38">
        <v>0.57202807690000002</v>
      </c>
      <c r="AG14555" s="38">
        <v>0.54013991969999997</v>
      </c>
      <c r="AH14555" s="38">
        <v>0.53650411580000001</v>
      </c>
      <c r="AI14555" s="38">
        <v>0.53993460599999998</v>
      </c>
      <c r="AJ14555" s="3">
        <v>0.553227951</v>
      </c>
      <c r="AK14555" s="3">
        <v>0.55207976879999998</v>
      </c>
    </row>
    <row r="14556" spans="1:37" x14ac:dyDescent="0.3">
      <c r="A14556" s="1">
        <v>44713.5625</v>
      </c>
      <c r="B14556">
        <v>2022</v>
      </c>
      <c r="C14556">
        <v>6</v>
      </c>
      <c r="D14556">
        <v>1</v>
      </c>
      <c r="E14556">
        <v>15</v>
      </c>
      <c r="F14556">
        <v>30</v>
      </c>
      <c r="G14556" s="38"/>
      <c r="H14556" s="38"/>
      <c r="I14556" s="38">
        <v>0.52889977119999998</v>
      </c>
      <c r="J14556" s="38">
        <v>0.53069168259999999</v>
      </c>
      <c r="K14556" s="38">
        <v>0.52494815360000002</v>
      </c>
      <c r="L14556" s="38">
        <v>0.53734409139999995</v>
      </c>
      <c r="M14556" s="38">
        <v>0.52489934729999999</v>
      </c>
      <c r="N14556" s="38">
        <v>0.52889977119999998</v>
      </c>
      <c r="O14556" s="38"/>
      <c r="P14556" s="38">
        <v>0.52858309520000002</v>
      </c>
      <c r="Q14556" s="38">
        <v>0.52858309520000002</v>
      </c>
      <c r="R14556" s="38">
        <v>0.52875825669999998</v>
      </c>
      <c r="S14556" s="38">
        <v>0.54816806520000005</v>
      </c>
      <c r="T14556" s="38">
        <v>0.54364149809999995</v>
      </c>
      <c r="U14556" s="38">
        <v>0.54816806520000005</v>
      </c>
      <c r="V14556" s="38">
        <v>0.54086766269999997</v>
      </c>
      <c r="W14556" s="38">
        <v>0.53494269520000004</v>
      </c>
      <c r="X14556" s="38">
        <v>0.52958713999999996</v>
      </c>
      <c r="Y14556" s="38">
        <v>0.5285433008</v>
      </c>
      <c r="Z14556" s="38"/>
      <c r="AA14556" s="38">
        <v>0.53196917929999998</v>
      </c>
      <c r="AB14556" s="38"/>
      <c r="AC14556" s="38">
        <v>0.5365612058</v>
      </c>
      <c r="AD14556" s="38"/>
      <c r="AE14556" s="38">
        <v>0.53731095939999995</v>
      </c>
      <c r="AF14556" s="38">
        <v>0.54536322749999999</v>
      </c>
      <c r="AG14556" s="38">
        <v>0.52863771520000002</v>
      </c>
      <c r="AH14556" s="38">
        <v>0.52513309159999999</v>
      </c>
      <c r="AI14556" s="38">
        <v>0.51104971290000001</v>
      </c>
      <c r="AJ14556" s="3">
        <v>0.52224155490000002</v>
      </c>
      <c r="AK14556" s="3">
        <v>0.52599612939999996</v>
      </c>
    </row>
    <row r="14557" spans="1:37" x14ac:dyDescent="0.3">
      <c r="A14557" s="1">
        <v>44713.572916666664</v>
      </c>
      <c r="B14557">
        <v>2022</v>
      </c>
      <c r="C14557">
        <v>6</v>
      </c>
      <c r="D14557">
        <v>1</v>
      </c>
      <c r="E14557">
        <v>15</v>
      </c>
      <c r="F14557">
        <v>45</v>
      </c>
      <c r="G14557" s="38"/>
      <c r="H14557" s="38"/>
      <c r="I14557" s="38">
        <v>0.51355092570000005</v>
      </c>
      <c r="J14557" s="38">
        <v>0.51505345879999997</v>
      </c>
      <c r="K14557" s="38">
        <v>0.51170325979999998</v>
      </c>
      <c r="L14557" s="38">
        <v>0.52214950709999997</v>
      </c>
      <c r="M14557" s="38">
        <v>0.51052936309999997</v>
      </c>
      <c r="N14557" s="38">
        <v>0.51355092570000005</v>
      </c>
      <c r="O14557" s="38"/>
      <c r="P14557" s="38">
        <v>0.51357697020000004</v>
      </c>
      <c r="Q14557" s="38">
        <v>0.51357697020000004</v>
      </c>
      <c r="R14557" s="38">
        <v>0.51727805979999997</v>
      </c>
      <c r="S14557" s="38">
        <v>0.53715327629999998</v>
      </c>
      <c r="T14557" s="38">
        <v>0.5302099026</v>
      </c>
      <c r="U14557" s="38">
        <v>0.53715327629999998</v>
      </c>
      <c r="V14557" s="38">
        <v>0.52643070609999998</v>
      </c>
      <c r="W14557" s="38">
        <v>0.52089630190000002</v>
      </c>
      <c r="X14557" s="38">
        <v>0.51526866199999999</v>
      </c>
      <c r="Y14557" s="38">
        <v>0.51231799330000005</v>
      </c>
      <c r="Z14557" s="38"/>
      <c r="AA14557" s="38">
        <v>0.51666916159999998</v>
      </c>
      <c r="AB14557" s="38"/>
      <c r="AC14557" s="38">
        <v>0.51985996759999997</v>
      </c>
      <c r="AD14557" s="38"/>
      <c r="AE14557" s="38">
        <v>0.52144644870000001</v>
      </c>
      <c r="AF14557" s="38">
        <v>0.52869837809999998</v>
      </c>
      <c r="AG14557" s="38">
        <v>0.51738093159999998</v>
      </c>
      <c r="AH14557" s="38">
        <v>0.51363975650000004</v>
      </c>
      <c r="AI14557" s="38">
        <v>0.49851987219999999</v>
      </c>
      <c r="AJ14557" s="3">
        <v>0.50805237589999996</v>
      </c>
      <c r="AK14557" s="3">
        <v>0.50942419429999997</v>
      </c>
    </row>
    <row r="14558" spans="1:37" x14ac:dyDescent="0.3">
      <c r="A14558" s="1">
        <v>44713.583333333336</v>
      </c>
      <c r="B14558">
        <v>2022</v>
      </c>
      <c r="C14558">
        <v>6</v>
      </c>
      <c r="D14558">
        <v>1</v>
      </c>
      <c r="E14558">
        <v>16</v>
      </c>
      <c r="F14558">
        <v>0</v>
      </c>
      <c r="G14558" s="38"/>
      <c r="H14558" s="38"/>
      <c r="I14558" s="38">
        <v>0.48929940979999997</v>
      </c>
      <c r="J14558" s="38">
        <v>0.49130532240000002</v>
      </c>
      <c r="K14558" s="38">
        <v>0.48866884129999999</v>
      </c>
      <c r="L14558" s="38">
        <v>0.4946193881</v>
      </c>
      <c r="M14558" s="38">
        <v>0.48730329150000001</v>
      </c>
      <c r="N14558" s="38">
        <v>0.48929940979999997</v>
      </c>
      <c r="O14558" s="38"/>
      <c r="P14558" s="38">
        <v>0.49014904040000001</v>
      </c>
      <c r="Q14558" s="38">
        <v>0.49014904040000001</v>
      </c>
      <c r="R14558" s="38">
        <v>0.4986978312</v>
      </c>
      <c r="S14558" s="38">
        <v>0.51740476290000004</v>
      </c>
      <c r="T14558" s="38">
        <v>0.50194704850000005</v>
      </c>
      <c r="U14558" s="38">
        <v>0.51740476290000004</v>
      </c>
      <c r="V14558" s="38">
        <v>0.49634994020000001</v>
      </c>
      <c r="W14558" s="38">
        <v>0.50419197900000001</v>
      </c>
      <c r="X14558" s="38">
        <v>0.5114699036</v>
      </c>
      <c r="Y14558" s="38">
        <v>0.4949798285</v>
      </c>
      <c r="Z14558" s="38"/>
      <c r="AA14558" s="38">
        <v>0.49820049129999999</v>
      </c>
      <c r="AB14558" s="38"/>
      <c r="AC14558" s="38">
        <v>0.4946153687</v>
      </c>
      <c r="AD14558" s="38"/>
      <c r="AE14558" s="38">
        <v>0.49121192790000001</v>
      </c>
      <c r="AF14558" s="38">
        <v>0.4987787924</v>
      </c>
      <c r="AG14558" s="38">
        <v>0.49939271499999999</v>
      </c>
      <c r="AH14558" s="38">
        <v>0.49593877040000001</v>
      </c>
      <c r="AI14558" s="38">
        <v>0.48462091860000001</v>
      </c>
      <c r="AJ14558" s="3">
        <v>0.48298670599999999</v>
      </c>
      <c r="AK14558" s="3">
        <v>0.48698395319999999</v>
      </c>
    </row>
    <row r="14559" spans="1:37" x14ac:dyDescent="0.3">
      <c r="A14559" s="1">
        <v>44713.59375</v>
      </c>
      <c r="B14559">
        <v>2022</v>
      </c>
      <c r="C14559">
        <v>6</v>
      </c>
      <c r="D14559">
        <v>1</v>
      </c>
      <c r="E14559">
        <v>16</v>
      </c>
      <c r="F14559">
        <v>15</v>
      </c>
      <c r="G14559" s="38"/>
      <c r="H14559" s="38"/>
      <c r="I14559" s="38">
        <v>0.47056080589999999</v>
      </c>
      <c r="J14559" s="38">
        <v>0.4690213849</v>
      </c>
      <c r="K14559" s="38">
        <v>0.46842087329999998</v>
      </c>
      <c r="L14559" s="38">
        <v>0.47306299280000003</v>
      </c>
      <c r="M14559" s="38">
        <v>0.46767676050000001</v>
      </c>
      <c r="N14559" s="38">
        <v>0.47056080589999999</v>
      </c>
      <c r="O14559" s="38"/>
      <c r="P14559" s="38">
        <v>0.47141690489999999</v>
      </c>
      <c r="Q14559" s="38">
        <v>0.47141690489999999</v>
      </c>
      <c r="R14559" s="38">
        <v>0.4791671307</v>
      </c>
      <c r="S14559" s="38">
        <v>0.49511628479999997</v>
      </c>
      <c r="T14559" s="38">
        <v>0.4840396582</v>
      </c>
      <c r="U14559" s="38">
        <v>0.49511628479999997</v>
      </c>
      <c r="V14559" s="38">
        <v>0.47437594319999998</v>
      </c>
      <c r="W14559" s="38">
        <v>0.48240335519999999</v>
      </c>
      <c r="X14559" s="38">
        <v>0.48688824250000001</v>
      </c>
      <c r="Y14559" s="38">
        <v>0.47746116049999998</v>
      </c>
      <c r="Z14559" s="38"/>
      <c r="AA14559" s="38">
        <v>0.47721862980000002</v>
      </c>
      <c r="AB14559" s="38"/>
      <c r="AC14559" s="38">
        <v>0.47712934509999999</v>
      </c>
      <c r="AD14559" s="38"/>
      <c r="AE14559" s="38">
        <v>0.47073135440000002</v>
      </c>
      <c r="AF14559" s="38">
        <v>0.48147062829999998</v>
      </c>
      <c r="AG14559" s="38">
        <v>0.47895945670000001</v>
      </c>
      <c r="AH14559" s="38">
        <v>0.4760284132</v>
      </c>
      <c r="AI14559" s="38">
        <v>0.46541749960000001</v>
      </c>
      <c r="AJ14559" s="3">
        <v>0.46444510519999999</v>
      </c>
      <c r="AK14559" s="3">
        <v>0.46788790409999997</v>
      </c>
    </row>
    <row r="14560" spans="1:37" x14ac:dyDescent="0.3">
      <c r="A14560" s="1">
        <v>44713.604166666664</v>
      </c>
      <c r="B14560">
        <v>2022</v>
      </c>
      <c r="C14560">
        <v>6</v>
      </c>
      <c r="D14560">
        <v>1</v>
      </c>
      <c r="E14560">
        <v>16</v>
      </c>
      <c r="F14560">
        <v>30</v>
      </c>
      <c r="G14560" s="38"/>
      <c r="H14560" s="38"/>
      <c r="I14560" s="38">
        <v>0.44724226950000001</v>
      </c>
      <c r="J14560" s="38">
        <v>0.45112367749999999</v>
      </c>
      <c r="K14560" s="38">
        <v>0.44454475059999998</v>
      </c>
      <c r="L14560" s="38">
        <v>0.45760465490000002</v>
      </c>
      <c r="M14560" s="38">
        <v>0.44501818630000001</v>
      </c>
      <c r="N14560" s="38">
        <v>0.44724226950000001</v>
      </c>
      <c r="O14560" s="38"/>
      <c r="P14560" s="38">
        <v>0.44650877909999998</v>
      </c>
      <c r="Q14560" s="38">
        <v>0.44650877909999998</v>
      </c>
      <c r="R14560" s="38">
        <v>0.45853844510000002</v>
      </c>
      <c r="S14560" s="38">
        <v>0.47751716459999999</v>
      </c>
      <c r="T14560" s="38">
        <v>0.45745262640000001</v>
      </c>
      <c r="U14560" s="38">
        <v>0.47751716459999999</v>
      </c>
      <c r="V14560" s="38">
        <v>0.46363471070000001</v>
      </c>
      <c r="W14560" s="38">
        <v>0.4632519236</v>
      </c>
      <c r="X14560" s="38">
        <v>0.47929354349999997</v>
      </c>
      <c r="Y14560" s="38">
        <v>0.45320015219999998</v>
      </c>
      <c r="Z14560" s="38"/>
      <c r="AA14560" s="38">
        <v>0.45743505420000002</v>
      </c>
      <c r="AB14560" s="38"/>
      <c r="AC14560" s="38">
        <v>0.45423737949999998</v>
      </c>
      <c r="AD14560" s="38"/>
      <c r="AE14560" s="38">
        <v>0.45504492889999998</v>
      </c>
      <c r="AF14560" s="38">
        <v>0.45686656669999998</v>
      </c>
      <c r="AG14560" s="38">
        <v>0.4568547744</v>
      </c>
      <c r="AH14560" s="38">
        <v>0.45763632580000002</v>
      </c>
      <c r="AI14560" s="38">
        <v>0.45935756379999998</v>
      </c>
      <c r="AJ14560" s="3">
        <v>0.4423475684</v>
      </c>
      <c r="AK14560" s="3">
        <v>0.44808957459999998</v>
      </c>
    </row>
    <row r="14561" spans="1:37" x14ac:dyDescent="0.3">
      <c r="A14561" s="1">
        <v>44713.614583333336</v>
      </c>
      <c r="B14561">
        <v>2022</v>
      </c>
      <c r="C14561">
        <v>6</v>
      </c>
      <c r="D14561">
        <v>1</v>
      </c>
      <c r="E14561">
        <v>16</v>
      </c>
      <c r="F14561">
        <v>45</v>
      </c>
      <c r="G14561" s="38"/>
      <c r="H14561" s="38"/>
      <c r="I14561" s="38">
        <v>0.42831891830000002</v>
      </c>
      <c r="J14561" s="38">
        <v>0.43204475990000002</v>
      </c>
      <c r="K14561" s="38">
        <v>0.426998235</v>
      </c>
      <c r="L14561" s="38">
        <v>0.43643339219999999</v>
      </c>
      <c r="M14561" s="38">
        <v>0.42722391869999998</v>
      </c>
      <c r="N14561" s="38">
        <v>0.42831891830000002</v>
      </c>
      <c r="O14561" s="38"/>
      <c r="P14561" s="38">
        <v>0.42803184970000002</v>
      </c>
      <c r="Q14561" s="38">
        <v>0.42803184970000002</v>
      </c>
      <c r="R14561" s="38">
        <v>0.43799486440000002</v>
      </c>
      <c r="S14561" s="38">
        <v>0.44664885560000001</v>
      </c>
      <c r="T14561" s="38">
        <v>0.43524372099999997</v>
      </c>
      <c r="U14561" s="38">
        <v>0.44664885560000001</v>
      </c>
      <c r="V14561" s="38">
        <v>0.44346094289999999</v>
      </c>
      <c r="W14561" s="38">
        <v>0.43806950420000002</v>
      </c>
      <c r="X14561" s="38">
        <v>0.47030495509999998</v>
      </c>
      <c r="Y14561" s="38">
        <v>0.43422968000000001</v>
      </c>
      <c r="Z14561" s="38"/>
      <c r="AA14561" s="38">
        <v>0.43310740910000001</v>
      </c>
      <c r="AB14561" s="38"/>
      <c r="AC14561" s="38">
        <v>0.43243810570000002</v>
      </c>
      <c r="AD14561" s="38"/>
      <c r="AE14561" s="38">
        <v>0.43369409260000003</v>
      </c>
      <c r="AF14561" s="38">
        <v>0.438368543</v>
      </c>
      <c r="AG14561" s="38">
        <v>0.43409234569999999</v>
      </c>
      <c r="AH14561" s="38">
        <v>0.4362894886</v>
      </c>
      <c r="AI14561" s="38">
        <v>0.4304259044</v>
      </c>
      <c r="AJ14561" s="3">
        <v>0.42424983199999999</v>
      </c>
      <c r="AK14561" s="3">
        <v>0.4288742559</v>
      </c>
    </row>
    <row r="14562" spans="1:37" x14ac:dyDescent="0.3">
      <c r="A14562" s="1">
        <v>44713.625</v>
      </c>
      <c r="B14562">
        <v>2022</v>
      </c>
      <c r="C14562">
        <v>6</v>
      </c>
      <c r="D14562">
        <v>1</v>
      </c>
      <c r="E14562">
        <v>17</v>
      </c>
      <c r="F14562">
        <v>0</v>
      </c>
      <c r="G14562" s="38"/>
      <c r="H14562" s="38"/>
      <c r="I14562" s="38">
        <v>0.4115966848</v>
      </c>
      <c r="J14562" s="38">
        <v>0.41325117680000001</v>
      </c>
      <c r="K14562" s="38">
        <v>0.41137908070000001</v>
      </c>
      <c r="L14562" s="38">
        <v>0.41179536719999998</v>
      </c>
      <c r="M14562" s="38">
        <v>0.41160432619999998</v>
      </c>
      <c r="N14562" s="38">
        <v>0.4115966848</v>
      </c>
      <c r="O14562" s="38"/>
      <c r="P14562" s="38">
        <v>0.41312780729999998</v>
      </c>
      <c r="Q14562" s="38">
        <v>0.41312780729999998</v>
      </c>
      <c r="R14562" s="38">
        <v>0.41584975270000002</v>
      </c>
      <c r="S14562" s="38">
        <v>0.42152229159999999</v>
      </c>
      <c r="T14562" s="38">
        <v>0.415414014</v>
      </c>
      <c r="U14562" s="38">
        <v>0.42152229159999999</v>
      </c>
      <c r="V14562" s="38">
        <v>0.41702961519999998</v>
      </c>
      <c r="W14562" s="38">
        <v>0.41530864540000001</v>
      </c>
      <c r="X14562" s="38">
        <v>0.43398756599999999</v>
      </c>
      <c r="Y14562" s="38">
        <v>0.4119099303</v>
      </c>
      <c r="Z14562" s="38"/>
      <c r="AA14562" s="38">
        <v>0.41153232449999999</v>
      </c>
      <c r="AB14562" s="38"/>
      <c r="AC14562" s="38">
        <v>0.41196207889999997</v>
      </c>
      <c r="AD14562" s="38"/>
      <c r="AE14562" s="38">
        <v>0.41035666040000002</v>
      </c>
      <c r="AF14562" s="38">
        <v>0.41544227890000002</v>
      </c>
      <c r="AG14562" s="38">
        <v>0.41054265099999998</v>
      </c>
      <c r="AH14562" s="38">
        <v>0.41248940620000002</v>
      </c>
      <c r="AI14562" s="38">
        <v>0.40701746259999999</v>
      </c>
      <c r="AJ14562" s="3">
        <v>0.41036262839999998</v>
      </c>
      <c r="AK14562" s="3">
        <v>0.4121112629</v>
      </c>
    </row>
    <row r="14563" spans="1:37" x14ac:dyDescent="0.3">
      <c r="A14563" s="1">
        <v>44713.635416666664</v>
      </c>
      <c r="B14563">
        <v>2022</v>
      </c>
      <c r="C14563">
        <v>6</v>
      </c>
      <c r="D14563">
        <v>1</v>
      </c>
      <c r="E14563">
        <v>17</v>
      </c>
      <c r="F14563">
        <v>15</v>
      </c>
      <c r="G14563" s="38"/>
      <c r="H14563" s="38"/>
      <c r="I14563" s="38">
        <v>0.38477037130000002</v>
      </c>
      <c r="J14563" s="38">
        <v>0.38986362079999998</v>
      </c>
      <c r="K14563" s="38">
        <v>0.38831951180000002</v>
      </c>
      <c r="L14563" s="38">
        <v>0.38960335759999998</v>
      </c>
      <c r="M14563" s="38">
        <v>0.38717324060000002</v>
      </c>
      <c r="N14563" s="38">
        <v>0.38477037130000002</v>
      </c>
      <c r="O14563" s="38"/>
      <c r="P14563" s="38">
        <v>0.38765822789999999</v>
      </c>
      <c r="Q14563" s="38">
        <v>0.38765822789999999</v>
      </c>
      <c r="R14563" s="38">
        <v>0.39059756029999998</v>
      </c>
      <c r="S14563" s="38">
        <v>0.4003732854</v>
      </c>
      <c r="T14563" s="38">
        <v>0.39066949290000003</v>
      </c>
      <c r="U14563" s="38">
        <v>0.4003732854</v>
      </c>
      <c r="V14563" s="38">
        <v>0.39435363680000002</v>
      </c>
      <c r="W14563" s="38">
        <v>0.3922049816</v>
      </c>
      <c r="X14563" s="38">
        <v>0.3930055811</v>
      </c>
      <c r="Y14563" s="38">
        <v>0.38533579429999998</v>
      </c>
      <c r="Z14563" s="38"/>
      <c r="AA14563" s="38">
        <v>0.3829744819</v>
      </c>
      <c r="AB14563" s="38"/>
      <c r="AC14563" s="38">
        <v>0.3831029541</v>
      </c>
      <c r="AD14563" s="38"/>
      <c r="AE14563" s="38">
        <v>0.38607533440000003</v>
      </c>
      <c r="AF14563" s="38">
        <v>0.38916041979999999</v>
      </c>
      <c r="AG14563" s="38">
        <v>0.38714320540000002</v>
      </c>
      <c r="AH14563" s="38">
        <v>0.3904514677</v>
      </c>
      <c r="AI14563" s="38">
        <v>0.3933606442</v>
      </c>
      <c r="AJ14563" s="3">
        <v>0.38365371650000002</v>
      </c>
      <c r="AK14563" s="3">
        <v>0.38111710859999998</v>
      </c>
    </row>
    <row r="14564" spans="1:37" x14ac:dyDescent="0.3">
      <c r="A14564" s="1">
        <v>44713.645833333336</v>
      </c>
      <c r="B14564">
        <v>2022</v>
      </c>
      <c r="C14564">
        <v>6</v>
      </c>
      <c r="D14564">
        <v>1</v>
      </c>
      <c r="E14564">
        <v>17</v>
      </c>
      <c r="F14564">
        <v>30</v>
      </c>
      <c r="G14564" s="38"/>
      <c r="H14564" s="38"/>
      <c r="I14564" s="38">
        <v>0.36340019200000001</v>
      </c>
      <c r="J14564" s="38">
        <v>0.36510830830000002</v>
      </c>
      <c r="K14564" s="38">
        <v>0.36562019610000002</v>
      </c>
      <c r="L14564" s="38">
        <v>0.36210474599999998</v>
      </c>
      <c r="M14564" s="38">
        <v>0.36394516030000001</v>
      </c>
      <c r="N14564" s="38">
        <v>0.36340019200000001</v>
      </c>
      <c r="O14564" s="38"/>
      <c r="P14564" s="38">
        <v>0.36412821560000003</v>
      </c>
      <c r="Q14564" s="38">
        <v>0.36412821560000003</v>
      </c>
      <c r="R14564" s="38">
        <v>0.36271933449999999</v>
      </c>
      <c r="S14564" s="38">
        <v>0.3746641</v>
      </c>
      <c r="T14564" s="38">
        <v>0.36817116020000001</v>
      </c>
      <c r="U14564" s="38">
        <v>0.3746641</v>
      </c>
      <c r="V14564" s="38">
        <v>0.36418115379999999</v>
      </c>
      <c r="W14564" s="38">
        <v>0.36821182499999999</v>
      </c>
      <c r="X14564" s="38">
        <v>0.36625555539999999</v>
      </c>
      <c r="Y14564" s="38">
        <v>0.35706609919999999</v>
      </c>
      <c r="Z14564" s="38"/>
      <c r="AA14564" s="38">
        <v>0.35309564929999998</v>
      </c>
      <c r="AB14564" s="38"/>
      <c r="AC14564" s="38">
        <v>0.36046930500000002</v>
      </c>
      <c r="AD14564" s="38"/>
      <c r="AE14564" s="38">
        <v>0.35845814660000003</v>
      </c>
      <c r="AF14564" s="38">
        <v>0.36775248739999999</v>
      </c>
      <c r="AG14564" s="38">
        <v>0.35999664219999999</v>
      </c>
      <c r="AH14564" s="38">
        <v>0.36651606580000001</v>
      </c>
      <c r="AI14564" s="38">
        <v>0.37816272709999998</v>
      </c>
      <c r="AJ14564" s="3">
        <v>0.36248710519999999</v>
      </c>
      <c r="AK14564" s="3">
        <v>0.35965677709999999</v>
      </c>
    </row>
    <row r="14565" spans="1:37" x14ac:dyDescent="0.3">
      <c r="A14565" s="1">
        <v>44713.65625</v>
      </c>
      <c r="B14565">
        <v>2022</v>
      </c>
      <c r="C14565">
        <v>6</v>
      </c>
      <c r="D14565">
        <v>1</v>
      </c>
      <c r="E14565">
        <v>17</v>
      </c>
      <c r="F14565">
        <v>45</v>
      </c>
      <c r="G14565" s="38"/>
      <c r="H14565" s="38"/>
      <c r="I14565" s="38">
        <v>0.33595295219999999</v>
      </c>
      <c r="J14565" s="38">
        <v>0.3364492831</v>
      </c>
      <c r="K14565" s="38">
        <v>0.33869196289999998</v>
      </c>
      <c r="L14565" s="38">
        <v>0.32987598499999998</v>
      </c>
      <c r="M14565" s="38">
        <v>0.33686352930000002</v>
      </c>
      <c r="N14565" s="38">
        <v>0.33595295219999999</v>
      </c>
      <c r="O14565" s="38"/>
      <c r="P14565" s="38">
        <v>0.33702531650000001</v>
      </c>
      <c r="Q14565" s="38">
        <v>0.33702531650000001</v>
      </c>
      <c r="R14565" s="38">
        <v>0.33329255689999998</v>
      </c>
      <c r="S14565" s="38">
        <v>0.34097347970000003</v>
      </c>
      <c r="T14565" s="38">
        <v>0.33760310510000002</v>
      </c>
      <c r="U14565" s="38">
        <v>0.34097347970000003</v>
      </c>
      <c r="V14565" s="38">
        <v>0.3304117607</v>
      </c>
      <c r="W14565" s="38">
        <v>0.33738773719999998</v>
      </c>
      <c r="X14565" s="38">
        <v>0.33591724899999997</v>
      </c>
      <c r="Y14565" s="38">
        <v>0.32514061119999998</v>
      </c>
      <c r="Z14565" s="38"/>
      <c r="AA14565" s="38">
        <v>0.31980463370000001</v>
      </c>
      <c r="AB14565" s="38"/>
      <c r="AC14565" s="38">
        <v>0.33136151520000001</v>
      </c>
      <c r="AD14565" s="38"/>
      <c r="AE14565" s="38">
        <v>0.32727546899999999</v>
      </c>
      <c r="AF14565" s="38">
        <v>0.33949434369999998</v>
      </c>
      <c r="AG14565" s="38">
        <v>0.33167146469999997</v>
      </c>
      <c r="AH14565" s="38">
        <v>0.33772157260000002</v>
      </c>
      <c r="AI14565" s="38">
        <v>0.3427487065</v>
      </c>
      <c r="AJ14565" s="3">
        <v>0.33619801570000002</v>
      </c>
      <c r="AK14565" s="3">
        <v>0.33132583119999998</v>
      </c>
    </row>
    <row r="14566" spans="1:37" x14ac:dyDescent="0.3">
      <c r="A14566" s="1">
        <v>44713.666666666664</v>
      </c>
      <c r="B14566">
        <v>2022</v>
      </c>
      <c r="C14566">
        <v>6</v>
      </c>
      <c r="D14566">
        <v>1</v>
      </c>
      <c r="E14566">
        <v>18</v>
      </c>
      <c r="F14566">
        <v>0</v>
      </c>
      <c r="G14566" s="38"/>
      <c r="H14566" s="38"/>
      <c r="I14566" s="38">
        <v>0.30436826560000002</v>
      </c>
      <c r="J14566" s="38">
        <v>0.30264173290000002</v>
      </c>
      <c r="K14566" s="38">
        <v>0.30693797249999999</v>
      </c>
      <c r="L14566" s="38">
        <v>0.2938822224</v>
      </c>
      <c r="M14566" s="38">
        <v>0.30606768049999999</v>
      </c>
      <c r="N14566" s="38">
        <v>0.30436826560000002</v>
      </c>
      <c r="O14566" s="38"/>
      <c r="P14566" s="38">
        <v>0.3056349531</v>
      </c>
      <c r="Q14566" s="38">
        <v>0.3056349531</v>
      </c>
      <c r="R14566" s="38">
        <v>0.29642732379999998</v>
      </c>
      <c r="S14566" s="38">
        <v>0.30546868189999998</v>
      </c>
      <c r="T14566" s="38">
        <v>0.30394310200000002</v>
      </c>
      <c r="U14566" s="38">
        <v>0.30546868189999998</v>
      </c>
      <c r="V14566" s="38">
        <v>0.29158321650000002</v>
      </c>
      <c r="W14566" s="38">
        <v>0.30371151270000002</v>
      </c>
      <c r="X14566" s="38">
        <v>0.30463763389999998</v>
      </c>
      <c r="Y14566" s="38">
        <v>0.28839327850000002</v>
      </c>
      <c r="Z14566" s="38"/>
      <c r="AA14566" s="38">
        <v>0.28720472879999998</v>
      </c>
      <c r="AB14566" s="38"/>
      <c r="AC14566" s="38">
        <v>0.30014899420000002</v>
      </c>
      <c r="AD14566" s="38"/>
      <c r="AE14566" s="38">
        <v>0.29176797040000002</v>
      </c>
      <c r="AF14566" s="38">
        <v>0.30803598199999999</v>
      </c>
      <c r="AG14566" s="38">
        <v>0.29421598069999999</v>
      </c>
      <c r="AH14566" s="38">
        <v>0.29689784920000001</v>
      </c>
      <c r="AI14566" s="38">
        <v>0.3254069751</v>
      </c>
      <c r="AJ14566" s="3">
        <v>0.30544509869999997</v>
      </c>
      <c r="AK14566" s="3">
        <v>0.3025109285</v>
      </c>
    </row>
    <row r="14567" spans="1:37" x14ac:dyDescent="0.3">
      <c r="A14567" s="1">
        <v>44713.677083333336</v>
      </c>
      <c r="B14567">
        <v>2022</v>
      </c>
      <c r="C14567">
        <v>6</v>
      </c>
      <c r="D14567">
        <v>1</v>
      </c>
      <c r="E14567">
        <v>18</v>
      </c>
      <c r="F14567">
        <v>15</v>
      </c>
      <c r="G14567" s="38"/>
      <c r="H14567" s="38"/>
      <c r="I14567" s="38">
        <v>0.2699030482</v>
      </c>
      <c r="J14567" s="38">
        <v>0.26581509120000002</v>
      </c>
      <c r="K14567" s="38">
        <v>0.2708816107</v>
      </c>
      <c r="L14567" s="38">
        <v>0.25996929610000002</v>
      </c>
      <c r="M14567" s="38">
        <v>0.27226687830000001</v>
      </c>
      <c r="N14567" s="38">
        <v>0.2699030482</v>
      </c>
      <c r="O14567" s="38"/>
      <c r="P14567" s="38">
        <v>0.27194773379999998</v>
      </c>
      <c r="Q14567" s="38">
        <v>0.27194773379999998</v>
      </c>
      <c r="R14567" s="38">
        <v>0.26409360749999999</v>
      </c>
      <c r="S14567" s="38">
        <v>0.27525486490000001</v>
      </c>
      <c r="T14567" s="38">
        <v>0.27333817379999997</v>
      </c>
      <c r="U14567" s="38">
        <v>0.27525486490000001</v>
      </c>
      <c r="V14567" s="38">
        <v>0.25595295880000002</v>
      </c>
      <c r="W14567" s="38">
        <v>0.27712595490000003</v>
      </c>
      <c r="X14567" s="38">
        <v>0.27727810539999997</v>
      </c>
      <c r="Y14567" s="38">
        <v>0.25406222090000002</v>
      </c>
      <c r="Z14567" s="38"/>
      <c r="AA14567" s="38">
        <v>0.25327818410000003</v>
      </c>
      <c r="AB14567" s="38"/>
      <c r="AC14567" s="38">
        <v>0.2666782935</v>
      </c>
      <c r="AD14567" s="38"/>
      <c r="AE14567" s="38">
        <v>0.25937285199999999</v>
      </c>
      <c r="AF14567" s="38">
        <v>0.27470219429999998</v>
      </c>
      <c r="AG14567" s="38">
        <v>0.26260524629999998</v>
      </c>
      <c r="AH14567" s="38">
        <v>0.26714774619999998</v>
      </c>
      <c r="AI14567" s="38">
        <v>0.30345702629999999</v>
      </c>
      <c r="AJ14567" s="3">
        <v>0.27074342109999999</v>
      </c>
      <c r="AK14567" s="3">
        <v>0.26562967189999998</v>
      </c>
    </row>
    <row r="14568" spans="1:37" x14ac:dyDescent="0.3">
      <c r="A14568" s="1">
        <v>44713.6875</v>
      </c>
      <c r="B14568">
        <v>2022</v>
      </c>
      <c r="C14568">
        <v>6</v>
      </c>
      <c r="D14568">
        <v>1</v>
      </c>
      <c r="E14568">
        <v>18</v>
      </c>
      <c r="F14568">
        <v>30</v>
      </c>
      <c r="G14568" s="38"/>
      <c r="H14568" s="38"/>
      <c r="I14568" s="38">
        <v>0.23330971410000001</v>
      </c>
      <c r="J14568" s="38">
        <v>0.2281502869</v>
      </c>
      <c r="K14568" s="38">
        <v>0.2299657232</v>
      </c>
      <c r="L14568" s="38">
        <v>0.22828505460000001</v>
      </c>
      <c r="M14568" s="38">
        <v>0.2332202582</v>
      </c>
      <c r="N14568" s="38">
        <v>0.23330971410000001</v>
      </c>
      <c r="O14568" s="38"/>
      <c r="P14568" s="38">
        <v>0.23351367910000001</v>
      </c>
      <c r="Q14568" s="38">
        <v>0.23351367910000001</v>
      </c>
      <c r="R14568" s="38">
        <v>0.2255972618</v>
      </c>
      <c r="S14568" s="38">
        <v>0.23930162420000001</v>
      </c>
      <c r="T14568" s="38">
        <v>0.24048399449999999</v>
      </c>
      <c r="U14568" s="38">
        <v>0.23930162420000001</v>
      </c>
      <c r="V14568" s="38">
        <v>0.22413513730000001</v>
      </c>
      <c r="W14568" s="38">
        <v>0.2397228277</v>
      </c>
      <c r="X14568" s="38">
        <v>0.24207878490000001</v>
      </c>
      <c r="Y14568" s="38">
        <v>0.2181990768</v>
      </c>
      <c r="Z14568" s="38"/>
      <c r="AA14568" s="38">
        <v>0.21928645290000001</v>
      </c>
      <c r="AB14568" s="38"/>
      <c r="AC14568" s="38">
        <v>0.23296141810000001</v>
      </c>
      <c r="AD14568" s="38"/>
      <c r="AE14568" s="38">
        <v>0.22998274939999999</v>
      </c>
      <c r="AF14568" s="38">
        <v>0.24299577480000001</v>
      </c>
      <c r="AG14568" s="38">
        <v>0.22440381549999999</v>
      </c>
      <c r="AH14568" s="38">
        <v>0.23043085730000001</v>
      </c>
      <c r="AI14568" s="38">
        <v>0.270206051</v>
      </c>
      <c r="AJ14568" s="3">
        <v>0.2317579531</v>
      </c>
      <c r="AK14568" s="3">
        <v>0.2307810441</v>
      </c>
    </row>
    <row r="14569" spans="1:37" x14ac:dyDescent="0.3">
      <c r="A14569" s="1">
        <v>44713.697916666664</v>
      </c>
      <c r="B14569">
        <v>2022</v>
      </c>
      <c r="C14569">
        <v>6</v>
      </c>
      <c r="D14569">
        <v>1</v>
      </c>
      <c r="E14569">
        <v>18</v>
      </c>
      <c r="F14569">
        <v>45</v>
      </c>
      <c r="G14569" s="38"/>
      <c r="H14569" s="38"/>
      <c r="I14569" s="38">
        <v>0.1921579252</v>
      </c>
      <c r="J14569" s="38">
        <v>0.19280194079999999</v>
      </c>
      <c r="K14569" s="38">
        <v>0.18714829799999999</v>
      </c>
      <c r="L14569" s="38">
        <v>0.19883113080000001</v>
      </c>
      <c r="M14569" s="38">
        <v>0.1905322116</v>
      </c>
      <c r="N14569" s="38">
        <v>0.1921579252</v>
      </c>
      <c r="O14569" s="38"/>
      <c r="P14569" s="38">
        <v>0.19069007760000001</v>
      </c>
      <c r="Q14569" s="38">
        <v>0.19069007760000001</v>
      </c>
      <c r="R14569" s="38">
        <v>0.1894963271</v>
      </c>
      <c r="S14569" s="38">
        <v>0.20253266819999999</v>
      </c>
      <c r="T14569" s="38">
        <v>0.2012024875</v>
      </c>
      <c r="U14569" s="38">
        <v>0.20253266819999999</v>
      </c>
      <c r="V14569" s="38">
        <v>0.1953325048</v>
      </c>
      <c r="W14569" s="38">
        <v>0.20351519239999999</v>
      </c>
      <c r="X14569" s="38">
        <v>0.20853812729999999</v>
      </c>
      <c r="Y14569" s="38">
        <v>0.1846477638</v>
      </c>
      <c r="Z14569" s="38"/>
      <c r="AA14569" s="38">
        <v>0.18703673709999999</v>
      </c>
      <c r="AB14569" s="38"/>
      <c r="AC14569" s="38">
        <v>0.19635009270000001</v>
      </c>
      <c r="AD14569" s="38"/>
      <c r="AE14569" s="38">
        <v>0.20145187310000001</v>
      </c>
      <c r="AF14569" s="38">
        <v>0.20527599839999999</v>
      </c>
      <c r="AG14569" s="38">
        <v>0.19016705270000001</v>
      </c>
      <c r="AH14569" s="38">
        <v>0.1961809699</v>
      </c>
      <c r="AI14569" s="38">
        <v>0.22079954439999999</v>
      </c>
      <c r="AJ14569" s="3">
        <v>0.18978922109999999</v>
      </c>
      <c r="AK14569" s="3">
        <v>0.1922863856</v>
      </c>
    </row>
    <row r="14570" spans="1:37" x14ac:dyDescent="0.3">
      <c r="A14570" s="1">
        <v>44713.708333333336</v>
      </c>
      <c r="B14570">
        <v>2022</v>
      </c>
      <c r="C14570">
        <v>6</v>
      </c>
      <c r="D14570">
        <v>1</v>
      </c>
      <c r="E14570">
        <v>19</v>
      </c>
      <c r="F14570">
        <v>0</v>
      </c>
      <c r="G14570" s="38"/>
      <c r="H14570" s="38"/>
      <c r="I14570" s="38">
        <v>0.15558859210000001</v>
      </c>
      <c r="J14570" s="38">
        <v>0.15921241329999999</v>
      </c>
      <c r="K14570" s="38">
        <v>0.1514128713</v>
      </c>
      <c r="L14570" s="38">
        <v>0.1655888516</v>
      </c>
      <c r="M14570" s="38">
        <v>0.15374304559999999</v>
      </c>
      <c r="N14570" s="38">
        <v>0.15558859210000001</v>
      </c>
      <c r="O14570" s="38"/>
      <c r="P14570" s="38">
        <v>0.15378726009999999</v>
      </c>
      <c r="Q14570" s="38">
        <v>0.15378726009999999</v>
      </c>
      <c r="R14570" s="38">
        <v>0.15732029920000001</v>
      </c>
      <c r="S14570" s="38">
        <v>0.16425983499999999</v>
      </c>
      <c r="T14570" s="38">
        <v>0.1632387381</v>
      </c>
      <c r="U14570" s="38">
        <v>0.16425983499999999</v>
      </c>
      <c r="V14570" s="38">
        <v>0.16249869850000001</v>
      </c>
      <c r="W14570" s="38">
        <v>0.16876608949999999</v>
      </c>
      <c r="X14570" s="38">
        <v>0.1746868171</v>
      </c>
      <c r="Y14570" s="38">
        <v>0.15256269289999999</v>
      </c>
      <c r="Z14570" s="38"/>
      <c r="AA14570" s="38">
        <v>0.1573676473</v>
      </c>
      <c r="AB14570" s="38"/>
      <c r="AC14570" s="38">
        <v>0.16188193470000001</v>
      </c>
      <c r="AD14570" s="38"/>
      <c r="AE14570" s="38">
        <v>0.1679788982</v>
      </c>
      <c r="AF14570" s="38">
        <v>0.16627777020000001</v>
      </c>
      <c r="AG14570" s="38">
        <v>0.15898590269999999</v>
      </c>
      <c r="AH14570" s="38">
        <v>0.1655364124</v>
      </c>
      <c r="AI14570" s="38">
        <v>0.19633427419999999</v>
      </c>
      <c r="AJ14570" s="3">
        <v>0.15302966109999999</v>
      </c>
      <c r="AK14570" s="3">
        <v>0.157070126</v>
      </c>
    </row>
    <row r="14571" spans="1:37" x14ac:dyDescent="0.3">
      <c r="A14571" s="1">
        <v>44713.71875</v>
      </c>
      <c r="B14571">
        <v>2022</v>
      </c>
      <c r="C14571">
        <v>6</v>
      </c>
      <c r="D14571">
        <v>1</v>
      </c>
      <c r="E14571">
        <v>19</v>
      </c>
      <c r="F14571">
        <v>15</v>
      </c>
      <c r="G14571" s="38"/>
      <c r="H14571" s="38"/>
      <c r="I14571" s="38">
        <v>0.1247077885</v>
      </c>
      <c r="J14571" s="38">
        <v>0.1358627996</v>
      </c>
      <c r="K14571" s="38">
        <v>0.1221433207</v>
      </c>
      <c r="L14571" s="38">
        <v>0.1437613871</v>
      </c>
      <c r="M14571" s="38">
        <v>0.1229196404</v>
      </c>
      <c r="N14571" s="38">
        <v>0.1247077885</v>
      </c>
      <c r="O14571" s="38"/>
      <c r="P14571" s="38">
        <v>0.12173336060000001</v>
      </c>
      <c r="Q14571" s="38">
        <v>0.12173336060000001</v>
      </c>
      <c r="R14571" s="38">
        <v>0.12629942429999999</v>
      </c>
      <c r="S14571" s="38">
        <v>0.13318156010000001</v>
      </c>
      <c r="T14571" s="38">
        <v>0.13074874910000001</v>
      </c>
      <c r="U14571" s="38">
        <v>0.13318156010000001</v>
      </c>
      <c r="V14571" s="38">
        <v>0.1428703378</v>
      </c>
      <c r="W14571" s="38">
        <v>0.1399146487</v>
      </c>
      <c r="X14571" s="38">
        <v>0.15175088789999999</v>
      </c>
      <c r="Y14571" s="38">
        <v>0.1219737023</v>
      </c>
      <c r="Z14571" s="38"/>
      <c r="AA14571" s="38">
        <v>0.1293095125</v>
      </c>
      <c r="AB14571" s="38"/>
      <c r="AC14571" s="38">
        <v>0.1306272993</v>
      </c>
      <c r="AD14571" s="38"/>
      <c r="AE14571" s="38">
        <v>0.1465041316</v>
      </c>
      <c r="AF14571" s="38">
        <v>0.13452092139999999</v>
      </c>
      <c r="AG14571" s="38">
        <v>0.12871411769999999</v>
      </c>
      <c r="AH14571" s="38">
        <v>0.13859886160000001</v>
      </c>
      <c r="AI14571" s="38">
        <v>0.1634314228</v>
      </c>
      <c r="AJ14571" s="3">
        <v>0.122674726</v>
      </c>
      <c r="AK14571" s="3">
        <v>0.1263079694</v>
      </c>
    </row>
    <row r="14572" spans="1:37" x14ac:dyDescent="0.3">
      <c r="A14572" s="1">
        <v>44713.729166666664</v>
      </c>
      <c r="B14572">
        <v>2022</v>
      </c>
      <c r="C14572">
        <v>6</v>
      </c>
      <c r="D14572">
        <v>1</v>
      </c>
      <c r="E14572">
        <v>19</v>
      </c>
      <c r="F14572">
        <v>30</v>
      </c>
      <c r="G14572" s="38"/>
      <c r="H14572" s="38"/>
      <c r="I14572" s="38">
        <v>0.10010543550000001</v>
      </c>
      <c r="J14572" s="38">
        <v>0.1121029093</v>
      </c>
      <c r="K14572" s="38">
        <v>0.10032168499999999</v>
      </c>
      <c r="L14572" s="38">
        <v>0.1180279669</v>
      </c>
      <c r="M14572" s="38">
        <v>0.1004012638</v>
      </c>
      <c r="N14572" s="38">
        <v>0.10010543550000001</v>
      </c>
      <c r="O14572" s="38"/>
      <c r="P14572" s="38">
        <v>9.87137607E-2</v>
      </c>
      <c r="Q14572" s="38">
        <v>9.87137607E-2</v>
      </c>
      <c r="R14572" s="38">
        <v>0.1018200606</v>
      </c>
      <c r="S14572" s="38">
        <v>0.1040016684</v>
      </c>
      <c r="T14572" s="38">
        <v>0.103211147</v>
      </c>
      <c r="U14572" s="38">
        <v>0.1040016684</v>
      </c>
      <c r="V14572" s="38">
        <v>0.1183623749</v>
      </c>
      <c r="W14572" s="38">
        <v>0.1097725381</v>
      </c>
      <c r="X14572" s="38">
        <v>0.1273212681</v>
      </c>
      <c r="Y14572" s="38">
        <v>9.8108567399999999E-2</v>
      </c>
      <c r="Z14572" s="38"/>
      <c r="AA14572" s="38">
        <v>0.1015104523</v>
      </c>
      <c r="AB14572" s="38"/>
      <c r="AC14572" s="38">
        <v>0.10232680280000001</v>
      </c>
      <c r="AD14572" s="38"/>
      <c r="AE14572" s="38">
        <v>0.12041021339999999</v>
      </c>
      <c r="AF14572" s="38">
        <v>0.1057748399</v>
      </c>
      <c r="AG14572" s="38">
        <v>0.1024012525</v>
      </c>
      <c r="AH14572" s="38">
        <v>0.1084963298</v>
      </c>
      <c r="AI14572" s="38">
        <v>0.1247549146</v>
      </c>
      <c r="AJ14572" s="3">
        <v>0.1000524621</v>
      </c>
      <c r="AK14572" s="3">
        <v>9.9645170899999996E-2</v>
      </c>
    </row>
    <row r="14573" spans="1:37" x14ac:dyDescent="0.3">
      <c r="A14573" s="1">
        <v>44713.739583333336</v>
      </c>
      <c r="B14573">
        <v>2022</v>
      </c>
      <c r="C14573">
        <v>6</v>
      </c>
      <c r="D14573">
        <v>1</v>
      </c>
      <c r="E14573">
        <v>19</v>
      </c>
      <c r="F14573">
        <v>45</v>
      </c>
      <c r="G14573" s="38"/>
      <c r="H14573" s="38"/>
      <c r="I14573" s="38">
        <v>8.0206840900000007E-2</v>
      </c>
      <c r="J14573" s="38">
        <v>9.0286750700000001E-2</v>
      </c>
      <c r="K14573" s="38">
        <v>8.1966789100000007E-2</v>
      </c>
      <c r="L14573" s="38">
        <v>9.4008652299999995E-2</v>
      </c>
      <c r="M14573" s="38">
        <v>8.1370738100000006E-2</v>
      </c>
      <c r="N14573" s="38">
        <v>8.0206840900000007E-2</v>
      </c>
      <c r="O14573" s="38"/>
      <c r="P14573" s="38">
        <v>7.9777460199999997E-2</v>
      </c>
      <c r="Q14573" s="38">
        <v>7.9777460199999997E-2</v>
      </c>
      <c r="R14573" s="38">
        <v>8.0641933099999993E-2</v>
      </c>
      <c r="S14573" s="38">
        <v>8.2636233599999998E-2</v>
      </c>
      <c r="T14573" s="38">
        <v>8.0685129699999997E-2</v>
      </c>
      <c r="U14573" s="38">
        <v>8.2636233599999998E-2</v>
      </c>
      <c r="V14573" s="38">
        <v>9.4217058399999998E-2</v>
      </c>
      <c r="W14573" s="38">
        <v>8.6148585400000005E-2</v>
      </c>
      <c r="X14573" s="38">
        <v>0.1083381942</v>
      </c>
      <c r="Y14573" s="38">
        <v>7.4714716900000006E-2</v>
      </c>
      <c r="Z14573" s="38"/>
      <c r="AA14573" s="38">
        <v>7.9169349999999999E-2</v>
      </c>
      <c r="AB14573" s="38"/>
      <c r="AC14573" s="38">
        <v>7.9600526699999993E-2</v>
      </c>
      <c r="AD14573" s="38"/>
      <c r="AE14573" s="38">
        <v>9.5341834900000005E-2</v>
      </c>
      <c r="AF14573" s="38">
        <v>8.2297941900000005E-2</v>
      </c>
      <c r="AG14573" s="38">
        <v>8.1248726800000004E-2</v>
      </c>
      <c r="AH14573" s="38">
        <v>8.5604457999999994E-2</v>
      </c>
      <c r="AI14573" s="38">
        <v>9.35183817E-2</v>
      </c>
      <c r="AJ14573" s="3">
        <v>8.1040056999999999E-2</v>
      </c>
      <c r="AK14573" s="3">
        <v>7.8554163600000004E-2</v>
      </c>
    </row>
    <row r="14574" spans="1:37" x14ac:dyDescent="0.3">
      <c r="A14574" s="1">
        <v>44713.75</v>
      </c>
      <c r="B14574">
        <v>2022</v>
      </c>
      <c r="C14574">
        <v>6</v>
      </c>
      <c r="D14574">
        <v>1</v>
      </c>
      <c r="E14574">
        <v>20</v>
      </c>
      <c r="F14574">
        <v>0</v>
      </c>
      <c r="G14574" s="38"/>
      <c r="H14574" s="38"/>
      <c r="I14574" s="38">
        <v>6.1966582100000001E-2</v>
      </c>
      <c r="J14574" s="38">
        <v>7.0550452299999997E-2</v>
      </c>
      <c r="K14574" s="38">
        <v>6.4094670199999995E-2</v>
      </c>
      <c r="L14574" s="38">
        <v>7.2745847099999997E-2</v>
      </c>
      <c r="M14574" s="38">
        <v>6.3307842599999997E-2</v>
      </c>
      <c r="N14574" s="38">
        <v>6.1966582100000001E-2</v>
      </c>
      <c r="O14574" s="38"/>
      <c r="P14574" s="38">
        <v>6.1861984500000002E-2</v>
      </c>
      <c r="Q14574" s="38">
        <v>6.1861984500000002E-2</v>
      </c>
      <c r="R14574" s="38">
        <v>6.1027772799999998E-2</v>
      </c>
      <c r="S14574" s="38">
        <v>6.2775386700000005E-2</v>
      </c>
      <c r="T14574" s="38">
        <v>6.0029822400000002E-2</v>
      </c>
      <c r="U14574" s="38">
        <v>6.2775386700000005E-2</v>
      </c>
      <c r="V14574" s="38">
        <v>7.2314678899999998E-2</v>
      </c>
      <c r="W14574" s="38">
        <v>6.3466236199999998E-2</v>
      </c>
      <c r="X14574" s="38">
        <v>8.6268491099999997E-2</v>
      </c>
      <c r="Y14574" s="38">
        <v>5.6150981000000003E-2</v>
      </c>
      <c r="Z14574" s="38"/>
      <c r="AA14574" s="38">
        <v>5.9195543699999999E-2</v>
      </c>
      <c r="AB14574" s="38"/>
      <c r="AC14574" s="38">
        <v>5.9641529399999997E-2</v>
      </c>
      <c r="AD14574" s="38"/>
      <c r="AE14574" s="38">
        <v>7.3373392800000006E-2</v>
      </c>
      <c r="AF14574" s="38">
        <v>6.1979010500000001E-2</v>
      </c>
      <c r="AG14574" s="38">
        <v>6.0237866799999998E-2</v>
      </c>
      <c r="AH14574" s="38">
        <v>6.3207212600000007E-2</v>
      </c>
      <c r="AI14574" s="38">
        <v>7.2143613300000006E-2</v>
      </c>
      <c r="AJ14574" s="3">
        <v>6.3233815999999998E-2</v>
      </c>
      <c r="AK14574" s="3">
        <v>6.0654324099999997E-2</v>
      </c>
    </row>
    <row r="14575" spans="1:37" x14ac:dyDescent="0.3">
      <c r="A14575" s="1">
        <v>44713.760416666664</v>
      </c>
      <c r="B14575">
        <v>2022</v>
      </c>
      <c r="C14575">
        <v>6</v>
      </c>
      <c r="D14575">
        <v>1</v>
      </c>
      <c r="E14575">
        <v>20</v>
      </c>
      <c r="F14575">
        <v>15</v>
      </c>
      <c r="G14575" s="38"/>
      <c r="H14575" s="38"/>
      <c r="I14575" s="38">
        <v>4.8960865100000001E-2</v>
      </c>
      <c r="J14575" s="38">
        <v>5.3512520299999998E-2</v>
      </c>
      <c r="K14575" s="38">
        <v>5.1131086899999997E-2</v>
      </c>
      <c r="L14575" s="38">
        <v>5.2991475400000002E-2</v>
      </c>
      <c r="M14575" s="38">
        <v>5.07427804E-2</v>
      </c>
      <c r="N14575" s="38">
        <v>4.8960865100000001E-2</v>
      </c>
      <c r="O14575" s="38"/>
      <c r="P14575" s="38">
        <v>4.9510004099999998E-2</v>
      </c>
      <c r="Q14575" s="38">
        <v>4.9510004099999998E-2</v>
      </c>
      <c r="R14575" s="38">
        <v>4.3797401100000001E-2</v>
      </c>
      <c r="S14575" s="38">
        <v>4.8032259600000002E-2</v>
      </c>
      <c r="T14575" s="38">
        <v>4.6557208199999998E-2</v>
      </c>
      <c r="U14575" s="38">
        <v>4.8032259600000002E-2</v>
      </c>
      <c r="V14575" s="38">
        <v>5.2348666799999999E-2</v>
      </c>
      <c r="W14575" s="38">
        <v>4.7804978300000002E-2</v>
      </c>
      <c r="X14575" s="38">
        <v>7.1639367900000001E-2</v>
      </c>
      <c r="Y14575" s="38">
        <v>4.01543423E-2</v>
      </c>
      <c r="Z14575" s="38"/>
      <c r="AA14575" s="38">
        <v>4.3624022200000001E-2</v>
      </c>
      <c r="AB14575" s="38"/>
      <c r="AC14575" s="38">
        <v>4.5729987200000002E-2</v>
      </c>
      <c r="AD14575" s="38"/>
      <c r="AE14575" s="38">
        <v>5.33707977E-2</v>
      </c>
      <c r="AF14575" s="38">
        <v>4.7971923100000001E-2</v>
      </c>
      <c r="AG14575" s="38">
        <v>4.3923677699999997E-2</v>
      </c>
      <c r="AH14575" s="38">
        <v>4.6055130200000002E-2</v>
      </c>
      <c r="AI14575" s="38">
        <v>5.0995901199999999E-2</v>
      </c>
      <c r="AJ14575" s="3">
        <v>5.0533169400000001E-2</v>
      </c>
      <c r="AK14575" s="3">
        <v>4.78234908E-2</v>
      </c>
    </row>
    <row r="14576" spans="1:37" x14ac:dyDescent="0.3">
      <c r="A14576" s="1">
        <v>44713.770833333336</v>
      </c>
      <c r="B14576">
        <v>2022</v>
      </c>
      <c r="C14576">
        <v>6</v>
      </c>
      <c r="D14576">
        <v>1</v>
      </c>
      <c r="E14576">
        <v>20</v>
      </c>
      <c r="F14576">
        <v>30</v>
      </c>
      <c r="G14576" s="38"/>
      <c r="H14576" s="38"/>
      <c r="I14576" s="38">
        <v>3.6904510500000001E-2</v>
      </c>
      <c r="J14576" s="38">
        <v>3.81752588E-2</v>
      </c>
      <c r="K14576" s="38">
        <v>3.8092092799999998E-2</v>
      </c>
      <c r="L14576" s="38">
        <v>3.7159239699999999E-2</v>
      </c>
      <c r="M14576" s="38">
        <v>3.7986022199999997E-2</v>
      </c>
      <c r="N14576" s="38">
        <v>3.6904510500000001E-2</v>
      </c>
      <c r="O14576" s="38"/>
      <c r="P14576" s="38">
        <v>3.7464271100000002E-2</v>
      </c>
      <c r="Q14576" s="38">
        <v>3.7464271100000002E-2</v>
      </c>
      <c r="R14576" s="38">
        <v>2.9474866999999998E-2</v>
      </c>
      <c r="S14576" s="38">
        <v>3.6402406499999998E-2</v>
      </c>
      <c r="T14576" s="38">
        <v>3.6155682799999998E-2</v>
      </c>
      <c r="U14576" s="38">
        <v>3.6402406499999998E-2</v>
      </c>
      <c r="V14576" s="38">
        <v>3.6792689400000002E-2</v>
      </c>
      <c r="W14576" s="38">
        <v>3.5293794500000003E-2</v>
      </c>
      <c r="X14576" s="38">
        <v>4.9273438199999998E-2</v>
      </c>
      <c r="Y14576" s="38">
        <v>2.5975542800000001E-2</v>
      </c>
      <c r="Z14576" s="38"/>
      <c r="AA14576" s="38">
        <v>3.1758659500000001E-2</v>
      </c>
      <c r="AB14576" s="38"/>
      <c r="AC14576" s="38">
        <v>3.4404213000000003E-2</v>
      </c>
      <c r="AD14576" s="38"/>
      <c r="AE14576" s="38">
        <v>3.7463920099999999E-2</v>
      </c>
      <c r="AF14576" s="38">
        <v>3.7072372899999997E-2</v>
      </c>
      <c r="AG14576" s="38">
        <v>3.1487706300000001E-2</v>
      </c>
      <c r="AH14576" s="38">
        <v>3.3355433099999998E-2</v>
      </c>
      <c r="AI14576" s="38">
        <v>3.8712347799999998E-2</v>
      </c>
      <c r="AJ14576" s="3">
        <v>3.7686968500000001E-2</v>
      </c>
      <c r="AK14576" s="3">
        <v>3.5698201200000002E-2</v>
      </c>
    </row>
    <row r="14577" spans="1:37" x14ac:dyDescent="0.3">
      <c r="A14577" s="1">
        <v>44713.78125</v>
      </c>
      <c r="B14577">
        <v>2022</v>
      </c>
      <c r="C14577">
        <v>6</v>
      </c>
      <c r="D14577">
        <v>1</v>
      </c>
      <c r="E14577">
        <v>20</v>
      </c>
      <c r="F14577">
        <v>45</v>
      </c>
      <c r="G14577" s="38"/>
      <c r="H14577" s="38"/>
      <c r="I14577" s="38">
        <v>2.4976530199999999E-2</v>
      </c>
      <c r="J14577" s="38">
        <v>2.5912294700000001E-2</v>
      </c>
      <c r="K14577" s="38">
        <v>2.5340500299999999E-2</v>
      </c>
      <c r="L14577" s="38">
        <v>2.5988577200000001E-2</v>
      </c>
      <c r="M14577" s="38">
        <v>2.53204385E-2</v>
      </c>
      <c r="N14577" s="38">
        <v>2.4976530199999999E-2</v>
      </c>
      <c r="O14577" s="38"/>
      <c r="P14577" s="38">
        <v>2.5163332E-2</v>
      </c>
      <c r="Q14577" s="38">
        <v>2.5163332E-2</v>
      </c>
      <c r="R14577" s="38">
        <v>1.91037293E-2</v>
      </c>
      <c r="S14577" s="38">
        <v>2.54592727E-2</v>
      </c>
      <c r="T14577" s="38">
        <v>2.5571903699999999E-2</v>
      </c>
      <c r="U14577" s="38">
        <v>2.54592727E-2</v>
      </c>
      <c r="V14577" s="38">
        <v>2.59691939E-2</v>
      </c>
      <c r="W14577" s="38">
        <v>2.39292971E-2</v>
      </c>
      <c r="X14577" s="38">
        <v>2.37366104E-2</v>
      </c>
      <c r="Y14577" s="38">
        <v>1.54411824E-2</v>
      </c>
      <c r="Z14577" s="38"/>
      <c r="AA14577" s="38">
        <v>2.2035887899999999E-2</v>
      </c>
      <c r="AB14577" s="38"/>
      <c r="AC14577" s="38">
        <v>2.4098437100000002E-2</v>
      </c>
      <c r="AD14577" s="38"/>
      <c r="AE14577" s="38">
        <v>2.6381472600000001E-2</v>
      </c>
      <c r="AF14577" s="38">
        <v>2.6471309799999999E-2</v>
      </c>
      <c r="AG14577" s="38">
        <v>2.1532177499999999E-2</v>
      </c>
      <c r="AH14577" s="38">
        <v>2.3759561299999999E-2</v>
      </c>
      <c r="AI14577" s="38">
        <v>2.83455523E-2</v>
      </c>
      <c r="AJ14577" s="3">
        <v>2.4949241800000001E-2</v>
      </c>
      <c r="AK14577" s="3">
        <v>2.4088709600000001E-2</v>
      </c>
    </row>
    <row r="14578" spans="1:37" x14ac:dyDescent="0.3">
      <c r="A14578" s="1">
        <v>44713.791666666664</v>
      </c>
      <c r="B14578">
        <v>2022</v>
      </c>
      <c r="C14578">
        <v>6</v>
      </c>
      <c r="D14578">
        <v>1</v>
      </c>
      <c r="E14578">
        <v>21</v>
      </c>
      <c r="F14578">
        <v>0</v>
      </c>
      <c r="G14578" s="38"/>
      <c r="H14578" s="38"/>
      <c r="I14578" s="38">
        <v>1.45599821E-2</v>
      </c>
      <c r="J14578" s="38">
        <v>1.5954669099999999E-2</v>
      </c>
      <c r="K14578" s="38">
        <v>1.4773345300000001E-2</v>
      </c>
      <c r="L14578" s="38">
        <v>1.6588308900000001E-2</v>
      </c>
      <c r="M14578" s="38">
        <v>1.4648160299999999E-2</v>
      </c>
      <c r="N14578" s="38">
        <v>1.45599821E-2</v>
      </c>
      <c r="O14578" s="38"/>
      <c r="P14578" s="38">
        <v>1.4597795E-2</v>
      </c>
      <c r="Q14578" s="38">
        <v>1.4597795E-2</v>
      </c>
      <c r="R14578" s="38">
        <v>1.0893191300000001E-2</v>
      </c>
      <c r="S14578" s="38">
        <v>1.5179748099999999E-2</v>
      </c>
      <c r="T14578" s="38">
        <v>1.5088024199999999E-2</v>
      </c>
      <c r="U14578" s="38">
        <v>1.5179748099999999E-2</v>
      </c>
      <c r="V14578" s="38">
        <v>1.66037175E-2</v>
      </c>
      <c r="W14578" s="38">
        <v>1.37093809E-2</v>
      </c>
      <c r="X14578" s="38">
        <v>1.03843466E-2</v>
      </c>
      <c r="Y14578" s="38">
        <v>8.0154288000000001E-3</v>
      </c>
      <c r="Z14578" s="38"/>
      <c r="AA14578" s="38">
        <v>1.2848474E-2</v>
      </c>
      <c r="AB14578" s="38"/>
      <c r="AC14578" s="38">
        <v>1.41921085E-2</v>
      </c>
      <c r="AD14578" s="38"/>
      <c r="AE14578" s="38">
        <v>1.7019683899999999E-2</v>
      </c>
      <c r="AF14578" s="38">
        <v>1.5626277800000001E-2</v>
      </c>
      <c r="AG14578" s="38">
        <v>1.26674341E-2</v>
      </c>
      <c r="AH14578" s="38">
        <v>1.4007735800000001E-2</v>
      </c>
      <c r="AI14578" s="38">
        <v>1.4646119900000001E-2</v>
      </c>
      <c r="AJ14578" s="3">
        <v>1.4461151699999999E-2</v>
      </c>
      <c r="AK14578" s="3">
        <v>1.40288289E-2</v>
      </c>
    </row>
    <row r="14579" spans="1:37" x14ac:dyDescent="0.3">
      <c r="A14579" s="1">
        <v>44713.802083333336</v>
      </c>
      <c r="B14579">
        <v>2022</v>
      </c>
      <c r="C14579">
        <v>6</v>
      </c>
      <c r="D14579">
        <v>1</v>
      </c>
      <c r="E14579">
        <v>21</v>
      </c>
      <c r="F14579">
        <v>15</v>
      </c>
      <c r="G14579" s="38"/>
      <c r="H14579" s="38"/>
      <c r="I14579" s="38">
        <v>6.5482146000000003E-3</v>
      </c>
      <c r="J14579" s="38">
        <v>7.7504783000000004E-3</v>
      </c>
      <c r="K14579" s="38">
        <v>6.6539075999999999E-3</v>
      </c>
      <c r="L14579" s="38">
        <v>8.4066048999999997E-3</v>
      </c>
      <c r="M14579" s="38">
        <v>6.4451220000000002E-3</v>
      </c>
      <c r="N14579" s="38">
        <v>6.5482146000000003E-3</v>
      </c>
      <c r="O14579" s="38"/>
      <c r="P14579" s="38">
        <v>6.5843200999999999E-3</v>
      </c>
      <c r="Q14579" s="38">
        <v>6.5843200999999999E-3</v>
      </c>
      <c r="R14579" s="38">
        <v>4.2947098999999997E-3</v>
      </c>
      <c r="S14579" s="38">
        <v>7.0084075000000001E-3</v>
      </c>
      <c r="T14579" s="38">
        <v>6.6643166000000002E-3</v>
      </c>
      <c r="U14579" s="38">
        <v>7.0084075000000001E-3</v>
      </c>
      <c r="V14579" s="38">
        <v>8.4094533999999992E-3</v>
      </c>
      <c r="W14579" s="38">
        <v>5.8379262000000003E-3</v>
      </c>
      <c r="X14579" s="38">
        <v>3.1922455E-3</v>
      </c>
      <c r="Y14579" s="38">
        <v>2.6475369000000001E-3</v>
      </c>
      <c r="Z14579" s="38"/>
      <c r="AA14579" s="38">
        <v>5.4543496999999996E-3</v>
      </c>
      <c r="AB14579" s="38"/>
      <c r="AC14579" s="38">
        <v>6.3351928000000002E-3</v>
      </c>
      <c r="AD14579" s="38"/>
      <c r="AE14579" s="38">
        <v>8.6823891E-3</v>
      </c>
      <c r="AF14579" s="38">
        <v>7.2958974999999997E-3</v>
      </c>
      <c r="AG14579" s="38">
        <v>5.2272372000000001E-3</v>
      </c>
      <c r="AH14579" s="38">
        <v>6.0516972E-3</v>
      </c>
      <c r="AI14579" s="38">
        <v>5.6292062000000004E-3</v>
      </c>
      <c r="AJ14579" s="3">
        <v>6.5328490000000003E-3</v>
      </c>
      <c r="AK14579" s="3">
        <v>6.3685160000000003E-3</v>
      </c>
    </row>
    <row r="14580" spans="1:37" x14ac:dyDescent="0.3">
      <c r="A14580" s="1">
        <v>44713.8125</v>
      </c>
      <c r="B14580">
        <v>2022</v>
      </c>
      <c r="C14580">
        <v>6</v>
      </c>
      <c r="D14580">
        <v>1</v>
      </c>
      <c r="E14580">
        <v>21</v>
      </c>
      <c r="F14580">
        <v>30</v>
      </c>
      <c r="G14580" s="38"/>
      <c r="H14580" s="38"/>
      <c r="I14580" s="38">
        <v>1.8922839999999999E-3</v>
      </c>
      <c r="J14580" s="38">
        <v>2.6652115E-3</v>
      </c>
      <c r="K14580" s="38">
        <v>2.1268474E-3</v>
      </c>
      <c r="L14580" s="38">
        <v>2.9630426000000001E-3</v>
      </c>
      <c r="M14580" s="38">
        <v>2.0464464000000001E-3</v>
      </c>
      <c r="N14580" s="38">
        <v>1.8922839999999999E-3</v>
      </c>
      <c r="O14580" s="38"/>
      <c r="P14580" s="38">
        <v>1.9906084000000002E-3</v>
      </c>
      <c r="Q14580" s="38">
        <v>1.9906084000000002E-3</v>
      </c>
      <c r="R14580" s="38">
        <v>6.8917100000000003E-4</v>
      </c>
      <c r="S14580" s="38">
        <v>1.9804418000000002E-3</v>
      </c>
      <c r="T14580" s="38">
        <v>1.6887734000000001E-3</v>
      </c>
      <c r="U14580" s="38">
        <v>1.9804418000000002E-3</v>
      </c>
      <c r="V14580" s="38">
        <v>3.0116406000000001E-3</v>
      </c>
      <c r="W14580" s="38">
        <v>1.1003136999999999E-3</v>
      </c>
      <c r="X14580" s="38">
        <v>2.2900740000000001E-4</v>
      </c>
      <c r="Y14580" s="38">
        <v>3.0846029999999998E-4</v>
      </c>
      <c r="Z14580" s="38"/>
      <c r="AA14580" s="38">
        <v>1.0140120999999999E-3</v>
      </c>
      <c r="AB14580" s="38"/>
      <c r="AC14580" s="38">
        <v>1.5631932999999999E-3</v>
      </c>
      <c r="AD14580" s="38"/>
      <c r="AE14580" s="38">
        <v>3.0678479000000002E-3</v>
      </c>
      <c r="AF14580" s="38">
        <v>1.9721957000000002E-3</v>
      </c>
      <c r="AG14580" s="38">
        <v>8.4970219999999999E-4</v>
      </c>
      <c r="AH14580" s="38">
        <v>1.199484E-3</v>
      </c>
      <c r="AI14580" s="38">
        <v>1.4200312000000001E-3</v>
      </c>
      <c r="AJ14580" s="3">
        <v>2.0117373000000001E-3</v>
      </c>
      <c r="AK14580" s="3">
        <v>1.8024371000000001E-3</v>
      </c>
    </row>
    <row r="14581" spans="1:37" x14ac:dyDescent="0.3">
      <c r="A14581" s="1">
        <v>44713.822916666664</v>
      </c>
      <c r="B14581">
        <v>2022</v>
      </c>
      <c r="C14581">
        <v>6</v>
      </c>
      <c r="D14581">
        <v>1</v>
      </c>
      <c r="E14581">
        <v>21</v>
      </c>
      <c r="F14581">
        <v>45</v>
      </c>
      <c r="G14581" s="38"/>
      <c r="H14581" s="38"/>
      <c r="I14581" s="38">
        <v>2.9082E-5</v>
      </c>
      <c r="J14581" s="38">
        <v>2.128528E-4</v>
      </c>
      <c r="K14581" s="38">
        <v>5.3935699999999999E-5</v>
      </c>
      <c r="L14581" s="38">
        <v>2.9940339999999998E-4</v>
      </c>
      <c r="M14581" s="38">
        <v>0</v>
      </c>
      <c r="N14581" s="38">
        <v>2.9082E-5</v>
      </c>
      <c r="O14581" s="38"/>
      <c r="P14581" s="38">
        <v>0</v>
      </c>
      <c r="Q14581" s="38">
        <v>0</v>
      </c>
      <c r="R14581" s="38">
        <v>0</v>
      </c>
      <c r="S14581" s="38">
        <v>5.4464800000000001E-5</v>
      </c>
      <c r="T14581" s="38">
        <v>2.4304899999999998E-5</v>
      </c>
      <c r="U14581" s="38">
        <v>5.4464800000000001E-5</v>
      </c>
      <c r="V14581" s="38">
        <v>2.5893690000000001E-4</v>
      </c>
      <c r="W14581" s="38">
        <v>0</v>
      </c>
      <c r="X14581" s="38">
        <v>0</v>
      </c>
      <c r="Y14581" s="38">
        <v>0</v>
      </c>
      <c r="Z14581" s="38"/>
      <c r="AA14581" s="38">
        <v>1.18795E-5</v>
      </c>
      <c r="AB14581" s="38"/>
      <c r="AC14581" s="38">
        <v>2.0560900000000002E-5</v>
      </c>
      <c r="AD14581" s="38"/>
      <c r="AE14581" s="38">
        <v>3.1147990000000001E-4</v>
      </c>
      <c r="AF14581" s="38">
        <v>0</v>
      </c>
      <c r="AG14581" s="38">
        <v>0</v>
      </c>
      <c r="AH14581" s="38">
        <v>0</v>
      </c>
      <c r="AI14581" s="38">
        <v>0</v>
      </c>
      <c r="AJ14581" s="3">
        <v>3.2273700000000002E-5</v>
      </c>
      <c r="AK14581" s="3">
        <v>2.4538699999999999E-5</v>
      </c>
    </row>
    <row r="14582" spans="1:37" x14ac:dyDescent="0.3">
      <c r="A14582" s="1">
        <v>44713.833333333336</v>
      </c>
      <c r="B14582">
        <v>2022</v>
      </c>
      <c r="C14582">
        <v>6</v>
      </c>
      <c r="D14582">
        <v>1</v>
      </c>
      <c r="E14582">
        <v>22</v>
      </c>
      <c r="F14582">
        <v>0</v>
      </c>
      <c r="G14582" s="38"/>
      <c r="H14582" s="38"/>
      <c r="I14582" s="38">
        <v>0</v>
      </c>
      <c r="J14582" s="38">
        <v>0</v>
      </c>
      <c r="K14582" s="38">
        <v>0</v>
      </c>
      <c r="L14582" s="38">
        <v>0</v>
      </c>
      <c r="M14582" s="38">
        <v>0</v>
      </c>
      <c r="N14582" s="38">
        <v>0</v>
      </c>
      <c r="O14582" s="38"/>
      <c r="P14582" s="38">
        <v>0</v>
      </c>
      <c r="Q14582" s="38">
        <v>0</v>
      </c>
      <c r="R14582" s="38">
        <v>0</v>
      </c>
      <c r="S14582" s="38">
        <v>0</v>
      </c>
      <c r="T14582" s="38">
        <v>0</v>
      </c>
      <c r="U14582" s="38">
        <v>0</v>
      </c>
      <c r="V14582" s="38">
        <v>0</v>
      </c>
      <c r="W14582" s="38">
        <v>0</v>
      </c>
      <c r="X14582" s="38">
        <v>0</v>
      </c>
      <c r="Y14582" s="38">
        <v>0</v>
      </c>
      <c r="Z14582" s="38"/>
      <c r="AA14582" s="38">
        <v>0</v>
      </c>
      <c r="AB14582" s="38"/>
      <c r="AC14582" s="38">
        <v>0</v>
      </c>
      <c r="AD14582" s="38"/>
      <c r="AE14582" s="38">
        <v>0</v>
      </c>
      <c r="AF14582" s="38">
        <v>0</v>
      </c>
      <c r="AG14582" s="38">
        <v>0</v>
      </c>
      <c r="AH14582" s="38">
        <v>0</v>
      </c>
      <c r="AI14582" s="38">
        <v>0</v>
      </c>
      <c r="AJ14582" s="3">
        <v>0</v>
      </c>
      <c r="AK14582" s="3">
        <v>0</v>
      </c>
    </row>
    <row r="14583" spans="1:37" x14ac:dyDescent="0.3">
      <c r="A14583" s="1">
        <v>44713.84375</v>
      </c>
      <c r="B14583">
        <v>2022</v>
      </c>
      <c r="C14583">
        <v>6</v>
      </c>
      <c r="D14583">
        <v>1</v>
      </c>
      <c r="E14583">
        <v>22</v>
      </c>
      <c r="F14583">
        <v>15</v>
      </c>
      <c r="G14583" s="38"/>
      <c r="H14583" s="38"/>
      <c r="I14583" s="38">
        <v>0</v>
      </c>
      <c r="J14583" s="38">
        <v>0</v>
      </c>
      <c r="K14583" s="38">
        <v>0</v>
      </c>
      <c r="L14583" s="38">
        <v>0</v>
      </c>
      <c r="M14583" s="38">
        <v>0</v>
      </c>
      <c r="N14583" s="38">
        <v>0</v>
      </c>
      <c r="O14583" s="38"/>
      <c r="P14583" s="38">
        <v>0</v>
      </c>
      <c r="Q14583" s="38">
        <v>0</v>
      </c>
      <c r="R14583" s="38">
        <v>0</v>
      </c>
      <c r="S14583" s="38">
        <v>0</v>
      </c>
      <c r="T14583" s="38">
        <v>0</v>
      </c>
      <c r="U14583" s="38">
        <v>0</v>
      </c>
      <c r="V14583" s="38">
        <v>0</v>
      </c>
      <c r="W14583" s="38">
        <v>0</v>
      </c>
      <c r="X14583" s="38">
        <v>0</v>
      </c>
      <c r="Y14583" s="38">
        <v>0</v>
      </c>
      <c r="Z14583" s="38"/>
      <c r="AA14583" s="38">
        <v>0</v>
      </c>
      <c r="AB14583" s="38"/>
      <c r="AC14583" s="38">
        <v>0</v>
      </c>
      <c r="AD14583" s="38"/>
      <c r="AE14583" s="38">
        <v>0</v>
      </c>
      <c r="AF14583" s="38">
        <v>0</v>
      </c>
      <c r="AG14583" s="38">
        <v>0</v>
      </c>
      <c r="AH14583" s="38">
        <v>0</v>
      </c>
      <c r="AI14583" s="38">
        <v>0</v>
      </c>
      <c r="AJ14583" s="3">
        <v>0</v>
      </c>
      <c r="AK14583" s="3">
        <v>0</v>
      </c>
    </row>
    <row r="14584" spans="1:37" x14ac:dyDescent="0.3">
      <c r="A14584" s="1">
        <v>44713.854166666664</v>
      </c>
      <c r="B14584">
        <v>2022</v>
      </c>
      <c r="C14584">
        <v>6</v>
      </c>
      <c r="D14584">
        <v>1</v>
      </c>
      <c r="E14584">
        <v>22</v>
      </c>
      <c r="F14584">
        <v>30</v>
      </c>
      <c r="G14584" s="38"/>
      <c r="H14584" s="38"/>
      <c r="I14584" s="38">
        <v>0</v>
      </c>
      <c r="J14584" s="38">
        <v>0</v>
      </c>
      <c r="K14584" s="38">
        <v>0</v>
      </c>
      <c r="L14584" s="38">
        <v>0</v>
      </c>
      <c r="M14584" s="38">
        <v>0</v>
      </c>
      <c r="N14584" s="38">
        <v>0</v>
      </c>
      <c r="O14584" s="38"/>
      <c r="P14584" s="38">
        <v>0</v>
      </c>
      <c r="Q14584" s="38">
        <v>0</v>
      </c>
      <c r="R14584" s="38">
        <v>0</v>
      </c>
      <c r="S14584" s="38">
        <v>0</v>
      </c>
      <c r="T14584" s="38">
        <v>0</v>
      </c>
      <c r="U14584" s="38">
        <v>0</v>
      </c>
      <c r="V14584" s="38">
        <v>0</v>
      </c>
      <c r="W14584" s="38">
        <v>0</v>
      </c>
      <c r="X14584" s="38">
        <v>0</v>
      </c>
      <c r="Y14584" s="38">
        <v>0</v>
      </c>
      <c r="Z14584" s="38"/>
      <c r="AA14584" s="38">
        <v>0</v>
      </c>
      <c r="AB14584" s="38"/>
      <c r="AC14584" s="38">
        <v>0</v>
      </c>
      <c r="AD14584" s="38"/>
      <c r="AE14584" s="38">
        <v>0</v>
      </c>
      <c r="AF14584" s="38">
        <v>0</v>
      </c>
      <c r="AG14584" s="38">
        <v>0</v>
      </c>
      <c r="AH14584" s="38">
        <v>0</v>
      </c>
      <c r="AI14584" s="38">
        <v>0</v>
      </c>
      <c r="AJ14584" s="3">
        <v>0</v>
      </c>
      <c r="AK14584" s="3">
        <v>0</v>
      </c>
    </row>
    <row r="14585" spans="1:37" x14ac:dyDescent="0.3">
      <c r="A14585" s="1">
        <v>44713.864583333336</v>
      </c>
      <c r="B14585">
        <v>2022</v>
      </c>
      <c r="C14585">
        <v>6</v>
      </c>
      <c r="D14585">
        <v>1</v>
      </c>
      <c r="E14585">
        <v>22</v>
      </c>
      <c r="F14585">
        <v>45</v>
      </c>
      <c r="G14585" s="38"/>
      <c r="H14585" s="38"/>
      <c r="I14585" s="38">
        <v>0</v>
      </c>
      <c r="J14585" s="38">
        <v>0</v>
      </c>
      <c r="K14585" s="38">
        <v>0</v>
      </c>
      <c r="L14585" s="38">
        <v>0</v>
      </c>
      <c r="M14585" s="38">
        <v>0</v>
      </c>
      <c r="N14585" s="38">
        <v>0</v>
      </c>
      <c r="O14585" s="38"/>
      <c r="P14585" s="38">
        <v>0</v>
      </c>
      <c r="Q14585" s="38">
        <v>0</v>
      </c>
      <c r="R14585" s="38">
        <v>0</v>
      </c>
      <c r="S14585" s="38">
        <v>0</v>
      </c>
      <c r="T14585" s="38">
        <v>0</v>
      </c>
      <c r="U14585" s="38">
        <v>0</v>
      </c>
      <c r="V14585" s="38">
        <v>0</v>
      </c>
      <c r="W14585" s="38">
        <v>0</v>
      </c>
      <c r="X14585" s="38">
        <v>0</v>
      </c>
      <c r="Y14585" s="38">
        <v>0</v>
      </c>
      <c r="Z14585" s="38"/>
      <c r="AA14585" s="38">
        <v>0</v>
      </c>
      <c r="AB14585" s="38"/>
      <c r="AC14585" s="38">
        <v>0</v>
      </c>
      <c r="AD14585" s="38"/>
      <c r="AE14585" s="38">
        <v>0</v>
      </c>
      <c r="AF14585" s="38">
        <v>0</v>
      </c>
      <c r="AG14585" s="38">
        <v>0</v>
      </c>
      <c r="AH14585" s="38">
        <v>0</v>
      </c>
      <c r="AI14585" s="38">
        <v>0</v>
      </c>
      <c r="AJ14585" s="3">
        <v>0</v>
      </c>
      <c r="AK14585" s="3">
        <v>0</v>
      </c>
    </row>
    <row r="14586" spans="1:37" x14ac:dyDescent="0.3">
      <c r="A14586" s="1">
        <v>44713.875</v>
      </c>
      <c r="B14586">
        <v>2022</v>
      </c>
      <c r="C14586">
        <v>6</v>
      </c>
      <c r="D14586">
        <v>1</v>
      </c>
      <c r="E14586">
        <v>23</v>
      </c>
      <c r="F14586">
        <v>0</v>
      </c>
      <c r="G14586" s="38"/>
      <c r="H14586" s="38"/>
      <c r="I14586" s="38">
        <v>0</v>
      </c>
      <c r="J14586" s="38">
        <v>0</v>
      </c>
      <c r="K14586" s="38">
        <v>0</v>
      </c>
      <c r="L14586" s="38">
        <v>0</v>
      </c>
      <c r="M14586" s="38">
        <v>0</v>
      </c>
      <c r="N14586" s="38">
        <v>0</v>
      </c>
      <c r="O14586" s="38"/>
      <c r="P14586" s="38">
        <v>0</v>
      </c>
      <c r="Q14586" s="38">
        <v>0</v>
      </c>
      <c r="R14586" s="38">
        <v>0</v>
      </c>
      <c r="S14586" s="38">
        <v>0</v>
      </c>
      <c r="T14586" s="38">
        <v>0</v>
      </c>
      <c r="U14586" s="38">
        <v>0</v>
      </c>
      <c r="V14586" s="38">
        <v>0</v>
      </c>
      <c r="W14586" s="38">
        <v>0</v>
      </c>
      <c r="X14586" s="38">
        <v>0</v>
      </c>
      <c r="Y14586" s="38">
        <v>0</v>
      </c>
      <c r="Z14586" s="38"/>
      <c r="AA14586" s="38">
        <v>0</v>
      </c>
      <c r="AB14586" s="38"/>
      <c r="AC14586" s="38">
        <v>0</v>
      </c>
      <c r="AD14586" s="38"/>
      <c r="AE14586" s="38">
        <v>0</v>
      </c>
      <c r="AF14586" s="38">
        <v>0</v>
      </c>
      <c r="AG14586" s="38">
        <v>0</v>
      </c>
      <c r="AH14586" s="38">
        <v>0</v>
      </c>
      <c r="AI14586" s="38">
        <v>0</v>
      </c>
      <c r="AJ14586" s="3">
        <v>0</v>
      </c>
      <c r="AK14586" s="3">
        <v>0</v>
      </c>
    </row>
    <row r="14587" spans="1:37" x14ac:dyDescent="0.3">
      <c r="A14587" s="1">
        <v>44713.885416666664</v>
      </c>
      <c r="B14587">
        <v>2022</v>
      </c>
      <c r="C14587">
        <v>6</v>
      </c>
      <c r="D14587">
        <v>1</v>
      </c>
      <c r="E14587">
        <v>23</v>
      </c>
      <c r="F14587">
        <v>15</v>
      </c>
      <c r="G14587" s="38"/>
      <c r="H14587" s="38"/>
      <c r="I14587" s="38">
        <v>0</v>
      </c>
      <c r="J14587" s="38">
        <v>0</v>
      </c>
      <c r="K14587" s="38">
        <v>0</v>
      </c>
      <c r="L14587" s="38">
        <v>0</v>
      </c>
      <c r="M14587" s="38">
        <v>0</v>
      </c>
      <c r="N14587" s="38">
        <v>0</v>
      </c>
      <c r="O14587" s="38"/>
      <c r="P14587" s="38">
        <v>0</v>
      </c>
      <c r="Q14587" s="38">
        <v>0</v>
      </c>
      <c r="R14587" s="38">
        <v>0</v>
      </c>
      <c r="S14587" s="38">
        <v>0</v>
      </c>
      <c r="T14587" s="38">
        <v>0</v>
      </c>
      <c r="U14587" s="38">
        <v>0</v>
      </c>
      <c r="V14587" s="38">
        <v>0</v>
      </c>
      <c r="W14587" s="38">
        <v>0</v>
      </c>
      <c r="X14587" s="38">
        <v>0</v>
      </c>
      <c r="Y14587" s="38">
        <v>0</v>
      </c>
      <c r="Z14587" s="38"/>
      <c r="AA14587" s="38">
        <v>0</v>
      </c>
      <c r="AB14587" s="38"/>
      <c r="AC14587" s="38">
        <v>0</v>
      </c>
      <c r="AD14587" s="38"/>
      <c r="AE14587" s="38">
        <v>0</v>
      </c>
      <c r="AF14587" s="38">
        <v>0</v>
      </c>
      <c r="AG14587" s="38">
        <v>0</v>
      </c>
      <c r="AH14587" s="38">
        <v>0</v>
      </c>
      <c r="AI14587" s="38">
        <v>0</v>
      </c>
      <c r="AJ14587" s="3">
        <v>0</v>
      </c>
      <c r="AK14587" s="3">
        <v>0</v>
      </c>
    </row>
    <row r="14588" spans="1:37" x14ac:dyDescent="0.3">
      <c r="A14588" s="1">
        <v>44713.895833333336</v>
      </c>
      <c r="B14588">
        <v>2022</v>
      </c>
      <c r="C14588">
        <v>6</v>
      </c>
      <c r="D14588">
        <v>1</v>
      </c>
      <c r="E14588">
        <v>23</v>
      </c>
      <c r="F14588">
        <v>30</v>
      </c>
      <c r="G14588" s="38"/>
      <c r="H14588" s="38"/>
      <c r="I14588" s="38">
        <v>0</v>
      </c>
      <c r="J14588" s="38">
        <v>0</v>
      </c>
      <c r="K14588" s="38">
        <v>0</v>
      </c>
      <c r="L14588" s="38">
        <v>0</v>
      </c>
      <c r="M14588" s="38">
        <v>0</v>
      </c>
      <c r="N14588" s="38">
        <v>0</v>
      </c>
      <c r="O14588" s="38"/>
      <c r="P14588" s="38">
        <v>0</v>
      </c>
      <c r="Q14588" s="38">
        <v>0</v>
      </c>
      <c r="R14588" s="38">
        <v>0</v>
      </c>
      <c r="S14588" s="38">
        <v>0</v>
      </c>
      <c r="T14588" s="38">
        <v>0</v>
      </c>
      <c r="U14588" s="38">
        <v>0</v>
      </c>
      <c r="V14588" s="38">
        <v>0</v>
      </c>
      <c r="W14588" s="38">
        <v>0</v>
      </c>
      <c r="X14588" s="38">
        <v>0</v>
      </c>
      <c r="Y14588" s="38">
        <v>0</v>
      </c>
      <c r="Z14588" s="38"/>
      <c r="AA14588" s="38">
        <v>0</v>
      </c>
      <c r="AB14588" s="38"/>
      <c r="AC14588" s="38">
        <v>0</v>
      </c>
      <c r="AD14588" s="38"/>
      <c r="AE14588" s="38">
        <v>0</v>
      </c>
      <c r="AF14588" s="38">
        <v>0</v>
      </c>
      <c r="AG14588" s="38">
        <v>0</v>
      </c>
      <c r="AH14588" s="38">
        <v>0</v>
      </c>
      <c r="AI14588" s="38">
        <v>0</v>
      </c>
      <c r="AJ14588" s="3">
        <v>0</v>
      </c>
      <c r="AK14588" s="3">
        <v>0</v>
      </c>
    </row>
    <row r="14589" spans="1:37" x14ac:dyDescent="0.3">
      <c r="A14589" s="1">
        <v>44713.90625</v>
      </c>
      <c r="B14589">
        <v>2022</v>
      </c>
      <c r="C14589">
        <v>6</v>
      </c>
      <c r="D14589">
        <v>1</v>
      </c>
      <c r="E14589">
        <v>23</v>
      </c>
      <c r="F14589">
        <v>45</v>
      </c>
      <c r="G14589" s="38"/>
      <c r="H14589" s="38"/>
      <c r="I14589" s="38">
        <v>0</v>
      </c>
      <c r="J14589" s="38">
        <v>0</v>
      </c>
      <c r="K14589" s="38">
        <v>0</v>
      </c>
      <c r="L14589" s="38">
        <v>0</v>
      </c>
      <c r="M14589" s="38">
        <v>0</v>
      </c>
      <c r="N14589" s="38">
        <v>0</v>
      </c>
      <c r="O14589" s="38"/>
      <c r="P14589" s="38">
        <v>0</v>
      </c>
      <c r="Q14589" s="38">
        <v>0</v>
      </c>
      <c r="R14589" s="38">
        <v>0</v>
      </c>
      <c r="S14589" s="38">
        <v>0</v>
      </c>
      <c r="T14589" s="38">
        <v>0</v>
      </c>
      <c r="U14589" s="38">
        <v>0</v>
      </c>
      <c r="V14589" s="38">
        <v>0</v>
      </c>
      <c r="W14589" s="38">
        <v>0</v>
      </c>
      <c r="X14589" s="38">
        <v>0</v>
      </c>
      <c r="Y14589" s="38">
        <v>0</v>
      </c>
      <c r="Z14589" s="38"/>
      <c r="AA14589" s="38">
        <v>0</v>
      </c>
      <c r="AB14589" s="38"/>
      <c r="AC14589" s="38">
        <v>0</v>
      </c>
      <c r="AD14589" s="38"/>
      <c r="AE14589" s="38">
        <v>0</v>
      </c>
      <c r="AF14589" s="38">
        <v>0</v>
      </c>
      <c r="AG14589" s="38">
        <v>0</v>
      </c>
      <c r="AH14589" s="38">
        <v>0</v>
      </c>
      <c r="AI14589" s="38">
        <v>0</v>
      </c>
      <c r="AJ14589" s="3">
        <v>0</v>
      </c>
      <c r="AK14589" s="3">
        <v>0</v>
      </c>
    </row>
    <row r="14590" spans="1:37" x14ac:dyDescent="0.3">
      <c r="A14590" s="1">
        <v>44713.916666666664</v>
      </c>
      <c r="B14590">
        <v>2022</v>
      </c>
      <c r="C14590">
        <v>6</v>
      </c>
      <c r="D14590">
        <v>2</v>
      </c>
      <c r="E14590">
        <v>0</v>
      </c>
      <c r="F14590">
        <v>0</v>
      </c>
      <c r="G14590" s="38"/>
      <c r="H14590" s="38"/>
      <c r="I14590" s="38">
        <v>0</v>
      </c>
      <c r="J14590" s="38">
        <v>0</v>
      </c>
      <c r="K14590" s="38">
        <v>0</v>
      </c>
      <c r="L14590" s="38">
        <v>0</v>
      </c>
      <c r="M14590" s="38">
        <v>0</v>
      </c>
      <c r="N14590" s="38">
        <v>0</v>
      </c>
      <c r="O14590" s="38"/>
      <c r="P14590" s="38">
        <v>0</v>
      </c>
      <c r="Q14590" s="38">
        <v>0</v>
      </c>
      <c r="R14590" s="38">
        <v>0</v>
      </c>
      <c r="S14590" s="38">
        <v>0</v>
      </c>
      <c r="T14590" s="38">
        <v>0</v>
      </c>
      <c r="U14590" s="38">
        <v>0</v>
      </c>
      <c r="V14590" s="38">
        <v>0</v>
      </c>
      <c r="W14590" s="38">
        <v>0</v>
      </c>
      <c r="X14590" s="38">
        <v>0</v>
      </c>
      <c r="Y14590" s="38">
        <v>0</v>
      </c>
      <c r="Z14590" s="38"/>
      <c r="AA14590" s="38">
        <v>0</v>
      </c>
      <c r="AB14590" s="38"/>
      <c r="AC14590" s="38">
        <v>0</v>
      </c>
      <c r="AD14590" s="38"/>
      <c r="AE14590" s="38">
        <v>0</v>
      </c>
      <c r="AF14590" s="38">
        <v>0</v>
      </c>
      <c r="AG14590" s="38">
        <v>0</v>
      </c>
      <c r="AH14590" s="38">
        <v>0</v>
      </c>
      <c r="AI14590" s="38">
        <v>0</v>
      </c>
      <c r="AJ14590" s="3">
        <v>0</v>
      </c>
      <c r="AK14590" s="3">
        <v>0</v>
      </c>
    </row>
    <row r="14591" spans="1:37" x14ac:dyDescent="0.3">
      <c r="A14591" s="1">
        <v>44713.927083333336</v>
      </c>
      <c r="B14591">
        <v>2022</v>
      </c>
      <c r="C14591">
        <v>6</v>
      </c>
      <c r="D14591">
        <v>2</v>
      </c>
      <c r="E14591">
        <v>0</v>
      </c>
      <c r="F14591">
        <v>15</v>
      </c>
      <c r="G14591" s="38"/>
      <c r="H14591" s="38"/>
      <c r="I14591" s="38">
        <v>0</v>
      </c>
      <c r="J14591" s="38">
        <v>0</v>
      </c>
      <c r="K14591" s="38">
        <v>0</v>
      </c>
      <c r="L14591" s="38">
        <v>0</v>
      </c>
      <c r="M14591" s="38">
        <v>0</v>
      </c>
      <c r="N14591" s="38">
        <v>0</v>
      </c>
      <c r="O14591" s="38"/>
      <c r="P14591" s="38">
        <v>0</v>
      </c>
      <c r="Q14591" s="38">
        <v>0</v>
      </c>
      <c r="R14591" s="38">
        <v>0</v>
      </c>
      <c r="S14591" s="38">
        <v>0</v>
      </c>
      <c r="T14591" s="38">
        <v>0</v>
      </c>
      <c r="U14591" s="38">
        <v>0</v>
      </c>
      <c r="V14591" s="38">
        <v>0</v>
      </c>
      <c r="W14591" s="38">
        <v>0</v>
      </c>
      <c r="X14591" s="38">
        <v>0</v>
      </c>
      <c r="Y14591" s="38">
        <v>0</v>
      </c>
      <c r="Z14591" s="38"/>
      <c r="AA14591" s="38">
        <v>0</v>
      </c>
      <c r="AB14591" s="38"/>
      <c r="AC14591" s="38">
        <v>0</v>
      </c>
      <c r="AD14591" s="38"/>
      <c r="AE14591" s="38">
        <v>0</v>
      </c>
      <c r="AF14591" s="38">
        <v>0</v>
      </c>
      <c r="AG14591" s="38">
        <v>0</v>
      </c>
      <c r="AH14591" s="38">
        <v>0</v>
      </c>
      <c r="AI14591" s="38">
        <v>0</v>
      </c>
      <c r="AJ14591" s="3">
        <v>0</v>
      </c>
      <c r="AK14591" s="3">
        <v>0</v>
      </c>
    </row>
    <row r="14592" spans="1:37" x14ac:dyDescent="0.3">
      <c r="A14592" s="1">
        <v>44713.9375</v>
      </c>
      <c r="B14592">
        <v>2022</v>
      </c>
      <c r="C14592">
        <v>6</v>
      </c>
      <c r="D14592">
        <v>2</v>
      </c>
      <c r="E14592">
        <v>0</v>
      </c>
      <c r="F14592">
        <v>30</v>
      </c>
      <c r="G14592" s="38"/>
      <c r="H14592" s="38"/>
      <c r="I14592" s="38">
        <v>0</v>
      </c>
      <c r="J14592" s="38">
        <v>0</v>
      </c>
      <c r="K14592" s="38">
        <v>0</v>
      </c>
      <c r="L14592" s="38">
        <v>0</v>
      </c>
      <c r="M14592" s="38">
        <v>0</v>
      </c>
      <c r="N14592" s="38">
        <v>0</v>
      </c>
      <c r="O14592" s="38"/>
      <c r="P14592" s="38">
        <v>0</v>
      </c>
      <c r="Q14592" s="38">
        <v>0</v>
      </c>
      <c r="R14592" s="38">
        <v>0</v>
      </c>
      <c r="S14592" s="38">
        <v>0</v>
      </c>
      <c r="T14592" s="38">
        <v>0</v>
      </c>
      <c r="U14592" s="38">
        <v>0</v>
      </c>
      <c r="V14592" s="38">
        <v>0</v>
      </c>
      <c r="W14592" s="38">
        <v>0</v>
      </c>
      <c r="X14592" s="38">
        <v>0</v>
      </c>
      <c r="Y14592" s="38">
        <v>0</v>
      </c>
      <c r="Z14592" s="38"/>
      <c r="AA14592" s="38">
        <v>0</v>
      </c>
      <c r="AB14592" s="38"/>
      <c r="AC14592" s="38">
        <v>0</v>
      </c>
      <c r="AD14592" s="38"/>
      <c r="AE14592" s="38">
        <v>0</v>
      </c>
      <c r="AF14592" s="38">
        <v>0</v>
      </c>
      <c r="AG14592" s="38">
        <v>0</v>
      </c>
      <c r="AH14592" s="38">
        <v>0</v>
      </c>
      <c r="AI14592" s="38">
        <v>0</v>
      </c>
      <c r="AJ14592" s="3">
        <v>0</v>
      </c>
      <c r="AK14592" s="3">
        <v>0</v>
      </c>
    </row>
    <row r="14593" spans="1:37" x14ac:dyDescent="0.3">
      <c r="A14593" s="1">
        <v>44713.947916666664</v>
      </c>
      <c r="B14593">
        <v>2022</v>
      </c>
      <c r="C14593">
        <v>6</v>
      </c>
      <c r="D14593">
        <v>2</v>
      </c>
      <c r="E14593">
        <v>0</v>
      </c>
      <c r="F14593">
        <v>45</v>
      </c>
      <c r="G14593" s="38"/>
      <c r="H14593" s="38"/>
      <c r="I14593" s="38">
        <v>0</v>
      </c>
      <c r="J14593" s="38">
        <v>0</v>
      </c>
      <c r="K14593" s="38">
        <v>0</v>
      </c>
      <c r="L14593" s="38">
        <v>0</v>
      </c>
      <c r="M14593" s="38">
        <v>0</v>
      </c>
      <c r="N14593" s="38">
        <v>0</v>
      </c>
      <c r="O14593" s="38"/>
      <c r="P14593" s="38">
        <v>0</v>
      </c>
      <c r="Q14593" s="38">
        <v>0</v>
      </c>
      <c r="R14593" s="38">
        <v>0</v>
      </c>
      <c r="S14593" s="38">
        <v>0</v>
      </c>
      <c r="T14593" s="38">
        <v>0</v>
      </c>
      <c r="U14593" s="38">
        <v>0</v>
      </c>
      <c r="V14593" s="38">
        <v>0</v>
      </c>
      <c r="W14593" s="38">
        <v>0</v>
      </c>
      <c r="X14593" s="38">
        <v>0</v>
      </c>
      <c r="Y14593" s="38">
        <v>0</v>
      </c>
      <c r="Z14593" s="38"/>
      <c r="AA14593" s="38">
        <v>0</v>
      </c>
      <c r="AB14593" s="38"/>
      <c r="AC14593" s="38">
        <v>0</v>
      </c>
      <c r="AD14593" s="38"/>
      <c r="AE14593" s="38">
        <v>0</v>
      </c>
      <c r="AF14593" s="38">
        <v>0</v>
      </c>
      <c r="AG14593" s="38">
        <v>0</v>
      </c>
      <c r="AH14593" s="38">
        <v>0</v>
      </c>
      <c r="AI14593" s="38">
        <v>0</v>
      </c>
      <c r="AJ14593" s="3">
        <v>0</v>
      </c>
      <c r="AK14593" s="3">
        <v>0</v>
      </c>
    </row>
    <row r="14594" spans="1:37" x14ac:dyDescent="0.3">
      <c r="A14594" s="1">
        <v>44713.958333333336</v>
      </c>
      <c r="B14594">
        <v>2022</v>
      </c>
      <c r="C14594">
        <v>6</v>
      </c>
      <c r="D14594">
        <v>2</v>
      </c>
      <c r="E14594">
        <v>1</v>
      </c>
      <c r="F14594">
        <v>0</v>
      </c>
      <c r="G14594" s="38"/>
      <c r="H14594" s="38"/>
      <c r="I14594" s="38">
        <v>0</v>
      </c>
      <c r="J14594" s="38">
        <v>0</v>
      </c>
      <c r="K14594" s="38">
        <v>0</v>
      </c>
      <c r="L14594" s="38">
        <v>0</v>
      </c>
      <c r="M14594" s="38">
        <v>0</v>
      </c>
      <c r="N14594" s="38">
        <v>0</v>
      </c>
      <c r="O14594" s="38"/>
      <c r="P14594" s="38">
        <v>0</v>
      </c>
      <c r="Q14594" s="38">
        <v>0</v>
      </c>
      <c r="R14594" s="38">
        <v>0</v>
      </c>
      <c r="S14594" s="38">
        <v>0</v>
      </c>
      <c r="T14594" s="38">
        <v>0</v>
      </c>
      <c r="U14594" s="38">
        <v>0</v>
      </c>
      <c r="V14594" s="38">
        <v>0</v>
      </c>
      <c r="W14594" s="38">
        <v>0</v>
      </c>
      <c r="X14594" s="38">
        <v>0</v>
      </c>
      <c r="Y14594" s="38">
        <v>0</v>
      </c>
      <c r="Z14594" s="38"/>
      <c r="AA14594" s="38">
        <v>0</v>
      </c>
      <c r="AB14594" s="38"/>
      <c r="AC14594" s="38">
        <v>0</v>
      </c>
      <c r="AD14594" s="38"/>
      <c r="AE14594" s="38">
        <v>0</v>
      </c>
      <c r="AF14594" s="38">
        <v>0</v>
      </c>
      <c r="AG14594" s="38">
        <v>0</v>
      </c>
      <c r="AH14594" s="38">
        <v>0</v>
      </c>
      <c r="AI14594" s="38">
        <v>0</v>
      </c>
      <c r="AJ14594" s="3">
        <v>0</v>
      </c>
      <c r="AK14594" s="3">
        <v>0</v>
      </c>
    </row>
    <row r="14595" spans="1:37" x14ac:dyDescent="0.3">
      <c r="A14595" s="1">
        <v>44713.96875</v>
      </c>
      <c r="B14595">
        <v>2022</v>
      </c>
      <c r="C14595">
        <v>6</v>
      </c>
      <c r="D14595">
        <v>2</v>
      </c>
      <c r="E14595">
        <v>1</v>
      </c>
      <c r="F14595">
        <v>15</v>
      </c>
      <c r="G14595" s="38"/>
      <c r="H14595" s="38"/>
      <c r="I14595" s="38">
        <v>0</v>
      </c>
      <c r="J14595" s="38">
        <v>0</v>
      </c>
      <c r="K14595" s="38">
        <v>0</v>
      </c>
      <c r="L14595" s="38">
        <v>0</v>
      </c>
      <c r="M14595" s="38">
        <v>0</v>
      </c>
      <c r="N14595" s="38">
        <v>0</v>
      </c>
      <c r="O14595" s="38"/>
      <c r="P14595" s="38">
        <v>0</v>
      </c>
      <c r="Q14595" s="38">
        <v>0</v>
      </c>
      <c r="R14595" s="38">
        <v>0</v>
      </c>
      <c r="S14595" s="38">
        <v>0</v>
      </c>
      <c r="T14595" s="38">
        <v>0</v>
      </c>
      <c r="U14595" s="38">
        <v>0</v>
      </c>
      <c r="V14595" s="38">
        <v>0</v>
      </c>
      <c r="W14595" s="38">
        <v>0</v>
      </c>
      <c r="X14595" s="38">
        <v>0</v>
      </c>
      <c r="Y14595" s="38">
        <v>0</v>
      </c>
      <c r="Z14595" s="38"/>
      <c r="AA14595" s="38">
        <v>0</v>
      </c>
      <c r="AB14595" s="38"/>
      <c r="AC14595" s="38">
        <v>0</v>
      </c>
      <c r="AD14595" s="38"/>
      <c r="AE14595" s="38">
        <v>0</v>
      </c>
      <c r="AF14595" s="38">
        <v>0</v>
      </c>
      <c r="AG14595" s="38">
        <v>0</v>
      </c>
      <c r="AH14595" s="38">
        <v>0</v>
      </c>
      <c r="AI14595" s="38">
        <v>0</v>
      </c>
      <c r="AJ14595" s="3">
        <v>0</v>
      </c>
      <c r="AK14595" s="3">
        <v>0</v>
      </c>
    </row>
    <row r="14596" spans="1:37" x14ac:dyDescent="0.3">
      <c r="A14596" s="1">
        <v>44713.979166666664</v>
      </c>
      <c r="B14596">
        <v>2022</v>
      </c>
      <c r="C14596">
        <v>6</v>
      </c>
      <c r="D14596">
        <v>2</v>
      </c>
      <c r="E14596">
        <v>1</v>
      </c>
      <c r="F14596">
        <v>30</v>
      </c>
      <c r="G14596" s="38"/>
      <c r="H14596" s="38"/>
      <c r="I14596" s="38">
        <v>0</v>
      </c>
      <c r="J14596" s="38">
        <v>0</v>
      </c>
      <c r="K14596" s="38">
        <v>0</v>
      </c>
      <c r="L14596" s="38">
        <v>0</v>
      </c>
      <c r="M14596" s="38">
        <v>0</v>
      </c>
      <c r="N14596" s="38">
        <v>0</v>
      </c>
      <c r="O14596" s="38"/>
      <c r="P14596" s="38">
        <v>0</v>
      </c>
      <c r="Q14596" s="38">
        <v>0</v>
      </c>
      <c r="R14596" s="38">
        <v>0</v>
      </c>
      <c r="S14596" s="38">
        <v>0</v>
      </c>
      <c r="T14596" s="38">
        <v>0</v>
      </c>
      <c r="U14596" s="38">
        <v>0</v>
      </c>
      <c r="V14596" s="38">
        <v>0</v>
      </c>
      <c r="W14596" s="38">
        <v>0</v>
      </c>
      <c r="X14596" s="38">
        <v>0</v>
      </c>
      <c r="Y14596" s="38">
        <v>0</v>
      </c>
      <c r="Z14596" s="38"/>
      <c r="AA14596" s="38">
        <v>0</v>
      </c>
      <c r="AB14596" s="38"/>
      <c r="AC14596" s="38">
        <v>0</v>
      </c>
      <c r="AD14596" s="38"/>
      <c r="AE14596" s="38">
        <v>0</v>
      </c>
      <c r="AF14596" s="38">
        <v>0</v>
      </c>
      <c r="AG14596" s="38">
        <v>0</v>
      </c>
      <c r="AH14596" s="38">
        <v>0</v>
      </c>
      <c r="AI14596" s="38">
        <v>0</v>
      </c>
      <c r="AJ14596" s="3">
        <v>0</v>
      </c>
      <c r="AK14596" s="3">
        <v>0</v>
      </c>
    </row>
    <row r="14597" spans="1:37" x14ac:dyDescent="0.3">
      <c r="A14597" s="1">
        <v>44713.989583333336</v>
      </c>
      <c r="B14597">
        <v>2022</v>
      </c>
      <c r="C14597">
        <v>6</v>
      </c>
      <c r="D14597">
        <v>2</v>
      </c>
      <c r="E14597">
        <v>1</v>
      </c>
      <c r="F14597">
        <v>45</v>
      </c>
      <c r="G14597" s="38"/>
      <c r="H14597" s="38"/>
      <c r="I14597" s="38">
        <v>0</v>
      </c>
      <c r="J14597" s="38">
        <v>0</v>
      </c>
      <c r="K14597" s="38">
        <v>0</v>
      </c>
      <c r="L14597" s="38">
        <v>0</v>
      </c>
      <c r="M14597" s="38">
        <v>0</v>
      </c>
      <c r="N14597" s="38">
        <v>0</v>
      </c>
      <c r="O14597" s="38"/>
      <c r="P14597" s="38">
        <v>0</v>
      </c>
      <c r="Q14597" s="38">
        <v>0</v>
      </c>
      <c r="R14597" s="38">
        <v>0</v>
      </c>
      <c r="S14597" s="38">
        <v>0</v>
      </c>
      <c r="T14597" s="38">
        <v>0</v>
      </c>
      <c r="U14597" s="38">
        <v>0</v>
      </c>
      <c r="V14597" s="38">
        <v>0</v>
      </c>
      <c r="W14597" s="38">
        <v>0</v>
      </c>
      <c r="X14597" s="38">
        <v>0</v>
      </c>
      <c r="Y14597" s="38">
        <v>0</v>
      </c>
      <c r="Z14597" s="38"/>
      <c r="AA14597" s="38">
        <v>0</v>
      </c>
      <c r="AB14597" s="38"/>
      <c r="AC14597" s="38">
        <v>0</v>
      </c>
      <c r="AD14597" s="38"/>
      <c r="AE14597" s="38">
        <v>0</v>
      </c>
      <c r="AF14597" s="38">
        <v>0</v>
      </c>
      <c r="AG14597" s="38">
        <v>0</v>
      </c>
      <c r="AH14597" s="38">
        <v>0</v>
      </c>
      <c r="AI14597" s="38">
        <v>0</v>
      </c>
      <c r="AJ14597" s="3">
        <v>0</v>
      </c>
      <c r="AK14597" s="3">
        <v>0</v>
      </c>
    </row>
    <row r="14598" spans="1:37" x14ac:dyDescent="0.3">
      <c r="A14598" s="1">
        <v>44714</v>
      </c>
      <c r="B14598">
        <v>2022</v>
      </c>
      <c r="C14598">
        <v>6</v>
      </c>
      <c r="D14598">
        <v>2</v>
      </c>
      <c r="E14598">
        <v>2</v>
      </c>
      <c r="F14598">
        <v>0</v>
      </c>
      <c r="G14598" s="38"/>
      <c r="H14598" s="38"/>
      <c r="I14598" s="38">
        <v>0</v>
      </c>
      <c r="J14598" s="38">
        <v>0</v>
      </c>
      <c r="K14598" s="38">
        <v>0</v>
      </c>
      <c r="L14598" s="38">
        <v>0</v>
      </c>
      <c r="M14598" s="38">
        <v>0</v>
      </c>
      <c r="N14598" s="38">
        <v>0</v>
      </c>
      <c r="O14598" s="38"/>
      <c r="P14598" s="38">
        <v>0</v>
      </c>
      <c r="Q14598" s="38">
        <v>0</v>
      </c>
      <c r="R14598" s="38">
        <v>0</v>
      </c>
      <c r="S14598" s="38">
        <v>0</v>
      </c>
      <c r="T14598" s="38">
        <v>0</v>
      </c>
      <c r="U14598" s="38">
        <v>0</v>
      </c>
      <c r="V14598" s="38">
        <v>0</v>
      </c>
      <c r="W14598" s="38">
        <v>0</v>
      </c>
      <c r="X14598" s="38">
        <v>0</v>
      </c>
      <c r="Y14598" s="38">
        <v>0</v>
      </c>
      <c r="Z14598" s="38"/>
      <c r="AA14598" s="38">
        <v>0</v>
      </c>
      <c r="AB14598" s="38"/>
      <c r="AC14598" s="38">
        <v>0</v>
      </c>
      <c r="AD14598" s="38"/>
      <c r="AE14598" s="38">
        <v>0</v>
      </c>
      <c r="AF14598" s="38">
        <v>0</v>
      </c>
      <c r="AG14598" s="38">
        <v>0</v>
      </c>
      <c r="AH14598" s="38">
        <v>0</v>
      </c>
      <c r="AI14598" s="38">
        <v>0</v>
      </c>
      <c r="AJ14598" s="3">
        <v>0</v>
      </c>
      <c r="AK14598" s="3">
        <v>0</v>
      </c>
    </row>
    <row r="14599" spans="1:37" x14ac:dyDescent="0.3">
      <c r="A14599" s="1">
        <v>44714.010416666664</v>
      </c>
      <c r="B14599">
        <v>2022</v>
      </c>
      <c r="C14599">
        <v>6</v>
      </c>
      <c r="D14599">
        <v>2</v>
      </c>
      <c r="E14599">
        <v>2</v>
      </c>
      <c r="F14599">
        <v>15</v>
      </c>
      <c r="G14599" s="38"/>
      <c r="H14599" s="38"/>
      <c r="I14599" s="38">
        <v>0</v>
      </c>
      <c r="J14599" s="38">
        <v>0</v>
      </c>
      <c r="K14599" s="38">
        <v>0</v>
      </c>
      <c r="L14599" s="38">
        <v>0</v>
      </c>
      <c r="M14599" s="38">
        <v>0</v>
      </c>
      <c r="N14599" s="38">
        <v>0</v>
      </c>
      <c r="O14599" s="38"/>
      <c r="P14599" s="38">
        <v>0</v>
      </c>
      <c r="Q14599" s="38">
        <v>0</v>
      </c>
      <c r="R14599" s="38">
        <v>0</v>
      </c>
      <c r="S14599" s="38">
        <v>0</v>
      </c>
      <c r="T14599" s="38">
        <v>0</v>
      </c>
      <c r="U14599" s="38">
        <v>0</v>
      </c>
      <c r="V14599" s="38">
        <v>0</v>
      </c>
      <c r="W14599" s="38">
        <v>0</v>
      </c>
      <c r="X14599" s="38">
        <v>0</v>
      </c>
      <c r="Y14599" s="38">
        <v>0</v>
      </c>
      <c r="Z14599" s="38"/>
      <c r="AA14599" s="38">
        <v>0</v>
      </c>
      <c r="AB14599" s="38"/>
      <c r="AC14599" s="38">
        <v>0</v>
      </c>
      <c r="AD14599" s="38"/>
      <c r="AE14599" s="38">
        <v>0</v>
      </c>
      <c r="AF14599" s="38">
        <v>0</v>
      </c>
      <c r="AG14599" s="38">
        <v>0</v>
      </c>
      <c r="AH14599" s="38">
        <v>0</v>
      </c>
      <c r="AI14599" s="38">
        <v>0</v>
      </c>
      <c r="AJ14599" s="3">
        <v>0</v>
      </c>
      <c r="AK14599" s="3">
        <v>0</v>
      </c>
    </row>
    <row r="14600" spans="1:37" x14ac:dyDescent="0.3">
      <c r="A14600" s="1">
        <v>44714.020833333336</v>
      </c>
      <c r="B14600">
        <v>2022</v>
      </c>
      <c r="C14600">
        <v>6</v>
      </c>
      <c r="D14600">
        <v>2</v>
      </c>
      <c r="E14600">
        <v>2</v>
      </c>
      <c r="F14600">
        <v>30</v>
      </c>
      <c r="G14600" s="38"/>
      <c r="H14600" s="38"/>
      <c r="I14600" s="38">
        <v>0</v>
      </c>
      <c r="J14600" s="38">
        <v>0</v>
      </c>
      <c r="K14600" s="38">
        <v>0</v>
      </c>
      <c r="L14600" s="38">
        <v>0</v>
      </c>
      <c r="M14600" s="38">
        <v>0</v>
      </c>
      <c r="N14600" s="38">
        <v>0</v>
      </c>
      <c r="O14600" s="38"/>
      <c r="P14600" s="38">
        <v>0</v>
      </c>
      <c r="Q14600" s="38">
        <v>0</v>
      </c>
      <c r="R14600" s="38">
        <v>0</v>
      </c>
      <c r="S14600" s="38">
        <v>0</v>
      </c>
      <c r="T14600" s="38">
        <v>0</v>
      </c>
      <c r="U14600" s="38">
        <v>0</v>
      </c>
      <c r="V14600" s="38">
        <v>0</v>
      </c>
      <c r="W14600" s="38">
        <v>0</v>
      </c>
      <c r="X14600" s="38">
        <v>0</v>
      </c>
      <c r="Y14600" s="38">
        <v>0</v>
      </c>
      <c r="Z14600" s="38"/>
      <c r="AA14600" s="38">
        <v>0</v>
      </c>
      <c r="AB14600" s="38"/>
      <c r="AC14600" s="38">
        <v>0</v>
      </c>
      <c r="AD14600" s="38"/>
      <c r="AE14600" s="38">
        <v>0</v>
      </c>
      <c r="AF14600" s="38">
        <v>0</v>
      </c>
      <c r="AG14600" s="38">
        <v>0</v>
      </c>
      <c r="AH14600" s="38">
        <v>0</v>
      </c>
      <c r="AI14600" s="38">
        <v>0</v>
      </c>
      <c r="AJ14600" s="3">
        <v>0</v>
      </c>
      <c r="AK14600" s="3">
        <v>0</v>
      </c>
    </row>
    <row r="14601" spans="1:37" x14ac:dyDescent="0.3">
      <c r="A14601" s="1">
        <v>44714.03125</v>
      </c>
      <c r="B14601">
        <v>2022</v>
      </c>
      <c r="C14601">
        <v>6</v>
      </c>
      <c r="D14601">
        <v>2</v>
      </c>
      <c r="E14601">
        <v>2</v>
      </c>
      <c r="F14601">
        <v>45</v>
      </c>
      <c r="G14601" s="38"/>
      <c r="H14601" s="38"/>
      <c r="I14601" s="38">
        <v>0</v>
      </c>
      <c r="J14601" s="38">
        <v>0</v>
      </c>
      <c r="K14601" s="38">
        <v>0</v>
      </c>
      <c r="L14601" s="38">
        <v>0</v>
      </c>
      <c r="M14601" s="38">
        <v>0</v>
      </c>
      <c r="N14601" s="38">
        <v>0</v>
      </c>
      <c r="O14601" s="38"/>
      <c r="P14601" s="38">
        <v>0</v>
      </c>
      <c r="Q14601" s="38">
        <v>0</v>
      </c>
      <c r="R14601" s="38">
        <v>0</v>
      </c>
      <c r="S14601" s="38">
        <v>0</v>
      </c>
      <c r="T14601" s="38">
        <v>0</v>
      </c>
      <c r="U14601" s="38">
        <v>0</v>
      </c>
      <c r="V14601" s="38">
        <v>0</v>
      </c>
      <c r="W14601" s="38">
        <v>0</v>
      </c>
      <c r="X14601" s="38">
        <v>0</v>
      </c>
      <c r="Y14601" s="38">
        <v>0</v>
      </c>
      <c r="Z14601" s="38"/>
      <c r="AA14601" s="38">
        <v>0</v>
      </c>
      <c r="AB14601" s="38"/>
      <c r="AC14601" s="38">
        <v>0</v>
      </c>
      <c r="AD14601" s="38"/>
      <c r="AE14601" s="38">
        <v>0</v>
      </c>
      <c r="AF14601" s="38">
        <v>0</v>
      </c>
      <c r="AG14601" s="38">
        <v>0</v>
      </c>
      <c r="AH14601" s="38">
        <v>0</v>
      </c>
      <c r="AI14601" s="38">
        <v>0</v>
      </c>
      <c r="AJ14601" s="3">
        <v>0</v>
      </c>
      <c r="AK14601" s="3">
        <v>0</v>
      </c>
    </row>
    <row r="14602" spans="1:37" x14ac:dyDescent="0.3">
      <c r="A14602" s="1">
        <v>44714.041666666664</v>
      </c>
      <c r="B14602">
        <v>2022</v>
      </c>
      <c r="C14602">
        <v>6</v>
      </c>
      <c r="D14602">
        <v>2</v>
      </c>
      <c r="E14602">
        <v>3</v>
      </c>
      <c r="F14602">
        <v>0</v>
      </c>
      <c r="G14602" s="38"/>
      <c r="H14602" s="38"/>
      <c r="I14602" s="38">
        <v>0</v>
      </c>
      <c r="J14602" s="38">
        <v>0</v>
      </c>
      <c r="K14602" s="38">
        <v>0</v>
      </c>
      <c r="L14602" s="38">
        <v>0</v>
      </c>
      <c r="M14602" s="38">
        <v>0</v>
      </c>
      <c r="N14602" s="38">
        <v>0</v>
      </c>
      <c r="O14602" s="38"/>
      <c r="P14602" s="38">
        <v>0</v>
      </c>
      <c r="Q14602" s="38">
        <v>0</v>
      </c>
      <c r="R14602" s="38">
        <v>0</v>
      </c>
      <c r="S14602" s="38">
        <v>0</v>
      </c>
      <c r="T14602" s="38">
        <v>0</v>
      </c>
      <c r="U14602" s="38">
        <v>0</v>
      </c>
      <c r="V14602" s="38">
        <v>0</v>
      </c>
      <c r="W14602" s="38">
        <v>0</v>
      </c>
      <c r="X14602" s="38">
        <v>0</v>
      </c>
      <c r="Y14602" s="38">
        <v>0</v>
      </c>
      <c r="Z14602" s="38"/>
      <c r="AA14602" s="38">
        <v>0</v>
      </c>
      <c r="AB14602" s="38"/>
      <c r="AC14602" s="38">
        <v>0</v>
      </c>
      <c r="AD14602" s="38"/>
      <c r="AE14602" s="38">
        <v>0</v>
      </c>
      <c r="AF14602" s="38">
        <v>0</v>
      </c>
      <c r="AG14602" s="38">
        <v>0</v>
      </c>
      <c r="AH14602" s="38">
        <v>0</v>
      </c>
      <c r="AI14602" s="38">
        <v>0</v>
      </c>
      <c r="AJ14602" s="3">
        <v>0</v>
      </c>
      <c r="AK14602" s="3">
        <v>0</v>
      </c>
    </row>
    <row r="14603" spans="1:37" x14ac:dyDescent="0.3">
      <c r="A14603" s="1">
        <v>44714.052083333336</v>
      </c>
      <c r="B14603">
        <v>2022</v>
      </c>
      <c r="C14603">
        <v>6</v>
      </c>
      <c r="D14603">
        <v>2</v>
      </c>
      <c r="E14603">
        <v>3</v>
      </c>
      <c r="F14603">
        <v>15</v>
      </c>
      <c r="G14603" s="38"/>
      <c r="H14603" s="38"/>
      <c r="I14603" s="38">
        <v>0</v>
      </c>
      <c r="J14603" s="38">
        <v>0</v>
      </c>
      <c r="K14603" s="38">
        <v>0</v>
      </c>
      <c r="L14603" s="38">
        <v>0</v>
      </c>
      <c r="M14603" s="38">
        <v>0</v>
      </c>
      <c r="N14603" s="38">
        <v>0</v>
      </c>
      <c r="O14603" s="38"/>
      <c r="P14603" s="38">
        <v>0</v>
      </c>
      <c r="Q14603" s="38">
        <v>0</v>
      </c>
      <c r="R14603" s="38">
        <v>0</v>
      </c>
      <c r="S14603" s="38">
        <v>0</v>
      </c>
      <c r="T14603" s="38">
        <v>0</v>
      </c>
      <c r="U14603" s="38">
        <v>0</v>
      </c>
      <c r="V14603" s="38">
        <v>0</v>
      </c>
      <c r="W14603" s="38">
        <v>0</v>
      </c>
      <c r="X14603" s="38">
        <v>0</v>
      </c>
      <c r="Y14603" s="38">
        <v>0</v>
      </c>
      <c r="Z14603" s="38"/>
      <c r="AA14603" s="38">
        <v>0</v>
      </c>
      <c r="AB14603" s="38"/>
      <c r="AC14603" s="38">
        <v>0</v>
      </c>
      <c r="AD14603" s="38"/>
      <c r="AE14603" s="38">
        <v>0</v>
      </c>
      <c r="AF14603" s="38">
        <v>0</v>
      </c>
      <c r="AG14603" s="38">
        <v>0</v>
      </c>
      <c r="AH14603" s="38">
        <v>0</v>
      </c>
      <c r="AI14603" s="38">
        <v>0</v>
      </c>
      <c r="AJ14603" s="3">
        <v>0</v>
      </c>
      <c r="AK14603" s="3">
        <v>0</v>
      </c>
    </row>
    <row r="14604" spans="1:37" x14ac:dyDescent="0.3">
      <c r="A14604" s="1">
        <v>44714.0625</v>
      </c>
      <c r="B14604">
        <v>2022</v>
      </c>
      <c r="C14604">
        <v>6</v>
      </c>
      <c r="D14604">
        <v>2</v>
      </c>
      <c r="E14604">
        <v>3</v>
      </c>
      <c r="F14604">
        <v>30</v>
      </c>
      <c r="G14604" s="38"/>
      <c r="H14604" s="38"/>
      <c r="I14604" s="38">
        <v>0</v>
      </c>
      <c r="J14604" s="38">
        <v>0</v>
      </c>
      <c r="K14604" s="38">
        <v>0</v>
      </c>
      <c r="L14604" s="38">
        <v>0</v>
      </c>
      <c r="M14604" s="38">
        <v>0</v>
      </c>
      <c r="N14604" s="38">
        <v>0</v>
      </c>
      <c r="O14604" s="38"/>
      <c r="P14604" s="38">
        <v>0</v>
      </c>
      <c r="Q14604" s="38">
        <v>0</v>
      </c>
      <c r="R14604" s="38">
        <v>0</v>
      </c>
      <c r="S14604" s="38">
        <v>0</v>
      </c>
      <c r="T14604" s="38">
        <v>0</v>
      </c>
      <c r="U14604" s="38">
        <v>0</v>
      </c>
      <c r="V14604" s="38">
        <v>0</v>
      </c>
      <c r="W14604" s="38">
        <v>0</v>
      </c>
      <c r="X14604" s="38">
        <v>0</v>
      </c>
      <c r="Y14604" s="38">
        <v>0</v>
      </c>
      <c r="Z14604" s="38"/>
      <c r="AA14604" s="38">
        <v>0</v>
      </c>
      <c r="AB14604" s="38"/>
      <c r="AC14604" s="38">
        <v>0</v>
      </c>
      <c r="AD14604" s="38"/>
      <c r="AE14604" s="38">
        <v>0</v>
      </c>
      <c r="AF14604" s="38">
        <v>0</v>
      </c>
      <c r="AG14604" s="38">
        <v>0</v>
      </c>
      <c r="AH14604" s="38">
        <v>0</v>
      </c>
      <c r="AI14604" s="38">
        <v>0</v>
      </c>
      <c r="AJ14604" s="3">
        <v>0</v>
      </c>
      <c r="AK14604" s="3">
        <v>0</v>
      </c>
    </row>
    <row r="14605" spans="1:37" x14ac:dyDescent="0.3">
      <c r="A14605" s="1">
        <v>44714.072916666664</v>
      </c>
      <c r="B14605">
        <v>2022</v>
      </c>
      <c r="C14605">
        <v>6</v>
      </c>
      <c r="D14605">
        <v>2</v>
      </c>
      <c r="E14605">
        <v>3</v>
      </c>
      <c r="F14605">
        <v>45</v>
      </c>
      <c r="G14605" s="38"/>
      <c r="H14605" s="38"/>
      <c r="I14605" s="38">
        <v>0</v>
      </c>
      <c r="J14605" s="38">
        <v>0</v>
      </c>
      <c r="K14605" s="38">
        <v>0</v>
      </c>
      <c r="L14605" s="38">
        <v>0</v>
      </c>
      <c r="M14605" s="38">
        <v>0</v>
      </c>
      <c r="N14605" s="38">
        <v>0</v>
      </c>
      <c r="O14605" s="38"/>
      <c r="P14605" s="38">
        <v>0</v>
      </c>
      <c r="Q14605" s="38">
        <v>0</v>
      </c>
      <c r="R14605" s="38">
        <v>0</v>
      </c>
      <c r="S14605" s="38">
        <v>0</v>
      </c>
      <c r="T14605" s="38">
        <v>0</v>
      </c>
      <c r="U14605" s="38">
        <v>0</v>
      </c>
      <c r="V14605" s="38">
        <v>0</v>
      </c>
      <c r="W14605" s="38">
        <v>0</v>
      </c>
      <c r="X14605" s="38">
        <v>0</v>
      </c>
      <c r="Y14605" s="38">
        <v>0</v>
      </c>
      <c r="Z14605" s="38"/>
      <c r="AA14605" s="38">
        <v>0</v>
      </c>
      <c r="AB14605" s="38"/>
      <c r="AC14605" s="38">
        <v>0</v>
      </c>
      <c r="AD14605" s="38"/>
      <c r="AE14605" s="38">
        <v>0</v>
      </c>
      <c r="AF14605" s="38">
        <v>0</v>
      </c>
      <c r="AG14605" s="38">
        <v>0</v>
      </c>
      <c r="AH14605" s="38">
        <v>0</v>
      </c>
      <c r="AI14605" s="38">
        <v>0</v>
      </c>
      <c r="AJ14605" s="3">
        <v>0</v>
      </c>
      <c r="AK14605" s="3">
        <v>0</v>
      </c>
    </row>
    <row r="14606" spans="1:37" x14ac:dyDescent="0.3">
      <c r="A14606" s="1">
        <v>44714.083333333336</v>
      </c>
      <c r="B14606">
        <v>2022</v>
      </c>
      <c r="C14606">
        <v>6</v>
      </c>
      <c r="D14606">
        <v>2</v>
      </c>
      <c r="E14606">
        <v>4</v>
      </c>
      <c r="F14606">
        <v>0</v>
      </c>
      <c r="G14606" s="38"/>
      <c r="H14606" s="38"/>
      <c r="I14606" s="38">
        <v>0</v>
      </c>
      <c r="J14606" s="38">
        <v>0</v>
      </c>
      <c r="K14606" s="38">
        <v>0</v>
      </c>
      <c r="L14606" s="38">
        <v>0</v>
      </c>
      <c r="M14606" s="38">
        <v>0</v>
      </c>
      <c r="N14606" s="38">
        <v>0</v>
      </c>
      <c r="O14606" s="38"/>
      <c r="P14606" s="38">
        <v>0</v>
      </c>
      <c r="Q14606" s="38">
        <v>0</v>
      </c>
      <c r="R14606" s="38">
        <v>0</v>
      </c>
      <c r="S14606" s="38">
        <v>0</v>
      </c>
      <c r="T14606" s="38">
        <v>0</v>
      </c>
      <c r="U14606" s="38">
        <v>0</v>
      </c>
      <c r="V14606" s="38">
        <v>0</v>
      </c>
      <c r="W14606" s="38">
        <v>0</v>
      </c>
      <c r="X14606" s="38">
        <v>0</v>
      </c>
      <c r="Y14606" s="38">
        <v>0</v>
      </c>
      <c r="Z14606" s="38"/>
      <c r="AA14606" s="38">
        <v>0</v>
      </c>
      <c r="AB14606" s="38"/>
      <c r="AC14606" s="38">
        <v>0</v>
      </c>
      <c r="AD14606" s="38"/>
      <c r="AE14606" s="38">
        <v>0</v>
      </c>
      <c r="AF14606" s="38">
        <v>0</v>
      </c>
      <c r="AG14606" s="38">
        <v>0</v>
      </c>
      <c r="AH14606" s="38">
        <v>0</v>
      </c>
      <c r="AI14606" s="38">
        <v>0</v>
      </c>
      <c r="AJ14606" s="3">
        <v>0</v>
      </c>
      <c r="AK14606" s="3">
        <v>0</v>
      </c>
    </row>
    <row r="14607" spans="1:37" x14ac:dyDescent="0.3">
      <c r="A14607" s="1">
        <v>44714.09375</v>
      </c>
      <c r="B14607">
        <v>2022</v>
      </c>
      <c r="C14607">
        <v>6</v>
      </c>
      <c r="D14607">
        <v>2</v>
      </c>
      <c r="E14607">
        <v>4</v>
      </c>
      <c r="F14607">
        <v>15</v>
      </c>
      <c r="G14607" s="38"/>
      <c r="H14607" s="38"/>
      <c r="I14607" s="38">
        <v>0</v>
      </c>
      <c r="J14607" s="38">
        <v>0</v>
      </c>
      <c r="K14607" s="38">
        <v>0</v>
      </c>
      <c r="L14607" s="38">
        <v>0</v>
      </c>
      <c r="M14607" s="38">
        <v>0</v>
      </c>
      <c r="N14607" s="38">
        <v>0</v>
      </c>
      <c r="O14607" s="38"/>
      <c r="P14607" s="38">
        <v>0</v>
      </c>
      <c r="Q14607" s="38">
        <v>0</v>
      </c>
      <c r="R14607" s="38">
        <v>0</v>
      </c>
      <c r="S14607" s="38">
        <v>0</v>
      </c>
      <c r="T14607" s="38">
        <v>0</v>
      </c>
      <c r="U14607" s="38">
        <v>0</v>
      </c>
      <c r="V14607" s="38">
        <v>0</v>
      </c>
      <c r="W14607" s="38">
        <v>0</v>
      </c>
      <c r="X14607" s="38">
        <v>0</v>
      </c>
      <c r="Y14607" s="38">
        <v>0</v>
      </c>
      <c r="Z14607" s="38"/>
      <c r="AA14607" s="38">
        <v>0</v>
      </c>
      <c r="AB14607" s="38"/>
      <c r="AC14607" s="38">
        <v>0</v>
      </c>
      <c r="AD14607" s="38"/>
      <c r="AE14607" s="38">
        <v>0</v>
      </c>
      <c r="AF14607" s="38">
        <v>0</v>
      </c>
      <c r="AG14607" s="38">
        <v>0</v>
      </c>
      <c r="AH14607" s="38">
        <v>0</v>
      </c>
      <c r="AI14607" s="38">
        <v>0</v>
      </c>
      <c r="AJ14607" s="3">
        <v>0</v>
      </c>
      <c r="AK14607" s="3">
        <v>0</v>
      </c>
    </row>
    <row r="14608" spans="1:37" x14ac:dyDescent="0.3">
      <c r="A14608" s="1">
        <v>44714.104166666664</v>
      </c>
      <c r="B14608">
        <v>2022</v>
      </c>
      <c r="C14608">
        <v>6</v>
      </c>
      <c r="D14608">
        <v>2</v>
      </c>
      <c r="E14608">
        <v>4</v>
      </c>
      <c r="F14608">
        <v>30</v>
      </c>
      <c r="G14608" s="38"/>
      <c r="H14608" s="38"/>
      <c r="I14608" s="38">
        <v>0</v>
      </c>
      <c r="J14608" s="38">
        <v>0</v>
      </c>
      <c r="K14608" s="38">
        <v>0</v>
      </c>
      <c r="L14608" s="38">
        <v>0</v>
      </c>
      <c r="M14608" s="38">
        <v>0</v>
      </c>
      <c r="N14608" s="38">
        <v>0</v>
      </c>
      <c r="O14608" s="38"/>
      <c r="P14608" s="38">
        <v>0</v>
      </c>
      <c r="Q14608" s="38">
        <v>0</v>
      </c>
      <c r="R14608" s="38">
        <v>0</v>
      </c>
      <c r="S14608" s="38">
        <v>0</v>
      </c>
      <c r="T14608" s="38">
        <v>0</v>
      </c>
      <c r="U14608" s="38">
        <v>0</v>
      </c>
      <c r="V14608" s="38">
        <v>0</v>
      </c>
      <c r="W14608" s="38">
        <v>0</v>
      </c>
      <c r="X14608" s="38">
        <v>0</v>
      </c>
      <c r="Y14608" s="38">
        <v>0</v>
      </c>
      <c r="Z14608" s="38"/>
      <c r="AA14608" s="38">
        <v>0</v>
      </c>
      <c r="AB14608" s="38"/>
      <c r="AC14608" s="38">
        <v>0</v>
      </c>
      <c r="AD14608" s="38"/>
      <c r="AE14608" s="38">
        <v>0</v>
      </c>
      <c r="AF14608" s="38">
        <v>0</v>
      </c>
      <c r="AG14608" s="38">
        <v>0</v>
      </c>
      <c r="AH14608" s="38">
        <v>0</v>
      </c>
      <c r="AI14608" s="38">
        <v>0</v>
      </c>
      <c r="AJ14608" s="3">
        <v>0</v>
      </c>
      <c r="AK14608" s="3">
        <v>0</v>
      </c>
    </row>
    <row r="14609" spans="1:37" x14ac:dyDescent="0.3">
      <c r="A14609" s="1">
        <v>44714.114583333336</v>
      </c>
      <c r="B14609">
        <v>2022</v>
      </c>
      <c r="C14609">
        <v>6</v>
      </c>
      <c r="D14609">
        <v>2</v>
      </c>
      <c r="E14609">
        <v>4</v>
      </c>
      <c r="F14609">
        <v>45</v>
      </c>
      <c r="G14609" s="38"/>
      <c r="H14609" s="38"/>
      <c r="I14609" s="38">
        <v>0</v>
      </c>
      <c r="J14609" s="38">
        <v>0</v>
      </c>
      <c r="K14609" s="38">
        <v>0</v>
      </c>
      <c r="L14609" s="38">
        <v>0</v>
      </c>
      <c r="M14609" s="38">
        <v>0</v>
      </c>
      <c r="N14609" s="38">
        <v>0</v>
      </c>
      <c r="O14609" s="38"/>
      <c r="P14609" s="38">
        <v>0</v>
      </c>
      <c r="Q14609" s="38">
        <v>0</v>
      </c>
      <c r="R14609" s="38">
        <v>0</v>
      </c>
      <c r="S14609" s="38">
        <v>0</v>
      </c>
      <c r="T14609" s="38">
        <v>0</v>
      </c>
      <c r="U14609" s="38">
        <v>0</v>
      </c>
      <c r="V14609" s="38">
        <v>0</v>
      </c>
      <c r="W14609" s="38">
        <v>0</v>
      </c>
      <c r="X14609" s="38">
        <v>0</v>
      </c>
      <c r="Y14609" s="38">
        <v>0</v>
      </c>
      <c r="Z14609" s="38"/>
      <c r="AA14609" s="38">
        <v>0</v>
      </c>
      <c r="AB14609" s="38"/>
      <c r="AC14609" s="38">
        <v>0</v>
      </c>
      <c r="AD14609" s="38"/>
      <c r="AE14609" s="38">
        <v>0</v>
      </c>
      <c r="AF14609" s="38">
        <v>0</v>
      </c>
      <c r="AG14609" s="38">
        <v>0</v>
      </c>
      <c r="AH14609" s="38">
        <v>0</v>
      </c>
      <c r="AI14609" s="38">
        <v>0</v>
      </c>
      <c r="AJ14609" s="3">
        <v>0</v>
      </c>
      <c r="AK14609" s="3">
        <v>0</v>
      </c>
    </row>
    <row r="14610" spans="1:37" x14ac:dyDescent="0.3">
      <c r="A14610" s="1">
        <v>44714.125</v>
      </c>
      <c r="B14610">
        <v>2022</v>
      </c>
      <c r="C14610">
        <v>6</v>
      </c>
      <c r="D14610">
        <v>2</v>
      </c>
      <c r="E14610">
        <v>5</v>
      </c>
      <c r="F14610">
        <v>0</v>
      </c>
      <c r="G14610" s="38"/>
      <c r="H14610" s="38"/>
      <c r="I14610" s="38">
        <v>0</v>
      </c>
      <c r="J14610" s="38">
        <v>0</v>
      </c>
      <c r="K14610" s="38">
        <v>0</v>
      </c>
      <c r="L14610" s="38">
        <v>0</v>
      </c>
      <c r="M14610" s="38">
        <v>0</v>
      </c>
      <c r="N14610" s="38">
        <v>0</v>
      </c>
      <c r="O14610" s="38"/>
      <c r="P14610" s="38">
        <v>0</v>
      </c>
      <c r="Q14610" s="38">
        <v>0</v>
      </c>
      <c r="R14610" s="38">
        <v>0</v>
      </c>
      <c r="S14610" s="38">
        <v>0</v>
      </c>
      <c r="T14610" s="38">
        <v>0</v>
      </c>
      <c r="U14610" s="38">
        <v>0</v>
      </c>
      <c r="V14610" s="38">
        <v>0</v>
      </c>
      <c r="W14610" s="38">
        <v>0</v>
      </c>
      <c r="X14610" s="38">
        <v>0</v>
      </c>
      <c r="Y14610" s="38">
        <v>0</v>
      </c>
      <c r="Z14610" s="38"/>
      <c r="AA14610" s="38">
        <v>0</v>
      </c>
      <c r="AB14610" s="38"/>
      <c r="AC14610" s="38">
        <v>0</v>
      </c>
      <c r="AD14610" s="38"/>
      <c r="AE14610" s="38">
        <v>0</v>
      </c>
      <c r="AF14610" s="38">
        <v>0</v>
      </c>
      <c r="AG14610" s="38">
        <v>0</v>
      </c>
      <c r="AH14610" s="38">
        <v>0</v>
      </c>
      <c r="AI14610" s="38">
        <v>0</v>
      </c>
      <c r="AJ14610" s="3">
        <v>0</v>
      </c>
      <c r="AK14610" s="3">
        <v>0</v>
      </c>
    </row>
    <row r="14611" spans="1:37" x14ac:dyDescent="0.3">
      <c r="A14611" s="1">
        <v>44714.135416666664</v>
      </c>
      <c r="B14611">
        <v>2022</v>
      </c>
      <c r="C14611">
        <v>6</v>
      </c>
      <c r="D14611">
        <v>2</v>
      </c>
      <c r="E14611">
        <v>5</v>
      </c>
      <c r="F14611">
        <v>15</v>
      </c>
      <c r="G14611" s="38"/>
      <c r="H14611" s="38"/>
      <c r="I14611" s="38">
        <v>0</v>
      </c>
      <c r="J14611" s="38">
        <v>0</v>
      </c>
      <c r="K14611" s="38">
        <v>0</v>
      </c>
      <c r="L14611" s="38">
        <v>0</v>
      </c>
      <c r="M14611" s="38">
        <v>0</v>
      </c>
      <c r="N14611" s="38">
        <v>0</v>
      </c>
      <c r="O14611" s="38"/>
      <c r="P14611" s="38">
        <v>0</v>
      </c>
      <c r="Q14611" s="38">
        <v>0</v>
      </c>
      <c r="R14611" s="38">
        <v>0</v>
      </c>
      <c r="S14611" s="38">
        <v>0</v>
      </c>
      <c r="T14611" s="38">
        <v>0</v>
      </c>
      <c r="U14611" s="38">
        <v>0</v>
      </c>
      <c r="V14611" s="38">
        <v>0</v>
      </c>
      <c r="W14611" s="38">
        <v>0</v>
      </c>
      <c r="X14611" s="38">
        <v>0</v>
      </c>
      <c r="Y14611" s="38">
        <v>0</v>
      </c>
      <c r="Z14611" s="38"/>
      <c r="AA14611" s="38">
        <v>0</v>
      </c>
      <c r="AB14611" s="38"/>
      <c r="AC14611" s="38">
        <v>0</v>
      </c>
      <c r="AD14611" s="38"/>
      <c r="AE14611" s="38">
        <v>0</v>
      </c>
      <c r="AF14611" s="38">
        <v>0</v>
      </c>
      <c r="AG14611" s="38">
        <v>0</v>
      </c>
      <c r="AH14611" s="38">
        <v>0</v>
      </c>
      <c r="AI14611" s="38">
        <v>0</v>
      </c>
      <c r="AJ14611" s="3">
        <v>0</v>
      </c>
      <c r="AK14611" s="3">
        <v>0</v>
      </c>
    </row>
    <row r="14612" spans="1:37" x14ac:dyDescent="0.3">
      <c r="A14612" s="1">
        <v>44714.145833333336</v>
      </c>
      <c r="B14612">
        <v>2022</v>
      </c>
      <c r="C14612">
        <v>6</v>
      </c>
      <c r="D14612">
        <v>2</v>
      </c>
      <c r="E14612">
        <v>5</v>
      </c>
      <c r="F14612">
        <v>30</v>
      </c>
      <c r="G14612" s="38"/>
      <c r="H14612" s="38"/>
      <c r="I14612" s="38">
        <v>1.2214419999999999E-4</v>
      </c>
      <c r="J14612" s="38">
        <v>5.0838899999999999E-5</v>
      </c>
      <c r="K14612" s="38">
        <v>7.3553200000000006E-5</v>
      </c>
      <c r="L14612" s="38">
        <v>3.9589000000000003E-5</v>
      </c>
      <c r="M14612" s="38">
        <v>8.2101799999999994E-5</v>
      </c>
      <c r="N14612" s="38">
        <v>1.2214419999999999E-4</v>
      </c>
      <c r="O14612" s="38"/>
      <c r="P14612" s="38">
        <v>1.020825E-4</v>
      </c>
      <c r="Q14612" s="38">
        <v>1.020825E-4</v>
      </c>
      <c r="R14612" s="38">
        <v>3.1028920000000001E-4</v>
      </c>
      <c r="S14612" s="38">
        <v>6.2706000000000006E-5</v>
      </c>
      <c r="T14612" s="38">
        <v>1.4582930000000001E-4</v>
      </c>
      <c r="U14612" s="38">
        <v>6.2706000000000006E-5</v>
      </c>
      <c r="V14612" s="38">
        <v>0</v>
      </c>
      <c r="W14612" s="38">
        <v>1.779749E-4</v>
      </c>
      <c r="X14612" s="38">
        <v>2.179599E-4</v>
      </c>
      <c r="Y14612" s="38">
        <v>3.3570570000000002E-4</v>
      </c>
      <c r="Z14612" s="38"/>
      <c r="AA14612" s="38">
        <v>2.771882E-4</v>
      </c>
      <c r="AB14612" s="38"/>
      <c r="AC14612" s="38">
        <v>1.850481E-4</v>
      </c>
      <c r="AD14612" s="38"/>
      <c r="AE14612" s="38">
        <v>4.8234600000000001E-5</v>
      </c>
      <c r="AF14612" s="38">
        <v>1.9762849999999999E-4</v>
      </c>
      <c r="AG14612" s="38">
        <v>2.7416039999999999E-4</v>
      </c>
      <c r="AH14612" s="38">
        <v>1.490757E-4</v>
      </c>
      <c r="AI14612" s="38">
        <v>1.9952119999999999E-4</v>
      </c>
      <c r="AJ14612" s="3">
        <v>1.129579E-4</v>
      </c>
      <c r="AK14612" s="3">
        <v>1.7177070000000001E-4</v>
      </c>
    </row>
    <row r="14613" spans="1:37" x14ac:dyDescent="0.3">
      <c r="A14613" s="1">
        <v>44714.15625</v>
      </c>
      <c r="B14613">
        <v>2022</v>
      </c>
      <c r="C14613">
        <v>6</v>
      </c>
      <c r="D14613">
        <v>2</v>
      </c>
      <c r="E14613">
        <v>5</v>
      </c>
      <c r="F14613">
        <v>45</v>
      </c>
      <c r="G14613" s="38"/>
      <c r="H14613" s="38"/>
      <c r="I14613" s="38">
        <v>4.5236334999999997E-3</v>
      </c>
      <c r="J14613" s="38">
        <v>3.3921298000000001E-3</v>
      </c>
      <c r="K14613" s="38">
        <v>4.2246616000000004E-3</v>
      </c>
      <c r="L14613" s="38">
        <v>2.4969573999999999E-3</v>
      </c>
      <c r="M14613" s="38">
        <v>4.3667406999999998E-3</v>
      </c>
      <c r="N14613" s="38">
        <v>4.5236334999999997E-3</v>
      </c>
      <c r="O14613" s="38"/>
      <c r="P14613" s="38">
        <v>4.3895467999999997E-3</v>
      </c>
      <c r="Q14613" s="38">
        <v>4.3895467999999997E-3</v>
      </c>
      <c r="R14613" s="38">
        <v>6.3066998999999997E-3</v>
      </c>
      <c r="S14613" s="38">
        <v>3.8037600999999998E-3</v>
      </c>
      <c r="T14613" s="38">
        <v>4.6523715000000004E-3</v>
      </c>
      <c r="U14613" s="38">
        <v>3.8037600999999998E-3</v>
      </c>
      <c r="V14613" s="38">
        <v>2.3145546000000001E-3</v>
      </c>
      <c r="W14613" s="38">
        <v>4.8909666000000003E-3</v>
      </c>
      <c r="X14613" s="38">
        <v>5.6283734E-3</v>
      </c>
      <c r="Y14613" s="38">
        <v>6.7207717999999998E-3</v>
      </c>
      <c r="Z14613" s="38"/>
      <c r="AA14613" s="38">
        <v>5.6807699000000003E-3</v>
      </c>
      <c r="AB14613" s="38"/>
      <c r="AC14613" s="38">
        <v>4.9024191000000003E-3</v>
      </c>
      <c r="AD14613" s="38"/>
      <c r="AE14613" s="38">
        <v>2.5609328E-3</v>
      </c>
      <c r="AF14613" s="38">
        <v>4.9788742000000004E-3</v>
      </c>
      <c r="AG14613" s="38">
        <v>5.9893122000000002E-3</v>
      </c>
      <c r="AH14613" s="38">
        <v>5.2520411000000003E-3</v>
      </c>
      <c r="AI14613" s="38">
        <v>4.2600933999999997E-3</v>
      </c>
      <c r="AJ14613" s="3">
        <v>4.4431488999999999E-3</v>
      </c>
      <c r="AK14613" s="3">
        <v>4.6537847999999996E-3</v>
      </c>
    </row>
    <row r="14614" spans="1:37" x14ac:dyDescent="0.3">
      <c r="A14614" s="1">
        <v>44714.166666666664</v>
      </c>
      <c r="B14614">
        <v>2022</v>
      </c>
      <c r="C14614">
        <v>6</v>
      </c>
      <c r="D14614">
        <v>2</v>
      </c>
      <c r="E14614">
        <v>6</v>
      </c>
      <c r="F14614">
        <v>0</v>
      </c>
      <c r="G14614" s="38"/>
      <c r="H14614" s="38"/>
      <c r="I14614" s="38">
        <v>1.11317929E-2</v>
      </c>
      <c r="J14614" s="38">
        <v>9.5890642000000005E-3</v>
      </c>
      <c r="K14614" s="38">
        <v>1.03731081E-2</v>
      </c>
      <c r="L14614" s="38">
        <v>8.5872815000000002E-3</v>
      </c>
      <c r="M14614" s="38">
        <v>1.05170465E-2</v>
      </c>
      <c r="N14614" s="38">
        <v>1.11317929E-2</v>
      </c>
      <c r="O14614" s="38"/>
      <c r="P14614" s="38">
        <v>1.0616578200000001E-2</v>
      </c>
      <c r="Q14614" s="38">
        <v>1.0616578200000001E-2</v>
      </c>
      <c r="R14614" s="38">
        <v>1.53991172E-2</v>
      </c>
      <c r="S14614" s="38">
        <v>1.0527658699999999E-2</v>
      </c>
      <c r="T14614" s="38">
        <v>1.13748033E-2</v>
      </c>
      <c r="U14614" s="38">
        <v>1.0527658699999999E-2</v>
      </c>
      <c r="V14614" s="38">
        <v>8.2820958999999996E-3</v>
      </c>
      <c r="W14614" s="38">
        <v>1.3129465200000001E-2</v>
      </c>
      <c r="X14614" s="38">
        <v>1.51069905E-2</v>
      </c>
      <c r="Y14614" s="38">
        <v>1.6524849599999999E-2</v>
      </c>
      <c r="Z14614" s="38"/>
      <c r="AA14614" s="38">
        <v>1.3780950599999999E-2</v>
      </c>
      <c r="AB14614" s="38"/>
      <c r="AC14614" s="38">
        <v>1.23435465E-2</v>
      </c>
      <c r="AD14614" s="38"/>
      <c r="AE14614" s="38">
        <v>8.7295913000000006E-3</v>
      </c>
      <c r="AF14614" s="38">
        <v>1.2178001900000001E-2</v>
      </c>
      <c r="AG14614" s="38">
        <v>1.5143399E-2</v>
      </c>
      <c r="AH14614" s="38">
        <v>1.46040387E-2</v>
      </c>
      <c r="AI14614" s="38">
        <v>1.19588126E-2</v>
      </c>
      <c r="AJ14614" s="3">
        <v>1.0633456899999999E-2</v>
      </c>
      <c r="AK14614" s="3">
        <v>1.1558887300000001E-2</v>
      </c>
    </row>
    <row r="14615" spans="1:37" x14ac:dyDescent="0.3">
      <c r="A14615" s="1">
        <v>44714.177083333336</v>
      </c>
      <c r="B14615">
        <v>2022</v>
      </c>
      <c r="C14615">
        <v>6</v>
      </c>
      <c r="D14615">
        <v>2</v>
      </c>
      <c r="E14615">
        <v>6</v>
      </c>
      <c r="F14615">
        <v>15</v>
      </c>
      <c r="G14615" s="38"/>
      <c r="H14615" s="38"/>
      <c r="I14615" s="38">
        <v>1.9321763499999998E-2</v>
      </c>
      <c r="J14615" s="38">
        <v>1.7849138699999999E-2</v>
      </c>
      <c r="K14615" s="38">
        <v>1.8236559699999998E-2</v>
      </c>
      <c r="L14615" s="38">
        <v>1.7055398100000001E-2</v>
      </c>
      <c r="M14615" s="38">
        <v>1.8101253800000001E-2</v>
      </c>
      <c r="N14615" s="38">
        <v>1.9321763499999998E-2</v>
      </c>
      <c r="O14615" s="38"/>
      <c r="P14615" s="38">
        <v>1.8374846899999998E-2</v>
      </c>
      <c r="Q14615" s="38">
        <v>1.8374846899999998E-2</v>
      </c>
      <c r="R14615" s="38">
        <v>2.7674641400000002E-2</v>
      </c>
      <c r="S14615" s="38">
        <v>1.91006731E-2</v>
      </c>
      <c r="T14615" s="38">
        <v>1.9697911500000002E-2</v>
      </c>
      <c r="U14615" s="38">
        <v>1.91006731E-2</v>
      </c>
      <c r="V14615" s="38">
        <v>1.6755396499999999E-2</v>
      </c>
      <c r="W14615" s="38">
        <v>2.3891640499999998E-2</v>
      </c>
      <c r="X14615" s="38">
        <v>2.8167706800000001E-2</v>
      </c>
      <c r="Y14615" s="38">
        <v>2.9934767399999999E-2</v>
      </c>
      <c r="Z14615" s="38"/>
      <c r="AA14615" s="38">
        <v>2.4716229199999998E-2</v>
      </c>
      <c r="AB14615" s="38"/>
      <c r="AC14615" s="38">
        <v>2.1603221400000001E-2</v>
      </c>
      <c r="AD14615" s="38"/>
      <c r="AE14615" s="38">
        <v>1.72928109E-2</v>
      </c>
      <c r="AF14615" s="38">
        <v>2.0314842600000001E-2</v>
      </c>
      <c r="AG14615" s="38">
        <v>2.71463934E-2</v>
      </c>
      <c r="AH14615" s="38">
        <v>2.66531557E-2</v>
      </c>
      <c r="AI14615" s="38">
        <v>2.2172853100000001E-2</v>
      </c>
      <c r="AJ14615" s="3">
        <v>1.8415893700000002E-2</v>
      </c>
      <c r="AK14615" s="3">
        <v>2.0135808799999998E-2</v>
      </c>
    </row>
    <row r="14616" spans="1:37" x14ac:dyDescent="0.3">
      <c r="A14616" s="1">
        <v>44714.1875</v>
      </c>
      <c r="B14616">
        <v>2022</v>
      </c>
      <c r="C14616">
        <v>6</v>
      </c>
      <c r="D14616">
        <v>2</v>
      </c>
      <c r="E14616">
        <v>6</v>
      </c>
      <c r="F14616">
        <v>30</v>
      </c>
      <c r="G14616" s="38"/>
      <c r="H14616" s="38"/>
      <c r="I14616" s="38">
        <v>3.01959667E-2</v>
      </c>
      <c r="J14616" s="38">
        <v>2.8097695299999999E-2</v>
      </c>
      <c r="K14616" s="38">
        <v>2.87523082E-2</v>
      </c>
      <c r="L14616" s="38">
        <v>2.7226064800000001E-2</v>
      </c>
      <c r="M14616" s="38">
        <v>2.8634926500000001E-2</v>
      </c>
      <c r="N14616" s="38">
        <v>3.01959667E-2</v>
      </c>
      <c r="O14616" s="38"/>
      <c r="P14616" s="38">
        <v>2.8991425099999999E-2</v>
      </c>
      <c r="Q14616" s="38">
        <v>2.8991425099999999E-2</v>
      </c>
      <c r="R14616" s="38">
        <v>4.3052158700000003E-2</v>
      </c>
      <c r="S14616" s="38">
        <v>3.09154203E-2</v>
      </c>
      <c r="T14616" s="38">
        <v>3.08247548E-2</v>
      </c>
      <c r="U14616" s="38">
        <v>3.09154203E-2</v>
      </c>
      <c r="V14616" s="38">
        <v>2.72804294E-2</v>
      </c>
      <c r="W14616" s="38">
        <v>3.8003943900000003E-2</v>
      </c>
      <c r="X14616" s="38">
        <v>4.6516372399999999E-2</v>
      </c>
      <c r="Y14616" s="38">
        <v>4.7192492500000002E-2</v>
      </c>
      <c r="Z14616" s="38"/>
      <c r="AA14616" s="38">
        <v>3.8001748000000002E-2</v>
      </c>
      <c r="AB14616" s="38"/>
      <c r="AC14616" s="38">
        <v>3.3359318999999998E-2</v>
      </c>
      <c r="AD14616" s="38"/>
      <c r="AE14616" s="38">
        <v>2.7301874100000002E-2</v>
      </c>
      <c r="AF14616" s="38">
        <v>3.1311162599999998E-2</v>
      </c>
      <c r="AG14616" s="38">
        <v>4.1475227500000003E-2</v>
      </c>
      <c r="AH14616" s="38">
        <v>4.2151648799999997E-2</v>
      </c>
      <c r="AI14616" s="38">
        <v>3.4851296699999999E-2</v>
      </c>
      <c r="AJ14616" s="3">
        <v>2.9007906699999999E-2</v>
      </c>
      <c r="AK14616" s="3">
        <v>3.1299675399999997E-2</v>
      </c>
    </row>
    <row r="14617" spans="1:37" x14ac:dyDescent="0.3">
      <c r="A14617" s="1">
        <v>44714.197916666664</v>
      </c>
      <c r="B14617">
        <v>2022</v>
      </c>
      <c r="C14617">
        <v>6</v>
      </c>
      <c r="D14617">
        <v>2</v>
      </c>
      <c r="E14617">
        <v>6</v>
      </c>
      <c r="F14617">
        <v>45</v>
      </c>
      <c r="G14617" s="38"/>
      <c r="H14617" s="38"/>
      <c r="I14617" s="38">
        <v>4.4801808999999998E-2</v>
      </c>
      <c r="J14617" s="38">
        <v>4.3591504199999999E-2</v>
      </c>
      <c r="K14617" s="38">
        <v>4.33194711E-2</v>
      </c>
      <c r="L14617" s="38">
        <v>4.3052910299999997E-2</v>
      </c>
      <c r="M14617" s="38">
        <v>4.2911828399999997E-2</v>
      </c>
      <c r="N14617" s="38">
        <v>4.4801808999999998E-2</v>
      </c>
      <c r="O14617" s="38"/>
      <c r="P14617" s="38">
        <v>4.3334013900000003E-2</v>
      </c>
      <c r="Q14617" s="38">
        <v>4.3334013900000003E-2</v>
      </c>
      <c r="R14617" s="38">
        <v>6.0658868400000003E-2</v>
      </c>
      <c r="S14617" s="38">
        <v>4.5453407100000003E-2</v>
      </c>
      <c r="T14617" s="38">
        <v>4.5272561099999997E-2</v>
      </c>
      <c r="U14617" s="38">
        <v>4.5453407100000003E-2</v>
      </c>
      <c r="V14617" s="38">
        <v>4.2856843200000001E-2</v>
      </c>
      <c r="W14617" s="38">
        <v>5.4081542099999998E-2</v>
      </c>
      <c r="X14617" s="38">
        <v>7.0761548499999993E-2</v>
      </c>
      <c r="Y14617" s="38">
        <v>6.6889357699999999E-2</v>
      </c>
      <c r="Z14617" s="38"/>
      <c r="AA14617" s="38">
        <v>5.3651011399999997E-2</v>
      </c>
      <c r="AB14617" s="38"/>
      <c r="AC14617" s="38">
        <v>4.8271865099999998E-2</v>
      </c>
      <c r="AD14617" s="38"/>
      <c r="AE14617" s="38">
        <v>4.3279356999999997E-2</v>
      </c>
      <c r="AF14617" s="38">
        <v>4.5166961999999998E-2</v>
      </c>
      <c r="AG14617" s="38">
        <v>5.8224717299999999E-2</v>
      </c>
      <c r="AH14617" s="38">
        <v>5.8693672000000002E-2</v>
      </c>
      <c r="AI14617" s="38">
        <v>4.5738201999999999E-2</v>
      </c>
      <c r="AJ14617" s="3">
        <v>4.3547589900000003E-2</v>
      </c>
      <c r="AK14617" s="3">
        <v>4.6170566599999997E-2</v>
      </c>
    </row>
    <row r="14618" spans="1:37" x14ac:dyDescent="0.3">
      <c r="A14618" s="1">
        <v>44714.208333333336</v>
      </c>
      <c r="B14618">
        <v>2022</v>
      </c>
      <c r="C14618">
        <v>6</v>
      </c>
      <c r="D14618">
        <v>2</v>
      </c>
      <c r="E14618">
        <v>7</v>
      </c>
      <c r="F14618">
        <v>0</v>
      </c>
      <c r="G14618" s="38"/>
      <c r="H14618" s="38"/>
      <c r="I14618" s="38">
        <v>6.3838152600000003E-2</v>
      </c>
      <c r="J14618" s="38">
        <v>6.4269953899999996E-2</v>
      </c>
      <c r="K14618" s="38">
        <v>6.2638322400000002E-2</v>
      </c>
      <c r="L14618" s="38">
        <v>6.4057396000000003E-2</v>
      </c>
      <c r="M14618" s="38">
        <v>6.1827713200000002E-2</v>
      </c>
      <c r="N14618" s="38">
        <v>6.3838152600000003E-2</v>
      </c>
      <c r="O14618" s="38"/>
      <c r="P14618" s="38">
        <v>6.2933850599999994E-2</v>
      </c>
      <c r="Q14618" s="38">
        <v>6.2933850599999994E-2</v>
      </c>
      <c r="R14618" s="38">
        <v>8.0917202399999999E-2</v>
      </c>
      <c r="S14618" s="38">
        <v>6.5359406800000006E-2</v>
      </c>
      <c r="T14618" s="38">
        <v>6.4986420700000005E-2</v>
      </c>
      <c r="U14618" s="38">
        <v>6.5359406800000006E-2</v>
      </c>
      <c r="V14618" s="38">
        <v>6.3775329699999994E-2</v>
      </c>
      <c r="W14618" s="38">
        <v>7.4680193899999997E-2</v>
      </c>
      <c r="X14618" s="38">
        <v>9.6524760099999996E-2</v>
      </c>
      <c r="Y14618" s="38">
        <v>9.0520146900000001E-2</v>
      </c>
      <c r="Z14618" s="38"/>
      <c r="AA14618" s="38">
        <v>7.3109465200000001E-2</v>
      </c>
      <c r="AB14618" s="38"/>
      <c r="AC14618" s="38">
        <v>6.7824302700000005E-2</v>
      </c>
      <c r="AD14618" s="38"/>
      <c r="AE14618" s="38">
        <v>6.4832348999999997E-2</v>
      </c>
      <c r="AF14618" s="38">
        <v>6.3459179500000004E-2</v>
      </c>
      <c r="AG14618" s="38">
        <v>7.8028998700000005E-2</v>
      </c>
      <c r="AH14618" s="38">
        <v>7.9146054800000004E-2</v>
      </c>
      <c r="AI14618" s="38">
        <v>6.4268756100000005E-2</v>
      </c>
      <c r="AJ14618" s="3">
        <v>6.2292051600000002E-2</v>
      </c>
      <c r="AK14618" s="3">
        <v>6.4897995299999997E-2</v>
      </c>
    </row>
    <row r="14619" spans="1:37" x14ac:dyDescent="0.3">
      <c r="A14619" s="1">
        <v>44714.21875</v>
      </c>
      <c r="B14619">
        <v>2022</v>
      </c>
      <c r="C14619">
        <v>6</v>
      </c>
      <c r="D14619">
        <v>2</v>
      </c>
      <c r="E14619">
        <v>7</v>
      </c>
      <c r="F14619">
        <v>15</v>
      </c>
      <c r="G14619" s="38"/>
      <c r="H14619" s="38"/>
      <c r="I14619" s="38">
        <v>8.7056945499999996E-2</v>
      </c>
      <c r="J14619" s="38">
        <v>8.8753944900000006E-2</v>
      </c>
      <c r="K14619" s="38">
        <v>8.5854468599999997E-2</v>
      </c>
      <c r="L14619" s="38">
        <v>8.8475164100000003E-2</v>
      </c>
      <c r="M14619" s="38">
        <v>8.4724549600000004E-2</v>
      </c>
      <c r="N14619" s="38">
        <v>8.7056945499999996E-2</v>
      </c>
      <c r="O14619" s="38"/>
      <c r="P14619" s="38">
        <v>8.6055532899999995E-2</v>
      </c>
      <c r="Q14619" s="38">
        <v>8.6055532899999995E-2</v>
      </c>
      <c r="R14619" s="38">
        <v>0.10545173870000001</v>
      </c>
      <c r="S14619" s="38">
        <v>8.8775519900000002E-2</v>
      </c>
      <c r="T14619" s="38">
        <v>8.9621919600000002E-2</v>
      </c>
      <c r="U14619" s="38">
        <v>8.8775519900000002E-2</v>
      </c>
      <c r="V14619" s="38">
        <v>8.9175468399999999E-2</v>
      </c>
      <c r="W14619" s="38">
        <v>9.9986426700000006E-2</v>
      </c>
      <c r="X14619" s="38">
        <v>0.1210257251</v>
      </c>
      <c r="Y14619" s="38">
        <v>0.1167097634</v>
      </c>
      <c r="Z14619" s="38"/>
      <c r="AA14619" s="38">
        <v>9.7462501699999995E-2</v>
      </c>
      <c r="AB14619" s="38"/>
      <c r="AC14619" s="38">
        <v>9.1895313800000003E-2</v>
      </c>
      <c r="AD14619" s="38"/>
      <c r="AE14619" s="38">
        <v>8.9195184900000002E-2</v>
      </c>
      <c r="AF14619" s="38">
        <v>8.6978328999999993E-2</v>
      </c>
      <c r="AG14619" s="38">
        <v>0.1026970874</v>
      </c>
      <c r="AH14619" s="38">
        <v>0.1042946969</v>
      </c>
      <c r="AI14619" s="38">
        <v>8.5541687899999996E-2</v>
      </c>
      <c r="AJ14619" s="3">
        <v>8.5132029499999998E-2</v>
      </c>
      <c r="AK14619" s="3">
        <v>8.7736004500000006E-2</v>
      </c>
    </row>
    <row r="14620" spans="1:37" x14ac:dyDescent="0.3">
      <c r="A14620" s="1">
        <v>44714.229166666664</v>
      </c>
      <c r="B14620">
        <v>2022</v>
      </c>
      <c r="C14620">
        <v>6</v>
      </c>
      <c r="D14620">
        <v>2</v>
      </c>
      <c r="E14620">
        <v>7</v>
      </c>
      <c r="F14620">
        <v>30</v>
      </c>
      <c r="G14620" s="38"/>
      <c r="H14620" s="38"/>
      <c r="I14620" s="38">
        <v>0.1133171155</v>
      </c>
      <c r="J14620" s="38">
        <v>0.1147780699</v>
      </c>
      <c r="K14620" s="38">
        <v>0.1121357119</v>
      </c>
      <c r="L14620" s="38">
        <v>0.11470187179999999</v>
      </c>
      <c r="M14620" s="38">
        <v>0.1105636364</v>
      </c>
      <c r="N14620" s="38">
        <v>0.1133171155</v>
      </c>
      <c r="O14620" s="38"/>
      <c r="P14620" s="38">
        <v>0.1126480196</v>
      </c>
      <c r="Q14620" s="38">
        <v>0.1126480196</v>
      </c>
      <c r="R14620" s="38">
        <v>0.13444665519999999</v>
      </c>
      <c r="S14620" s="38">
        <v>0.1129756368</v>
      </c>
      <c r="T14620" s="38">
        <v>0.1168025397</v>
      </c>
      <c r="U14620" s="38">
        <v>0.1129756368</v>
      </c>
      <c r="V14620" s="38">
        <v>0.11556760720000001</v>
      </c>
      <c r="W14620" s="38">
        <v>0.1295403966</v>
      </c>
      <c r="X14620" s="38">
        <v>0.15097960429999999</v>
      </c>
      <c r="Y14620" s="38">
        <v>0.1466109602</v>
      </c>
      <c r="Z14620" s="38"/>
      <c r="AA14620" s="38">
        <v>0.12548857520000001</v>
      </c>
      <c r="AB14620" s="38"/>
      <c r="AC14620" s="38">
        <v>0.1190980105</v>
      </c>
      <c r="AD14620" s="38"/>
      <c r="AE14620" s="38">
        <v>0.1151510459</v>
      </c>
      <c r="AF14620" s="38">
        <v>0.1149338967</v>
      </c>
      <c r="AG14620" s="38">
        <v>0.13215760809999999</v>
      </c>
      <c r="AH14620" s="38">
        <v>0.13420075370000001</v>
      </c>
      <c r="AI14620" s="38">
        <v>0.10945516080000001</v>
      </c>
      <c r="AJ14620" s="3">
        <v>0.1107407967</v>
      </c>
      <c r="AK14620" s="3">
        <v>0.1132237946</v>
      </c>
    </row>
    <row r="14621" spans="1:37" x14ac:dyDescent="0.3">
      <c r="A14621" s="1">
        <v>44714.239583333336</v>
      </c>
      <c r="B14621">
        <v>2022</v>
      </c>
      <c r="C14621">
        <v>6</v>
      </c>
      <c r="D14621">
        <v>2</v>
      </c>
      <c r="E14621">
        <v>7</v>
      </c>
      <c r="F14621">
        <v>45</v>
      </c>
      <c r="G14621" s="38"/>
      <c r="H14621" s="38"/>
      <c r="I14621" s="38">
        <v>0.14263621739999999</v>
      </c>
      <c r="J14621" s="38">
        <v>0.14534257540000001</v>
      </c>
      <c r="K14621" s="38">
        <v>0.13955464479999999</v>
      </c>
      <c r="L14621" s="38">
        <v>0.14781774650000001</v>
      </c>
      <c r="M14621" s="38">
        <v>0.1383594638</v>
      </c>
      <c r="N14621" s="38">
        <v>0.14263621739999999</v>
      </c>
      <c r="O14621" s="38"/>
      <c r="P14621" s="38">
        <v>0.1407717436</v>
      </c>
      <c r="Q14621" s="38">
        <v>0.1407717436</v>
      </c>
      <c r="R14621" s="38">
        <v>0.1674305317</v>
      </c>
      <c r="S14621" s="38">
        <v>0.14543721109999999</v>
      </c>
      <c r="T14621" s="38">
        <v>0.1477078003</v>
      </c>
      <c r="U14621" s="38">
        <v>0.14543721109999999</v>
      </c>
      <c r="V14621" s="38">
        <v>0.1493214594</v>
      </c>
      <c r="W14621" s="38">
        <v>0.16377104310000001</v>
      </c>
      <c r="X14621" s="38">
        <v>0.1799567826</v>
      </c>
      <c r="Y14621" s="38">
        <v>0.18088623049999999</v>
      </c>
      <c r="Z14621" s="38"/>
      <c r="AA14621" s="38">
        <v>0.15510378790000001</v>
      </c>
      <c r="AB14621" s="38"/>
      <c r="AC14621" s="38">
        <v>0.15002566540000001</v>
      </c>
      <c r="AD14621" s="38"/>
      <c r="AE14621" s="38">
        <v>0.14893210430000001</v>
      </c>
      <c r="AF14621" s="38">
        <v>0.14717868340000001</v>
      </c>
      <c r="AG14621" s="38">
        <v>0.16483652430000001</v>
      </c>
      <c r="AH14621" s="38">
        <v>0.16896590189999999</v>
      </c>
      <c r="AI14621" s="38">
        <v>0.14355098699999999</v>
      </c>
      <c r="AJ14621" s="3">
        <v>0.1389498304</v>
      </c>
      <c r="AK14621" s="3">
        <v>0.14211580090000001</v>
      </c>
    </row>
    <row r="14622" spans="1:37" x14ac:dyDescent="0.3">
      <c r="A14622" s="1">
        <v>44714.25</v>
      </c>
      <c r="B14622">
        <v>2022</v>
      </c>
      <c r="C14622">
        <v>6</v>
      </c>
      <c r="D14622">
        <v>2</v>
      </c>
      <c r="E14622">
        <v>8</v>
      </c>
      <c r="F14622">
        <v>0</v>
      </c>
      <c r="G14622" s="38"/>
      <c r="H14622" s="38"/>
      <c r="I14622" s="38">
        <v>0.17687882469999999</v>
      </c>
      <c r="J14622" s="38">
        <v>0.17720754829999999</v>
      </c>
      <c r="K14622" s="38">
        <v>0.17357607520000001</v>
      </c>
      <c r="L14622" s="38">
        <v>0.17826785240000001</v>
      </c>
      <c r="M14622" s="38">
        <v>0.17266681740000001</v>
      </c>
      <c r="N14622" s="38">
        <v>0.17687882469999999</v>
      </c>
      <c r="O14622" s="38"/>
      <c r="P14622" s="38">
        <v>0.17537770520000001</v>
      </c>
      <c r="Q14622" s="38">
        <v>0.17537770520000001</v>
      </c>
      <c r="R14622" s="38">
        <v>0.20045741</v>
      </c>
      <c r="S14622" s="38">
        <v>0.1807809447</v>
      </c>
      <c r="T14622" s="38">
        <v>0.18353163750000001</v>
      </c>
      <c r="U14622" s="38">
        <v>0.1807809447</v>
      </c>
      <c r="V14622" s="38">
        <v>0.17905967850000001</v>
      </c>
      <c r="W14622" s="38">
        <v>0.20118829690000001</v>
      </c>
      <c r="X14622" s="38">
        <v>0.2129265212</v>
      </c>
      <c r="Y14622" s="38">
        <v>0.21444710980000001</v>
      </c>
      <c r="Z14622" s="38"/>
      <c r="AA14622" s="38">
        <v>0.1887339811</v>
      </c>
      <c r="AB14622" s="38"/>
      <c r="AC14622" s="38">
        <v>0.18415612689999999</v>
      </c>
      <c r="AD14622" s="38"/>
      <c r="AE14622" s="38">
        <v>0.17868710779999999</v>
      </c>
      <c r="AF14622" s="38">
        <v>0.18282540550000001</v>
      </c>
      <c r="AG14622" s="38">
        <v>0.19886281759999999</v>
      </c>
      <c r="AH14622" s="38">
        <v>0.206130018</v>
      </c>
      <c r="AI14622" s="38">
        <v>0.1773496074</v>
      </c>
      <c r="AJ14622" s="3">
        <v>0.1726214885</v>
      </c>
      <c r="AK14622" s="3">
        <v>0.1753243793</v>
      </c>
    </row>
    <row r="14623" spans="1:37" x14ac:dyDescent="0.3">
      <c r="A14623" s="1">
        <v>44714.260416666664</v>
      </c>
      <c r="B14623">
        <v>2022</v>
      </c>
      <c r="C14623">
        <v>6</v>
      </c>
      <c r="D14623">
        <v>2</v>
      </c>
      <c r="E14623">
        <v>8</v>
      </c>
      <c r="F14623">
        <v>15</v>
      </c>
      <c r="G14623" s="38"/>
      <c r="H14623" s="38"/>
      <c r="I14623" s="38">
        <v>0.21088284460000001</v>
      </c>
      <c r="J14623" s="38">
        <v>0.2164218</v>
      </c>
      <c r="K14623" s="38">
        <v>0.20880792770000001</v>
      </c>
      <c r="L14623" s="38">
        <v>0.2157516518</v>
      </c>
      <c r="M14623" s="38">
        <v>0.20675985089999999</v>
      </c>
      <c r="N14623" s="38">
        <v>0.21088284460000001</v>
      </c>
      <c r="O14623" s="38"/>
      <c r="P14623" s="38">
        <v>0.20906492439999999</v>
      </c>
      <c r="Q14623" s="38">
        <v>0.20906492439999999</v>
      </c>
      <c r="R14623" s="38">
        <v>0.23653529770000001</v>
      </c>
      <c r="S14623" s="38">
        <v>0.21176676959999999</v>
      </c>
      <c r="T14623" s="38">
        <v>0.21265288539999999</v>
      </c>
      <c r="U14623" s="38">
        <v>0.21176676959999999</v>
      </c>
      <c r="V14623" s="38">
        <v>0.21574544670000001</v>
      </c>
      <c r="W14623" s="38">
        <v>0.23150952799999999</v>
      </c>
      <c r="X14623" s="38">
        <v>0.2448862295</v>
      </c>
      <c r="Y14623" s="38">
        <v>0.24993530080000001</v>
      </c>
      <c r="Z14623" s="38"/>
      <c r="AA14623" s="38">
        <v>0.22422494330000001</v>
      </c>
      <c r="AB14623" s="38"/>
      <c r="AC14623" s="38">
        <v>0.21788635880000001</v>
      </c>
      <c r="AD14623" s="38"/>
      <c r="AE14623" s="38">
        <v>0.2161478919</v>
      </c>
      <c r="AF14623" s="38">
        <v>0.2122693199</v>
      </c>
      <c r="AG14623" s="38">
        <v>0.23450088799999999</v>
      </c>
      <c r="AH14623" s="38">
        <v>0.24323297860000001</v>
      </c>
      <c r="AI14623" s="38">
        <v>0.20539795399999999</v>
      </c>
      <c r="AJ14623" s="3">
        <v>0.2068143076</v>
      </c>
      <c r="AK14623" s="3">
        <v>0.21064136</v>
      </c>
    </row>
    <row r="14624" spans="1:37" x14ac:dyDescent="0.3">
      <c r="A14624" s="1">
        <v>44714.270833333336</v>
      </c>
      <c r="B14624">
        <v>2022</v>
      </c>
      <c r="C14624">
        <v>6</v>
      </c>
      <c r="D14624">
        <v>2</v>
      </c>
      <c r="E14624">
        <v>8</v>
      </c>
      <c r="F14624">
        <v>30</v>
      </c>
      <c r="G14624" s="38"/>
      <c r="H14624" s="38"/>
      <c r="I14624" s="38">
        <v>0.2470715852</v>
      </c>
      <c r="J14624" s="38">
        <v>0.246187867</v>
      </c>
      <c r="K14624" s="38">
        <v>0.24675131310000001</v>
      </c>
      <c r="L14624" s="38">
        <v>0.2391221744</v>
      </c>
      <c r="M14624" s="38">
        <v>0.24384119770000001</v>
      </c>
      <c r="N14624" s="38">
        <v>0.2470715852</v>
      </c>
      <c r="O14624" s="38"/>
      <c r="P14624" s="38">
        <v>0.24714169050000001</v>
      </c>
      <c r="Q14624" s="38">
        <v>0.24714169050000001</v>
      </c>
      <c r="R14624" s="38">
        <v>0.26829542849999999</v>
      </c>
      <c r="S14624" s="38">
        <v>0.24827468990000001</v>
      </c>
      <c r="T14624" s="38">
        <v>0.2497272425</v>
      </c>
      <c r="U14624" s="38">
        <v>0.24827468990000001</v>
      </c>
      <c r="V14624" s="38">
        <v>0.23690344399999999</v>
      </c>
      <c r="W14624" s="38">
        <v>0.26548910069999998</v>
      </c>
      <c r="X14624" s="38">
        <v>0.27184915479999999</v>
      </c>
      <c r="Y14624" s="38">
        <v>0.28397930929999998</v>
      </c>
      <c r="Z14624" s="38"/>
      <c r="AA14624" s="38">
        <v>0.25852620129999998</v>
      </c>
      <c r="AB14624" s="38"/>
      <c r="AC14624" s="38">
        <v>0.25294295369999997</v>
      </c>
      <c r="AD14624" s="38"/>
      <c r="AE14624" s="38">
        <v>0.23834609370000001</v>
      </c>
      <c r="AF14624" s="38">
        <v>0.24678478940000001</v>
      </c>
      <c r="AG14624" s="38">
        <v>0.26862514230000001</v>
      </c>
      <c r="AH14624" s="38">
        <v>0.2759378314</v>
      </c>
      <c r="AI14624" s="38">
        <v>0.23551166139999999</v>
      </c>
      <c r="AJ14624" s="3">
        <v>0.24330748220000001</v>
      </c>
      <c r="AK14624" s="3">
        <v>0.24469883319999999</v>
      </c>
    </row>
    <row r="14625" spans="1:37" x14ac:dyDescent="0.3">
      <c r="A14625" s="1">
        <v>44714.28125</v>
      </c>
      <c r="B14625">
        <v>2022</v>
      </c>
      <c r="C14625">
        <v>6</v>
      </c>
      <c r="D14625">
        <v>2</v>
      </c>
      <c r="E14625">
        <v>8</v>
      </c>
      <c r="F14625">
        <v>45</v>
      </c>
      <c r="G14625" s="38"/>
      <c r="H14625" s="38"/>
      <c r="I14625" s="38">
        <v>0.28242257640000001</v>
      </c>
      <c r="J14625" s="38">
        <v>0.27951778049999998</v>
      </c>
      <c r="K14625" s="38">
        <v>0.28146083179999998</v>
      </c>
      <c r="L14625" s="38">
        <v>0.27297523639999999</v>
      </c>
      <c r="M14625" s="38">
        <v>0.27866037339999999</v>
      </c>
      <c r="N14625" s="38">
        <v>0.28242257640000001</v>
      </c>
      <c r="O14625" s="38"/>
      <c r="P14625" s="38">
        <v>0.28205389959999999</v>
      </c>
      <c r="Q14625" s="38">
        <v>0.28205389959999999</v>
      </c>
      <c r="R14625" s="38">
        <v>0.30823272229999998</v>
      </c>
      <c r="S14625" s="38">
        <v>0.27753949820000001</v>
      </c>
      <c r="T14625" s="38">
        <v>0.28609376110000001</v>
      </c>
      <c r="U14625" s="38">
        <v>0.27753949820000001</v>
      </c>
      <c r="V14625" s="38">
        <v>0.2705095025</v>
      </c>
      <c r="W14625" s="38">
        <v>0.29836857789999999</v>
      </c>
      <c r="X14625" s="38">
        <v>0.30443445889999998</v>
      </c>
      <c r="Y14625" s="38">
        <v>0.32195918649999999</v>
      </c>
      <c r="Z14625" s="38"/>
      <c r="AA14625" s="38">
        <v>0.2969750646</v>
      </c>
      <c r="AB14625" s="38"/>
      <c r="AC14625" s="38">
        <v>0.28994417179999998</v>
      </c>
      <c r="AD14625" s="38"/>
      <c r="AE14625" s="38">
        <v>0.27251087239999999</v>
      </c>
      <c r="AF14625" s="38">
        <v>0.28356685300000001</v>
      </c>
      <c r="AG14625" s="38">
        <v>0.30733735499999998</v>
      </c>
      <c r="AH14625" s="38">
        <v>0.30909678950000002</v>
      </c>
      <c r="AI14625" s="38">
        <v>0.26211659380000002</v>
      </c>
      <c r="AJ14625" s="3">
        <v>0.27834009999999998</v>
      </c>
      <c r="AK14625" s="3">
        <v>0.28095593029999999</v>
      </c>
    </row>
    <row r="14626" spans="1:37" x14ac:dyDescent="0.3">
      <c r="A14626" s="1">
        <v>44714.291666666664</v>
      </c>
      <c r="B14626">
        <v>2022</v>
      </c>
      <c r="C14626">
        <v>6</v>
      </c>
      <c r="D14626">
        <v>2</v>
      </c>
      <c r="E14626">
        <v>9</v>
      </c>
      <c r="F14626">
        <v>0</v>
      </c>
      <c r="G14626" s="38"/>
      <c r="H14626" s="38"/>
      <c r="I14626" s="38">
        <v>0.31475786449999998</v>
      </c>
      <c r="J14626" s="38">
        <v>0.31021532610000002</v>
      </c>
      <c r="K14626" s="38">
        <v>0.31282749949999999</v>
      </c>
      <c r="L14626" s="38">
        <v>0.30455848089999998</v>
      </c>
      <c r="M14626" s="38">
        <v>0.3110081133</v>
      </c>
      <c r="N14626" s="38">
        <v>0.31475786449999998</v>
      </c>
      <c r="O14626" s="38"/>
      <c r="P14626" s="38">
        <v>0.31502654149999998</v>
      </c>
      <c r="Q14626" s="38">
        <v>0.31502654149999998</v>
      </c>
      <c r="R14626" s="38">
        <v>0.34072612260000001</v>
      </c>
      <c r="S14626" s="38">
        <v>0.3108076588</v>
      </c>
      <c r="T14626" s="38">
        <v>0.31793134680000001</v>
      </c>
      <c r="U14626" s="38">
        <v>0.3108076588</v>
      </c>
      <c r="V14626" s="38">
        <v>0.30190927449999999</v>
      </c>
      <c r="W14626" s="38">
        <v>0.33108166519999999</v>
      </c>
      <c r="X14626" s="38">
        <v>0.3455797417</v>
      </c>
      <c r="Y14626" s="38">
        <v>0.35516603299999999</v>
      </c>
      <c r="Z14626" s="38"/>
      <c r="AA14626" s="38">
        <v>0.32726540949999999</v>
      </c>
      <c r="AB14626" s="38"/>
      <c r="AC14626" s="38">
        <v>0.32121656809999999</v>
      </c>
      <c r="AD14626" s="38"/>
      <c r="AE14626" s="38">
        <v>0.30436575729999998</v>
      </c>
      <c r="AF14626" s="38">
        <v>0.31724546819999999</v>
      </c>
      <c r="AG14626" s="38">
        <v>0.335531882</v>
      </c>
      <c r="AH14626" s="38">
        <v>0.33398092309999999</v>
      </c>
      <c r="AI14626" s="38">
        <v>0.2909588729</v>
      </c>
      <c r="AJ14626" s="3">
        <v>0.31024584020000001</v>
      </c>
      <c r="AK14626" s="3">
        <v>0.3132228527</v>
      </c>
    </row>
    <row r="14627" spans="1:37" x14ac:dyDescent="0.3">
      <c r="A14627" s="1">
        <v>44714.302083333336</v>
      </c>
      <c r="B14627">
        <v>2022</v>
      </c>
      <c r="C14627">
        <v>6</v>
      </c>
      <c r="D14627">
        <v>2</v>
      </c>
      <c r="E14627">
        <v>9</v>
      </c>
      <c r="F14627">
        <v>15</v>
      </c>
      <c r="G14627" s="38"/>
      <c r="H14627" s="38"/>
      <c r="I14627" s="38">
        <v>0.34555482339999999</v>
      </c>
      <c r="J14627" s="38">
        <v>0.33647651750000002</v>
      </c>
      <c r="K14627" s="38">
        <v>0.34104860450000002</v>
      </c>
      <c r="L14627" s="38">
        <v>0.33022236069999999</v>
      </c>
      <c r="M14627" s="38">
        <v>0.3408327451</v>
      </c>
      <c r="N14627" s="38">
        <v>0.34555482339999999</v>
      </c>
      <c r="O14627" s="38"/>
      <c r="P14627" s="38">
        <v>0.34473254390000002</v>
      </c>
      <c r="Q14627" s="38">
        <v>0.34473254390000002</v>
      </c>
      <c r="R14627" s="38">
        <v>0.37527052370000002</v>
      </c>
      <c r="S14627" s="38">
        <v>0.33542289089999999</v>
      </c>
      <c r="T14627" s="38">
        <v>0.35065143360000001</v>
      </c>
      <c r="U14627" s="38">
        <v>0.33542289089999999</v>
      </c>
      <c r="V14627" s="38">
        <v>0.32749217390000002</v>
      </c>
      <c r="W14627" s="38">
        <v>0.36046301629999999</v>
      </c>
      <c r="X14627" s="38">
        <v>0.38131627810000002</v>
      </c>
      <c r="Y14627" s="38">
        <v>0.39367412099999999</v>
      </c>
      <c r="Z14627" s="38"/>
      <c r="AA14627" s="38">
        <v>0.3628051175</v>
      </c>
      <c r="AB14627" s="38"/>
      <c r="AC14627" s="38">
        <v>0.35439180050000002</v>
      </c>
      <c r="AD14627" s="38"/>
      <c r="AE14627" s="38">
        <v>0.33121621800000001</v>
      </c>
      <c r="AF14627" s="38">
        <v>0.34870382989999998</v>
      </c>
      <c r="AG14627" s="38">
        <v>0.36863993299999998</v>
      </c>
      <c r="AH14627" s="38">
        <v>0.36534409429999998</v>
      </c>
      <c r="AI14627" s="38">
        <v>0.31666388400000001</v>
      </c>
      <c r="AJ14627" s="3">
        <v>0.34047127890000001</v>
      </c>
      <c r="AK14627" s="3">
        <v>0.34535148430000001</v>
      </c>
    </row>
    <row r="14628" spans="1:37" x14ac:dyDescent="0.3">
      <c r="A14628" s="1">
        <v>44714.3125</v>
      </c>
      <c r="B14628">
        <v>2022</v>
      </c>
      <c r="C14628">
        <v>6</v>
      </c>
      <c r="D14628">
        <v>2</v>
      </c>
      <c r="E14628">
        <v>9</v>
      </c>
      <c r="F14628">
        <v>30</v>
      </c>
      <c r="G14628" s="38"/>
      <c r="H14628" s="38"/>
      <c r="I14628" s="38">
        <v>0.375209499</v>
      </c>
      <c r="J14628" s="38">
        <v>0.36496886449999999</v>
      </c>
      <c r="K14628" s="38">
        <v>0.36815017389999999</v>
      </c>
      <c r="L14628" s="38">
        <v>0.362276873</v>
      </c>
      <c r="M14628" s="38">
        <v>0.36861219789999999</v>
      </c>
      <c r="N14628" s="38">
        <v>0.375209499</v>
      </c>
      <c r="O14628" s="38"/>
      <c r="P14628" s="38">
        <v>0.372243773</v>
      </c>
      <c r="Q14628" s="38">
        <v>0.372243773</v>
      </c>
      <c r="R14628" s="38">
        <v>0.40187456840000002</v>
      </c>
      <c r="S14628" s="38">
        <v>0.36515120899999998</v>
      </c>
      <c r="T14628" s="38">
        <v>0.38148447930000001</v>
      </c>
      <c r="U14628" s="38">
        <v>0.36515120899999998</v>
      </c>
      <c r="V14628" s="38">
        <v>0.35945289380000001</v>
      </c>
      <c r="W14628" s="38">
        <v>0.39385595350000002</v>
      </c>
      <c r="X14628" s="38">
        <v>0.40599045239999998</v>
      </c>
      <c r="Y14628" s="38">
        <v>0.43352357790000001</v>
      </c>
      <c r="Z14628" s="38"/>
      <c r="AA14628" s="38">
        <v>0.39174330429999998</v>
      </c>
      <c r="AB14628" s="38"/>
      <c r="AC14628" s="38">
        <v>0.38616822690000002</v>
      </c>
      <c r="AD14628" s="38"/>
      <c r="AE14628" s="38">
        <v>0.36254994600000001</v>
      </c>
      <c r="AF14628" s="38">
        <v>0.38257189590000001</v>
      </c>
      <c r="AG14628" s="38">
        <v>0.39707354509999998</v>
      </c>
      <c r="AH14628" s="38">
        <v>0.39701229510000002</v>
      </c>
      <c r="AI14628" s="38">
        <v>0.34901493810000001</v>
      </c>
      <c r="AJ14628" s="3">
        <v>0.36910937840000002</v>
      </c>
      <c r="AK14628" s="3">
        <v>0.37730240409999999</v>
      </c>
    </row>
    <row r="14629" spans="1:37" x14ac:dyDescent="0.3">
      <c r="A14629" s="1">
        <v>44714.322916666664</v>
      </c>
      <c r="B14629">
        <v>2022</v>
      </c>
      <c r="C14629">
        <v>6</v>
      </c>
      <c r="D14629">
        <v>2</v>
      </c>
      <c r="E14629">
        <v>9</v>
      </c>
      <c r="F14629">
        <v>45</v>
      </c>
      <c r="G14629" s="38"/>
      <c r="H14629" s="38"/>
      <c r="I14629" s="38">
        <v>0.4029754606</v>
      </c>
      <c r="J14629" s="38">
        <v>0.3922541832</v>
      </c>
      <c r="K14629" s="38">
        <v>0.39187275490000001</v>
      </c>
      <c r="L14629" s="38">
        <v>0.39322783319999999</v>
      </c>
      <c r="M14629" s="38">
        <v>0.39382631820000003</v>
      </c>
      <c r="N14629" s="38">
        <v>0.4029754606</v>
      </c>
      <c r="O14629" s="38"/>
      <c r="P14629" s="38">
        <v>0.39740710489999997</v>
      </c>
      <c r="Q14629" s="38">
        <v>0.39740710489999997</v>
      </c>
      <c r="R14629" s="38">
        <v>0.44549616910000001</v>
      </c>
      <c r="S14629" s="38">
        <v>0.39769000450000003</v>
      </c>
      <c r="T14629" s="38">
        <v>0.4148326645</v>
      </c>
      <c r="U14629" s="38">
        <v>0.39769000450000003</v>
      </c>
      <c r="V14629" s="38">
        <v>0.39148489450000001</v>
      </c>
      <c r="W14629" s="38">
        <v>0.43362030530000001</v>
      </c>
      <c r="X14629" s="38">
        <v>0.43900362609999999</v>
      </c>
      <c r="Y14629" s="38">
        <v>0.47475121529999997</v>
      </c>
      <c r="Z14629" s="38"/>
      <c r="AA14629" s="38">
        <v>0.42991620720000001</v>
      </c>
      <c r="AB14629" s="38"/>
      <c r="AC14629" s="38">
        <v>0.42051936429999998</v>
      </c>
      <c r="AD14629" s="38"/>
      <c r="AE14629" s="38">
        <v>0.39318356290000001</v>
      </c>
      <c r="AF14629" s="38">
        <v>0.41860978599999998</v>
      </c>
      <c r="AG14629" s="38">
        <v>0.4407624933</v>
      </c>
      <c r="AH14629" s="38">
        <v>0.43815480429999998</v>
      </c>
      <c r="AI14629" s="38">
        <v>0.37875298629999998</v>
      </c>
      <c r="AJ14629" s="3">
        <v>0.39330564849999999</v>
      </c>
      <c r="AK14629" s="3">
        <v>0.40660265579999999</v>
      </c>
    </row>
    <row r="14630" spans="1:37" x14ac:dyDescent="0.3">
      <c r="A14630" s="1">
        <v>44714.333333333336</v>
      </c>
      <c r="B14630">
        <v>2022</v>
      </c>
      <c r="C14630">
        <v>6</v>
      </c>
      <c r="D14630">
        <v>2</v>
      </c>
      <c r="E14630">
        <v>10</v>
      </c>
      <c r="F14630">
        <v>0</v>
      </c>
      <c r="G14630" s="38"/>
      <c r="H14630" s="38"/>
      <c r="I14630" s="38">
        <v>0.43252236189999999</v>
      </c>
      <c r="J14630" s="38">
        <v>0.42171679169999998</v>
      </c>
      <c r="K14630" s="38">
        <v>0.42116992079999999</v>
      </c>
      <c r="L14630" s="38">
        <v>0.42485470089999999</v>
      </c>
      <c r="M14630" s="38">
        <v>0.42286877989999999</v>
      </c>
      <c r="N14630" s="38">
        <v>0.43252236189999999</v>
      </c>
      <c r="O14630" s="38"/>
      <c r="P14630" s="38">
        <v>0.42670477750000002</v>
      </c>
      <c r="Q14630" s="38">
        <v>0.42670477750000002</v>
      </c>
      <c r="R14630" s="38">
        <v>0.48276697140000002</v>
      </c>
      <c r="S14630" s="38">
        <v>0.43432925090000002</v>
      </c>
      <c r="T14630" s="38">
        <v>0.44662878290000002</v>
      </c>
      <c r="U14630" s="38">
        <v>0.43432925090000002</v>
      </c>
      <c r="V14630" s="38">
        <v>0.42442696899999999</v>
      </c>
      <c r="W14630" s="38">
        <v>0.4627580986</v>
      </c>
      <c r="X14630" s="38">
        <v>0.46078927130000003</v>
      </c>
      <c r="Y14630" s="38">
        <v>0.50619196300000002</v>
      </c>
      <c r="Z14630" s="38"/>
      <c r="AA14630" s="38">
        <v>0.46341741800000003</v>
      </c>
      <c r="AB14630" s="38"/>
      <c r="AC14630" s="38">
        <v>0.45215610810000001</v>
      </c>
      <c r="AD14630" s="38"/>
      <c r="AE14630" s="38">
        <v>0.42620736529999997</v>
      </c>
      <c r="AF14630" s="38">
        <v>0.4514433692</v>
      </c>
      <c r="AG14630" s="38">
        <v>0.4780613923</v>
      </c>
      <c r="AH14630" s="38">
        <v>0.46510611140000002</v>
      </c>
      <c r="AI14630" s="38">
        <v>0.41187458970000002</v>
      </c>
      <c r="AJ14630" s="3">
        <v>0.42265982349999998</v>
      </c>
      <c r="AK14630" s="3">
        <v>0.43638748550000001</v>
      </c>
    </row>
    <row r="14631" spans="1:37" x14ac:dyDescent="0.3">
      <c r="A14631" s="1">
        <v>44714.34375</v>
      </c>
      <c r="B14631">
        <v>2022</v>
      </c>
      <c r="C14631">
        <v>6</v>
      </c>
      <c r="D14631">
        <v>2</v>
      </c>
      <c r="E14631">
        <v>10</v>
      </c>
      <c r="F14631">
        <v>15</v>
      </c>
      <c r="G14631" s="38"/>
      <c r="H14631" s="38"/>
      <c r="I14631" s="38">
        <v>0.44818306009999997</v>
      </c>
      <c r="J14631" s="38">
        <v>0.44459246140000003</v>
      </c>
      <c r="K14631" s="38">
        <v>0.43744351910000001</v>
      </c>
      <c r="L14631" s="38">
        <v>0.45081228600000001</v>
      </c>
      <c r="M14631" s="38">
        <v>0.43767600150000002</v>
      </c>
      <c r="N14631" s="38">
        <v>0.44818306009999997</v>
      </c>
      <c r="O14631" s="38"/>
      <c r="P14631" s="38">
        <v>0.44155777870000001</v>
      </c>
      <c r="Q14631" s="38">
        <v>0.44155777870000001</v>
      </c>
      <c r="R14631" s="38">
        <v>0.50878999700000005</v>
      </c>
      <c r="S14631" s="38">
        <v>0.45471432839999998</v>
      </c>
      <c r="T14631" s="38">
        <v>0.45940121560000002</v>
      </c>
      <c r="U14631" s="38">
        <v>0.45471432839999998</v>
      </c>
      <c r="V14631" s="38">
        <v>0.45028046100000002</v>
      </c>
      <c r="W14631" s="38">
        <v>0.48255404689999998</v>
      </c>
      <c r="X14631" s="38">
        <v>0.48052808159999999</v>
      </c>
      <c r="Y14631" s="38">
        <v>0.52803978009999997</v>
      </c>
      <c r="Z14631" s="38"/>
      <c r="AA14631" s="38">
        <v>0.49432637060000001</v>
      </c>
      <c r="AB14631" s="38"/>
      <c r="AC14631" s="38">
        <v>0.47261968900000001</v>
      </c>
      <c r="AD14631" s="38"/>
      <c r="AE14631" s="38">
        <v>0.45210122289999999</v>
      </c>
      <c r="AF14631" s="38">
        <v>0.45934850760000001</v>
      </c>
      <c r="AG14631" s="38">
        <v>0.50385574519999998</v>
      </c>
      <c r="AH14631" s="38">
        <v>0.49037018630000001</v>
      </c>
      <c r="AI14631" s="38">
        <v>0.43179763970000001</v>
      </c>
      <c r="AJ14631" s="3">
        <v>0.43690972690000002</v>
      </c>
      <c r="AK14631" s="3">
        <v>0.4554245448</v>
      </c>
    </row>
    <row r="14632" spans="1:37" x14ac:dyDescent="0.3">
      <c r="A14632" s="1">
        <v>44714.354166666664</v>
      </c>
      <c r="B14632">
        <v>2022</v>
      </c>
      <c r="C14632">
        <v>6</v>
      </c>
      <c r="D14632">
        <v>2</v>
      </c>
      <c r="E14632">
        <v>10</v>
      </c>
      <c r="F14632">
        <v>30</v>
      </c>
      <c r="G14632" s="38"/>
      <c r="H14632" s="38"/>
      <c r="I14632" s="38">
        <v>0.4722995465</v>
      </c>
      <c r="J14632" s="38">
        <v>0.47810076350000003</v>
      </c>
      <c r="K14632" s="38">
        <v>0.46460501580000002</v>
      </c>
      <c r="L14632" s="38">
        <v>0.48285477199999999</v>
      </c>
      <c r="M14632" s="38">
        <v>0.46147322169999999</v>
      </c>
      <c r="N14632" s="38">
        <v>0.4722995465</v>
      </c>
      <c r="O14632" s="38"/>
      <c r="P14632" s="38">
        <v>0.46544507969999999</v>
      </c>
      <c r="Q14632" s="38">
        <v>0.46544507969999999</v>
      </c>
      <c r="R14632" s="38">
        <v>0.53526358910000005</v>
      </c>
      <c r="S14632" s="38">
        <v>0.48333667940000002</v>
      </c>
      <c r="T14632" s="38">
        <v>0.48886068580000003</v>
      </c>
      <c r="U14632" s="38">
        <v>0.48333667940000002</v>
      </c>
      <c r="V14632" s="38">
        <v>0.48258828640000001</v>
      </c>
      <c r="W14632" s="38">
        <v>0.51551353899999997</v>
      </c>
      <c r="X14632" s="38">
        <v>0.50814282359999996</v>
      </c>
      <c r="Y14632" s="38">
        <v>0.54894064789999997</v>
      </c>
      <c r="Z14632" s="38"/>
      <c r="AA14632" s="38">
        <v>0.51863198239999997</v>
      </c>
      <c r="AB14632" s="38"/>
      <c r="AC14632" s="38">
        <v>0.50199995539999998</v>
      </c>
      <c r="AD14632" s="38"/>
      <c r="AE14632" s="38">
        <v>0.4827172153</v>
      </c>
      <c r="AF14632" s="38">
        <v>0.48370451139999998</v>
      </c>
      <c r="AG14632" s="38">
        <v>0.53244537069999998</v>
      </c>
      <c r="AH14632" s="38">
        <v>0.52456654400000002</v>
      </c>
      <c r="AI14632" s="38">
        <v>0.46160583710000003</v>
      </c>
      <c r="AJ14632" s="3">
        <v>0.45941365750000002</v>
      </c>
      <c r="AK14632" s="3">
        <v>0.47716358219999999</v>
      </c>
    </row>
    <row r="14633" spans="1:37" x14ac:dyDescent="0.3">
      <c r="A14633" s="1">
        <v>44714.364583333336</v>
      </c>
      <c r="B14633">
        <v>2022</v>
      </c>
      <c r="C14633">
        <v>6</v>
      </c>
      <c r="D14633">
        <v>2</v>
      </c>
      <c r="E14633">
        <v>10</v>
      </c>
      <c r="F14633">
        <v>45</v>
      </c>
      <c r="G14633" s="38"/>
      <c r="H14633" s="38"/>
      <c r="I14633" s="38">
        <v>0.4954052719</v>
      </c>
      <c r="J14633" s="38">
        <v>0.50157164740000004</v>
      </c>
      <c r="K14633" s="38">
        <v>0.48888488209999997</v>
      </c>
      <c r="L14633" s="38">
        <v>0.50278058699999995</v>
      </c>
      <c r="M14633" s="38">
        <v>0.48621207100000002</v>
      </c>
      <c r="N14633" s="38">
        <v>0.4954052719</v>
      </c>
      <c r="O14633" s="38"/>
      <c r="P14633" s="38">
        <v>0.49096570029999997</v>
      </c>
      <c r="Q14633" s="38">
        <v>0.49096570029999997</v>
      </c>
      <c r="R14633" s="38">
        <v>0.5481486176</v>
      </c>
      <c r="S14633" s="38">
        <v>0.50444735240000005</v>
      </c>
      <c r="T14633" s="38">
        <v>0.51145042929999995</v>
      </c>
      <c r="U14633" s="38">
        <v>0.50444735240000005</v>
      </c>
      <c r="V14633" s="38">
        <v>0.50150655850000003</v>
      </c>
      <c r="W14633" s="38">
        <v>0.53317353759999997</v>
      </c>
      <c r="X14633" s="38">
        <v>0.5295734393</v>
      </c>
      <c r="Y14633" s="38">
        <v>0.5689699775</v>
      </c>
      <c r="Z14633" s="38"/>
      <c r="AA14633" s="38">
        <v>0.53883998320000004</v>
      </c>
      <c r="AB14633" s="38"/>
      <c r="AC14633" s="38">
        <v>0.52281450269999996</v>
      </c>
      <c r="AD14633" s="38"/>
      <c r="AE14633" s="38">
        <v>0.50257488189999999</v>
      </c>
      <c r="AF14633" s="38">
        <v>0.50037344959999996</v>
      </c>
      <c r="AG14633" s="38">
        <v>0.54857812360000002</v>
      </c>
      <c r="AH14633" s="38">
        <v>0.5429655095</v>
      </c>
      <c r="AI14633" s="38">
        <v>0.47558324429999999</v>
      </c>
      <c r="AJ14633" s="3">
        <v>0.4838909428</v>
      </c>
      <c r="AK14633" s="3">
        <v>0.4993701727</v>
      </c>
    </row>
    <row r="14634" spans="1:37" x14ac:dyDescent="0.3">
      <c r="A14634" s="1">
        <v>44714.375</v>
      </c>
      <c r="B14634">
        <v>2022</v>
      </c>
      <c r="C14634">
        <v>6</v>
      </c>
      <c r="D14634">
        <v>2</v>
      </c>
      <c r="E14634">
        <v>11</v>
      </c>
      <c r="F14634">
        <v>0</v>
      </c>
      <c r="G14634" s="38"/>
      <c r="H14634" s="38"/>
      <c r="I14634" s="38">
        <v>0.51995752799999995</v>
      </c>
      <c r="J14634" s="38">
        <v>0.52892465879999995</v>
      </c>
      <c r="K14634" s="38">
        <v>0.5171050089</v>
      </c>
      <c r="L14634" s="38">
        <v>0.52810784020000001</v>
      </c>
      <c r="M14634" s="38">
        <v>0.51330470520000004</v>
      </c>
      <c r="N14634" s="38">
        <v>0.51995752799999995</v>
      </c>
      <c r="O14634" s="38"/>
      <c r="P14634" s="38">
        <v>0.51776235199999998</v>
      </c>
      <c r="Q14634" s="38">
        <v>0.51776235199999998</v>
      </c>
      <c r="R14634" s="38">
        <v>0.56246805960000001</v>
      </c>
      <c r="S14634" s="38">
        <v>0.52088928540000001</v>
      </c>
      <c r="T14634" s="38">
        <v>0.53180642099999997</v>
      </c>
      <c r="U14634" s="38">
        <v>0.52088928540000001</v>
      </c>
      <c r="V14634" s="38">
        <v>0.52540915249999998</v>
      </c>
      <c r="W14634" s="38">
        <v>0.54798555569999996</v>
      </c>
      <c r="X14634" s="38">
        <v>0.54079835170000001</v>
      </c>
      <c r="Y14634" s="38">
        <v>0.58367958090000005</v>
      </c>
      <c r="Z14634" s="38"/>
      <c r="AA14634" s="38">
        <v>0.55964424140000002</v>
      </c>
      <c r="AB14634" s="38"/>
      <c r="AC14634" s="38">
        <v>0.54157648410000003</v>
      </c>
      <c r="AD14634" s="38"/>
      <c r="AE14634" s="38">
        <v>0.53098111879999998</v>
      </c>
      <c r="AF14634" s="38">
        <v>0.52231157149999996</v>
      </c>
      <c r="AG14634" s="38">
        <v>0.5645679401</v>
      </c>
      <c r="AH14634" s="38">
        <v>0.55134814099999996</v>
      </c>
      <c r="AI14634" s="38">
        <v>0.48838275549999999</v>
      </c>
      <c r="AJ14634" s="3">
        <v>0.51108505959999995</v>
      </c>
      <c r="AK14634" s="3">
        <v>0.52215640689999998</v>
      </c>
    </row>
    <row r="14635" spans="1:37" x14ac:dyDescent="0.3">
      <c r="A14635" s="1">
        <v>44714.385416666664</v>
      </c>
      <c r="B14635">
        <v>2022</v>
      </c>
      <c r="C14635">
        <v>6</v>
      </c>
      <c r="D14635">
        <v>2</v>
      </c>
      <c r="E14635">
        <v>11</v>
      </c>
      <c r="F14635">
        <v>15</v>
      </c>
      <c r="G14635" s="38"/>
      <c r="H14635" s="38"/>
      <c r="I14635" s="38">
        <v>0.53783858979999999</v>
      </c>
      <c r="J14635" s="38">
        <v>0.53961335789999998</v>
      </c>
      <c r="K14635" s="38">
        <v>0.53134644659999997</v>
      </c>
      <c r="L14635" s="38">
        <v>0.54045400649999997</v>
      </c>
      <c r="M14635" s="38">
        <v>0.52948086500000002</v>
      </c>
      <c r="N14635" s="38">
        <v>0.53783858979999999</v>
      </c>
      <c r="O14635" s="38"/>
      <c r="P14635" s="38">
        <v>0.53384034300000005</v>
      </c>
      <c r="Q14635" s="38">
        <v>0.53384034300000005</v>
      </c>
      <c r="R14635" s="38">
        <v>0.57205384739999998</v>
      </c>
      <c r="S14635" s="38">
        <v>0.53508399490000003</v>
      </c>
      <c r="T14635" s="38">
        <v>0.55189053060000004</v>
      </c>
      <c r="U14635" s="38">
        <v>0.53508399490000003</v>
      </c>
      <c r="V14635" s="38">
        <v>0.53929259480000002</v>
      </c>
      <c r="W14635" s="38">
        <v>0.55702675769999999</v>
      </c>
      <c r="X14635" s="38">
        <v>0.55650284839999997</v>
      </c>
      <c r="Y14635" s="38">
        <v>0.59963373090000005</v>
      </c>
      <c r="Z14635" s="38"/>
      <c r="AA14635" s="38">
        <v>0.57519768049999997</v>
      </c>
      <c r="AB14635" s="38"/>
      <c r="AC14635" s="38">
        <v>0.55948318379999995</v>
      </c>
      <c r="AD14635" s="38"/>
      <c r="AE14635" s="38">
        <v>0.5437993579</v>
      </c>
      <c r="AF14635" s="38">
        <v>0.54789559769999996</v>
      </c>
      <c r="AG14635" s="38">
        <v>0.57398111220000003</v>
      </c>
      <c r="AH14635" s="38">
        <v>0.56114048770000002</v>
      </c>
      <c r="AI14635" s="38">
        <v>0.48826168790000002</v>
      </c>
      <c r="AJ14635" s="3">
        <v>0.52663323149999997</v>
      </c>
      <c r="AK14635" s="3">
        <v>0.54118101409999997</v>
      </c>
    </row>
    <row r="14636" spans="1:37" x14ac:dyDescent="0.3">
      <c r="A14636" s="1">
        <v>44714.395833333336</v>
      </c>
      <c r="B14636">
        <v>2022</v>
      </c>
      <c r="C14636">
        <v>6</v>
      </c>
      <c r="D14636">
        <v>2</v>
      </c>
      <c r="E14636">
        <v>11</v>
      </c>
      <c r="F14636">
        <v>30</v>
      </c>
      <c r="G14636" s="38"/>
      <c r="H14636" s="38"/>
      <c r="I14636" s="38">
        <v>0.5564368032</v>
      </c>
      <c r="J14636" s="38">
        <v>0.55790073120000006</v>
      </c>
      <c r="K14636" s="38">
        <v>0.54992842129999997</v>
      </c>
      <c r="L14636" s="38">
        <v>0.55912266720000003</v>
      </c>
      <c r="M14636" s="38">
        <v>0.54923000190000004</v>
      </c>
      <c r="N14636" s="38">
        <v>0.5564368032</v>
      </c>
      <c r="O14636" s="38"/>
      <c r="P14636" s="38">
        <v>0.55231727239999995</v>
      </c>
      <c r="Q14636" s="38">
        <v>0.55231727239999995</v>
      </c>
      <c r="R14636" s="38">
        <v>0.59090645100000005</v>
      </c>
      <c r="S14636" s="38">
        <v>0.55066667629999999</v>
      </c>
      <c r="T14636" s="38">
        <v>0.5682309888</v>
      </c>
      <c r="U14636" s="38">
        <v>0.55066667629999999</v>
      </c>
      <c r="V14636" s="38">
        <v>0.55751800279999997</v>
      </c>
      <c r="W14636" s="38">
        <v>0.57348599550000001</v>
      </c>
      <c r="X14636" s="38">
        <v>0.5709421013</v>
      </c>
      <c r="Y14636" s="38">
        <v>0.61690719029999996</v>
      </c>
      <c r="Z14636" s="38"/>
      <c r="AA14636" s="38">
        <v>0.58811707499999999</v>
      </c>
      <c r="AB14636" s="38"/>
      <c r="AC14636" s="38">
        <v>0.5756672827</v>
      </c>
      <c r="AD14636" s="38"/>
      <c r="AE14636" s="38">
        <v>0.56149324069999995</v>
      </c>
      <c r="AF14636" s="38">
        <v>0.56519967289999995</v>
      </c>
      <c r="AG14636" s="38">
        <v>0.58701820400000004</v>
      </c>
      <c r="AH14636" s="38">
        <v>0.57475527360000001</v>
      </c>
      <c r="AI14636" s="38">
        <v>0.49212273890000002</v>
      </c>
      <c r="AJ14636" s="3">
        <v>0.546680622</v>
      </c>
      <c r="AK14636" s="3">
        <v>0.55972595650000001</v>
      </c>
    </row>
    <row r="14637" spans="1:37" x14ac:dyDescent="0.3">
      <c r="A14637" s="1">
        <v>44714.40625</v>
      </c>
      <c r="B14637">
        <v>2022</v>
      </c>
      <c r="C14637">
        <v>6</v>
      </c>
      <c r="D14637">
        <v>2</v>
      </c>
      <c r="E14637">
        <v>11</v>
      </c>
      <c r="F14637">
        <v>45</v>
      </c>
      <c r="G14637" s="38"/>
      <c r="H14637" s="38"/>
      <c r="I14637" s="38">
        <v>0.57100856369999997</v>
      </c>
      <c r="J14637" s="38">
        <v>0.57313441089999995</v>
      </c>
      <c r="K14637" s="38">
        <v>0.56643923380000005</v>
      </c>
      <c r="L14637" s="38">
        <v>0.57160906509999998</v>
      </c>
      <c r="M14637" s="38">
        <v>0.56627163680000003</v>
      </c>
      <c r="N14637" s="38">
        <v>0.57100856369999997</v>
      </c>
      <c r="O14637" s="38"/>
      <c r="P14637" s="38">
        <v>0.5694671295</v>
      </c>
      <c r="Q14637" s="38">
        <v>0.5694671295</v>
      </c>
      <c r="R14637" s="38">
        <v>0.60484810779999998</v>
      </c>
      <c r="S14637" s="38">
        <v>0.56646398689999999</v>
      </c>
      <c r="T14637" s="38">
        <v>0.57824440180000003</v>
      </c>
      <c r="U14637" s="38">
        <v>0.56646398689999999</v>
      </c>
      <c r="V14637" s="38">
        <v>0.57180716570000001</v>
      </c>
      <c r="W14637" s="38">
        <v>0.58679078490000003</v>
      </c>
      <c r="X14637" s="38">
        <v>0.57817671049999997</v>
      </c>
      <c r="Y14637" s="38">
        <v>0.62460474970000002</v>
      </c>
      <c r="Z14637" s="38"/>
      <c r="AA14637" s="38">
        <v>0.59512028480000001</v>
      </c>
      <c r="AB14637" s="38"/>
      <c r="AC14637" s="38">
        <v>0.58643654160000003</v>
      </c>
      <c r="AD14637" s="38"/>
      <c r="AE14637" s="38">
        <v>0.57205226620000005</v>
      </c>
      <c r="AF14637" s="38">
        <v>0.57575030670000005</v>
      </c>
      <c r="AG14637" s="38">
        <v>0.60047725780000005</v>
      </c>
      <c r="AH14637" s="38">
        <v>0.58920335850000005</v>
      </c>
      <c r="AI14637" s="38">
        <v>0.52571768610000003</v>
      </c>
      <c r="AJ14637" s="3">
        <v>0.56398316569999996</v>
      </c>
      <c r="AK14637" s="3">
        <v>0.57188191659999998</v>
      </c>
    </row>
    <row r="14638" spans="1:37" x14ac:dyDescent="0.3">
      <c r="A14638" s="1">
        <v>44714.416666666664</v>
      </c>
      <c r="B14638">
        <v>2022</v>
      </c>
      <c r="C14638">
        <v>6</v>
      </c>
      <c r="D14638">
        <v>2</v>
      </c>
      <c r="E14638">
        <v>12</v>
      </c>
      <c r="F14638">
        <v>0</v>
      </c>
      <c r="G14638" s="38"/>
      <c r="H14638" s="38"/>
      <c r="I14638" s="38">
        <v>0.57578859149999995</v>
      </c>
      <c r="J14638" s="38">
        <v>0.58101220129999998</v>
      </c>
      <c r="K14638" s="38">
        <v>0.57238411219999996</v>
      </c>
      <c r="L14638" s="38">
        <v>0.57997061599999999</v>
      </c>
      <c r="M14638" s="38">
        <v>0.57026975440000005</v>
      </c>
      <c r="N14638" s="38">
        <v>0.57578859149999995</v>
      </c>
      <c r="O14638" s="38"/>
      <c r="P14638" s="38">
        <v>0.57360146999999995</v>
      </c>
      <c r="Q14638" s="38">
        <v>0.57360146999999995</v>
      </c>
      <c r="R14638" s="38">
        <v>0.60882145440000002</v>
      </c>
      <c r="S14638" s="38">
        <v>0.57735820999999998</v>
      </c>
      <c r="T14638" s="38">
        <v>0.58678242550000004</v>
      </c>
      <c r="U14638" s="38">
        <v>0.57735820999999998</v>
      </c>
      <c r="V14638" s="38">
        <v>0.57589407960000005</v>
      </c>
      <c r="W14638" s="38">
        <v>0.59463258969999999</v>
      </c>
      <c r="X14638" s="38">
        <v>0.5857517364</v>
      </c>
      <c r="Y14638" s="38">
        <v>0.63196839090000001</v>
      </c>
      <c r="Z14638" s="38"/>
      <c r="AA14638" s="38">
        <v>0.59963289740000003</v>
      </c>
      <c r="AB14638" s="38"/>
      <c r="AC14638" s="38">
        <v>0.59171052769999999</v>
      </c>
      <c r="AD14638" s="38"/>
      <c r="AE14638" s="38">
        <v>0.57916181030000002</v>
      </c>
      <c r="AF14638" s="38">
        <v>0.58196538099999995</v>
      </c>
      <c r="AG14638" s="38">
        <v>0.60579274159999996</v>
      </c>
      <c r="AH14638" s="38">
        <v>0.60096808020000003</v>
      </c>
      <c r="AI14638" s="38">
        <v>0.5264690045</v>
      </c>
      <c r="AJ14638" s="3">
        <v>0.56742421450000002</v>
      </c>
      <c r="AK14638" s="3">
        <v>0.57542455059999997</v>
      </c>
    </row>
    <row r="14639" spans="1:37" x14ac:dyDescent="0.3">
      <c r="A14639" s="1">
        <v>44714.427083333336</v>
      </c>
      <c r="B14639">
        <v>2022</v>
      </c>
      <c r="C14639">
        <v>6</v>
      </c>
      <c r="D14639">
        <v>2</v>
      </c>
      <c r="E14639">
        <v>12</v>
      </c>
      <c r="F14639">
        <v>15</v>
      </c>
      <c r="G14639" s="38"/>
      <c r="H14639" s="38"/>
      <c r="I14639" s="38">
        <v>0.5794015857</v>
      </c>
      <c r="J14639" s="38">
        <v>0.58934997050000004</v>
      </c>
      <c r="K14639" s="38">
        <v>0.58061524620000005</v>
      </c>
      <c r="L14639" s="38">
        <v>0.58920558219999997</v>
      </c>
      <c r="M14639" s="38">
        <v>0.57651466159999998</v>
      </c>
      <c r="N14639" s="38">
        <v>0.5794015857</v>
      </c>
      <c r="O14639" s="38"/>
      <c r="P14639" s="38">
        <v>0.57890975909999998</v>
      </c>
      <c r="Q14639" s="38">
        <v>0.57890975909999998</v>
      </c>
      <c r="R14639" s="38">
        <v>0.62499160259999997</v>
      </c>
      <c r="S14639" s="38">
        <v>0.58620695509999998</v>
      </c>
      <c r="T14639" s="38">
        <v>0.58843024619999995</v>
      </c>
      <c r="U14639" s="38">
        <v>0.58620695509999998</v>
      </c>
      <c r="V14639" s="38">
        <v>0.58271815640000002</v>
      </c>
      <c r="W14639" s="38">
        <v>0.59908767870000001</v>
      </c>
      <c r="X14639" s="38">
        <v>0.592440878</v>
      </c>
      <c r="Y14639" s="38">
        <v>0.63905649419999999</v>
      </c>
      <c r="Z14639" s="38"/>
      <c r="AA14639" s="38">
        <v>0.60726444719999995</v>
      </c>
      <c r="AB14639" s="38"/>
      <c r="AC14639" s="38">
        <v>0.59463646489999999</v>
      </c>
      <c r="AD14639" s="38"/>
      <c r="AE14639" s="38">
        <v>0.58708145249999999</v>
      </c>
      <c r="AF14639" s="38">
        <v>0.57936213709999995</v>
      </c>
      <c r="AG14639" s="38">
        <v>0.61884676859999999</v>
      </c>
      <c r="AH14639" s="38">
        <v>0.60593572610000002</v>
      </c>
      <c r="AI14639" s="38">
        <v>0.53861903389999999</v>
      </c>
      <c r="AJ14639" s="3">
        <v>0.57368206909999997</v>
      </c>
      <c r="AK14639" s="3">
        <v>0.57784385380000003</v>
      </c>
    </row>
    <row r="14640" spans="1:37" x14ac:dyDescent="0.3">
      <c r="A14640" s="1">
        <v>44714.4375</v>
      </c>
      <c r="B14640">
        <v>2022</v>
      </c>
      <c r="C14640">
        <v>6</v>
      </c>
      <c r="D14640">
        <v>2</v>
      </c>
      <c r="E14640">
        <v>12</v>
      </c>
      <c r="F14640">
        <v>30</v>
      </c>
      <c r="G14640" s="38"/>
      <c r="H14640" s="38"/>
      <c r="I14640" s="38">
        <v>0.58808435599999997</v>
      </c>
      <c r="J14640" s="38">
        <v>0.60457929020000001</v>
      </c>
      <c r="K14640" s="38">
        <v>0.59165401380000004</v>
      </c>
      <c r="L14640" s="38">
        <v>0.60286025320000003</v>
      </c>
      <c r="M14640" s="38">
        <v>0.5856940504</v>
      </c>
      <c r="N14640" s="38">
        <v>0.58808435599999997</v>
      </c>
      <c r="O14640" s="38"/>
      <c r="P14640" s="38">
        <v>0.58870967740000002</v>
      </c>
      <c r="Q14640" s="38">
        <v>0.58870967740000002</v>
      </c>
      <c r="R14640" s="38">
        <v>0.63063961199999996</v>
      </c>
      <c r="S14640" s="38">
        <v>0.59643487900000003</v>
      </c>
      <c r="T14640" s="38">
        <v>0.59588941549999996</v>
      </c>
      <c r="U14640" s="38">
        <v>0.59643487900000003</v>
      </c>
      <c r="V14640" s="38">
        <v>0.59817886819999999</v>
      </c>
      <c r="W14640" s="38">
        <v>0.60824802509999998</v>
      </c>
      <c r="X14640" s="38">
        <v>0.59106271509999997</v>
      </c>
      <c r="Y14640" s="38">
        <v>0.63924721200000001</v>
      </c>
      <c r="Z14640" s="38"/>
      <c r="AA14640" s="38">
        <v>0.61390552649999997</v>
      </c>
      <c r="AB14640" s="38"/>
      <c r="AC14640" s="38">
        <v>0.60162624629999994</v>
      </c>
      <c r="AD14640" s="38"/>
      <c r="AE14640" s="38">
        <v>0.6024354381</v>
      </c>
      <c r="AF14640" s="38">
        <v>0.58463949849999997</v>
      </c>
      <c r="AG14640" s="38">
        <v>0.62623221370000004</v>
      </c>
      <c r="AH14640" s="38">
        <v>0.60973065289999995</v>
      </c>
      <c r="AI14640" s="38">
        <v>0.55295964389999996</v>
      </c>
      <c r="AJ14640" s="3">
        <v>0.58337330759999995</v>
      </c>
      <c r="AK14640" s="3">
        <v>0.5861809778</v>
      </c>
    </row>
    <row r="14641" spans="1:37" x14ac:dyDescent="0.3">
      <c r="A14641" s="1">
        <v>44714.447916666664</v>
      </c>
      <c r="B14641">
        <v>2022</v>
      </c>
      <c r="C14641">
        <v>6</v>
      </c>
      <c r="D14641">
        <v>2</v>
      </c>
      <c r="E14641">
        <v>12</v>
      </c>
      <c r="F14641">
        <v>45</v>
      </c>
      <c r="G14641" s="38"/>
      <c r="H14641" s="38"/>
      <c r="I14641" s="38">
        <v>0.593788235</v>
      </c>
      <c r="J14641" s="38">
        <v>0.61301407060000002</v>
      </c>
      <c r="K14641" s="38">
        <v>0.59474877719999997</v>
      </c>
      <c r="L14641" s="38">
        <v>0.6208482448</v>
      </c>
      <c r="M14641" s="38">
        <v>0.59032284440000005</v>
      </c>
      <c r="N14641" s="38">
        <v>0.593788235</v>
      </c>
      <c r="O14641" s="38"/>
      <c r="P14641" s="38">
        <v>0.59371171909999998</v>
      </c>
      <c r="Q14641" s="38">
        <v>0.59371171909999998</v>
      </c>
      <c r="R14641" s="38">
        <v>0.6342266432</v>
      </c>
      <c r="S14641" s="38">
        <v>0.6055364245</v>
      </c>
      <c r="T14641" s="38">
        <v>0.60213225820000005</v>
      </c>
      <c r="U14641" s="38">
        <v>0.6055364245</v>
      </c>
      <c r="V14641" s="38">
        <v>0.61977687960000005</v>
      </c>
      <c r="W14641" s="38">
        <v>0.61382859410000001</v>
      </c>
      <c r="X14641" s="38">
        <v>0.59777638840000002</v>
      </c>
      <c r="Y14641" s="38">
        <v>0.64105613299999997</v>
      </c>
      <c r="Z14641" s="38"/>
      <c r="AA14641" s="38">
        <v>0.62277074040000002</v>
      </c>
      <c r="AB14641" s="38"/>
      <c r="AC14641" s="38">
        <v>0.60894808249999999</v>
      </c>
      <c r="AD14641" s="38"/>
      <c r="AE14641" s="38">
        <v>0.62114920409999996</v>
      </c>
      <c r="AF14641" s="38">
        <v>0.59381491070000003</v>
      </c>
      <c r="AG14641" s="38">
        <v>0.63507831960000005</v>
      </c>
      <c r="AH14641" s="38">
        <v>0.62034328989999998</v>
      </c>
      <c r="AI14641" s="38">
        <v>0.56906840889999999</v>
      </c>
      <c r="AJ14641" s="3">
        <v>0.58766215610000005</v>
      </c>
      <c r="AK14641" s="3">
        <v>0.59283353390000004</v>
      </c>
    </row>
    <row r="14642" spans="1:37" x14ac:dyDescent="0.3">
      <c r="A14642" s="1">
        <v>44714.458333333336</v>
      </c>
      <c r="B14642">
        <v>2022</v>
      </c>
      <c r="C14642">
        <v>6</v>
      </c>
      <c r="D14642">
        <v>2</v>
      </c>
      <c r="E14642">
        <v>13</v>
      </c>
      <c r="F14642">
        <v>0</v>
      </c>
      <c r="G14642" s="38"/>
      <c r="H14642" s="38"/>
      <c r="I14642" s="38">
        <v>0.59911286659999996</v>
      </c>
      <c r="J14642" s="38">
        <v>0.62033038190000001</v>
      </c>
      <c r="K14642" s="38">
        <v>0.60012530149999999</v>
      </c>
      <c r="L14642" s="38">
        <v>0.63083691149999999</v>
      </c>
      <c r="M14642" s="38">
        <v>0.59815690740000005</v>
      </c>
      <c r="N14642" s="38">
        <v>0.59911286659999996</v>
      </c>
      <c r="O14642" s="38"/>
      <c r="P14642" s="38">
        <v>0.60106165779999998</v>
      </c>
      <c r="Q14642" s="38">
        <v>0.60106165779999998</v>
      </c>
      <c r="R14642" s="38">
        <v>0.63470514659999999</v>
      </c>
      <c r="S14642" s="38">
        <v>0.61184861469999996</v>
      </c>
      <c r="T14642" s="38">
        <v>0.60621043519999995</v>
      </c>
      <c r="U14642" s="38">
        <v>0.61184861469999996</v>
      </c>
      <c r="V14642" s="38">
        <v>0.6288156868</v>
      </c>
      <c r="W14642" s="38">
        <v>0.59792710579999997</v>
      </c>
      <c r="X14642" s="38">
        <v>0.59092546609999996</v>
      </c>
      <c r="Y14642" s="38">
        <v>0.63926942870000003</v>
      </c>
      <c r="Z14642" s="38"/>
      <c r="AA14642" s="38">
        <v>0.62438717129999999</v>
      </c>
      <c r="AB14642" s="38"/>
      <c r="AC14642" s="38">
        <v>0.60903134390000002</v>
      </c>
      <c r="AD14642" s="38"/>
      <c r="AE14642" s="38">
        <v>0.63160863830000002</v>
      </c>
      <c r="AF14642" s="38">
        <v>0.6012034892</v>
      </c>
      <c r="AG14642" s="38">
        <v>0.62952999450000002</v>
      </c>
      <c r="AH14642" s="38">
        <v>0.60140842920000004</v>
      </c>
      <c r="AI14642" s="38">
        <v>0.55092181829999998</v>
      </c>
      <c r="AJ14642" s="3">
        <v>0.59528761249999995</v>
      </c>
      <c r="AK14642" s="3">
        <v>0.59886355030000005</v>
      </c>
    </row>
    <row r="14643" spans="1:37" x14ac:dyDescent="0.3">
      <c r="A14643" s="1">
        <v>44714.46875</v>
      </c>
      <c r="B14643">
        <v>2022</v>
      </c>
      <c r="C14643">
        <v>6</v>
      </c>
      <c r="D14643">
        <v>2</v>
      </c>
      <c r="E14643">
        <v>13</v>
      </c>
      <c r="F14643">
        <v>15</v>
      </c>
      <c r="G14643" s="38"/>
      <c r="H14643" s="38"/>
      <c r="I14643" s="38">
        <v>0.61327712440000004</v>
      </c>
      <c r="J14643" s="38">
        <v>0.62701044429999997</v>
      </c>
      <c r="K14643" s="38">
        <v>0.61584580349999996</v>
      </c>
      <c r="L14643" s="38">
        <v>0.63891927449999997</v>
      </c>
      <c r="M14643" s="38">
        <v>0.61338487230000005</v>
      </c>
      <c r="N14643" s="38">
        <v>0.61327712440000004</v>
      </c>
      <c r="O14643" s="38"/>
      <c r="P14643" s="38">
        <v>0.61734381380000003</v>
      </c>
      <c r="Q14643" s="38">
        <v>0.61734381380000003</v>
      </c>
      <c r="R14643" s="38">
        <v>0.63995885870000002</v>
      </c>
      <c r="S14643" s="38">
        <v>0.61294185420000002</v>
      </c>
      <c r="T14643" s="38">
        <v>0.61369192920000004</v>
      </c>
      <c r="U14643" s="38">
        <v>0.61294185420000002</v>
      </c>
      <c r="V14643" s="38">
        <v>0.63596254750000003</v>
      </c>
      <c r="W14643" s="38">
        <v>0.60036041500000004</v>
      </c>
      <c r="X14643" s="38">
        <v>0.59192594389999997</v>
      </c>
      <c r="Y14643" s="38">
        <v>0.64386763319999996</v>
      </c>
      <c r="Z14643" s="38"/>
      <c r="AA14643" s="38">
        <v>0.62833714539999996</v>
      </c>
      <c r="AB14643" s="38"/>
      <c r="AC14643" s="38">
        <v>0.61706355069999996</v>
      </c>
      <c r="AD14643" s="38"/>
      <c r="AE14643" s="38">
        <v>0.63984119090000002</v>
      </c>
      <c r="AF14643" s="38">
        <v>0.61470628319999998</v>
      </c>
      <c r="AG14643" s="38">
        <v>0.63173607490000006</v>
      </c>
      <c r="AH14643" s="38">
        <v>0.60374624170000002</v>
      </c>
      <c r="AI14643" s="38">
        <v>0.53491488990000002</v>
      </c>
      <c r="AJ14643" s="3">
        <v>0.61121128390000001</v>
      </c>
      <c r="AK14643" s="3">
        <v>0.61219926170000005</v>
      </c>
    </row>
    <row r="14644" spans="1:37" x14ac:dyDescent="0.3">
      <c r="A14644" s="1">
        <v>44714.479166666664</v>
      </c>
      <c r="B14644">
        <v>2022</v>
      </c>
      <c r="C14644">
        <v>6</v>
      </c>
      <c r="D14644">
        <v>2</v>
      </c>
      <c r="E14644">
        <v>13</v>
      </c>
      <c r="F14644">
        <v>30</v>
      </c>
      <c r="G14644" s="38"/>
      <c r="H14644" s="38"/>
      <c r="I14644" s="38">
        <v>0.61750646330000003</v>
      </c>
      <c r="J14644" s="38">
        <v>0.62550192419999995</v>
      </c>
      <c r="K14644" s="38">
        <v>0.61894217839999999</v>
      </c>
      <c r="L14644" s="38">
        <v>0.63286595999999995</v>
      </c>
      <c r="M14644" s="38">
        <v>0.61846609770000005</v>
      </c>
      <c r="N14644" s="38">
        <v>0.61750646330000003</v>
      </c>
      <c r="O14644" s="38"/>
      <c r="P14644" s="38">
        <v>0.62214169050000001</v>
      </c>
      <c r="Q14644" s="38">
        <v>0.62214169050000001</v>
      </c>
      <c r="R14644" s="38">
        <v>0.6315425428</v>
      </c>
      <c r="S14644" s="38">
        <v>0.61596340670000005</v>
      </c>
      <c r="T14644" s="38">
        <v>0.61731360749999997</v>
      </c>
      <c r="U14644" s="38">
        <v>0.61596340670000005</v>
      </c>
      <c r="V14644" s="38">
        <v>0.62956006890000005</v>
      </c>
      <c r="W14644" s="38">
        <v>0.58761195690000001</v>
      </c>
      <c r="X14644" s="38">
        <v>0.5794011429</v>
      </c>
      <c r="Y14644" s="38">
        <v>0.63702149730000002</v>
      </c>
      <c r="Z14644" s="38"/>
      <c r="AA14644" s="38">
        <v>0.62112630099999999</v>
      </c>
      <c r="AB14644" s="38"/>
      <c r="AC14644" s="38">
        <v>0.61550715239999998</v>
      </c>
      <c r="AD14644" s="38"/>
      <c r="AE14644" s="38">
        <v>0.63248161790000001</v>
      </c>
      <c r="AF14644" s="38">
        <v>0.61761210300000002</v>
      </c>
      <c r="AG14644" s="38">
        <v>0.61575962719999999</v>
      </c>
      <c r="AH14644" s="38">
        <v>0.58761705509999995</v>
      </c>
      <c r="AI14644" s="38">
        <v>0.53724992110000003</v>
      </c>
      <c r="AJ14644" s="3">
        <v>0.61660833049999997</v>
      </c>
      <c r="AK14644" s="3">
        <v>0.61540652610000002</v>
      </c>
    </row>
    <row r="14645" spans="1:37" x14ac:dyDescent="0.3">
      <c r="A14645" s="1">
        <v>44714.489583333336</v>
      </c>
      <c r="B14645">
        <v>2022</v>
      </c>
      <c r="C14645">
        <v>6</v>
      </c>
      <c r="D14645">
        <v>2</v>
      </c>
      <c r="E14645">
        <v>13</v>
      </c>
      <c r="F14645">
        <v>45</v>
      </c>
      <c r="G14645" s="38"/>
      <c r="H14645" s="38"/>
      <c r="I14645" s="38">
        <v>0.60961470929999995</v>
      </c>
      <c r="J14645" s="38">
        <v>0.62429848840000002</v>
      </c>
      <c r="K14645" s="38">
        <v>0.61183308380000001</v>
      </c>
      <c r="L14645" s="38">
        <v>0.63324937800000003</v>
      </c>
      <c r="M14645" s="38">
        <v>0.61040659669999997</v>
      </c>
      <c r="N14645" s="38">
        <v>0.60961470929999995</v>
      </c>
      <c r="O14645" s="38"/>
      <c r="P14645" s="38">
        <v>0.61234177219999997</v>
      </c>
      <c r="Q14645" s="38">
        <v>0.61234177219999997</v>
      </c>
      <c r="R14645" s="38">
        <v>0.62323328209999995</v>
      </c>
      <c r="S14645" s="38">
        <v>0.60840569089999996</v>
      </c>
      <c r="T14645" s="38">
        <v>0.60968966390000001</v>
      </c>
      <c r="U14645" s="38">
        <v>0.60840569089999996</v>
      </c>
      <c r="V14645" s="38">
        <v>0.63251208430000005</v>
      </c>
      <c r="W14645" s="38">
        <v>0.58645147099999995</v>
      </c>
      <c r="X14645" s="38">
        <v>0.57527527249999999</v>
      </c>
      <c r="Y14645" s="38">
        <v>0.63168458309999997</v>
      </c>
      <c r="Z14645" s="38"/>
      <c r="AA14645" s="38">
        <v>0.60963563249999997</v>
      </c>
      <c r="AB14645" s="38"/>
      <c r="AC14645" s="38">
        <v>0.60744099119999995</v>
      </c>
      <c r="AD14645" s="38"/>
      <c r="AE14645" s="38">
        <v>0.63564467489999998</v>
      </c>
      <c r="AF14645" s="38">
        <v>0.60435327790000004</v>
      </c>
      <c r="AG14645" s="38">
        <v>0.60468240370000004</v>
      </c>
      <c r="AH14645" s="38">
        <v>0.58812543770000003</v>
      </c>
      <c r="AI14645" s="38">
        <v>0.53609540830000002</v>
      </c>
      <c r="AJ14645" s="3">
        <v>0.61094229519999999</v>
      </c>
      <c r="AK14645" s="3">
        <v>0.60862023720000002</v>
      </c>
    </row>
    <row r="14646" spans="1:37" x14ac:dyDescent="0.3">
      <c r="A14646" s="1">
        <v>44714.5</v>
      </c>
      <c r="B14646">
        <v>2022</v>
      </c>
      <c r="C14646">
        <v>6</v>
      </c>
      <c r="D14646">
        <v>2</v>
      </c>
      <c r="E14646">
        <v>14</v>
      </c>
      <c r="F14646">
        <v>0</v>
      </c>
      <c r="G14646" s="38"/>
      <c r="H14646" s="38"/>
      <c r="I14646" s="38">
        <v>0.61500576060000001</v>
      </c>
      <c r="J14646" s="38">
        <v>0.61776324019999995</v>
      </c>
      <c r="K14646" s="38">
        <v>0.6159487521</v>
      </c>
      <c r="L14646" s="38">
        <v>0.62262772769999997</v>
      </c>
      <c r="M14646" s="38">
        <v>0.61733289589999996</v>
      </c>
      <c r="N14646" s="38">
        <v>0.61500576060000001</v>
      </c>
      <c r="O14646" s="38"/>
      <c r="P14646" s="38">
        <v>0.61856880359999999</v>
      </c>
      <c r="Q14646" s="38">
        <v>0.61856880359999999</v>
      </c>
      <c r="R14646" s="38">
        <v>0.61477705660000004</v>
      </c>
      <c r="S14646" s="38">
        <v>0.60324336109999999</v>
      </c>
      <c r="T14646" s="38">
        <v>0.61059302410000005</v>
      </c>
      <c r="U14646" s="38">
        <v>0.60324336109999999</v>
      </c>
      <c r="V14646" s="38">
        <v>0.62121446260000002</v>
      </c>
      <c r="W14646" s="38">
        <v>0.58833211419999998</v>
      </c>
      <c r="X14646" s="38">
        <v>0.56751260400000003</v>
      </c>
      <c r="Y14646" s="38">
        <v>0.62640589170000005</v>
      </c>
      <c r="Z14646" s="38"/>
      <c r="AA14646" s="38">
        <v>0.60220979429999999</v>
      </c>
      <c r="AB14646" s="38"/>
      <c r="AC14646" s="38">
        <v>0.60833121580000005</v>
      </c>
      <c r="AD14646" s="38"/>
      <c r="AE14646" s="38">
        <v>0.62515006689999997</v>
      </c>
      <c r="AF14646" s="38">
        <v>0.61065285540000003</v>
      </c>
      <c r="AG14646" s="38">
        <v>0.60034463920000003</v>
      </c>
      <c r="AH14646" s="38">
        <v>0.58299570749999996</v>
      </c>
      <c r="AI14646" s="38">
        <v>0.55314255639999999</v>
      </c>
      <c r="AJ14646" s="3">
        <v>0.61720576500000002</v>
      </c>
      <c r="AK14646" s="3">
        <v>0.61124674160000003</v>
      </c>
    </row>
    <row r="14647" spans="1:37" x14ac:dyDescent="0.3">
      <c r="A14647" s="1">
        <v>44714.510416666664</v>
      </c>
      <c r="B14647">
        <v>2022</v>
      </c>
      <c r="C14647">
        <v>6</v>
      </c>
      <c r="D14647">
        <v>2</v>
      </c>
      <c r="E14647">
        <v>14</v>
      </c>
      <c r="F14647">
        <v>15</v>
      </c>
      <c r="G14647" s="38"/>
      <c r="H14647" s="38"/>
      <c r="I14647" s="38">
        <v>0.61712184370000001</v>
      </c>
      <c r="J14647" s="38">
        <v>0.61461421969999996</v>
      </c>
      <c r="K14647" s="38">
        <v>0.61434455399999999</v>
      </c>
      <c r="L14647" s="38">
        <v>0.61775013619999997</v>
      </c>
      <c r="M14647" s="38">
        <v>0.61659719140000002</v>
      </c>
      <c r="N14647" s="38">
        <v>0.61712184370000001</v>
      </c>
      <c r="O14647" s="38"/>
      <c r="P14647" s="38">
        <v>0.61719069010000005</v>
      </c>
      <c r="Q14647" s="38">
        <v>0.61719069010000005</v>
      </c>
      <c r="R14647" s="38">
        <v>0.61118822770000003</v>
      </c>
      <c r="S14647" s="38">
        <v>0.60479903369999999</v>
      </c>
      <c r="T14647" s="38">
        <v>0.61660135989999998</v>
      </c>
      <c r="U14647" s="38">
        <v>0.60479903369999999</v>
      </c>
      <c r="V14647" s="38">
        <v>0.61276447329999995</v>
      </c>
      <c r="W14647" s="38">
        <v>0.58741046249999995</v>
      </c>
      <c r="X14647" s="38">
        <v>0.56176231219999995</v>
      </c>
      <c r="Y14647" s="38">
        <v>0.62058618190000003</v>
      </c>
      <c r="Z14647" s="38"/>
      <c r="AA14647" s="38">
        <v>0.59925103540000002</v>
      </c>
      <c r="AB14647" s="38"/>
      <c r="AC14647" s="38">
        <v>0.6113658796</v>
      </c>
      <c r="AD14647" s="38"/>
      <c r="AE14647" s="38">
        <v>0.61960453829999995</v>
      </c>
      <c r="AF14647" s="38">
        <v>0.62089273550000001</v>
      </c>
      <c r="AG14647" s="38">
        <v>0.59986949190000005</v>
      </c>
      <c r="AH14647" s="38">
        <v>0.58231148420000001</v>
      </c>
      <c r="AI14647" s="38">
        <v>0.55754294839999996</v>
      </c>
      <c r="AJ14647" s="3">
        <v>0.6170109292</v>
      </c>
      <c r="AK14647" s="3">
        <v>0.61312530340000004</v>
      </c>
    </row>
    <row r="14648" spans="1:37" x14ac:dyDescent="0.3">
      <c r="A14648" s="1">
        <v>44714.520833333336</v>
      </c>
      <c r="B14648">
        <v>2022</v>
      </c>
      <c r="C14648">
        <v>6</v>
      </c>
      <c r="D14648">
        <v>2</v>
      </c>
      <c r="E14648">
        <v>14</v>
      </c>
      <c r="F14648">
        <v>30</v>
      </c>
      <c r="G14648" s="38"/>
      <c r="H14648" s="38"/>
      <c r="I14648" s="38">
        <v>0.603979394</v>
      </c>
      <c r="J14648" s="38">
        <v>0.60795604680000004</v>
      </c>
      <c r="K14648" s="38">
        <v>0.6017518476</v>
      </c>
      <c r="L14648" s="38">
        <v>0.61195122270000002</v>
      </c>
      <c r="M14648" s="38">
        <v>0.60296180909999997</v>
      </c>
      <c r="N14648" s="38">
        <v>0.603979394</v>
      </c>
      <c r="O14648" s="38"/>
      <c r="P14648" s="38">
        <v>0.60315434869999995</v>
      </c>
      <c r="Q14648" s="38">
        <v>0.60315434869999995</v>
      </c>
      <c r="R14648" s="38">
        <v>0.60165467289999996</v>
      </c>
      <c r="S14648" s="38">
        <v>0.59568585789999995</v>
      </c>
      <c r="T14648" s="38">
        <v>0.60427681799999999</v>
      </c>
      <c r="U14648" s="38">
        <v>0.59568585789999995</v>
      </c>
      <c r="V14648" s="38">
        <v>0.6101666604</v>
      </c>
      <c r="W14648" s="38">
        <v>0.59145612719999996</v>
      </c>
      <c r="X14648" s="38">
        <v>0.55039340869999998</v>
      </c>
      <c r="Y14648" s="38">
        <v>0.6067855767</v>
      </c>
      <c r="Z14648" s="38"/>
      <c r="AA14648" s="38">
        <v>0.60620802839999999</v>
      </c>
      <c r="AB14648" s="38"/>
      <c r="AC14648" s="38">
        <v>0.60893514859999998</v>
      </c>
      <c r="AD14648" s="38"/>
      <c r="AE14648" s="38">
        <v>0.61264393569999998</v>
      </c>
      <c r="AF14648" s="38">
        <v>0.59852119400000003</v>
      </c>
      <c r="AG14648" s="38">
        <v>0.60482706230000005</v>
      </c>
      <c r="AH14648" s="38">
        <v>0.59155567480000004</v>
      </c>
      <c r="AI14648" s="38">
        <v>0.53569068409999998</v>
      </c>
      <c r="AJ14648" s="3">
        <v>0.60368179440000003</v>
      </c>
      <c r="AK14648" s="3">
        <v>0.60629847510000001</v>
      </c>
    </row>
    <row r="14649" spans="1:37" x14ac:dyDescent="0.3">
      <c r="A14649" s="1">
        <v>44714.53125</v>
      </c>
      <c r="B14649">
        <v>2022</v>
      </c>
      <c r="C14649">
        <v>6</v>
      </c>
      <c r="D14649">
        <v>2</v>
      </c>
      <c r="E14649">
        <v>14</v>
      </c>
      <c r="F14649">
        <v>45</v>
      </c>
      <c r="G14649" s="38"/>
      <c r="H14649" s="38"/>
      <c r="I14649" s="38">
        <v>0.60824683940000002</v>
      </c>
      <c r="J14649" s="38">
        <v>0.60429065530000003</v>
      </c>
      <c r="K14649" s="38">
        <v>0.6074417661</v>
      </c>
      <c r="L14649" s="38">
        <v>0.60622609189999999</v>
      </c>
      <c r="M14649" s="38">
        <v>0.60867841389999999</v>
      </c>
      <c r="N14649" s="38">
        <v>0.60824683940000002</v>
      </c>
      <c r="O14649" s="38"/>
      <c r="P14649" s="38">
        <v>0.61019804</v>
      </c>
      <c r="Q14649" s="38">
        <v>0.61019804</v>
      </c>
      <c r="R14649" s="38">
        <v>0.59561091899999996</v>
      </c>
      <c r="S14649" s="38">
        <v>0.58691361119999996</v>
      </c>
      <c r="T14649" s="38">
        <v>0.60315796180000003</v>
      </c>
      <c r="U14649" s="38">
        <v>0.58691361119999996</v>
      </c>
      <c r="V14649" s="38">
        <v>0.60898412909999999</v>
      </c>
      <c r="W14649" s="38">
        <v>0.57375809010000001</v>
      </c>
      <c r="X14649" s="38">
        <v>0.52683449989999998</v>
      </c>
      <c r="Y14649" s="38">
        <v>0.59795115580000002</v>
      </c>
      <c r="Z14649" s="38"/>
      <c r="AA14649" s="38">
        <v>0.59855022170000005</v>
      </c>
      <c r="AB14649" s="38"/>
      <c r="AC14649" s="38">
        <v>0.60576165800000004</v>
      </c>
      <c r="AD14649" s="38"/>
      <c r="AE14649" s="38">
        <v>0.60627836209999997</v>
      </c>
      <c r="AF14649" s="38">
        <v>0.60496388170000004</v>
      </c>
      <c r="AG14649" s="38">
        <v>0.59737095520000005</v>
      </c>
      <c r="AH14649" s="38">
        <v>0.57842250660000005</v>
      </c>
      <c r="AI14649" s="38">
        <v>0.53593697139999996</v>
      </c>
      <c r="AJ14649" s="3">
        <v>0.60974182700000001</v>
      </c>
      <c r="AK14649" s="3">
        <v>0.60826553689999996</v>
      </c>
    </row>
    <row r="14650" spans="1:37" x14ac:dyDescent="0.3">
      <c r="A14650" s="1">
        <v>44714.541666666664</v>
      </c>
      <c r="B14650">
        <v>2022</v>
      </c>
      <c r="C14650">
        <v>6</v>
      </c>
      <c r="D14650">
        <v>2</v>
      </c>
      <c r="E14650">
        <v>15</v>
      </c>
      <c r="F14650">
        <v>0</v>
      </c>
      <c r="G14650" s="38"/>
      <c r="H14650" s="38"/>
      <c r="I14650" s="38">
        <v>0.59853866590000004</v>
      </c>
      <c r="J14650" s="38">
        <v>0.5865770602</v>
      </c>
      <c r="K14650" s="38">
        <v>0.59024488090000005</v>
      </c>
      <c r="L14650" s="38">
        <v>0.58866779759999999</v>
      </c>
      <c r="M14650" s="38">
        <v>0.59417818330000005</v>
      </c>
      <c r="N14650" s="38">
        <v>0.59853866590000004</v>
      </c>
      <c r="O14650" s="38"/>
      <c r="P14650" s="38">
        <v>0.59570232749999996</v>
      </c>
      <c r="Q14650" s="38">
        <v>0.59570232749999996</v>
      </c>
      <c r="R14650" s="38">
        <v>0.5832401599</v>
      </c>
      <c r="S14650" s="38">
        <v>0.56627502549999997</v>
      </c>
      <c r="T14650" s="38">
        <v>0.59820436050000003</v>
      </c>
      <c r="U14650" s="38">
        <v>0.56627502549999997</v>
      </c>
      <c r="V14650" s="38">
        <v>0.58608586439999999</v>
      </c>
      <c r="W14650" s="38">
        <v>0.5613430988</v>
      </c>
      <c r="X14650" s="38">
        <v>0.50204233139999999</v>
      </c>
      <c r="Y14650" s="38">
        <v>0.57725334139999995</v>
      </c>
      <c r="Z14650" s="38"/>
      <c r="AA14650" s="38">
        <v>0.59984754689999997</v>
      </c>
      <c r="AB14650" s="38"/>
      <c r="AC14650" s="38">
        <v>0.60284416519999995</v>
      </c>
      <c r="AD14650" s="38"/>
      <c r="AE14650" s="38">
        <v>0.59252885590000004</v>
      </c>
      <c r="AF14650" s="38">
        <v>0.60815592200000002</v>
      </c>
      <c r="AG14650" s="38">
        <v>0.58926802499999997</v>
      </c>
      <c r="AH14650" s="38">
        <v>0.5641578881</v>
      </c>
      <c r="AI14650" s="38">
        <v>0.51291511550000002</v>
      </c>
      <c r="AJ14650" s="3">
        <v>0.59453282340000002</v>
      </c>
      <c r="AK14650" s="3">
        <v>0.60188306499999999</v>
      </c>
    </row>
    <row r="14651" spans="1:37" x14ac:dyDescent="0.3">
      <c r="A14651" s="1">
        <v>44714.552083333336</v>
      </c>
      <c r="B14651">
        <v>2022</v>
      </c>
      <c r="C14651">
        <v>6</v>
      </c>
      <c r="D14651">
        <v>2</v>
      </c>
      <c r="E14651">
        <v>15</v>
      </c>
      <c r="F14651">
        <v>15</v>
      </c>
      <c r="G14651" s="38"/>
      <c r="H14651" s="38"/>
      <c r="I14651" s="38">
        <v>0.5911917914</v>
      </c>
      <c r="J14651" s="38">
        <v>0.58025007230000003</v>
      </c>
      <c r="K14651" s="38">
        <v>0.5792073539</v>
      </c>
      <c r="L14651" s="38">
        <v>0.58796183449999995</v>
      </c>
      <c r="M14651" s="38">
        <v>0.58474595110000005</v>
      </c>
      <c r="N14651" s="38">
        <v>0.5911917914</v>
      </c>
      <c r="O14651" s="38"/>
      <c r="P14651" s="38">
        <v>0.58508574930000001</v>
      </c>
      <c r="Q14651" s="38">
        <v>0.58508574930000001</v>
      </c>
      <c r="R14651" s="38">
        <v>0.57378212819999996</v>
      </c>
      <c r="S14651" s="38">
        <v>0.55842816120000005</v>
      </c>
      <c r="T14651" s="38">
        <v>0.59348959649999999</v>
      </c>
      <c r="U14651" s="38">
        <v>0.55842816120000005</v>
      </c>
      <c r="V14651" s="38">
        <v>0.58747969980000003</v>
      </c>
      <c r="W14651" s="38">
        <v>0.56682218419999997</v>
      </c>
      <c r="X14651" s="38">
        <v>0.51739161180000004</v>
      </c>
      <c r="Y14651" s="38">
        <v>0.55963639740000004</v>
      </c>
      <c r="Z14651" s="38"/>
      <c r="AA14651" s="38">
        <v>0.60485301120000001</v>
      </c>
      <c r="AB14651" s="38"/>
      <c r="AC14651" s="38">
        <v>0.60344469619999996</v>
      </c>
      <c r="AD14651" s="38"/>
      <c r="AE14651" s="38">
        <v>0.59205101920000003</v>
      </c>
      <c r="AF14651" s="38">
        <v>0.60504020719999996</v>
      </c>
      <c r="AG14651" s="38">
        <v>0.59429512849999999</v>
      </c>
      <c r="AH14651" s="38">
        <v>0.57002073610000004</v>
      </c>
      <c r="AI14651" s="38">
        <v>0.49364416970000002</v>
      </c>
      <c r="AJ14651" s="3">
        <v>0.58491663689999995</v>
      </c>
      <c r="AK14651" s="3">
        <v>0.59879999880000001</v>
      </c>
    </row>
    <row r="14652" spans="1:37" x14ac:dyDescent="0.3">
      <c r="A14652" s="1">
        <v>44714.5625</v>
      </c>
      <c r="B14652">
        <v>2022</v>
      </c>
      <c r="C14652">
        <v>6</v>
      </c>
      <c r="D14652">
        <v>2</v>
      </c>
      <c r="E14652">
        <v>15</v>
      </c>
      <c r="F14652">
        <v>30</v>
      </c>
      <c r="G14652" s="38"/>
      <c r="H14652" s="38"/>
      <c r="I14652" s="38">
        <v>0.55779416380000002</v>
      </c>
      <c r="J14652" s="38">
        <v>0.56600259509999995</v>
      </c>
      <c r="K14652" s="38">
        <v>0.546505197</v>
      </c>
      <c r="L14652" s="38">
        <v>0.57856522980000002</v>
      </c>
      <c r="M14652" s="38">
        <v>0.54879406829999999</v>
      </c>
      <c r="N14652" s="38">
        <v>0.55779416380000002</v>
      </c>
      <c r="O14652" s="38"/>
      <c r="P14652" s="38">
        <v>0.54905063300000001</v>
      </c>
      <c r="Q14652" s="38">
        <v>0.54905063300000001</v>
      </c>
      <c r="R14652" s="38">
        <v>0.55457439080000004</v>
      </c>
      <c r="S14652" s="38">
        <v>0.5395537507</v>
      </c>
      <c r="T14652" s="38">
        <v>0.56440127399999995</v>
      </c>
      <c r="U14652" s="38">
        <v>0.5395537507</v>
      </c>
      <c r="V14652" s="38">
        <v>0.57965129380000002</v>
      </c>
      <c r="W14652" s="38">
        <v>0.55420420479999999</v>
      </c>
      <c r="X14652" s="38">
        <v>0.496506277</v>
      </c>
      <c r="Y14652" s="38">
        <v>0.54751447789999996</v>
      </c>
      <c r="Z14652" s="38"/>
      <c r="AA14652" s="38">
        <v>0.59136587630000004</v>
      </c>
      <c r="AB14652" s="38"/>
      <c r="AC14652" s="38">
        <v>0.58207105969999995</v>
      </c>
      <c r="AD14652" s="38"/>
      <c r="AE14652" s="38">
        <v>0.58380587240000004</v>
      </c>
      <c r="AF14652" s="38">
        <v>0.5675889328</v>
      </c>
      <c r="AG14652" s="38">
        <v>0.57873786949999995</v>
      </c>
      <c r="AH14652" s="38">
        <v>0.56937015580000006</v>
      </c>
      <c r="AI14652" s="38">
        <v>0.49674712780000002</v>
      </c>
      <c r="AJ14652" s="3">
        <v>0.54869548030000004</v>
      </c>
      <c r="AK14652" s="3">
        <v>0.57195700459999999</v>
      </c>
    </row>
    <row r="14653" spans="1:37" x14ac:dyDescent="0.3">
      <c r="A14653" s="1">
        <v>44714.572916666664</v>
      </c>
      <c r="B14653">
        <v>2022</v>
      </c>
      <c r="C14653">
        <v>6</v>
      </c>
      <c r="D14653">
        <v>2</v>
      </c>
      <c r="E14653">
        <v>15</v>
      </c>
      <c r="F14653">
        <v>45</v>
      </c>
      <c r="G14653" s="38"/>
      <c r="H14653" s="38"/>
      <c r="I14653" s="38">
        <v>0.5385694338</v>
      </c>
      <c r="J14653" s="38">
        <v>0.54623651780000004</v>
      </c>
      <c r="K14653" s="38">
        <v>0.52813301700000004</v>
      </c>
      <c r="L14653" s="38">
        <v>0.55766578919999998</v>
      </c>
      <c r="M14653" s="38">
        <v>0.52966443969999999</v>
      </c>
      <c r="N14653" s="38">
        <v>0.5385694338</v>
      </c>
      <c r="O14653" s="38"/>
      <c r="P14653" s="38">
        <v>0.53042057980000001</v>
      </c>
      <c r="Q14653" s="38">
        <v>0.53042057980000001</v>
      </c>
      <c r="R14653" s="38">
        <v>0.53561528030000005</v>
      </c>
      <c r="S14653" s="38">
        <v>0.51862280729999999</v>
      </c>
      <c r="T14653" s="38">
        <v>0.54338898469999997</v>
      </c>
      <c r="U14653" s="38">
        <v>0.51862280729999999</v>
      </c>
      <c r="V14653" s="38">
        <v>0.56203024459999995</v>
      </c>
      <c r="W14653" s="38">
        <v>0.53854707040000005</v>
      </c>
      <c r="X14653" s="38">
        <v>0.48796165850000001</v>
      </c>
      <c r="Y14653" s="38">
        <v>0.52040450930000004</v>
      </c>
      <c r="Z14653" s="38"/>
      <c r="AA14653" s="38">
        <v>0.56723187119999996</v>
      </c>
      <c r="AB14653" s="38"/>
      <c r="AC14653" s="38">
        <v>0.5602174861</v>
      </c>
      <c r="AD14653" s="38"/>
      <c r="AE14653" s="38">
        <v>0.5620552915</v>
      </c>
      <c r="AF14653" s="38">
        <v>0.54973422380000003</v>
      </c>
      <c r="AG14653" s="38">
        <v>0.56082197320000005</v>
      </c>
      <c r="AH14653" s="38">
        <v>0.55670410159999995</v>
      </c>
      <c r="AI14653" s="38">
        <v>0.49692479560000002</v>
      </c>
      <c r="AJ14653" s="3">
        <v>0.53116275489999998</v>
      </c>
      <c r="AK14653" s="3">
        <v>0.55011717729999998</v>
      </c>
    </row>
    <row r="14654" spans="1:37" x14ac:dyDescent="0.3">
      <c r="A14654" s="1">
        <v>44714.583333333336</v>
      </c>
      <c r="B14654">
        <v>2022</v>
      </c>
      <c r="C14654">
        <v>6</v>
      </c>
      <c r="D14654">
        <v>2</v>
      </c>
      <c r="E14654">
        <v>16</v>
      </c>
      <c r="F14654">
        <v>0</v>
      </c>
      <c r="G14654" s="38"/>
      <c r="H14654" s="38"/>
      <c r="I14654" s="38">
        <v>0.50521431130000005</v>
      </c>
      <c r="J14654" s="38">
        <v>0.51285342140000001</v>
      </c>
      <c r="K14654" s="38">
        <v>0.49440429209999998</v>
      </c>
      <c r="L14654" s="38">
        <v>0.52101466190000001</v>
      </c>
      <c r="M14654" s="38">
        <v>0.494998039</v>
      </c>
      <c r="N14654" s="38">
        <v>0.50521431130000005</v>
      </c>
      <c r="O14654" s="38"/>
      <c r="P14654" s="38">
        <v>0.4958146182</v>
      </c>
      <c r="Q14654" s="38">
        <v>0.4958146182</v>
      </c>
      <c r="R14654" s="38">
        <v>0.51115821750000001</v>
      </c>
      <c r="S14654" s="38">
        <v>0.498479587</v>
      </c>
      <c r="T14654" s="38">
        <v>0.5107005429</v>
      </c>
      <c r="U14654" s="38">
        <v>0.498479587</v>
      </c>
      <c r="V14654" s="38">
        <v>0.52184316880000003</v>
      </c>
      <c r="W14654" s="38">
        <v>0.52003485390000004</v>
      </c>
      <c r="X14654" s="38">
        <v>0.47063968420000002</v>
      </c>
      <c r="Y14654" s="38">
        <v>0.49875632819999999</v>
      </c>
      <c r="Z14654" s="38"/>
      <c r="AA14654" s="38">
        <v>0.54828381729999998</v>
      </c>
      <c r="AB14654" s="38"/>
      <c r="AC14654" s="38">
        <v>0.53410170980000005</v>
      </c>
      <c r="AD14654" s="38"/>
      <c r="AE14654" s="38">
        <v>0.52425577420000002</v>
      </c>
      <c r="AF14654" s="38">
        <v>0.50799373039999995</v>
      </c>
      <c r="AG14654" s="38">
        <v>0.53883041880000004</v>
      </c>
      <c r="AH14654" s="38">
        <v>0.53530986520000001</v>
      </c>
      <c r="AI14654" s="38">
        <v>0.47100780689999999</v>
      </c>
      <c r="AJ14654" s="3">
        <v>0.49533036130000002</v>
      </c>
      <c r="AK14654" s="3">
        <v>0.52024190280000004</v>
      </c>
    </row>
    <row r="14655" spans="1:37" x14ac:dyDescent="0.3">
      <c r="A14655" s="1">
        <v>44714.59375</v>
      </c>
      <c r="B14655">
        <v>2022</v>
      </c>
      <c r="C14655">
        <v>6</v>
      </c>
      <c r="D14655">
        <v>2</v>
      </c>
      <c r="E14655">
        <v>16</v>
      </c>
      <c r="F14655">
        <v>15</v>
      </c>
      <c r="G14655" s="38"/>
      <c r="H14655" s="38"/>
      <c r="I14655" s="38">
        <v>0.47928976379999999</v>
      </c>
      <c r="J14655" s="38">
        <v>0.49445583609999999</v>
      </c>
      <c r="K14655" s="38">
        <v>0.47189188009999999</v>
      </c>
      <c r="L14655" s="38">
        <v>0.50199774450000001</v>
      </c>
      <c r="M14655" s="38">
        <v>0.46922956119999998</v>
      </c>
      <c r="N14655" s="38">
        <v>0.47928976379999999</v>
      </c>
      <c r="O14655" s="38"/>
      <c r="P14655" s="38">
        <v>0.4698856676</v>
      </c>
      <c r="Q14655" s="38">
        <v>0.4698856676</v>
      </c>
      <c r="R14655" s="38">
        <v>0.48683145459999999</v>
      </c>
      <c r="S14655" s="38">
        <v>0.47816118299999999</v>
      </c>
      <c r="T14655" s="38">
        <v>0.48440210690000002</v>
      </c>
      <c r="U14655" s="38">
        <v>0.47816118299999999</v>
      </c>
      <c r="V14655" s="38">
        <v>0.49541893799999998</v>
      </c>
      <c r="W14655" s="38">
        <v>0.49799843960000001</v>
      </c>
      <c r="X14655" s="38">
        <v>0.4469227395</v>
      </c>
      <c r="Y14655" s="38">
        <v>0.46813814749999999</v>
      </c>
      <c r="Z14655" s="38"/>
      <c r="AA14655" s="38">
        <v>0.52579720460000001</v>
      </c>
      <c r="AB14655" s="38"/>
      <c r="AC14655" s="38">
        <v>0.50909072209999995</v>
      </c>
      <c r="AD14655" s="38"/>
      <c r="AE14655" s="38">
        <v>0.50285323770000001</v>
      </c>
      <c r="AF14655" s="38">
        <v>0.48137113259999997</v>
      </c>
      <c r="AG14655" s="38">
        <v>0.5131357312</v>
      </c>
      <c r="AH14655" s="38">
        <v>0.50713230929999997</v>
      </c>
      <c r="AI14655" s="38">
        <v>0.45697117720000002</v>
      </c>
      <c r="AJ14655" s="3">
        <v>0.46826316579999999</v>
      </c>
      <c r="AK14655" s="3">
        <v>0.49500455370000002</v>
      </c>
    </row>
    <row r="14656" spans="1:37" x14ac:dyDescent="0.3">
      <c r="A14656" s="1">
        <v>44714.604166666664</v>
      </c>
      <c r="B14656">
        <v>2022</v>
      </c>
      <c r="C14656">
        <v>6</v>
      </c>
      <c r="D14656">
        <v>2</v>
      </c>
      <c r="E14656">
        <v>16</v>
      </c>
      <c r="F14656">
        <v>30</v>
      </c>
      <c r="G14656" s="38"/>
      <c r="H14656" s="38"/>
      <c r="I14656" s="38">
        <v>0.47016088569999998</v>
      </c>
      <c r="J14656" s="38">
        <v>0.4667483529</v>
      </c>
      <c r="K14656" s="38">
        <v>0.45872263219999998</v>
      </c>
      <c r="L14656" s="38">
        <v>0.47292901520000002</v>
      </c>
      <c r="M14656" s="38">
        <v>0.46170285929999999</v>
      </c>
      <c r="N14656" s="38">
        <v>0.47016088569999998</v>
      </c>
      <c r="O14656" s="38"/>
      <c r="P14656" s="38">
        <v>0.46284197630000001</v>
      </c>
      <c r="Q14656" s="38">
        <v>0.46284197630000001</v>
      </c>
      <c r="R14656" s="38">
        <v>0.4686542514</v>
      </c>
      <c r="S14656" s="38">
        <v>0.46265016869999998</v>
      </c>
      <c r="T14656" s="38">
        <v>0.47834904309999998</v>
      </c>
      <c r="U14656" s="38">
        <v>0.46265016869999998</v>
      </c>
      <c r="V14656" s="38">
        <v>0.46460832070000002</v>
      </c>
      <c r="W14656" s="38">
        <v>0.48026971639999999</v>
      </c>
      <c r="X14656" s="38">
        <v>0.4232838525</v>
      </c>
      <c r="Y14656" s="38">
        <v>0.44562654080000003</v>
      </c>
      <c r="Z14656" s="38"/>
      <c r="AA14656" s="38">
        <v>0.50558060890000001</v>
      </c>
      <c r="AB14656" s="38"/>
      <c r="AC14656" s="38">
        <v>0.49359280169999997</v>
      </c>
      <c r="AD14656" s="38"/>
      <c r="AE14656" s="38">
        <v>0.47438032810000003</v>
      </c>
      <c r="AF14656" s="38">
        <v>0.479336241</v>
      </c>
      <c r="AG14656" s="38">
        <v>0.49261328129999998</v>
      </c>
      <c r="AH14656" s="38">
        <v>0.48232921779999999</v>
      </c>
      <c r="AI14656" s="38">
        <v>0.440119398</v>
      </c>
      <c r="AJ14656" s="3">
        <v>0.46016447269999999</v>
      </c>
      <c r="AK14656" s="3">
        <v>0.48218340679999999</v>
      </c>
    </row>
    <row r="14657" spans="1:37" x14ac:dyDescent="0.3">
      <c r="A14657" s="1">
        <v>44714.614583333336</v>
      </c>
      <c r="B14657">
        <v>2022</v>
      </c>
      <c r="C14657">
        <v>6</v>
      </c>
      <c r="D14657">
        <v>2</v>
      </c>
      <c r="E14657">
        <v>16</v>
      </c>
      <c r="F14657">
        <v>45</v>
      </c>
      <c r="G14657" s="38"/>
      <c r="H14657" s="38"/>
      <c r="I14657" s="38">
        <v>0.44937391319999997</v>
      </c>
      <c r="J14657" s="38">
        <v>0.4478059949</v>
      </c>
      <c r="K14657" s="38">
        <v>0.44004929669999998</v>
      </c>
      <c r="L14657" s="38">
        <v>0.44700276059999999</v>
      </c>
      <c r="M14657" s="38">
        <v>0.44194961840000002</v>
      </c>
      <c r="N14657" s="38">
        <v>0.44937391319999997</v>
      </c>
      <c r="O14657" s="38"/>
      <c r="P14657" s="38">
        <v>0.44222131479999999</v>
      </c>
      <c r="Q14657" s="38">
        <v>0.44222131479999999</v>
      </c>
      <c r="R14657" s="38">
        <v>0.44527192879999999</v>
      </c>
      <c r="S14657" s="38">
        <v>0.4402613621</v>
      </c>
      <c r="T14657" s="38">
        <v>0.45376967909999999</v>
      </c>
      <c r="U14657" s="38">
        <v>0.4402613621</v>
      </c>
      <c r="V14657" s="38">
        <v>0.44107225839999997</v>
      </c>
      <c r="W14657" s="38">
        <v>0.45806535240000001</v>
      </c>
      <c r="X14657" s="38">
        <v>0.4101059192</v>
      </c>
      <c r="Y14657" s="38">
        <v>0.42229107059999998</v>
      </c>
      <c r="Z14657" s="38"/>
      <c r="AA14657" s="38">
        <v>0.47192770789999999</v>
      </c>
      <c r="AB14657" s="38"/>
      <c r="AC14657" s="38">
        <v>0.46666053460000001</v>
      </c>
      <c r="AD14657" s="38"/>
      <c r="AE14657" s="38">
        <v>0.4476413105</v>
      </c>
      <c r="AF14657" s="38">
        <v>0.45718822409999998</v>
      </c>
      <c r="AG14657" s="38">
        <v>0.4612727392</v>
      </c>
      <c r="AH14657" s="38">
        <v>0.46159169220000001</v>
      </c>
      <c r="AI14657" s="38">
        <v>0.43703304840000001</v>
      </c>
      <c r="AJ14657" s="3">
        <v>0.44080513310000002</v>
      </c>
      <c r="AK14657" s="3">
        <v>0.46008390269999999</v>
      </c>
    </row>
    <row r="14658" spans="1:37" x14ac:dyDescent="0.3">
      <c r="A14658" s="1">
        <v>44714.625</v>
      </c>
      <c r="B14658">
        <v>2022</v>
      </c>
      <c r="C14658">
        <v>6</v>
      </c>
      <c r="D14658">
        <v>2</v>
      </c>
      <c r="E14658">
        <v>17</v>
      </c>
      <c r="F14658">
        <v>0</v>
      </c>
      <c r="G14658" s="38"/>
      <c r="H14658" s="38"/>
      <c r="I14658" s="38">
        <v>0.4262685094</v>
      </c>
      <c r="J14658" s="38">
        <v>0.42243465089999999</v>
      </c>
      <c r="K14658" s="38">
        <v>0.41613875360000002</v>
      </c>
      <c r="L14658" s="38">
        <v>0.42376543529999999</v>
      </c>
      <c r="M14658" s="38">
        <v>0.42022510610000002</v>
      </c>
      <c r="N14658" s="38">
        <v>0.4262685094</v>
      </c>
      <c r="O14658" s="38"/>
      <c r="P14658" s="38">
        <v>0.41930379750000002</v>
      </c>
      <c r="Q14658" s="38">
        <v>0.41930379750000002</v>
      </c>
      <c r="R14658" s="38">
        <v>0.41589523620000002</v>
      </c>
      <c r="S14658" s="38">
        <v>0.4181398563</v>
      </c>
      <c r="T14658" s="38">
        <v>0.42740508799999999</v>
      </c>
      <c r="U14658" s="38">
        <v>0.4181398563</v>
      </c>
      <c r="V14658" s="38">
        <v>0.41785509479999999</v>
      </c>
      <c r="W14658" s="38">
        <v>0.43417327560000002</v>
      </c>
      <c r="X14658" s="38">
        <v>0.38770833449999997</v>
      </c>
      <c r="Y14658" s="38">
        <v>0.3957816401</v>
      </c>
      <c r="Z14658" s="38"/>
      <c r="AA14658" s="38">
        <v>0.44922671780000001</v>
      </c>
      <c r="AB14658" s="38"/>
      <c r="AC14658" s="38">
        <v>0.44258393280000002</v>
      </c>
      <c r="AD14658" s="38"/>
      <c r="AE14658" s="38">
        <v>0.42523243469999999</v>
      </c>
      <c r="AF14658" s="38">
        <v>0.43701649180000002</v>
      </c>
      <c r="AG14658" s="38">
        <v>0.43106717059999999</v>
      </c>
      <c r="AH14658" s="38">
        <v>0.430757538</v>
      </c>
      <c r="AI14658" s="38">
        <v>0.43374717769999999</v>
      </c>
      <c r="AJ14658" s="3">
        <v>0.42018256879999999</v>
      </c>
      <c r="AK14658" s="3">
        <v>0.44078232760000002</v>
      </c>
    </row>
    <row r="14659" spans="1:37" x14ac:dyDescent="0.3">
      <c r="A14659" s="1">
        <v>44714.635416666664</v>
      </c>
      <c r="B14659">
        <v>2022</v>
      </c>
      <c r="C14659">
        <v>6</v>
      </c>
      <c r="D14659">
        <v>2</v>
      </c>
      <c r="E14659">
        <v>17</v>
      </c>
      <c r="F14659">
        <v>15</v>
      </c>
      <c r="G14659" s="38"/>
      <c r="H14659" s="38"/>
      <c r="I14659" s="38">
        <v>0.39098876469999999</v>
      </c>
      <c r="J14659" s="38">
        <v>0.39054923530000002</v>
      </c>
      <c r="K14659" s="38">
        <v>0.3822165307</v>
      </c>
      <c r="L14659" s="38">
        <v>0.39264895059999999</v>
      </c>
      <c r="M14659" s="38">
        <v>0.38474979300000001</v>
      </c>
      <c r="N14659" s="38">
        <v>0.39098876469999999</v>
      </c>
      <c r="O14659" s="38"/>
      <c r="P14659" s="38">
        <v>0.38265618620000003</v>
      </c>
      <c r="Q14659" s="38">
        <v>0.38265618620000003</v>
      </c>
      <c r="R14659" s="38">
        <v>0.38179561309999999</v>
      </c>
      <c r="S14659" s="38">
        <v>0.38466930170000002</v>
      </c>
      <c r="T14659" s="38">
        <v>0.39094612919999999</v>
      </c>
      <c r="U14659" s="38">
        <v>0.38466930170000002</v>
      </c>
      <c r="V14659" s="38">
        <v>0.39065050480000002</v>
      </c>
      <c r="W14659" s="38">
        <v>0.40084751359999998</v>
      </c>
      <c r="X14659" s="38">
        <v>0.35806061560000002</v>
      </c>
      <c r="Y14659" s="38">
        <v>0.36450454100000002</v>
      </c>
      <c r="Z14659" s="38"/>
      <c r="AA14659" s="38">
        <v>0.41271327619999998</v>
      </c>
      <c r="AB14659" s="38"/>
      <c r="AC14659" s="38">
        <v>0.4084028576</v>
      </c>
      <c r="AD14659" s="38"/>
      <c r="AE14659" s="38">
        <v>0.3955514986</v>
      </c>
      <c r="AF14659" s="38">
        <v>0.3965299169</v>
      </c>
      <c r="AG14659" s="38">
        <v>0.39823363760000002</v>
      </c>
      <c r="AH14659" s="38">
        <v>0.4016044855</v>
      </c>
      <c r="AI14659" s="38">
        <v>0.40935205670000002</v>
      </c>
      <c r="AJ14659" s="3">
        <v>0.3861775455</v>
      </c>
      <c r="AK14659" s="3">
        <v>0.4044324842</v>
      </c>
    </row>
    <row r="14660" spans="1:37" x14ac:dyDescent="0.3">
      <c r="A14660" s="1">
        <v>44714.645833333336</v>
      </c>
      <c r="B14660">
        <v>2022</v>
      </c>
      <c r="C14660">
        <v>6</v>
      </c>
      <c r="D14660">
        <v>2</v>
      </c>
      <c r="E14660">
        <v>17</v>
      </c>
      <c r="F14660">
        <v>30</v>
      </c>
      <c r="G14660" s="38"/>
      <c r="H14660" s="38"/>
      <c r="I14660" s="38">
        <v>0.35970240390000002</v>
      </c>
      <c r="J14660" s="38">
        <v>0.35822455889999999</v>
      </c>
      <c r="K14660" s="38">
        <v>0.35379031309999998</v>
      </c>
      <c r="L14660" s="38">
        <v>0.35909302850000002</v>
      </c>
      <c r="M14660" s="38">
        <v>0.35465546749999999</v>
      </c>
      <c r="N14660" s="38">
        <v>0.35970240390000002</v>
      </c>
      <c r="O14660" s="38"/>
      <c r="P14660" s="38">
        <v>0.35223560640000001</v>
      </c>
      <c r="Q14660" s="38">
        <v>0.35223560640000001</v>
      </c>
      <c r="R14660" s="38">
        <v>0.35017955280000002</v>
      </c>
      <c r="S14660" s="38">
        <v>0.35198215189999998</v>
      </c>
      <c r="T14660" s="38">
        <v>0.3570631709</v>
      </c>
      <c r="U14660" s="38">
        <v>0.35198215189999998</v>
      </c>
      <c r="V14660" s="38">
        <v>0.35796128040000003</v>
      </c>
      <c r="W14660" s="38">
        <v>0.3617270239</v>
      </c>
      <c r="X14660" s="38">
        <v>0.3347163178</v>
      </c>
      <c r="Y14660" s="38">
        <v>0.3373606683</v>
      </c>
      <c r="Z14660" s="38"/>
      <c r="AA14660" s="38">
        <v>0.37460170939999998</v>
      </c>
      <c r="AB14660" s="38"/>
      <c r="AC14660" s="38">
        <v>0.3715882298</v>
      </c>
      <c r="AD14660" s="38"/>
      <c r="AE14660" s="38">
        <v>0.36115450129999999</v>
      </c>
      <c r="AF14660" s="38">
        <v>0.35988687479999998</v>
      </c>
      <c r="AG14660" s="38">
        <v>0.36116637309999999</v>
      </c>
      <c r="AH14660" s="38">
        <v>0.35794832319999997</v>
      </c>
      <c r="AI14660" s="38">
        <v>0.3755066701</v>
      </c>
      <c r="AJ14660" s="3">
        <v>0.35702945219999999</v>
      </c>
      <c r="AK14660" s="3">
        <v>0.3707102779</v>
      </c>
    </row>
    <row r="14661" spans="1:37" x14ac:dyDescent="0.3">
      <c r="A14661" s="1">
        <v>44714.65625</v>
      </c>
      <c r="B14661">
        <v>2022</v>
      </c>
      <c r="C14661">
        <v>6</v>
      </c>
      <c r="D14661">
        <v>2</v>
      </c>
      <c r="E14661">
        <v>17</v>
      </c>
      <c r="F14661">
        <v>45</v>
      </c>
      <c r="G14661" s="38"/>
      <c r="H14661" s="38"/>
      <c r="I14661" s="38">
        <v>0.33118939149999999</v>
      </c>
      <c r="J14661" s="38">
        <v>0.31600151539999999</v>
      </c>
      <c r="K14661" s="38">
        <v>0.3229789307</v>
      </c>
      <c r="L14661" s="38">
        <v>0.31222442080000001</v>
      </c>
      <c r="M14661" s="38">
        <v>0.32781835729999997</v>
      </c>
      <c r="N14661" s="38">
        <v>0.33118939149999999</v>
      </c>
      <c r="O14661" s="38"/>
      <c r="P14661" s="38">
        <v>0.3254899959</v>
      </c>
      <c r="Q14661" s="38">
        <v>0.3254899959</v>
      </c>
      <c r="R14661" s="38">
        <v>0.3142143563</v>
      </c>
      <c r="S14661" s="38">
        <v>0.32288270229999999</v>
      </c>
      <c r="T14661" s="38">
        <v>0.32626941459999997</v>
      </c>
      <c r="U14661" s="38">
        <v>0.32288270229999999</v>
      </c>
      <c r="V14661" s="38">
        <v>0.31366685439999997</v>
      </c>
      <c r="W14661" s="38">
        <v>0.32391422190000002</v>
      </c>
      <c r="X14661" s="38">
        <v>0.30071876660000002</v>
      </c>
      <c r="Y14661" s="38">
        <v>0.30134556289999997</v>
      </c>
      <c r="Z14661" s="38"/>
      <c r="AA14661" s="38">
        <v>0.3405919637</v>
      </c>
      <c r="AB14661" s="38"/>
      <c r="AC14661" s="38">
        <v>0.3379568228</v>
      </c>
      <c r="AD14661" s="38"/>
      <c r="AE14661" s="38">
        <v>0.31635925069999998</v>
      </c>
      <c r="AF14661" s="38">
        <v>0.32781927220000001</v>
      </c>
      <c r="AG14661" s="38">
        <v>0.32124890029999997</v>
      </c>
      <c r="AH14661" s="38">
        <v>0.31725378879999999</v>
      </c>
      <c r="AI14661" s="38">
        <v>0.3518051747</v>
      </c>
      <c r="AJ14661" s="3">
        <v>0.33113444819999999</v>
      </c>
      <c r="AK14661" s="3">
        <v>0.34367310470000001</v>
      </c>
    </row>
    <row r="14662" spans="1:37" x14ac:dyDescent="0.3">
      <c r="A14662" s="1">
        <v>44714.666666666664</v>
      </c>
      <c r="B14662">
        <v>2022</v>
      </c>
      <c r="C14662">
        <v>6</v>
      </c>
      <c r="D14662">
        <v>2</v>
      </c>
      <c r="E14662">
        <v>18</v>
      </c>
      <c r="F14662">
        <v>0</v>
      </c>
      <c r="G14662" s="38"/>
      <c r="H14662" s="38"/>
      <c r="I14662" s="38">
        <v>0.30461501159999999</v>
      </c>
      <c r="J14662" s="38">
        <v>0.28050722760000002</v>
      </c>
      <c r="K14662" s="38">
        <v>0.29724935079999998</v>
      </c>
      <c r="L14662" s="38">
        <v>0.27474461849999998</v>
      </c>
      <c r="M14662" s="38">
        <v>0.30378432970000002</v>
      </c>
      <c r="N14662" s="38">
        <v>0.30461501159999999</v>
      </c>
      <c r="O14662" s="38"/>
      <c r="P14662" s="38">
        <v>0.30252143729999997</v>
      </c>
      <c r="Q14662" s="38">
        <v>0.30252143729999997</v>
      </c>
      <c r="R14662" s="38">
        <v>0.28244005929999999</v>
      </c>
      <c r="S14662" s="38">
        <v>0.29650218569999998</v>
      </c>
      <c r="T14662" s="38">
        <v>0.29558244909999998</v>
      </c>
      <c r="U14662" s="38">
        <v>0.29650218569999998</v>
      </c>
      <c r="V14662" s="38">
        <v>0.2747459196</v>
      </c>
      <c r="W14662" s="38">
        <v>0.3018926435</v>
      </c>
      <c r="X14662" s="38">
        <v>0.27619702210000002</v>
      </c>
      <c r="Y14662" s="38">
        <v>0.26311415189999998</v>
      </c>
      <c r="Z14662" s="38"/>
      <c r="AA14662" s="38">
        <v>0.30577853249999998</v>
      </c>
      <c r="AB14662" s="38"/>
      <c r="AC14662" s="38">
        <v>0.30628661060000001</v>
      </c>
      <c r="AD14662" s="38"/>
      <c r="AE14662" s="38">
        <v>0.2757614753</v>
      </c>
      <c r="AF14662" s="38">
        <v>0.29679841899999998</v>
      </c>
      <c r="AG14662" s="38">
        <v>0.29453463089999998</v>
      </c>
      <c r="AH14662" s="38">
        <v>0.28592426059999998</v>
      </c>
      <c r="AI14662" s="38">
        <v>0.31821437969999999</v>
      </c>
      <c r="AJ14662" s="3">
        <v>0.30499619059999999</v>
      </c>
      <c r="AK14662" s="3">
        <v>0.31143169599999998</v>
      </c>
    </row>
    <row r="14663" spans="1:37" x14ac:dyDescent="0.3">
      <c r="A14663" s="1">
        <v>44714.677083333336</v>
      </c>
      <c r="B14663">
        <v>2022</v>
      </c>
      <c r="C14663">
        <v>6</v>
      </c>
      <c r="D14663">
        <v>2</v>
      </c>
      <c r="E14663">
        <v>18</v>
      </c>
      <c r="F14663">
        <v>15</v>
      </c>
      <c r="G14663" s="38"/>
      <c r="H14663" s="38"/>
      <c r="I14663" s="38">
        <v>0.27169045200000003</v>
      </c>
      <c r="J14663" s="38">
        <v>0.2487724499</v>
      </c>
      <c r="K14663" s="38">
        <v>0.26149778280000002</v>
      </c>
      <c r="L14663" s="38">
        <v>0.24872827689999999</v>
      </c>
      <c r="M14663" s="38">
        <v>0.26801425070000001</v>
      </c>
      <c r="N14663" s="38">
        <v>0.27169045200000003</v>
      </c>
      <c r="O14663" s="38"/>
      <c r="P14663" s="38">
        <v>0.26786443450000003</v>
      </c>
      <c r="Q14663" s="38">
        <v>0.26786443450000003</v>
      </c>
      <c r="R14663" s="38">
        <v>0.25225187760000001</v>
      </c>
      <c r="S14663" s="38">
        <v>0.25593574940000002</v>
      </c>
      <c r="T14663" s="38">
        <v>0.2698444908</v>
      </c>
      <c r="U14663" s="38">
        <v>0.25593574940000002</v>
      </c>
      <c r="V14663" s="38">
        <v>0.25517819429999999</v>
      </c>
      <c r="W14663" s="38">
        <v>0.27115206159999999</v>
      </c>
      <c r="X14663" s="38">
        <v>0.25334181119999999</v>
      </c>
      <c r="Y14663" s="38">
        <v>0.2330254786</v>
      </c>
      <c r="Z14663" s="38"/>
      <c r="AA14663" s="38">
        <v>0.27681556239999999</v>
      </c>
      <c r="AB14663" s="38"/>
      <c r="AC14663" s="38">
        <v>0.27697356620000002</v>
      </c>
      <c r="AD14663" s="38"/>
      <c r="AE14663" s="38">
        <v>0.25246049149999999</v>
      </c>
      <c r="AF14663" s="38">
        <v>0.27642905820000002</v>
      </c>
      <c r="AG14663" s="38">
        <v>0.26686936760000002</v>
      </c>
      <c r="AH14663" s="38">
        <v>0.26185279150000002</v>
      </c>
      <c r="AI14663" s="38">
        <v>0.28371120700000002</v>
      </c>
      <c r="AJ14663" s="3">
        <v>0.27004023849999997</v>
      </c>
      <c r="AK14663" s="3">
        <v>0.28034519000000002</v>
      </c>
    </row>
    <row r="14664" spans="1:37" x14ac:dyDescent="0.3">
      <c r="A14664" s="1">
        <v>44714.6875</v>
      </c>
      <c r="B14664">
        <v>2022</v>
      </c>
      <c r="C14664">
        <v>6</v>
      </c>
      <c r="D14664">
        <v>2</v>
      </c>
      <c r="E14664">
        <v>18</v>
      </c>
      <c r="F14664">
        <v>30</v>
      </c>
      <c r="G14664" s="38"/>
      <c r="H14664" s="38"/>
      <c r="I14664" s="38">
        <v>0.2337837405</v>
      </c>
      <c r="J14664" s="38">
        <v>0.21930123570000001</v>
      </c>
      <c r="K14664" s="38">
        <v>0.2258314149</v>
      </c>
      <c r="L14664" s="38">
        <v>0.21941383449999999</v>
      </c>
      <c r="M14664" s="38">
        <v>0.23216365319999999</v>
      </c>
      <c r="N14664" s="38">
        <v>0.2337837405</v>
      </c>
      <c r="O14664" s="38"/>
      <c r="P14664" s="38">
        <v>0.23136994690000001</v>
      </c>
      <c r="Q14664" s="38">
        <v>0.23136994690000001</v>
      </c>
      <c r="R14664" s="38">
        <v>0.22521976490000001</v>
      </c>
      <c r="S14664" s="38">
        <v>0.2271582275</v>
      </c>
      <c r="T14664" s="38">
        <v>0.2335917203</v>
      </c>
      <c r="U14664" s="38">
        <v>0.2271582275</v>
      </c>
      <c r="V14664" s="38">
        <v>0.22558844240000001</v>
      </c>
      <c r="W14664" s="38">
        <v>0.24277261729999999</v>
      </c>
      <c r="X14664" s="38">
        <v>0.2413306435</v>
      </c>
      <c r="Y14664" s="38">
        <v>0.20283917739999999</v>
      </c>
      <c r="Z14664" s="38"/>
      <c r="AA14664" s="38">
        <v>0.24317095499999999</v>
      </c>
      <c r="AB14664" s="38"/>
      <c r="AC14664" s="38">
        <v>0.2418281226</v>
      </c>
      <c r="AD14664" s="38"/>
      <c r="AE14664" s="38">
        <v>0.22214915190000001</v>
      </c>
      <c r="AF14664" s="38">
        <v>0.23606378629999999</v>
      </c>
      <c r="AG14664" s="38">
        <v>0.23893742649999999</v>
      </c>
      <c r="AH14664" s="38">
        <v>0.2407827239</v>
      </c>
      <c r="AI14664" s="38">
        <v>0.24821873289999999</v>
      </c>
      <c r="AJ14664" s="3">
        <v>0.2339101203</v>
      </c>
      <c r="AK14664" s="3">
        <v>0.2410832628</v>
      </c>
    </row>
    <row r="14665" spans="1:37" x14ac:dyDescent="0.3">
      <c r="A14665" s="1">
        <v>44714.697916666664</v>
      </c>
      <c r="B14665">
        <v>2022</v>
      </c>
      <c r="C14665">
        <v>6</v>
      </c>
      <c r="D14665">
        <v>2</v>
      </c>
      <c r="E14665">
        <v>18</v>
      </c>
      <c r="F14665">
        <v>45</v>
      </c>
      <c r="G14665" s="38"/>
      <c r="H14665" s="38"/>
      <c r="I14665" s="38">
        <v>0.20094350590000001</v>
      </c>
      <c r="J14665" s="38">
        <v>0.19489946180000001</v>
      </c>
      <c r="K14665" s="38">
        <v>0.1979084233</v>
      </c>
      <c r="L14665" s="38">
        <v>0.1923558698</v>
      </c>
      <c r="M14665" s="38">
        <v>0.201824793</v>
      </c>
      <c r="N14665" s="38">
        <v>0.20094350590000001</v>
      </c>
      <c r="O14665" s="38"/>
      <c r="P14665" s="38">
        <v>0.20079624339999999</v>
      </c>
      <c r="Q14665" s="38">
        <v>0.20079624339999999</v>
      </c>
      <c r="R14665" s="38">
        <v>0.19046324910000001</v>
      </c>
      <c r="S14665" s="38">
        <v>0.2010276205</v>
      </c>
      <c r="T14665" s="38">
        <v>0.1964399862</v>
      </c>
      <c r="U14665" s="38">
        <v>0.2010276205</v>
      </c>
      <c r="V14665" s="38">
        <v>0.19832168889999999</v>
      </c>
      <c r="W14665" s="38">
        <v>0.20618080059999999</v>
      </c>
      <c r="X14665" s="38">
        <v>0.21925291250000001</v>
      </c>
      <c r="Y14665" s="38">
        <v>0.17491231879999999</v>
      </c>
      <c r="Z14665" s="38"/>
      <c r="AA14665" s="38">
        <v>0.2069961038</v>
      </c>
      <c r="AB14665" s="38"/>
      <c r="AC14665" s="38">
        <v>0.2032694561</v>
      </c>
      <c r="AD14665" s="38"/>
      <c r="AE14665" s="38">
        <v>0.1954896092</v>
      </c>
      <c r="AF14665" s="38">
        <v>0.19282676839999999</v>
      </c>
      <c r="AG14665" s="38">
        <v>0.20279055809999999</v>
      </c>
      <c r="AH14665" s="38">
        <v>0.2084639428</v>
      </c>
      <c r="AI14665" s="38">
        <v>0.22276000909999999</v>
      </c>
      <c r="AJ14665" s="3">
        <v>0.202259777</v>
      </c>
      <c r="AK14665" s="3">
        <v>0.2057208828</v>
      </c>
    </row>
    <row r="14666" spans="1:37" x14ac:dyDescent="0.3">
      <c r="A14666" s="1">
        <v>44714.708333333336</v>
      </c>
      <c r="B14666">
        <v>2022</v>
      </c>
      <c r="C14666">
        <v>6</v>
      </c>
      <c r="D14666">
        <v>2</v>
      </c>
      <c r="E14666">
        <v>19</v>
      </c>
      <c r="F14666">
        <v>0</v>
      </c>
      <c r="G14666" s="38"/>
      <c r="H14666" s="38"/>
      <c r="I14666" s="38">
        <v>0.16612715010000001</v>
      </c>
      <c r="J14666" s="38">
        <v>0.15569071170000001</v>
      </c>
      <c r="K14666" s="38">
        <v>0.15784963460000001</v>
      </c>
      <c r="L14666" s="38">
        <v>0.15992392820000001</v>
      </c>
      <c r="M14666" s="38">
        <v>0.16294876350000001</v>
      </c>
      <c r="N14666" s="38">
        <v>0.16612715010000001</v>
      </c>
      <c r="O14666" s="38"/>
      <c r="P14666" s="38">
        <v>0.16210698239999999</v>
      </c>
      <c r="Q14666" s="38">
        <v>0.16210698239999999</v>
      </c>
      <c r="R14666" s="38">
        <v>0.16844679239999999</v>
      </c>
      <c r="S14666" s="38">
        <v>0.1728898925</v>
      </c>
      <c r="T14666" s="38">
        <v>0.1691800748</v>
      </c>
      <c r="U14666" s="38">
        <v>0.1728898925</v>
      </c>
      <c r="V14666" s="38">
        <v>0.16556794389999999</v>
      </c>
      <c r="W14666" s="38">
        <v>0.1871751525</v>
      </c>
      <c r="X14666" s="38">
        <v>0.1935035588</v>
      </c>
      <c r="Y14666" s="38">
        <v>0.1483250415</v>
      </c>
      <c r="Z14666" s="38"/>
      <c r="AA14666" s="38">
        <v>0.18046784330000001</v>
      </c>
      <c r="AB14666" s="38"/>
      <c r="AC14666" s="38">
        <v>0.1763674751</v>
      </c>
      <c r="AD14666" s="38"/>
      <c r="AE14666" s="38">
        <v>0.1622823759</v>
      </c>
      <c r="AF14666" s="38">
        <v>0.17108218620000001</v>
      </c>
      <c r="AG14666" s="38">
        <v>0.1847010818</v>
      </c>
      <c r="AH14666" s="38">
        <v>0.189977057</v>
      </c>
      <c r="AI14666" s="38">
        <v>0.18525309249999999</v>
      </c>
      <c r="AJ14666" s="3">
        <v>0.1622077311</v>
      </c>
      <c r="AK14666" s="3">
        <v>0.17171752700000001</v>
      </c>
    </row>
    <row r="14667" spans="1:37" x14ac:dyDescent="0.3">
      <c r="A14667" s="1">
        <v>44714.71875</v>
      </c>
      <c r="B14667">
        <v>2022</v>
      </c>
      <c r="C14667">
        <v>6</v>
      </c>
      <c r="D14667">
        <v>2</v>
      </c>
      <c r="E14667">
        <v>19</v>
      </c>
      <c r="F14667">
        <v>15</v>
      </c>
      <c r="G14667" s="38"/>
      <c r="H14667" s="38"/>
      <c r="I14667" s="38">
        <v>0.1327942409</v>
      </c>
      <c r="J14667" s="38">
        <v>0.12500957460000001</v>
      </c>
      <c r="K14667" s="38">
        <v>0.12227037020000001</v>
      </c>
      <c r="L14667" s="38">
        <v>0.13746704940000001</v>
      </c>
      <c r="M14667" s="38">
        <v>0.1265777105</v>
      </c>
      <c r="N14667" s="38">
        <v>0.1327942409</v>
      </c>
      <c r="O14667" s="38"/>
      <c r="P14667" s="38">
        <v>0.12581665989999999</v>
      </c>
      <c r="Q14667" s="38">
        <v>0.12581665989999999</v>
      </c>
      <c r="R14667" s="38">
        <v>0.13790297379999999</v>
      </c>
      <c r="S14667" s="38">
        <v>0.14135492150000001</v>
      </c>
      <c r="T14667" s="38">
        <v>0.13946588509999999</v>
      </c>
      <c r="U14667" s="38">
        <v>0.14135492150000001</v>
      </c>
      <c r="V14667" s="38">
        <v>0.1398090441</v>
      </c>
      <c r="W14667" s="38">
        <v>0.15337221300000001</v>
      </c>
      <c r="X14667" s="38">
        <v>0.16557779049999999</v>
      </c>
      <c r="Y14667" s="38">
        <v>0.1228164028</v>
      </c>
      <c r="Z14667" s="38"/>
      <c r="AA14667" s="38">
        <v>0.14857174540000001</v>
      </c>
      <c r="AB14667" s="38"/>
      <c r="AC14667" s="38">
        <v>0.14477095240000001</v>
      </c>
      <c r="AD14667" s="38"/>
      <c r="AE14667" s="38">
        <v>0.1400706098</v>
      </c>
      <c r="AF14667" s="38">
        <v>0.14526236880000001</v>
      </c>
      <c r="AG14667" s="38">
        <v>0.14998023059999999</v>
      </c>
      <c r="AH14667" s="38">
        <v>0.15609260699999999</v>
      </c>
      <c r="AI14667" s="38">
        <v>0.15172829460000001</v>
      </c>
      <c r="AJ14667" s="3">
        <v>0.12636267449999999</v>
      </c>
      <c r="AK14667" s="3">
        <v>0.13922860370000001</v>
      </c>
    </row>
    <row r="14668" spans="1:37" x14ac:dyDescent="0.3">
      <c r="A14668" s="1">
        <v>44714.729166666664</v>
      </c>
      <c r="B14668">
        <v>2022</v>
      </c>
      <c r="C14668">
        <v>6</v>
      </c>
      <c r="D14668">
        <v>2</v>
      </c>
      <c r="E14668">
        <v>19</v>
      </c>
      <c r="F14668">
        <v>30</v>
      </c>
      <c r="G14668" s="38"/>
      <c r="H14668" s="38"/>
      <c r="I14668" s="38">
        <v>0.10117819810000001</v>
      </c>
      <c r="J14668" s="38">
        <v>0.1020330342</v>
      </c>
      <c r="K14668" s="38">
        <v>9.2476412600000002E-2</v>
      </c>
      <c r="L14668" s="38">
        <v>0.1163077932</v>
      </c>
      <c r="M14668" s="38">
        <v>9.5231091099999998E-2</v>
      </c>
      <c r="N14668" s="38">
        <v>0.10117819810000001</v>
      </c>
      <c r="O14668" s="38"/>
      <c r="P14668" s="38">
        <v>9.3864842800000001E-2</v>
      </c>
      <c r="Q14668" s="38">
        <v>9.3864842800000001E-2</v>
      </c>
      <c r="R14668" s="38">
        <v>0.11430654079999999</v>
      </c>
      <c r="S14668" s="38">
        <v>0.1150768776</v>
      </c>
      <c r="T14668" s="38">
        <v>0.1107887654</v>
      </c>
      <c r="U14668" s="38">
        <v>0.1150768776</v>
      </c>
      <c r="V14668" s="38">
        <v>0.1195004851</v>
      </c>
      <c r="W14668" s="38">
        <v>0.1226375873</v>
      </c>
      <c r="X14668" s="38">
        <v>0.13909909340000001</v>
      </c>
      <c r="Y14668" s="38">
        <v>0.1014602995</v>
      </c>
      <c r="Z14668" s="38"/>
      <c r="AA14668" s="38">
        <v>0.11972356789999999</v>
      </c>
      <c r="AB14668" s="38"/>
      <c r="AC14668" s="38">
        <v>0.11306243420000001</v>
      </c>
      <c r="AD14668" s="38"/>
      <c r="AE14668" s="38">
        <v>0.1180889631</v>
      </c>
      <c r="AF14668" s="38">
        <v>0.1118399891</v>
      </c>
      <c r="AG14668" s="38">
        <v>0.1215426505</v>
      </c>
      <c r="AH14668" s="38">
        <v>0.12863904770000001</v>
      </c>
      <c r="AI14668" s="38">
        <v>0.1259146723</v>
      </c>
      <c r="AJ14668" s="3">
        <v>9.5246663600000003E-2</v>
      </c>
      <c r="AK14668" s="3">
        <v>0.1071696741</v>
      </c>
    </row>
    <row r="14669" spans="1:37" x14ac:dyDescent="0.3">
      <c r="A14669" s="1">
        <v>44714.739583333336</v>
      </c>
      <c r="B14669">
        <v>2022</v>
      </c>
      <c r="C14669">
        <v>6</v>
      </c>
      <c r="D14669">
        <v>2</v>
      </c>
      <c r="E14669">
        <v>19</v>
      </c>
      <c r="F14669">
        <v>45</v>
      </c>
      <c r="G14669" s="38"/>
      <c r="H14669" s="38"/>
      <c r="I14669" s="38">
        <v>7.5001704500000002E-2</v>
      </c>
      <c r="J14669" s="38">
        <v>8.1923462099999997E-2</v>
      </c>
      <c r="K14669" s="38">
        <v>6.8907923300000007E-2</v>
      </c>
      <c r="L14669" s="38">
        <v>9.2882497499999994E-2</v>
      </c>
      <c r="M14669" s="38">
        <v>6.9210799399999995E-2</v>
      </c>
      <c r="N14669" s="38">
        <v>7.5001704500000002E-2</v>
      </c>
      <c r="O14669" s="38"/>
      <c r="P14669" s="38">
        <v>6.9262964499999996E-2</v>
      </c>
      <c r="Q14669" s="38">
        <v>6.9262964499999996E-2</v>
      </c>
      <c r="R14669" s="38">
        <v>9.1173744000000001E-2</v>
      </c>
      <c r="S14669" s="38">
        <v>8.8931239499999995E-2</v>
      </c>
      <c r="T14669" s="38">
        <v>8.5516942999999998E-2</v>
      </c>
      <c r="U14669" s="38">
        <v>8.8931239499999995E-2</v>
      </c>
      <c r="V14669" s="38">
        <v>9.4603016100000006E-2</v>
      </c>
      <c r="W14669" s="38">
        <v>9.3205925600000003E-2</v>
      </c>
      <c r="X14669" s="38">
        <v>0.110110307</v>
      </c>
      <c r="Y14669" s="38">
        <v>8.0020515200000003E-2</v>
      </c>
      <c r="Z14669" s="38"/>
      <c r="AA14669" s="38">
        <v>9.6597685599999997E-2</v>
      </c>
      <c r="AB14669" s="38"/>
      <c r="AC14669" s="38">
        <v>8.8342581099999998E-2</v>
      </c>
      <c r="AD14669" s="38"/>
      <c r="AE14669" s="38">
        <v>9.3305327100000002E-2</v>
      </c>
      <c r="AF14669" s="38">
        <v>8.3753577800000006E-2</v>
      </c>
      <c r="AG14669" s="38">
        <v>9.8796565599999997E-2</v>
      </c>
      <c r="AH14669" s="38">
        <v>0.1022091319</v>
      </c>
      <c r="AI14669" s="38">
        <v>9.7076545299999997E-2</v>
      </c>
      <c r="AJ14669" s="3">
        <v>6.8650079000000003E-2</v>
      </c>
      <c r="AK14669" s="3">
        <v>7.9739180199999996E-2</v>
      </c>
    </row>
    <row r="14670" spans="1:37" x14ac:dyDescent="0.3">
      <c r="A14670" s="1">
        <v>44714.75</v>
      </c>
      <c r="B14670">
        <v>2022</v>
      </c>
      <c r="C14670">
        <v>6</v>
      </c>
      <c r="D14670">
        <v>2</v>
      </c>
      <c r="E14670">
        <v>20</v>
      </c>
      <c r="F14670">
        <v>0</v>
      </c>
      <c r="G14670" s="38"/>
      <c r="H14670" s="38"/>
      <c r="I14670" s="38">
        <v>5.3239247599999998E-2</v>
      </c>
      <c r="J14670" s="38">
        <v>6.3063761699999998E-2</v>
      </c>
      <c r="K14670" s="38">
        <v>5.0933168600000002E-2</v>
      </c>
      <c r="L14670" s="38">
        <v>6.9741622200000006E-2</v>
      </c>
      <c r="M14670" s="38">
        <v>4.9245347600000003E-2</v>
      </c>
      <c r="N14670" s="38">
        <v>5.3239247599999998E-2</v>
      </c>
      <c r="O14670" s="38"/>
      <c r="P14670" s="38">
        <v>4.99693753E-2</v>
      </c>
      <c r="Q14670" s="38">
        <v>4.99693753E-2</v>
      </c>
      <c r="R14670" s="38">
        <v>7.1214076799999998E-2</v>
      </c>
      <c r="S14670" s="38">
        <v>6.3945310500000005E-2</v>
      </c>
      <c r="T14670" s="38">
        <v>6.0580029000000001E-2</v>
      </c>
      <c r="U14670" s="38">
        <v>6.3945310500000005E-2</v>
      </c>
      <c r="V14670" s="38">
        <v>7.0119711400000007E-2</v>
      </c>
      <c r="W14670" s="38">
        <v>6.7269139199999994E-2</v>
      </c>
      <c r="X14670" s="38">
        <v>8.2374775299999994E-2</v>
      </c>
      <c r="Y14670" s="38">
        <v>6.0005780699999997E-2</v>
      </c>
      <c r="Z14670" s="38"/>
      <c r="AA14670" s="38">
        <v>7.3169628299999998E-2</v>
      </c>
      <c r="AB14670" s="38"/>
      <c r="AC14670" s="38">
        <v>6.3826019900000003E-2</v>
      </c>
      <c r="AD14670" s="38"/>
      <c r="AE14670" s="38">
        <v>6.9627803700000004E-2</v>
      </c>
      <c r="AF14670" s="38">
        <v>5.7483985299999998E-2</v>
      </c>
      <c r="AG14670" s="38">
        <v>7.5355427399999994E-2</v>
      </c>
      <c r="AH14670" s="38">
        <v>7.1984289199999996E-2</v>
      </c>
      <c r="AI14670" s="38">
        <v>6.0488780899999997E-2</v>
      </c>
      <c r="AJ14670" s="3">
        <v>4.8611890599999999E-2</v>
      </c>
      <c r="AK14670" s="3">
        <v>5.6511610900000002E-2</v>
      </c>
    </row>
    <row r="14671" spans="1:37" x14ac:dyDescent="0.3">
      <c r="A14671" s="1">
        <v>44714.760416666664</v>
      </c>
      <c r="B14671">
        <v>2022</v>
      </c>
      <c r="C14671">
        <v>6</v>
      </c>
      <c r="D14671">
        <v>2</v>
      </c>
      <c r="E14671">
        <v>20</v>
      </c>
      <c r="F14671">
        <v>15</v>
      </c>
      <c r="G14671" s="38"/>
      <c r="H14671" s="38"/>
      <c r="I14671" s="38">
        <v>4.1182861299999998E-2</v>
      </c>
      <c r="J14671" s="38">
        <v>5.3410147099999999E-2</v>
      </c>
      <c r="K14671" s="38">
        <v>4.2955494800000001E-2</v>
      </c>
      <c r="L14671" s="38">
        <v>5.6854343500000001E-2</v>
      </c>
      <c r="M14671" s="38">
        <v>4.0381303899999998E-2</v>
      </c>
      <c r="N14671" s="38">
        <v>4.1182861299999998E-2</v>
      </c>
      <c r="O14671" s="38"/>
      <c r="P14671" s="38">
        <v>4.1445488000000003E-2</v>
      </c>
      <c r="Q14671" s="38">
        <v>4.1445488000000003E-2</v>
      </c>
      <c r="R14671" s="38">
        <v>5.25140739E-2</v>
      </c>
      <c r="S14671" s="38">
        <v>4.8605032100000001E-2</v>
      </c>
      <c r="T14671" s="38">
        <v>4.4240719300000002E-2</v>
      </c>
      <c r="U14671" s="38">
        <v>4.8605032100000001E-2</v>
      </c>
      <c r="V14671" s="38">
        <v>5.6440139399999999E-2</v>
      </c>
      <c r="W14671" s="38">
        <v>4.8554839900000001E-2</v>
      </c>
      <c r="X14671" s="38">
        <v>6.5687956699999994E-2</v>
      </c>
      <c r="Y14671" s="38">
        <v>4.4651520399999999E-2</v>
      </c>
      <c r="Z14671" s="38"/>
      <c r="AA14671" s="38">
        <v>5.2232559200000001E-2</v>
      </c>
      <c r="AB14671" s="38"/>
      <c r="AC14671" s="38">
        <v>4.5835536900000001E-2</v>
      </c>
      <c r="AD14671" s="38"/>
      <c r="AE14671" s="38">
        <v>5.6810022799999998E-2</v>
      </c>
      <c r="AF14671" s="38">
        <v>3.92967153E-2</v>
      </c>
      <c r="AG14671" s="38">
        <v>5.38768388E-2</v>
      </c>
      <c r="AH14671" s="38">
        <v>5.1606070499999997E-2</v>
      </c>
      <c r="AI14671" s="38">
        <v>3.8926947699999999E-2</v>
      </c>
      <c r="AJ14671" s="3">
        <v>3.9537791599999997E-2</v>
      </c>
      <c r="AK14671" s="3">
        <v>4.1421704099999998E-2</v>
      </c>
    </row>
    <row r="14672" spans="1:37" x14ac:dyDescent="0.3">
      <c r="A14672" s="1">
        <v>44714.770833333336</v>
      </c>
      <c r="B14672">
        <v>2022</v>
      </c>
      <c r="C14672">
        <v>6</v>
      </c>
      <c r="D14672">
        <v>2</v>
      </c>
      <c r="E14672">
        <v>20</v>
      </c>
      <c r="F14672">
        <v>30</v>
      </c>
      <c r="G14672" s="38"/>
      <c r="H14672" s="38"/>
      <c r="I14672" s="38">
        <v>3.6614326699999998E-2</v>
      </c>
      <c r="J14672" s="38">
        <v>4.5819697200000002E-2</v>
      </c>
      <c r="K14672" s="38">
        <v>4.1496575000000001E-2</v>
      </c>
      <c r="L14672" s="38">
        <v>4.5529456900000001E-2</v>
      </c>
      <c r="M14672" s="38">
        <v>3.9593286700000001E-2</v>
      </c>
      <c r="N14672" s="38">
        <v>3.6614326699999998E-2</v>
      </c>
      <c r="O14672" s="38"/>
      <c r="P14672" s="38">
        <v>3.9965291999999999E-2</v>
      </c>
      <c r="Q14672" s="38">
        <v>3.9965291999999999E-2</v>
      </c>
      <c r="R14672" s="38">
        <v>3.5395098799999997E-2</v>
      </c>
      <c r="S14672" s="38">
        <v>3.6919994400000003E-2</v>
      </c>
      <c r="T14672" s="38">
        <v>3.4768839099999997E-2</v>
      </c>
      <c r="U14672" s="38">
        <v>3.6919994400000003E-2</v>
      </c>
      <c r="V14672" s="38">
        <v>4.56208658E-2</v>
      </c>
      <c r="W14672" s="38">
        <v>3.2700411300000003E-2</v>
      </c>
      <c r="X14672" s="38">
        <v>4.6552662000000002E-2</v>
      </c>
      <c r="Y14672" s="38">
        <v>3.2105028299999998E-2</v>
      </c>
      <c r="Z14672" s="38"/>
      <c r="AA14672" s="38">
        <v>3.2330991000000003E-2</v>
      </c>
      <c r="AB14672" s="38"/>
      <c r="AC14672" s="38">
        <v>3.21524693E-2</v>
      </c>
      <c r="AD14672" s="38"/>
      <c r="AE14672" s="38">
        <v>4.6198864700000002E-2</v>
      </c>
      <c r="AF14672" s="38">
        <v>3.2047158300000003E-2</v>
      </c>
      <c r="AG14672" s="38">
        <v>3.30596529E-2</v>
      </c>
      <c r="AH14672" s="38">
        <v>3.3979248400000002E-2</v>
      </c>
      <c r="AI14672" s="38">
        <v>2.6600780300000001E-2</v>
      </c>
      <c r="AJ14672" s="3">
        <v>3.8985858399999997E-2</v>
      </c>
      <c r="AK14672" s="3">
        <v>3.3186841299999999E-2</v>
      </c>
    </row>
    <row r="14673" spans="1:37" x14ac:dyDescent="0.3">
      <c r="A14673" s="1">
        <v>44714.78125</v>
      </c>
      <c r="B14673">
        <v>2022</v>
      </c>
      <c r="C14673">
        <v>6</v>
      </c>
      <c r="D14673">
        <v>2</v>
      </c>
      <c r="E14673">
        <v>20</v>
      </c>
      <c r="F14673">
        <v>45</v>
      </c>
      <c r="G14673" s="38"/>
      <c r="H14673" s="38"/>
      <c r="I14673" s="38">
        <v>2.75172492E-2</v>
      </c>
      <c r="J14673" s="38">
        <v>3.45318467E-2</v>
      </c>
      <c r="K14673" s="38">
        <v>3.2241112699999998E-2</v>
      </c>
      <c r="L14673" s="38">
        <v>3.3877010300000003E-2</v>
      </c>
      <c r="M14673" s="38">
        <v>3.0455243900000002E-2</v>
      </c>
      <c r="N14673" s="38">
        <v>2.75172492E-2</v>
      </c>
      <c r="O14673" s="38"/>
      <c r="P14673" s="38">
        <v>3.04205798E-2</v>
      </c>
      <c r="Q14673" s="38">
        <v>3.04205798E-2</v>
      </c>
      <c r="R14673" s="38">
        <v>2.0227503000000001E-2</v>
      </c>
      <c r="S14673" s="38">
        <v>2.6957049899999998E-2</v>
      </c>
      <c r="T14673" s="38">
        <v>2.47254443E-2</v>
      </c>
      <c r="U14673" s="38">
        <v>2.6957049899999998E-2</v>
      </c>
      <c r="V14673" s="38">
        <v>3.4916957300000002E-2</v>
      </c>
      <c r="W14673" s="38">
        <v>2.0108012599999999E-2</v>
      </c>
      <c r="X14673" s="38">
        <v>2.6072728100000001E-2</v>
      </c>
      <c r="Y14673" s="38">
        <v>1.8367183799999999E-2</v>
      </c>
      <c r="Z14673" s="38"/>
      <c r="AA14673" s="38">
        <v>1.8532698300000001E-2</v>
      </c>
      <c r="AB14673" s="38"/>
      <c r="AC14673" s="38">
        <v>2.1659734699999999E-2</v>
      </c>
      <c r="AD14673" s="38"/>
      <c r="AE14673" s="38">
        <v>3.4337696799999998E-2</v>
      </c>
      <c r="AF14673" s="38">
        <v>2.2678206400000001E-2</v>
      </c>
      <c r="AG14673" s="38">
        <v>1.9033283200000001E-2</v>
      </c>
      <c r="AH14673" s="38">
        <v>2.0710013100000001E-2</v>
      </c>
      <c r="AI14673" s="38">
        <v>1.7658167999999998E-2</v>
      </c>
      <c r="AJ14673" s="3">
        <v>3.0207164000000002E-2</v>
      </c>
      <c r="AK14673" s="3">
        <v>2.4039884599999999E-2</v>
      </c>
    </row>
    <row r="14674" spans="1:37" x14ac:dyDescent="0.3">
      <c r="A14674" s="1">
        <v>44714.791666666664</v>
      </c>
      <c r="B14674">
        <v>2022</v>
      </c>
      <c r="C14674">
        <v>6</v>
      </c>
      <c r="D14674">
        <v>2</v>
      </c>
      <c r="E14674">
        <v>21</v>
      </c>
      <c r="F14674">
        <v>0</v>
      </c>
      <c r="G14674" s="38"/>
      <c r="H14674" s="38"/>
      <c r="I14674" s="38">
        <v>1.60078884E-2</v>
      </c>
      <c r="J14674" s="38">
        <v>2.0615178299999998E-2</v>
      </c>
      <c r="K14674" s="38">
        <v>1.8533788799999999E-2</v>
      </c>
      <c r="L14674" s="38">
        <v>2.15021367E-2</v>
      </c>
      <c r="M14674" s="38">
        <v>1.73120698E-2</v>
      </c>
      <c r="N14674" s="38">
        <v>1.60078884E-2</v>
      </c>
      <c r="O14674" s="38"/>
      <c r="P14674" s="38">
        <v>1.7405063299999999E-2</v>
      </c>
      <c r="Q14674" s="38">
        <v>1.7405063299999999E-2</v>
      </c>
      <c r="R14674" s="38">
        <v>1.05498777E-2</v>
      </c>
      <c r="S14674" s="38">
        <v>1.6149362899999999E-2</v>
      </c>
      <c r="T14674" s="38">
        <v>1.5347021000000001E-2</v>
      </c>
      <c r="U14674" s="38">
        <v>1.6149362899999999E-2</v>
      </c>
      <c r="V14674" s="38">
        <v>2.2479878500000001E-2</v>
      </c>
      <c r="W14674" s="38">
        <v>1.11613016E-2</v>
      </c>
      <c r="X14674" s="38">
        <v>1.0889915E-2</v>
      </c>
      <c r="Y14674" s="38">
        <v>8.3402714999999995E-3</v>
      </c>
      <c r="Z14674" s="38"/>
      <c r="AA14674" s="38">
        <v>1.04517455E-2</v>
      </c>
      <c r="AB14674" s="38"/>
      <c r="AC14674" s="38">
        <v>1.30086792E-2</v>
      </c>
      <c r="AD14674" s="38"/>
      <c r="AE14674" s="38">
        <v>2.17153387E-2</v>
      </c>
      <c r="AF14674" s="38">
        <v>1.5134251099999999E-2</v>
      </c>
      <c r="AG14674" s="38">
        <v>1.0813426900000001E-2</v>
      </c>
      <c r="AH14674" s="38">
        <v>1.17509655E-2</v>
      </c>
      <c r="AI14674" s="38">
        <v>1.1133192700000001E-2</v>
      </c>
      <c r="AJ14674" s="3">
        <v>1.7114738399999999E-2</v>
      </c>
      <c r="AK14674" s="3">
        <v>1.39092556E-2</v>
      </c>
    </row>
    <row r="14675" spans="1:37" x14ac:dyDescent="0.3">
      <c r="A14675" s="1">
        <v>44714.802083333336</v>
      </c>
      <c r="B14675">
        <v>2022</v>
      </c>
      <c r="C14675">
        <v>6</v>
      </c>
      <c r="D14675">
        <v>2</v>
      </c>
      <c r="E14675">
        <v>21</v>
      </c>
      <c r="F14675">
        <v>15</v>
      </c>
      <c r="G14675" s="38"/>
      <c r="H14675" s="38"/>
      <c r="I14675" s="38">
        <v>6.7817613000000004E-3</v>
      </c>
      <c r="J14675" s="38">
        <v>9.3894491000000007E-3</v>
      </c>
      <c r="K14675" s="38">
        <v>7.7588604000000004E-3</v>
      </c>
      <c r="L14675" s="38">
        <v>1.0321553299999999E-2</v>
      </c>
      <c r="M14675" s="38">
        <v>7.1324025000000001E-3</v>
      </c>
      <c r="N14675" s="38">
        <v>6.7817613000000004E-3</v>
      </c>
      <c r="O14675" s="38"/>
      <c r="P14675" s="38">
        <v>7.3499387999999997E-3</v>
      </c>
      <c r="Q14675" s="38">
        <v>7.3499387999999997E-3</v>
      </c>
      <c r="R14675" s="38">
        <v>4.4082998000000003E-3</v>
      </c>
      <c r="S14675" s="38">
        <v>7.3249845999999999E-3</v>
      </c>
      <c r="T14675" s="38">
        <v>6.4615206999999999E-3</v>
      </c>
      <c r="U14675" s="38">
        <v>7.3249845999999999E-3</v>
      </c>
      <c r="V14675" s="38">
        <v>1.06442833E-2</v>
      </c>
      <c r="W14675" s="38">
        <v>4.3463295999999997E-3</v>
      </c>
      <c r="X14675" s="38">
        <v>2.7243044E-3</v>
      </c>
      <c r="Y14675" s="38">
        <v>2.7944695000000001E-3</v>
      </c>
      <c r="Z14675" s="38"/>
      <c r="AA14675" s="38">
        <v>4.3543816999999999E-3</v>
      </c>
      <c r="AB14675" s="38"/>
      <c r="AC14675" s="38">
        <v>5.6402526000000003E-3</v>
      </c>
      <c r="AD14675" s="38"/>
      <c r="AE14675" s="38">
        <v>1.0454217199999999E-2</v>
      </c>
      <c r="AF14675" s="38">
        <v>6.9006405999999998E-3</v>
      </c>
      <c r="AG14675" s="38">
        <v>4.5587694999999996E-3</v>
      </c>
      <c r="AH14675" s="38">
        <v>4.6488600999999999E-3</v>
      </c>
      <c r="AI14675" s="38">
        <v>4.8820399999999998E-3</v>
      </c>
      <c r="AJ14675" s="3">
        <v>7.0944290000000002E-3</v>
      </c>
      <c r="AK14675" s="3">
        <v>5.9416510999999997E-3</v>
      </c>
    </row>
    <row r="14676" spans="1:37" x14ac:dyDescent="0.3">
      <c r="A14676" s="1">
        <v>44714.8125</v>
      </c>
      <c r="B14676">
        <v>2022</v>
      </c>
      <c r="C14676">
        <v>6</v>
      </c>
      <c r="D14676">
        <v>2</v>
      </c>
      <c r="E14676">
        <v>21</v>
      </c>
      <c r="F14676">
        <v>30</v>
      </c>
      <c r="G14676" s="38"/>
      <c r="H14676" s="38"/>
      <c r="I14676" s="38">
        <v>1.6931387999999999E-3</v>
      </c>
      <c r="J14676" s="38">
        <v>2.8076283E-3</v>
      </c>
      <c r="K14676" s="38">
        <v>2.0877080000000002E-3</v>
      </c>
      <c r="L14676" s="38">
        <v>3.2829837E-3</v>
      </c>
      <c r="M14676" s="38">
        <v>1.8213973000000001E-3</v>
      </c>
      <c r="N14676" s="38">
        <v>1.6931387999999999E-3</v>
      </c>
      <c r="O14676" s="38"/>
      <c r="P14676" s="38">
        <v>1.9395672E-3</v>
      </c>
      <c r="Q14676" s="38">
        <v>1.9395672E-3</v>
      </c>
      <c r="R14676" s="38">
        <v>7.2219540000000005E-4</v>
      </c>
      <c r="S14676" s="38">
        <v>2.2233844999999999E-3</v>
      </c>
      <c r="T14676" s="38">
        <v>1.6234499E-3</v>
      </c>
      <c r="U14676" s="38">
        <v>2.2233844999999999E-3</v>
      </c>
      <c r="V14676" s="38">
        <v>3.3820575000000001E-3</v>
      </c>
      <c r="W14676" s="38">
        <v>8.5123610000000004E-4</v>
      </c>
      <c r="X14676" s="38">
        <v>1.818201E-4</v>
      </c>
      <c r="Y14676" s="38">
        <v>3.7560140000000001E-4</v>
      </c>
      <c r="Z14676" s="38"/>
      <c r="AA14676" s="38">
        <v>7.6981290000000002E-4</v>
      </c>
      <c r="AB14676" s="38"/>
      <c r="AC14676" s="38">
        <v>1.2916367999999999E-3</v>
      </c>
      <c r="AD14676" s="38"/>
      <c r="AE14676" s="38">
        <v>3.3052137999999998E-3</v>
      </c>
      <c r="AF14676" s="38">
        <v>1.7745673E-3</v>
      </c>
      <c r="AG14676" s="38">
        <v>8.0887859999999995E-4</v>
      </c>
      <c r="AH14676" s="38">
        <v>7.9965600000000004E-4</v>
      </c>
      <c r="AI14676" s="38">
        <v>9.4668750000000005E-4</v>
      </c>
      <c r="AJ14676" s="3">
        <v>1.7824188999999999E-3</v>
      </c>
      <c r="AK14676" s="3">
        <v>1.3929165000000001E-3</v>
      </c>
    </row>
    <row r="14677" spans="1:37" x14ac:dyDescent="0.3">
      <c r="A14677" s="1">
        <v>44714.822916666664</v>
      </c>
      <c r="B14677">
        <v>2022</v>
      </c>
      <c r="C14677">
        <v>6</v>
      </c>
      <c r="D14677">
        <v>2</v>
      </c>
      <c r="E14677">
        <v>21</v>
      </c>
      <c r="F14677">
        <v>45</v>
      </c>
      <c r="G14677" s="38"/>
      <c r="H14677" s="38"/>
      <c r="I14677" s="38">
        <v>5.8163999999999999E-6</v>
      </c>
      <c r="J14677" s="38">
        <v>1.2940529999999999E-4</v>
      </c>
      <c r="K14677" s="38">
        <v>2.4514500000000001E-5</v>
      </c>
      <c r="L14677" s="38">
        <v>2.140167E-4</v>
      </c>
      <c r="M14677" s="38">
        <v>0</v>
      </c>
      <c r="N14677" s="38">
        <v>5.8163999999999999E-6</v>
      </c>
      <c r="O14677" s="38"/>
      <c r="P14677" s="38">
        <v>0</v>
      </c>
      <c r="Q14677" s="38">
        <v>0</v>
      </c>
      <c r="R14677" s="38">
        <v>0</v>
      </c>
      <c r="S14677" s="38">
        <v>4.5506800000000003E-5</v>
      </c>
      <c r="T14677" s="38">
        <v>0</v>
      </c>
      <c r="U14677" s="38">
        <v>4.5506800000000003E-5</v>
      </c>
      <c r="V14677" s="38">
        <v>2.5893690000000001E-4</v>
      </c>
      <c r="W14677" s="38">
        <v>0</v>
      </c>
      <c r="X14677" s="38">
        <v>0</v>
      </c>
      <c r="Y14677" s="38">
        <v>0</v>
      </c>
      <c r="Z14677" s="38"/>
      <c r="AA14677" s="38">
        <v>1.18795E-5</v>
      </c>
      <c r="AB14677" s="38"/>
      <c r="AC14677" s="38">
        <v>0</v>
      </c>
      <c r="AD14677" s="38"/>
      <c r="AE14677" s="38">
        <v>2.3076649999999999E-4</v>
      </c>
      <c r="AF14677" s="38">
        <v>0</v>
      </c>
      <c r="AG14677" s="38">
        <v>8.5675000000000006E-6</v>
      </c>
      <c r="AH14677" s="38">
        <v>0</v>
      </c>
      <c r="AI14677" s="38">
        <v>0</v>
      </c>
      <c r="AJ14677" s="3">
        <v>8.0684000000000005E-6</v>
      </c>
      <c r="AK14677" s="3">
        <v>8.1796000000000004E-6</v>
      </c>
    </row>
    <row r="14678" spans="1:37" x14ac:dyDescent="0.3">
      <c r="A14678" s="1">
        <v>44714.833333333336</v>
      </c>
      <c r="B14678">
        <v>2022</v>
      </c>
      <c r="C14678">
        <v>6</v>
      </c>
      <c r="D14678">
        <v>2</v>
      </c>
      <c r="E14678">
        <v>22</v>
      </c>
      <c r="F14678">
        <v>0</v>
      </c>
      <c r="G14678" s="38"/>
      <c r="H14678" s="38"/>
      <c r="I14678" s="38">
        <v>0</v>
      </c>
      <c r="J14678" s="38">
        <v>0</v>
      </c>
      <c r="K14678" s="38">
        <v>0</v>
      </c>
      <c r="L14678" s="38">
        <v>0</v>
      </c>
      <c r="M14678" s="38">
        <v>0</v>
      </c>
      <c r="N14678" s="38">
        <v>0</v>
      </c>
      <c r="O14678" s="38"/>
      <c r="P14678" s="38">
        <v>0</v>
      </c>
      <c r="Q14678" s="38">
        <v>0</v>
      </c>
      <c r="R14678" s="38">
        <v>0</v>
      </c>
      <c r="S14678" s="38">
        <v>0</v>
      </c>
      <c r="T14678" s="38">
        <v>0</v>
      </c>
      <c r="U14678" s="38">
        <v>0</v>
      </c>
      <c r="V14678" s="38">
        <v>0</v>
      </c>
      <c r="W14678" s="38">
        <v>0</v>
      </c>
      <c r="X14678" s="38">
        <v>0</v>
      </c>
      <c r="Y14678" s="38">
        <v>0</v>
      </c>
      <c r="Z14678" s="38"/>
      <c r="AA14678" s="38">
        <v>0</v>
      </c>
      <c r="AB14678" s="38"/>
      <c r="AC14678" s="38">
        <v>0</v>
      </c>
      <c r="AD14678" s="38"/>
      <c r="AE14678" s="38">
        <v>0</v>
      </c>
      <c r="AF14678" s="38">
        <v>0</v>
      </c>
      <c r="AG14678" s="38">
        <v>0</v>
      </c>
      <c r="AH14678" s="38">
        <v>0</v>
      </c>
      <c r="AI14678" s="38">
        <v>0</v>
      </c>
      <c r="AJ14678" s="3">
        <v>0</v>
      </c>
      <c r="AK14678" s="3">
        <v>0</v>
      </c>
    </row>
    <row r="14679" spans="1:37" x14ac:dyDescent="0.3">
      <c r="A14679" s="1">
        <v>44714.84375</v>
      </c>
      <c r="B14679">
        <v>2022</v>
      </c>
      <c r="C14679">
        <v>6</v>
      </c>
      <c r="D14679">
        <v>2</v>
      </c>
      <c r="E14679">
        <v>22</v>
      </c>
      <c r="F14679">
        <v>15</v>
      </c>
      <c r="G14679" s="38"/>
      <c r="H14679" s="38"/>
      <c r="I14679" s="38">
        <v>0</v>
      </c>
      <c r="J14679" s="38">
        <v>0</v>
      </c>
      <c r="K14679" s="38">
        <v>0</v>
      </c>
      <c r="L14679" s="38">
        <v>0</v>
      </c>
      <c r="M14679" s="38">
        <v>0</v>
      </c>
      <c r="N14679" s="38">
        <v>0</v>
      </c>
      <c r="O14679" s="38"/>
      <c r="P14679" s="38">
        <v>0</v>
      </c>
      <c r="Q14679" s="38">
        <v>0</v>
      </c>
      <c r="R14679" s="38">
        <v>0</v>
      </c>
      <c r="S14679" s="38">
        <v>0</v>
      </c>
      <c r="T14679" s="38">
        <v>0</v>
      </c>
      <c r="U14679" s="38">
        <v>0</v>
      </c>
      <c r="V14679" s="38">
        <v>0</v>
      </c>
      <c r="W14679" s="38">
        <v>0</v>
      </c>
      <c r="X14679" s="38">
        <v>0</v>
      </c>
      <c r="Y14679" s="38">
        <v>0</v>
      </c>
      <c r="Z14679" s="38"/>
      <c r="AA14679" s="38">
        <v>0</v>
      </c>
      <c r="AB14679" s="38"/>
      <c r="AC14679" s="38">
        <v>0</v>
      </c>
      <c r="AD14679" s="38"/>
      <c r="AE14679" s="38">
        <v>0</v>
      </c>
      <c r="AF14679" s="38">
        <v>0</v>
      </c>
      <c r="AG14679" s="38">
        <v>0</v>
      </c>
      <c r="AH14679" s="38">
        <v>0</v>
      </c>
      <c r="AI14679" s="38">
        <v>0</v>
      </c>
      <c r="AJ14679" s="3">
        <v>0</v>
      </c>
      <c r="AK14679" s="3">
        <v>0</v>
      </c>
    </row>
    <row r="14680" spans="1:37" x14ac:dyDescent="0.3">
      <c r="A14680" s="1">
        <v>44714.854166666664</v>
      </c>
      <c r="B14680">
        <v>2022</v>
      </c>
      <c r="C14680">
        <v>6</v>
      </c>
      <c r="D14680">
        <v>2</v>
      </c>
      <c r="E14680">
        <v>22</v>
      </c>
      <c r="F14680">
        <v>30</v>
      </c>
      <c r="G14680" s="38"/>
      <c r="H14680" s="38"/>
      <c r="I14680" s="38">
        <v>0</v>
      </c>
      <c r="J14680" s="38">
        <v>0</v>
      </c>
      <c r="K14680" s="38">
        <v>0</v>
      </c>
      <c r="L14680" s="38">
        <v>0</v>
      </c>
      <c r="M14680" s="38">
        <v>0</v>
      </c>
      <c r="N14680" s="38">
        <v>0</v>
      </c>
      <c r="O14680" s="38"/>
      <c r="P14680" s="38">
        <v>0</v>
      </c>
      <c r="Q14680" s="38">
        <v>0</v>
      </c>
      <c r="R14680" s="38">
        <v>0</v>
      </c>
      <c r="S14680" s="38">
        <v>0</v>
      </c>
      <c r="T14680" s="38">
        <v>0</v>
      </c>
      <c r="U14680" s="38">
        <v>0</v>
      </c>
      <c r="V14680" s="38">
        <v>0</v>
      </c>
      <c r="W14680" s="38">
        <v>0</v>
      </c>
      <c r="X14680" s="38">
        <v>0</v>
      </c>
      <c r="Y14680" s="38">
        <v>0</v>
      </c>
      <c r="Z14680" s="38"/>
      <c r="AA14680" s="38">
        <v>0</v>
      </c>
      <c r="AB14680" s="38"/>
      <c r="AC14680" s="38">
        <v>0</v>
      </c>
      <c r="AD14680" s="38"/>
      <c r="AE14680" s="38">
        <v>0</v>
      </c>
      <c r="AF14680" s="38">
        <v>0</v>
      </c>
      <c r="AG14680" s="38">
        <v>0</v>
      </c>
      <c r="AH14680" s="38">
        <v>0</v>
      </c>
      <c r="AI14680" s="38">
        <v>0</v>
      </c>
      <c r="AJ14680" s="3">
        <v>0</v>
      </c>
      <c r="AK14680" s="3">
        <v>0</v>
      </c>
    </row>
    <row r="14681" spans="1:37" x14ac:dyDescent="0.3">
      <c r="A14681" s="1">
        <v>44714.864583333336</v>
      </c>
      <c r="B14681">
        <v>2022</v>
      </c>
      <c r="C14681">
        <v>6</v>
      </c>
      <c r="D14681">
        <v>2</v>
      </c>
      <c r="E14681">
        <v>22</v>
      </c>
      <c r="F14681">
        <v>45</v>
      </c>
      <c r="G14681" s="38"/>
      <c r="H14681" s="38"/>
      <c r="I14681" s="38">
        <v>0</v>
      </c>
      <c r="J14681" s="38">
        <v>0</v>
      </c>
      <c r="K14681" s="38">
        <v>0</v>
      </c>
      <c r="L14681" s="38">
        <v>0</v>
      </c>
      <c r="M14681" s="38">
        <v>0</v>
      </c>
      <c r="N14681" s="38">
        <v>0</v>
      </c>
      <c r="O14681" s="38"/>
      <c r="P14681" s="38">
        <v>0</v>
      </c>
      <c r="Q14681" s="38">
        <v>0</v>
      </c>
      <c r="R14681" s="38">
        <v>0</v>
      </c>
      <c r="S14681" s="38">
        <v>0</v>
      </c>
      <c r="T14681" s="38">
        <v>0</v>
      </c>
      <c r="U14681" s="38">
        <v>0</v>
      </c>
      <c r="V14681" s="38">
        <v>0</v>
      </c>
      <c r="W14681" s="38">
        <v>0</v>
      </c>
      <c r="X14681" s="38">
        <v>0</v>
      </c>
      <c r="Y14681" s="38">
        <v>0</v>
      </c>
      <c r="Z14681" s="38"/>
      <c r="AA14681" s="38">
        <v>0</v>
      </c>
      <c r="AB14681" s="38"/>
      <c r="AC14681" s="38">
        <v>0</v>
      </c>
      <c r="AD14681" s="38"/>
      <c r="AE14681" s="38">
        <v>0</v>
      </c>
      <c r="AF14681" s="38">
        <v>0</v>
      </c>
      <c r="AG14681" s="38">
        <v>0</v>
      </c>
      <c r="AH14681" s="38">
        <v>0</v>
      </c>
      <c r="AI14681" s="38">
        <v>0</v>
      </c>
      <c r="AJ14681" s="3">
        <v>0</v>
      </c>
      <c r="AK14681" s="3">
        <v>0</v>
      </c>
    </row>
    <row r="14682" spans="1:37" x14ac:dyDescent="0.3">
      <c r="A14682" s="1">
        <v>44714.875</v>
      </c>
      <c r="B14682">
        <v>2022</v>
      </c>
      <c r="C14682">
        <v>6</v>
      </c>
      <c r="D14682">
        <v>2</v>
      </c>
      <c r="E14682">
        <v>23</v>
      </c>
      <c r="F14682">
        <v>0</v>
      </c>
      <c r="G14682" s="38"/>
      <c r="H14682" s="38"/>
      <c r="I14682" s="38">
        <v>0</v>
      </c>
      <c r="J14682" s="38">
        <v>0</v>
      </c>
      <c r="K14682" s="38">
        <v>0</v>
      </c>
      <c r="L14682" s="38">
        <v>0</v>
      </c>
      <c r="M14682" s="38">
        <v>0</v>
      </c>
      <c r="N14682" s="38">
        <v>0</v>
      </c>
      <c r="O14682" s="38"/>
      <c r="P14682" s="38">
        <v>0</v>
      </c>
      <c r="Q14682" s="38">
        <v>0</v>
      </c>
      <c r="R14682" s="38">
        <v>0</v>
      </c>
      <c r="S14682" s="38">
        <v>0</v>
      </c>
      <c r="T14682" s="38">
        <v>0</v>
      </c>
      <c r="U14682" s="38">
        <v>0</v>
      </c>
      <c r="V14682" s="38">
        <v>0</v>
      </c>
      <c r="W14682" s="38">
        <v>0</v>
      </c>
      <c r="X14682" s="38">
        <v>0</v>
      </c>
      <c r="Y14682" s="38">
        <v>0</v>
      </c>
      <c r="Z14682" s="38"/>
      <c r="AA14682" s="38">
        <v>0</v>
      </c>
      <c r="AB14682" s="38"/>
      <c r="AC14682" s="38">
        <v>0</v>
      </c>
      <c r="AD14682" s="38"/>
      <c r="AE14682" s="38">
        <v>0</v>
      </c>
      <c r="AF14682" s="38">
        <v>0</v>
      </c>
      <c r="AG14682" s="38">
        <v>0</v>
      </c>
      <c r="AH14682" s="38">
        <v>0</v>
      </c>
      <c r="AI14682" s="38">
        <v>0</v>
      </c>
      <c r="AJ14682" s="3">
        <v>0</v>
      </c>
      <c r="AK14682" s="3">
        <v>0</v>
      </c>
    </row>
    <row r="14683" spans="1:37" x14ac:dyDescent="0.3">
      <c r="A14683" s="1">
        <v>44714.885416666664</v>
      </c>
      <c r="B14683">
        <v>2022</v>
      </c>
      <c r="C14683">
        <v>6</v>
      </c>
      <c r="D14683">
        <v>2</v>
      </c>
      <c r="E14683">
        <v>23</v>
      </c>
      <c r="F14683">
        <v>15</v>
      </c>
      <c r="G14683" s="38"/>
      <c r="H14683" s="38"/>
      <c r="I14683" s="38">
        <v>0</v>
      </c>
      <c r="J14683" s="38">
        <v>0</v>
      </c>
      <c r="K14683" s="38">
        <v>0</v>
      </c>
      <c r="L14683" s="38">
        <v>0</v>
      </c>
      <c r="M14683" s="38">
        <v>0</v>
      </c>
      <c r="N14683" s="38">
        <v>0</v>
      </c>
      <c r="O14683" s="38"/>
      <c r="P14683" s="38">
        <v>0</v>
      </c>
      <c r="Q14683" s="38">
        <v>0</v>
      </c>
      <c r="R14683" s="38">
        <v>0</v>
      </c>
      <c r="S14683" s="38">
        <v>0</v>
      </c>
      <c r="T14683" s="38">
        <v>0</v>
      </c>
      <c r="U14683" s="38">
        <v>0</v>
      </c>
      <c r="V14683" s="38">
        <v>0</v>
      </c>
      <c r="W14683" s="38">
        <v>0</v>
      </c>
      <c r="X14683" s="38">
        <v>0</v>
      </c>
      <c r="Y14683" s="38">
        <v>0</v>
      </c>
      <c r="Z14683" s="38"/>
      <c r="AA14683" s="38">
        <v>0</v>
      </c>
      <c r="AB14683" s="38"/>
      <c r="AC14683" s="38">
        <v>0</v>
      </c>
      <c r="AD14683" s="38"/>
      <c r="AE14683" s="38">
        <v>0</v>
      </c>
      <c r="AF14683" s="38">
        <v>0</v>
      </c>
      <c r="AG14683" s="38">
        <v>0</v>
      </c>
      <c r="AH14683" s="38">
        <v>0</v>
      </c>
      <c r="AI14683" s="38">
        <v>0</v>
      </c>
      <c r="AJ14683" s="3">
        <v>0</v>
      </c>
      <c r="AK14683" s="3">
        <v>0</v>
      </c>
    </row>
    <row r="14684" spans="1:37" x14ac:dyDescent="0.3">
      <c r="A14684" s="1">
        <v>44714.895833333336</v>
      </c>
      <c r="B14684">
        <v>2022</v>
      </c>
      <c r="C14684">
        <v>6</v>
      </c>
      <c r="D14684">
        <v>2</v>
      </c>
      <c r="E14684">
        <v>23</v>
      </c>
      <c r="F14684">
        <v>30</v>
      </c>
      <c r="G14684" s="38"/>
      <c r="H14684" s="38"/>
      <c r="I14684" s="38">
        <v>0</v>
      </c>
      <c r="J14684" s="38">
        <v>0</v>
      </c>
      <c r="K14684" s="38">
        <v>0</v>
      </c>
      <c r="L14684" s="38">
        <v>0</v>
      </c>
      <c r="M14684" s="38">
        <v>0</v>
      </c>
      <c r="N14684" s="38">
        <v>0</v>
      </c>
      <c r="O14684" s="38"/>
      <c r="P14684" s="38">
        <v>0</v>
      </c>
      <c r="Q14684" s="38">
        <v>0</v>
      </c>
      <c r="R14684" s="38">
        <v>0</v>
      </c>
      <c r="S14684" s="38">
        <v>0</v>
      </c>
      <c r="T14684" s="38">
        <v>0</v>
      </c>
      <c r="U14684" s="38">
        <v>0</v>
      </c>
      <c r="V14684" s="38">
        <v>0</v>
      </c>
      <c r="W14684" s="38">
        <v>0</v>
      </c>
      <c r="X14684" s="38">
        <v>0</v>
      </c>
      <c r="Y14684" s="38">
        <v>0</v>
      </c>
      <c r="Z14684" s="38"/>
      <c r="AA14684" s="38">
        <v>0</v>
      </c>
      <c r="AB14684" s="38"/>
      <c r="AC14684" s="38">
        <v>0</v>
      </c>
      <c r="AD14684" s="38"/>
      <c r="AE14684" s="38">
        <v>0</v>
      </c>
      <c r="AF14684" s="38">
        <v>0</v>
      </c>
      <c r="AG14684" s="38">
        <v>0</v>
      </c>
      <c r="AH14684" s="38">
        <v>0</v>
      </c>
      <c r="AI14684" s="38">
        <v>0</v>
      </c>
      <c r="AJ14684" s="3">
        <v>0</v>
      </c>
      <c r="AK14684" s="3">
        <v>0</v>
      </c>
    </row>
    <row r="14685" spans="1:37" x14ac:dyDescent="0.3">
      <c r="A14685" s="1">
        <v>44714.90625</v>
      </c>
      <c r="B14685">
        <v>2022</v>
      </c>
      <c r="C14685">
        <v>6</v>
      </c>
      <c r="D14685">
        <v>2</v>
      </c>
      <c r="E14685">
        <v>23</v>
      </c>
      <c r="F14685">
        <v>45</v>
      </c>
      <c r="G14685" s="38"/>
      <c r="H14685" s="38"/>
      <c r="I14685" s="38">
        <v>0</v>
      </c>
      <c r="J14685" s="38">
        <v>0</v>
      </c>
      <c r="K14685" s="38">
        <v>0</v>
      </c>
      <c r="L14685" s="38">
        <v>0</v>
      </c>
      <c r="M14685" s="38">
        <v>0</v>
      </c>
      <c r="N14685" s="38">
        <v>0</v>
      </c>
      <c r="O14685" s="38"/>
      <c r="P14685" s="38">
        <v>0</v>
      </c>
      <c r="Q14685" s="38">
        <v>0</v>
      </c>
      <c r="R14685" s="38">
        <v>0</v>
      </c>
      <c r="S14685" s="38">
        <v>0</v>
      </c>
      <c r="T14685" s="38">
        <v>0</v>
      </c>
      <c r="U14685" s="38">
        <v>0</v>
      </c>
      <c r="V14685" s="38">
        <v>0</v>
      </c>
      <c r="W14685" s="38">
        <v>0</v>
      </c>
      <c r="X14685" s="38">
        <v>0</v>
      </c>
      <c r="Y14685" s="38">
        <v>0</v>
      </c>
      <c r="Z14685" s="38"/>
      <c r="AA14685" s="38">
        <v>0</v>
      </c>
      <c r="AB14685" s="38"/>
      <c r="AC14685" s="38">
        <v>0</v>
      </c>
      <c r="AD14685" s="38"/>
      <c r="AE14685" s="38">
        <v>0</v>
      </c>
      <c r="AF14685" s="38">
        <v>0</v>
      </c>
      <c r="AG14685" s="38">
        <v>0</v>
      </c>
      <c r="AH14685" s="38">
        <v>0</v>
      </c>
      <c r="AI14685" s="38">
        <v>0</v>
      </c>
      <c r="AJ14685" s="3">
        <v>0</v>
      </c>
      <c r="AK14685" s="3">
        <v>0</v>
      </c>
    </row>
    <row r="14686" spans="1:37" x14ac:dyDescent="0.3">
      <c r="A14686" s="1">
        <v>44714.916666666664</v>
      </c>
      <c r="B14686">
        <v>2022</v>
      </c>
      <c r="C14686">
        <v>6</v>
      </c>
      <c r="D14686">
        <v>3</v>
      </c>
      <c r="E14686">
        <v>0</v>
      </c>
      <c r="F14686">
        <v>0</v>
      </c>
      <c r="G14686" s="38"/>
      <c r="H14686" s="38"/>
      <c r="I14686" s="38">
        <v>0</v>
      </c>
      <c r="J14686" s="38">
        <v>0</v>
      </c>
      <c r="K14686" s="38">
        <v>0</v>
      </c>
      <c r="L14686" s="38">
        <v>0</v>
      </c>
      <c r="M14686" s="38">
        <v>0</v>
      </c>
      <c r="N14686" s="38">
        <v>0</v>
      </c>
      <c r="O14686" s="38"/>
      <c r="P14686" s="38">
        <v>0</v>
      </c>
      <c r="Q14686" s="38">
        <v>0</v>
      </c>
      <c r="R14686" s="38">
        <v>0</v>
      </c>
      <c r="S14686" s="38">
        <v>0</v>
      </c>
      <c r="T14686" s="38">
        <v>0</v>
      </c>
      <c r="U14686" s="38">
        <v>0</v>
      </c>
      <c r="V14686" s="38">
        <v>0</v>
      </c>
      <c r="W14686" s="38">
        <v>0</v>
      </c>
      <c r="X14686" s="38">
        <v>0</v>
      </c>
      <c r="Y14686" s="38">
        <v>0</v>
      </c>
      <c r="Z14686" s="38"/>
      <c r="AA14686" s="38">
        <v>0</v>
      </c>
      <c r="AB14686" s="38"/>
      <c r="AC14686" s="38">
        <v>0</v>
      </c>
      <c r="AD14686" s="38"/>
      <c r="AE14686" s="38">
        <v>0</v>
      </c>
      <c r="AF14686" s="38">
        <v>0</v>
      </c>
      <c r="AG14686" s="38">
        <v>0</v>
      </c>
      <c r="AH14686" s="38">
        <v>0</v>
      </c>
      <c r="AI14686" s="38">
        <v>0</v>
      </c>
      <c r="AJ14686" s="3">
        <v>0</v>
      </c>
      <c r="AK14686" s="3">
        <v>0</v>
      </c>
    </row>
    <row r="14687" spans="1:37" x14ac:dyDescent="0.3">
      <c r="A14687" s="1">
        <v>44714.927083333336</v>
      </c>
      <c r="B14687">
        <v>2022</v>
      </c>
      <c r="C14687">
        <v>6</v>
      </c>
      <c r="D14687">
        <v>3</v>
      </c>
      <c r="E14687">
        <v>0</v>
      </c>
      <c r="F14687">
        <v>15</v>
      </c>
      <c r="G14687" s="38"/>
      <c r="H14687" s="38"/>
      <c r="I14687" s="38">
        <v>0</v>
      </c>
      <c r="J14687" s="38">
        <v>0</v>
      </c>
      <c r="K14687" s="38">
        <v>0</v>
      </c>
      <c r="L14687" s="38">
        <v>0</v>
      </c>
      <c r="M14687" s="38">
        <v>0</v>
      </c>
      <c r="N14687" s="38">
        <v>0</v>
      </c>
      <c r="O14687" s="38"/>
      <c r="P14687" s="38">
        <v>0</v>
      </c>
      <c r="Q14687" s="38">
        <v>0</v>
      </c>
      <c r="R14687" s="38">
        <v>0</v>
      </c>
      <c r="S14687" s="38">
        <v>0</v>
      </c>
      <c r="T14687" s="38">
        <v>0</v>
      </c>
      <c r="U14687" s="38">
        <v>0</v>
      </c>
      <c r="V14687" s="38">
        <v>0</v>
      </c>
      <c r="W14687" s="38">
        <v>0</v>
      </c>
      <c r="X14687" s="38">
        <v>0</v>
      </c>
      <c r="Y14687" s="38">
        <v>0</v>
      </c>
      <c r="Z14687" s="38"/>
      <c r="AA14687" s="38">
        <v>0</v>
      </c>
      <c r="AB14687" s="38"/>
      <c r="AC14687" s="38">
        <v>0</v>
      </c>
      <c r="AD14687" s="38"/>
      <c r="AE14687" s="38">
        <v>0</v>
      </c>
      <c r="AF14687" s="38">
        <v>0</v>
      </c>
      <c r="AG14687" s="38">
        <v>0</v>
      </c>
      <c r="AH14687" s="38">
        <v>0</v>
      </c>
      <c r="AI14687" s="38">
        <v>0</v>
      </c>
      <c r="AJ14687" s="3">
        <v>0</v>
      </c>
      <c r="AK14687" s="3">
        <v>0</v>
      </c>
    </row>
    <row r="14688" spans="1:37" x14ac:dyDescent="0.3">
      <c r="A14688" s="1">
        <v>44714.9375</v>
      </c>
      <c r="B14688">
        <v>2022</v>
      </c>
      <c r="C14688">
        <v>6</v>
      </c>
      <c r="D14688">
        <v>3</v>
      </c>
      <c r="E14688">
        <v>0</v>
      </c>
      <c r="F14688">
        <v>30</v>
      </c>
      <c r="G14688" s="38"/>
      <c r="H14688" s="38"/>
      <c r="I14688" s="38">
        <v>0</v>
      </c>
      <c r="J14688" s="38">
        <v>0</v>
      </c>
      <c r="K14688" s="38">
        <v>0</v>
      </c>
      <c r="L14688" s="38">
        <v>0</v>
      </c>
      <c r="M14688" s="38">
        <v>0</v>
      </c>
      <c r="N14688" s="38">
        <v>0</v>
      </c>
      <c r="O14688" s="38"/>
      <c r="P14688" s="38">
        <v>0</v>
      </c>
      <c r="Q14688" s="38">
        <v>0</v>
      </c>
      <c r="R14688" s="38">
        <v>0</v>
      </c>
      <c r="S14688" s="38">
        <v>0</v>
      </c>
      <c r="T14688" s="38">
        <v>0</v>
      </c>
      <c r="U14688" s="38">
        <v>0</v>
      </c>
      <c r="V14688" s="38">
        <v>0</v>
      </c>
      <c r="W14688" s="38">
        <v>0</v>
      </c>
      <c r="X14688" s="38">
        <v>0</v>
      </c>
      <c r="Y14688" s="38">
        <v>0</v>
      </c>
      <c r="Z14688" s="38"/>
      <c r="AA14688" s="38">
        <v>0</v>
      </c>
      <c r="AB14688" s="38"/>
      <c r="AC14688" s="38">
        <v>0</v>
      </c>
      <c r="AD14688" s="38"/>
      <c r="AE14688" s="38">
        <v>0</v>
      </c>
      <c r="AF14688" s="38">
        <v>0</v>
      </c>
      <c r="AG14688" s="38">
        <v>0</v>
      </c>
      <c r="AH14688" s="38">
        <v>0</v>
      </c>
      <c r="AI14688" s="38">
        <v>0</v>
      </c>
      <c r="AJ14688" s="3">
        <v>0</v>
      </c>
      <c r="AK14688" s="3">
        <v>0</v>
      </c>
    </row>
    <row r="14689" spans="1:37" x14ac:dyDescent="0.3">
      <c r="A14689" s="1">
        <v>44714.947916666664</v>
      </c>
      <c r="B14689">
        <v>2022</v>
      </c>
      <c r="C14689">
        <v>6</v>
      </c>
      <c r="D14689">
        <v>3</v>
      </c>
      <c r="E14689">
        <v>0</v>
      </c>
      <c r="F14689">
        <v>45</v>
      </c>
      <c r="G14689" s="38"/>
      <c r="H14689" s="38"/>
      <c r="I14689" s="38">
        <v>0</v>
      </c>
      <c r="J14689" s="38">
        <v>0</v>
      </c>
      <c r="K14689" s="38">
        <v>0</v>
      </c>
      <c r="L14689" s="38">
        <v>0</v>
      </c>
      <c r="M14689" s="38">
        <v>0</v>
      </c>
      <c r="N14689" s="38">
        <v>0</v>
      </c>
      <c r="O14689" s="38"/>
      <c r="P14689" s="38">
        <v>0</v>
      </c>
      <c r="Q14689" s="38">
        <v>0</v>
      </c>
      <c r="R14689" s="38">
        <v>0</v>
      </c>
      <c r="S14689" s="38">
        <v>0</v>
      </c>
      <c r="T14689" s="38">
        <v>0</v>
      </c>
      <c r="U14689" s="38">
        <v>0</v>
      </c>
      <c r="V14689" s="38">
        <v>0</v>
      </c>
      <c r="W14689" s="38">
        <v>0</v>
      </c>
      <c r="X14689" s="38">
        <v>0</v>
      </c>
      <c r="Y14689" s="38">
        <v>0</v>
      </c>
      <c r="Z14689" s="38"/>
      <c r="AA14689" s="38">
        <v>0</v>
      </c>
      <c r="AB14689" s="38"/>
      <c r="AC14689" s="38">
        <v>0</v>
      </c>
      <c r="AD14689" s="38"/>
      <c r="AE14689" s="38">
        <v>0</v>
      </c>
      <c r="AF14689" s="38">
        <v>0</v>
      </c>
      <c r="AG14689" s="38">
        <v>0</v>
      </c>
      <c r="AH14689" s="38">
        <v>0</v>
      </c>
      <c r="AI14689" s="38">
        <v>0</v>
      </c>
      <c r="AJ14689" s="3">
        <v>0</v>
      </c>
      <c r="AK14689" s="3">
        <v>0</v>
      </c>
    </row>
    <row r="14690" spans="1:37" x14ac:dyDescent="0.3">
      <c r="A14690" s="1">
        <v>44714.958333333336</v>
      </c>
      <c r="B14690">
        <v>2022</v>
      </c>
      <c r="C14690">
        <v>6</v>
      </c>
      <c r="D14690">
        <v>3</v>
      </c>
      <c r="E14690">
        <v>1</v>
      </c>
      <c r="F14690">
        <v>0</v>
      </c>
      <c r="G14690" s="38"/>
      <c r="H14690" s="38"/>
      <c r="I14690" s="38">
        <v>0</v>
      </c>
      <c r="J14690" s="38">
        <v>0</v>
      </c>
      <c r="K14690" s="38">
        <v>0</v>
      </c>
      <c r="L14690" s="38">
        <v>0</v>
      </c>
      <c r="M14690" s="38">
        <v>0</v>
      </c>
      <c r="N14690" s="38">
        <v>0</v>
      </c>
      <c r="O14690" s="38"/>
      <c r="P14690" s="38">
        <v>0</v>
      </c>
      <c r="Q14690" s="38">
        <v>0</v>
      </c>
      <c r="R14690" s="38">
        <v>0</v>
      </c>
      <c r="S14690" s="38">
        <v>0</v>
      </c>
      <c r="T14690" s="38">
        <v>0</v>
      </c>
      <c r="U14690" s="38">
        <v>0</v>
      </c>
      <c r="V14690" s="38">
        <v>0</v>
      </c>
      <c r="W14690" s="38">
        <v>0</v>
      </c>
      <c r="X14690" s="38">
        <v>0</v>
      </c>
      <c r="Y14690" s="38">
        <v>0</v>
      </c>
      <c r="Z14690" s="38"/>
      <c r="AA14690" s="38">
        <v>0</v>
      </c>
      <c r="AB14690" s="38"/>
      <c r="AC14690" s="38">
        <v>0</v>
      </c>
      <c r="AD14690" s="38"/>
      <c r="AE14690" s="38">
        <v>0</v>
      </c>
      <c r="AF14690" s="38">
        <v>0</v>
      </c>
      <c r="AG14690" s="38">
        <v>0</v>
      </c>
      <c r="AH14690" s="38">
        <v>0</v>
      </c>
      <c r="AI14690" s="38">
        <v>0</v>
      </c>
      <c r="AJ14690" s="3">
        <v>0</v>
      </c>
      <c r="AK14690" s="3">
        <v>0</v>
      </c>
    </row>
    <row r="14691" spans="1:37" x14ac:dyDescent="0.3">
      <c r="A14691" s="1">
        <v>44714.96875</v>
      </c>
      <c r="B14691">
        <v>2022</v>
      </c>
      <c r="C14691">
        <v>6</v>
      </c>
      <c r="D14691">
        <v>3</v>
      </c>
      <c r="E14691">
        <v>1</v>
      </c>
      <c r="F14691">
        <v>15</v>
      </c>
      <c r="G14691" s="38"/>
      <c r="H14691" s="38"/>
      <c r="I14691" s="38">
        <v>0</v>
      </c>
      <c r="J14691" s="38">
        <v>0</v>
      </c>
      <c r="K14691" s="38">
        <v>0</v>
      </c>
      <c r="L14691" s="38">
        <v>0</v>
      </c>
      <c r="M14691" s="38">
        <v>0</v>
      </c>
      <c r="N14691" s="38">
        <v>0</v>
      </c>
      <c r="O14691" s="38"/>
      <c r="P14691" s="38">
        <v>0</v>
      </c>
      <c r="Q14691" s="38">
        <v>0</v>
      </c>
      <c r="R14691" s="38">
        <v>0</v>
      </c>
      <c r="S14691" s="38">
        <v>0</v>
      </c>
      <c r="T14691" s="38">
        <v>0</v>
      </c>
      <c r="U14691" s="38">
        <v>0</v>
      </c>
      <c r="V14691" s="38">
        <v>0</v>
      </c>
      <c r="W14691" s="38">
        <v>0</v>
      </c>
      <c r="X14691" s="38">
        <v>0</v>
      </c>
      <c r="Y14691" s="38">
        <v>0</v>
      </c>
      <c r="Z14691" s="38"/>
      <c r="AA14691" s="38">
        <v>0</v>
      </c>
      <c r="AB14691" s="38"/>
      <c r="AC14691" s="38">
        <v>0</v>
      </c>
      <c r="AD14691" s="38"/>
      <c r="AE14691" s="38">
        <v>0</v>
      </c>
      <c r="AF14691" s="38">
        <v>0</v>
      </c>
      <c r="AG14691" s="38">
        <v>0</v>
      </c>
      <c r="AH14691" s="38">
        <v>0</v>
      </c>
      <c r="AI14691" s="38">
        <v>0</v>
      </c>
      <c r="AJ14691" s="3">
        <v>0</v>
      </c>
      <c r="AK14691" s="3">
        <v>0</v>
      </c>
    </row>
    <row r="14692" spans="1:37" x14ac:dyDescent="0.3">
      <c r="A14692" s="1">
        <v>44714.979166666664</v>
      </c>
      <c r="B14692">
        <v>2022</v>
      </c>
      <c r="C14692">
        <v>6</v>
      </c>
      <c r="D14692">
        <v>3</v>
      </c>
      <c r="E14692">
        <v>1</v>
      </c>
      <c r="F14692">
        <v>30</v>
      </c>
      <c r="G14692" s="38"/>
      <c r="H14692" s="38"/>
      <c r="I14692" s="38">
        <v>0</v>
      </c>
      <c r="J14692" s="38">
        <v>0</v>
      </c>
      <c r="K14692" s="38">
        <v>0</v>
      </c>
      <c r="L14692" s="38">
        <v>0</v>
      </c>
      <c r="M14692" s="38">
        <v>0</v>
      </c>
      <c r="N14692" s="38">
        <v>0</v>
      </c>
      <c r="O14692" s="38"/>
      <c r="P14692" s="38">
        <v>0</v>
      </c>
      <c r="Q14692" s="38">
        <v>0</v>
      </c>
      <c r="R14692" s="38">
        <v>0</v>
      </c>
      <c r="S14692" s="38">
        <v>0</v>
      </c>
      <c r="T14692" s="38">
        <v>0</v>
      </c>
      <c r="U14692" s="38">
        <v>0</v>
      </c>
      <c r="V14692" s="38">
        <v>0</v>
      </c>
      <c r="W14692" s="38">
        <v>0</v>
      </c>
      <c r="X14692" s="38">
        <v>0</v>
      </c>
      <c r="Y14692" s="38">
        <v>0</v>
      </c>
      <c r="Z14692" s="38"/>
      <c r="AA14692" s="38">
        <v>0</v>
      </c>
      <c r="AB14692" s="38"/>
      <c r="AC14692" s="38">
        <v>0</v>
      </c>
      <c r="AD14692" s="38"/>
      <c r="AE14692" s="38">
        <v>0</v>
      </c>
      <c r="AF14692" s="38">
        <v>0</v>
      </c>
      <c r="AG14692" s="38">
        <v>0</v>
      </c>
      <c r="AH14692" s="38">
        <v>0</v>
      </c>
      <c r="AI14692" s="38">
        <v>0</v>
      </c>
      <c r="AJ14692" s="3">
        <v>0</v>
      </c>
      <c r="AK14692" s="3">
        <v>0</v>
      </c>
    </row>
    <row r="14693" spans="1:37" x14ac:dyDescent="0.3">
      <c r="A14693" s="1">
        <v>44714.989583333336</v>
      </c>
      <c r="B14693">
        <v>2022</v>
      </c>
      <c r="C14693">
        <v>6</v>
      </c>
      <c r="D14693">
        <v>3</v>
      </c>
      <c r="E14693">
        <v>1</v>
      </c>
      <c r="F14693">
        <v>45</v>
      </c>
      <c r="G14693" s="38"/>
      <c r="H14693" s="38"/>
      <c r="I14693" s="38">
        <v>0</v>
      </c>
      <c r="J14693" s="38">
        <v>0</v>
      </c>
      <c r="K14693" s="38">
        <v>0</v>
      </c>
      <c r="L14693" s="38">
        <v>0</v>
      </c>
      <c r="M14693" s="38">
        <v>0</v>
      </c>
      <c r="N14693" s="38">
        <v>0</v>
      </c>
      <c r="O14693" s="38"/>
      <c r="P14693" s="38">
        <v>0</v>
      </c>
      <c r="Q14693" s="38">
        <v>0</v>
      </c>
      <c r="R14693" s="38">
        <v>0</v>
      </c>
      <c r="S14693" s="38">
        <v>0</v>
      </c>
      <c r="T14693" s="38">
        <v>0</v>
      </c>
      <c r="U14693" s="38">
        <v>0</v>
      </c>
      <c r="V14693" s="38">
        <v>0</v>
      </c>
      <c r="W14693" s="38">
        <v>0</v>
      </c>
      <c r="X14693" s="38">
        <v>0</v>
      </c>
      <c r="Y14693" s="38">
        <v>0</v>
      </c>
      <c r="Z14693" s="38"/>
      <c r="AA14693" s="38">
        <v>0</v>
      </c>
      <c r="AB14693" s="38"/>
      <c r="AC14693" s="38">
        <v>0</v>
      </c>
      <c r="AD14693" s="38"/>
      <c r="AE14693" s="38">
        <v>0</v>
      </c>
      <c r="AF14693" s="38">
        <v>0</v>
      </c>
      <c r="AG14693" s="38">
        <v>0</v>
      </c>
      <c r="AH14693" s="38">
        <v>0</v>
      </c>
      <c r="AI14693" s="38">
        <v>0</v>
      </c>
      <c r="AJ14693" s="3">
        <v>0</v>
      </c>
      <c r="AK14693" s="3">
        <v>0</v>
      </c>
    </row>
    <row r="14694" spans="1:37" x14ac:dyDescent="0.3">
      <c r="A14694" s="1">
        <v>44715</v>
      </c>
      <c r="B14694">
        <v>2022</v>
      </c>
      <c r="C14694">
        <v>6</v>
      </c>
      <c r="D14694">
        <v>3</v>
      </c>
      <c r="E14694">
        <v>2</v>
      </c>
      <c r="F14694">
        <v>0</v>
      </c>
      <c r="G14694" s="38"/>
      <c r="H14694" s="38"/>
      <c r="I14694" s="38">
        <v>0</v>
      </c>
      <c r="J14694" s="38">
        <v>0</v>
      </c>
      <c r="K14694" s="38">
        <v>0</v>
      </c>
      <c r="L14694" s="38">
        <v>0</v>
      </c>
      <c r="M14694" s="38">
        <v>0</v>
      </c>
      <c r="N14694" s="38">
        <v>0</v>
      </c>
      <c r="O14694" s="38"/>
      <c r="P14694" s="38">
        <v>0</v>
      </c>
      <c r="Q14694" s="38">
        <v>0</v>
      </c>
      <c r="R14694" s="38">
        <v>0</v>
      </c>
      <c r="S14694" s="38">
        <v>0</v>
      </c>
      <c r="T14694" s="38">
        <v>0</v>
      </c>
      <c r="U14694" s="38">
        <v>0</v>
      </c>
      <c r="V14694" s="38">
        <v>0</v>
      </c>
      <c r="W14694" s="38">
        <v>0</v>
      </c>
      <c r="X14694" s="38">
        <v>0</v>
      </c>
      <c r="Y14694" s="38">
        <v>0</v>
      </c>
      <c r="Z14694" s="38"/>
      <c r="AA14694" s="38">
        <v>0</v>
      </c>
      <c r="AB14694" s="38"/>
      <c r="AC14694" s="38">
        <v>0</v>
      </c>
      <c r="AD14694" s="38"/>
      <c r="AE14694" s="38">
        <v>0</v>
      </c>
      <c r="AF14694" s="38">
        <v>0</v>
      </c>
      <c r="AG14694" s="38">
        <v>0</v>
      </c>
      <c r="AH14694" s="38">
        <v>0</v>
      </c>
      <c r="AI14694" s="38">
        <v>0</v>
      </c>
      <c r="AJ14694" s="3">
        <v>0</v>
      </c>
      <c r="AK14694" s="3">
        <v>0</v>
      </c>
    </row>
    <row r="14695" spans="1:37" x14ac:dyDescent="0.3">
      <c r="A14695" s="1">
        <v>44715.010416666664</v>
      </c>
      <c r="B14695">
        <v>2022</v>
      </c>
      <c r="C14695">
        <v>6</v>
      </c>
      <c r="D14695">
        <v>3</v>
      </c>
      <c r="E14695">
        <v>2</v>
      </c>
      <c r="F14695">
        <v>15</v>
      </c>
      <c r="G14695" s="38"/>
      <c r="H14695" s="38"/>
      <c r="I14695" s="38">
        <v>0</v>
      </c>
      <c r="J14695" s="38">
        <v>0</v>
      </c>
      <c r="K14695" s="38">
        <v>0</v>
      </c>
      <c r="L14695" s="38">
        <v>0</v>
      </c>
      <c r="M14695" s="38">
        <v>0</v>
      </c>
      <c r="N14695" s="38">
        <v>0</v>
      </c>
      <c r="O14695" s="38"/>
      <c r="P14695" s="38">
        <v>0</v>
      </c>
      <c r="Q14695" s="38">
        <v>0</v>
      </c>
      <c r="R14695" s="38">
        <v>0</v>
      </c>
      <c r="S14695" s="38">
        <v>0</v>
      </c>
      <c r="T14695" s="38">
        <v>0</v>
      </c>
      <c r="U14695" s="38">
        <v>0</v>
      </c>
      <c r="V14695" s="38">
        <v>0</v>
      </c>
      <c r="W14695" s="38">
        <v>0</v>
      </c>
      <c r="X14695" s="38">
        <v>0</v>
      </c>
      <c r="Y14695" s="38">
        <v>0</v>
      </c>
      <c r="Z14695" s="38"/>
      <c r="AA14695" s="38">
        <v>0</v>
      </c>
      <c r="AB14695" s="38"/>
      <c r="AC14695" s="38">
        <v>0</v>
      </c>
      <c r="AD14695" s="38"/>
      <c r="AE14695" s="38">
        <v>0</v>
      </c>
      <c r="AF14695" s="38">
        <v>0</v>
      </c>
      <c r="AG14695" s="38">
        <v>0</v>
      </c>
      <c r="AH14695" s="38">
        <v>0</v>
      </c>
      <c r="AI14695" s="38">
        <v>0</v>
      </c>
      <c r="AJ14695" s="3">
        <v>0</v>
      </c>
      <c r="AK14695" s="3">
        <v>0</v>
      </c>
    </row>
    <row r="14696" spans="1:37" x14ac:dyDescent="0.3">
      <c r="A14696" s="1">
        <v>44715.020833333336</v>
      </c>
      <c r="B14696">
        <v>2022</v>
      </c>
      <c r="C14696">
        <v>6</v>
      </c>
      <c r="D14696">
        <v>3</v>
      </c>
      <c r="E14696">
        <v>2</v>
      </c>
      <c r="F14696">
        <v>30</v>
      </c>
      <c r="G14696" s="38"/>
      <c r="H14696" s="38"/>
      <c r="I14696" s="38">
        <v>0</v>
      </c>
      <c r="J14696" s="38">
        <v>0</v>
      </c>
      <c r="K14696" s="38">
        <v>0</v>
      </c>
      <c r="L14696" s="38">
        <v>0</v>
      </c>
      <c r="M14696" s="38">
        <v>0</v>
      </c>
      <c r="N14696" s="38">
        <v>0</v>
      </c>
      <c r="O14696" s="38"/>
      <c r="P14696" s="38">
        <v>0</v>
      </c>
      <c r="Q14696" s="38">
        <v>0</v>
      </c>
      <c r="R14696" s="38">
        <v>0</v>
      </c>
      <c r="S14696" s="38">
        <v>0</v>
      </c>
      <c r="T14696" s="38">
        <v>0</v>
      </c>
      <c r="U14696" s="38">
        <v>0</v>
      </c>
      <c r="V14696" s="38">
        <v>0</v>
      </c>
      <c r="W14696" s="38">
        <v>0</v>
      </c>
      <c r="X14696" s="38">
        <v>0</v>
      </c>
      <c r="Y14696" s="38">
        <v>0</v>
      </c>
      <c r="Z14696" s="38"/>
      <c r="AA14696" s="38">
        <v>0</v>
      </c>
      <c r="AB14696" s="38"/>
      <c r="AC14696" s="38">
        <v>0</v>
      </c>
      <c r="AD14696" s="38"/>
      <c r="AE14696" s="38">
        <v>0</v>
      </c>
      <c r="AF14696" s="38">
        <v>0</v>
      </c>
      <c r="AG14696" s="38">
        <v>0</v>
      </c>
      <c r="AH14696" s="38">
        <v>0</v>
      </c>
      <c r="AI14696" s="38">
        <v>0</v>
      </c>
      <c r="AJ14696" s="3">
        <v>0</v>
      </c>
      <c r="AK14696" s="3">
        <v>0</v>
      </c>
    </row>
    <row r="14697" spans="1:37" x14ac:dyDescent="0.3">
      <c r="A14697" s="1">
        <v>44715.03125</v>
      </c>
      <c r="B14697">
        <v>2022</v>
      </c>
      <c r="C14697">
        <v>6</v>
      </c>
      <c r="D14697">
        <v>3</v>
      </c>
      <c r="E14697">
        <v>2</v>
      </c>
      <c r="F14697">
        <v>45</v>
      </c>
      <c r="G14697" s="38"/>
      <c r="H14697" s="38"/>
      <c r="I14697" s="38">
        <v>0</v>
      </c>
      <c r="J14697" s="38">
        <v>0</v>
      </c>
      <c r="K14697" s="38">
        <v>0</v>
      </c>
      <c r="L14697" s="38">
        <v>0</v>
      </c>
      <c r="M14697" s="38">
        <v>0</v>
      </c>
      <c r="N14697" s="38">
        <v>0</v>
      </c>
      <c r="O14697" s="38"/>
      <c r="P14697" s="38">
        <v>0</v>
      </c>
      <c r="Q14697" s="38">
        <v>0</v>
      </c>
      <c r="R14697" s="38">
        <v>0</v>
      </c>
      <c r="S14697" s="38">
        <v>0</v>
      </c>
      <c r="T14697" s="38">
        <v>0</v>
      </c>
      <c r="U14697" s="38">
        <v>0</v>
      </c>
      <c r="V14697" s="38">
        <v>0</v>
      </c>
      <c r="W14697" s="38">
        <v>0</v>
      </c>
      <c r="X14697" s="38">
        <v>0</v>
      </c>
      <c r="Y14697" s="38">
        <v>0</v>
      </c>
      <c r="Z14697" s="38"/>
      <c r="AA14697" s="38">
        <v>0</v>
      </c>
      <c r="AB14697" s="38"/>
      <c r="AC14697" s="38">
        <v>0</v>
      </c>
      <c r="AD14697" s="38"/>
      <c r="AE14697" s="38">
        <v>0</v>
      </c>
      <c r="AF14697" s="38">
        <v>0</v>
      </c>
      <c r="AG14697" s="38">
        <v>0</v>
      </c>
      <c r="AH14697" s="38">
        <v>0</v>
      </c>
      <c r="AI14697" s="38">
        <v>0</v>
      </c>
      <c r="AJ14697" s="3">
        <v>0</v>
      </c>
      <c r="AK14697" s="3">
        <v>0</v>
      </c>
    </row>
    <row r="14698" spans="1:37" x14ac:dyDescent="0.3">
      <c r="A14698" s="1">
        <v>44715.041666666664</v>
      </c>
      <c r="B14698">
        <v>2022</v>
      </c>
      <c r="C14698">
        <v>6</v>
      </c>
      <c r="D14698">
        <v>3</v>
      </c>
      <c r="E14698">
        <v>3</v>
      </c>
      <c r="F14698">
        <v>0</v>
      </c>
      <c r="G14698" s="38"/>
      <c r="H14698" s="38"/>
      <c r="I14698" s="38">
        <v>0</v>
      </c>
      <c r="J14698" s="38">
        <v>0</v>
      </c>
      <c r="K14698" s="38">
        <v>0</v>
      </c>
      <c r="L14698" s="38">
        <v>0</v>
      </c>
      <c r="M14698" s="38">
        <v>0</v>
      </c>
      <c r="N14698" s="38">
        <v>0</v>
      </c>
      <c r="O14698" s="38"/>
      <c r="P14698" s="38">
        <v>0</v>
      </c>
      <c r="Q14698" s="38">
        <v>0</v>
      </c>
      <c r="R14698" s="38">
        <v>0</v>
      </c>
      <c r="S14698" s="38">
        <v>0</v>
      </c>
      <c r="T14698" s="38">
        <v>0</v>
      </c>
      <c r="U14698" s="38">
        <v>0</v>
      </c>
      <c r="V14698" s="38">
        <v>0</v>
      </c>
      <c r="W14698" s="38">
        <v>0</v>
      </c>
      <c r="X14698" s="38">
        <v>0</v>
      </c>
      <c r="Y14698" s="38">
        <v>0</v>
      </c>
      <c r="Z14698" s="38"/>
      <c r="AA14698" s="38">
        <v>0</v>
      </c>
      <c r="AB14698" s="38"/>
      <c r="AC14698" s="38">
        <v>0</v>
      </c>
      <c r="AD14698" s="38"/>
      <c r="AE14698" s="38">
        <v>0</v>
      </c>
      <c r="AF14698" s="38">
        <v>0</v>
      </c>
      <c r="AG14698" s="38">
        <v>0</v>
      </c>
      <c r="AH14698" s="38">
        <v>0</v>
      </c>
      <c r="AI14698" s="38">
        <v>0</v>
      </c>
      <c r="AJ14698" s="3">
        <v>0</v>
      </c>
      <c r="AK14698" s="3">
        <v>0</v>
      </c>
    </row>
    <row r="14699" spans="1:37" x14ac:dyDescent="0.3">
      <c r="A14699" s="1">
        <v>44715.052083333336</v>
      </c>
      <c r="B14699">
        <v>2022</v>
      </c>
      <c r="C14699">
        <v>6</v>
      </c>
      <c r="D14699">
        <v>3</v>
      </c>
      <c r="E14699">
        <v>3</v>
      </c>
      <c r="F14699">
        <v>15</v>
      </c>
      <c r="G14699" s="38"/>
      <c r="H14699" s="38"/>
      <c r="I14699" s="38">
        <v>0</v>
      </c>
      <c r="J14699" s="38">
        <v>0</v>
      </c>
      <c r="K14699" s="38">
        <v>0</v>
      </c>
      <c r="L14699" s="38">
        <v>0</v>
      </c>
      <c r="M14699" s="38">
        <v>0</v>
      </c>
      <c r="N14699" s="38">
        <v>0</v>
      </c>
      <c r="O14699" s="38"/>
      <c r="P14699" s="38">
        <v>0</v>
      </c>
      <c r="Q14699" s="38">
        <v>0</v>
      </c>
      <c r="R14699" s="38">
        <v>0</v>
      </c>
      <c r="S14699" s="38">
        <v>0</v>
      </c>
      <c r="T14699" s="38">
        <v>0</v>
      </c>
      <c r="U14699" s="38">
        <v>0</v>
      </c>
      <c r="V14699" s="38">
        <v>0</v>
      </c>
      <c r="W14699" s="38">
        <v>0</v>
      </c>
      <c r="X14699" s="38">
        <v>0</v>
      </c>
      <c r="Y14699" s="38">
        <v>0</v>
      </c>
      <c r="Z14699" s="38"/>
      <c r="AA14699" s="38">
        <v>0</v>
      </c>
      <c r="AB14699" s="38"/>
      <c r="AC14699" s="38">
        <v>0</v>
      </c>
      <c r="AD14699" s="38"/>
      <c r="AE14699" s="38">
        <v>0</v>
      </c>
      <c r="AF14699" s="38">
        <v>0</v>
      </c>
      <c r="AG14699" s="38">
        <v>0</v>
      </c>
      <c r="AH14699" s="38">
        <v>0</v>
      </c>
      <c r="AI14699" s="38">
        <v>0</v>
      </c>
      <c r="AJ14699" s="3">
        <v>0</v>
      </c>
      <c r="AK14699" s="3">
        <v>0</v>
      </c>
    </row>
    <row r="14700" spans="1:37" x14ac:dyDescent="0.3">
      <c r="A14700" s="1">
        <v>44715.0625</v>
      </c>
      <c r="B14700">
        <v>2022</v>
      </c>
      <c r="C14700">
        <v>6</v>
      </c>
      <c r="D14700">
        <v>3</v>
      </c>
      <c r="E14700">
        <v>3</v>
      </c>
      <c r="F14700">
        <v>30</v>
      </c>
      <c r="G14700" s="38"/>
      <c r="H14700" s="38"/>
      <c r="I14700" s="38">
        <v>0</v>
      </c>
      <c r="J14700" s="38">
        <v>0</v>
      </c>
      <c r="K14700" s="38">
        <v>0</v>
      </c>
      <c r="L14700" s="38">
        <v>0</v>
      </c>
      <c r="M14700" s="38">
        <v>0</v>
      </c>
      <c r="N14700" s="38">
        <v>0</v>
      </c>
      <c r="O14700" s="38"/>
      <c r="P14700" s="38">
        <v>0</v>
      </c>
      <c r="Q14700" s="38">
        <v>0</v>
      </c>
      <c r="R14700" s="38">
        <v>0</v>
      </c>
      <c r="S14700" s="38">
        <v>0</v>
      </c>
      <c r="T14700" s="38">
        <v>0</v>
      </c>
      <c r="U14700" s="38">
        <v>0</v>
      </c>
      <c r="V14700" s="38">
        <v>0</v>
      </c>
      <c r="W14700" s="38">
        <v>0</v>
      </c>
      <c r="X14700" s="38">
        <v>0</v>
      </c>
      <c r="Y14700" s="38">
        <v>0</v>
      </c>
      <c r="Z14700" s="38"/>
      <c r="AA14700" s="38">
        <v>0</v>
      </c>
      <c r="AB14700" s="38"/>
      <c r="AC14700" s="38">
        <v>0</v>
      </c>
      <c r="AD14700" s="38"/>
      <c r="AE14700" s="38">
        <v>0</v>
      </c>
      <c r="AF14700" s="38">
        <v>0</v>
      </c>
      <c r="AG14700" s="38">
        <v>0</v>
      </c>
      <c r="AH14700" s="38">
        <v>0</v>
      </c>
      <c r="AI14700" s="38">
        <v>0</v>
      </c>
      <c r="AJ14700" s="3">
        <v>0</v>
      </c>
      <c r="AK14700" s="3">
        <v>0</v>
      </c>
    </row>
    <row r="14701" spans="1:37" x14ac:dyDescent="0.3">
      <c r="A14701" s="1">
        <v>44715.072916666664</v>
      </c>
      <c r="B14701">
        <v>2022</v>
      </c>
      <c r="C14701">
        <v>6</v>
      </c>
      <c r="D14701">
        <v>3</v>
      </c>
      <c r="E14701">
        <v>3</v>
      </c>
      <c r="F14701">
        <v>45</v>
      </c>
      <c r="G14701" s="38"/>
      <c r="H14701" s="38"/>
      <c r="I14701" s="38">
        <v>0</v>
      </c>
      <c r="J14701" s="38">
        <v>0</v>
      </c>
      <c r="K14701" s="38">
        <v>0</v>
      </c>
      <c r="L14701" s="38">
        <v>0</v>
      </c>
      <c r="M14701" s="38">
        <v>0</v>
      </c>
      <c r="N14701" s="38">
        <v>0</v>
      </c>
      <c r="O14701" s="38"/>
      <c r="P14701" s="38">
        <v>0</v>
      </c>
      <c r="Q14701" s="38">
        <v>0</v>
      </c>
      <c r="R14701" s="38">
        <v>0</v>
      </c>
      <c r="S14701" s="38">
        <v>0</v>
      </c>
      <c r="T14701" s="38">
        <v>0</v>
      </c>
      <c r="U14701" s="38">
        <v>0</v>
      </c>
      <c r="V14701" s="38">
        <v>0</v>
      </c>
      <c r="W14701" s="38">
        <v>0</v>
      </c>
      <c r="X14701" s="38">
        <v>0</v>
      </c>
      <c r="Y14701" s="38">
        <v>0</v>
      </c>
      <c r="Z14701" s="38"/>
      <c r="AA14701" s="38">
        <v>0</v>
      </c>
      <c r="AB14701" s="38"/>
      <c r="AC14701" s="38">
        <v>0</v>
      </c>
      <c r="AD14701" s="38"/>
      <c r="AE14701" s="38">
        <v>0</v>
      </c>
      <c r="AF14701" s="38">
        <v>0</v>
      </c>
      <c r="AG14701" s="38">
        <v>0</v>
      </c>
      <c r="AH14701" s="38">
        <v>0</v>
      </c>
      <c r="AI14701" s="38">
        <v>0</v>
      </c>
      <c r="AJ14701" s="3">
        <v>0</v>
      </c>
      <c r="AK14701" s="3">
        <v>0</v>
      </c>
    </row>
    <row r="14702" spans="1:37" x14ac:dyDescent="0.3">
      <c r="A14702" s="1">
        <v>44715.083333333336</v>
      </c>
      <c r="B14702">
        <v>2022</v>
      </c>
      <c r="C14702">
        <v>6</v>
      </c>
      <c r="D14702">
        <v>3</v>
      </c>
      <c r="E14702">
        <v>4</v>
      </c>
      <c r="F14702">
        <v>0</v>
      </c>
      <c r="G14702" s="38"/>
      <c r="H14702" s="38"/>
      <c r="I14702" s="38">
        <v>0</v>
      </c>
      <c r="J14702" s="38">
        <v>0</v>
      </c>
      <c r="K14702" s="38">
        <v>0</v>
      </c>
      <c r="L14702" s="38">
        <v>0</v>
      </c>
      <c r="M14702" s="38">
        <v>0</v>
      </c>
      <c r="N14702" s="38">
        <v>0</v>
      </c>
      <c r="O14702" s="38"/>
      <c r="P14702" s="38">
        <v>0</v>
      </c>
      <c r="Q14702" s="38">
        <v>0</v>
      </c>
      <c r="R14702" s="38">
        <v>0</v>
      </c>
      <c r="S14702" s="38">
        <v>0</v>
      </c>
      <c r="T14702" s="38">
        <v>0</v>
      </c>
      <c r="U14702" s="38">
        <v>0</v>
      </c>
      <c r="V14702" s="38">
        <v>0</v>
      </c>
      <c r="W14702" s="38">
        <v>0</v>
      </c>
      <c r="X14702" s="38">
        <v>0</v>
      </c>
      <c r="Y14702" s="38">
        <v>0</v>
      </c>
      <c r="Z14702" s="38"/>
      <c r="AA14702" s="38">
        <v>0</v>
      </c>
      <c r="AB14702" s="38"/>
      <c r="AC14702" s="38">
        <v>0</v>
      </c>
      <c r="AD14702" s="38"/>
      <c r="AE14702" s="38">
        <v>0</v>
      </c>
      <c r="AF14702" s="38">
        <v>0</v>
      </c>
      <c r="AG14702" s="38">
        <v>0</v>
      </c>
      <c r="AH14702" s="38">
        <v>0</v>
      </c>
      <c r="AI14702" s="38">
        <v>0</v>
      </c>
      <c r="AJ14702" s="3">
        <v>0</v>
      </c>
      <c r="AK14702" s="3">
        <v>0</v>
      </c>
    </row>
    <row r="14703" spans="1:37" x14ac:dyDescent="0.3">
      <c r="A14703" s="1">
        <v>44715.09375</v>
      </c>
      <c r="B14703">
        <v>2022</v>
      </c>
      <c r="C14703">
        <v>6</v>
      </c>
      <c r="D14703">
        <v>3</v>
      </c>
      <c r="E14703">
        <v>4</v>
      </c>
      <c r="F14703">
        <v>15</v>
      </c>
      <c r="G14703" s="38"/>
      <c r="H14703" s="38"/>
      <c r="I14703" s="38">
        <v>0</v>
      </c>
      <c r="J14703" s="38">
        <v>0</v>
      </c>
      <c r="K14703" s="38">
        <v>0</v>
      </c>
      <c r="L14703" s="38">
        <v>0</v>
      </c>
      <c r="M14703" s="38">
        <v>0</v>
      </c>
      <c r="N14703" s="38">
        <v>0</v>
      </c>
      <c r="O14703" s="38"/>
      <c r="P14703" s="38">
        <v>0</v>
      </c>
      <c r="Q14703" s="38">
        <v>0</v>
      </c>
      <c r="R14703" s="38">
        <v>0</v>
      </c>
      <c r="S14703" s="38">
        <v>0</v>
      </c>
      <c r="T14703" s="38">
        <v>0</v>
      </c>
      <c r="U14703" s="38">
        <v>0</v>
      </c>
      <c r="V14703" s="38">
        <v>0</v>
      </c>
      <c r="W14703" s="38">
        <v>0</v>
      </c>
      <c r="X14703" s="38">
        <v>0</v>
      </c>
      <c r="Y14703" s="38">
        <v>0</v>
      </c>
      <c r="Z14703" s="38"/>
      <c r="AA14703" s="38">
        <v>0</v>
      </c>
      <c r="AB14703" s="38"/>
      <c r="AC14703" s="38">
        <v>0</v>
      </c>
      <c r="AD14703" s="38"/>
      <c r="AE14703" s="38">
        <v>0</v>
      </c>
      <c r="AF14703" s="38">
        <v>0</v>
      </c>
      <c r="AG14703" s="38">
        <v>0</v>
      </c>
      <c r="AH14703" s="38">
        <v>0</v>
      </c>
      <c r="AI14703" s="38">
        <v>0</v>
      </c>
      <c r="AJ14703" s="3">
        <v>0</v>
      </c>
      <c r="AK14703" s="3">
        <v>0</v>
      </c>
    </row>
    <row r="14704" spans="1:37" x14ac:dyDescent="0.3">
      <c r="A14704" s="1">
        <v>44715.104166666664</v>
      </c>
      <c r="B14704">
        <v>2022</v>
      </c>
      <c r="C14704">
        <v>6</v>
      </c>
      <c r="D14704">
        <v>3</v>
      </c>
      <c r="E14704">
        <v>4</v>
      </c>
      <c r="F14704">
        <v>30</v>
      </c>
      <c r="G14704" s="38"/>
      <c r="H14704" s="38"/>
      <c r="I14704" s="38">
        <v>0</v>
      </c>
      <c r="J14704" s="38">
        <v>0</v>
      </c>
      <c r="K14704" s="38">
        <v>0</v>
      </c>
      <c r="L14704" s="38">
        <v>0</v>
      </c>
      <c r="M14704" s="38">
        <v>0</v>
      </c>
      <c r="N14704" s="38">
        <v>0</v>
      </c>
      <c r="O14704" s="38"/>
      <c r="P14704" s="38">
        <v>0</v>
      </c>
      <c r="Q14704" s="38">
        <v>0</v>
      </c>
      <c r="R14704" s="38">
        <v>0</v>
      </c>
      <c r="S14704" s="38">
        <v>0</v>
      </c>
      <c r="T14704" s="38">
        <v>0</v>
      </c>
      <c r="U14704" s="38">
        <v>0</v>
      </c>
      <c r="V14704" s="38">
        <v>0</v>
      </c>
      <c r="W14704" s="38">
        <v>0</v>
      </c>
      <c r="X14704" s="38">
        <v>0</v>
      </c>
      <c r="Y14704" s="38">
        <v>0</v>
      </c>
      <c r="Z14704" s="38"/>
      <c r="AA14704" s="38">
        <v>0</v>
      </c>
      <c r="AB14704" s="38"/>
      <c r="AC14704" s="38">
        <v>0</v>
      </c>
      <c r="AD14704" s="38"/>
      <c r="AE14704" s="38">
        <v>0</v>
      </c>
      <c r="AF14704" s="38">
        <v>0</v>
      </c>
      <c r="AG14704" s="38">
        <v>0</v>
      </c>
      <c r="AH14704" s="38">
        <v>0</v>
      </c>
      <c r="AI14704" s="38">
        <v>0</v>
      </c>
      <c r="AJ14704" s="3">
        <v>0</v>
      </c>
      <c r="AK14704" s="3">
        <v>0</v>
      </c>
    </row>
    <row r="14705" spans="1:37" x14ac:dyDescent="0.3">
      <c r="A14705" s="1">
        <v>44715.114583333336</v>
      </c>
      <c r="B14705">
        <v>2022</v>
      </c>
      <c r="C14705">
        <v>6</v>
      </c>
      <c r="D14705">
        <v>3</v>
      </c>
      <c r="E14705">
        <v>4</v>
      </c>
      <c r="F14705">
        <v>45</v>
      </c>
      <c r="G14705" s="38"/>
      <c r="H14705" s="38"/>
      <c r="I14705" s="38">
        <v>0</v>
      </c>
      <c r="J14705" s="38">
        <v>0</v>
      </c>
      <c r="K14705" s="38">
        <v>0</v>
      </c>
      <c r="L14705" s="38">
        <v>0</v>
      </c>
      <c r="M14705" s="38">
        <v>0</v>
      </c>
      <c r="N14705" s="38">
        <v>0</v>
      </c>
      <c r="O14705" s="38"/>
      <c r="P14705" s="38">
        <v>0</v>
      </c>
      <c r="Q14705" s="38">
        <v>0</v>
      </c>
      <c r="R14705" s="38">
        <v>0</v>
      </c>
      <c r="S14705" s="38">
        <v>0</v>
      </c>
      <c r="T14705" s="38">
        <v>0</v>
      </c>
      <c r="U14705" s="38">
        <v>0</v>
      </c>
      <c r="V14705" s="38">
        <v>0</v>
      </c>
      <c r="W14705" s="38">
        <v>0</v>
      </c>
      <c r="X14705" s="38">
        <v>0</v>
      </c>
      <c r="Y14705" s="38">
        <v>0</v>
      </c>
      <c r="Z14705" s="38"/>
      <c r="AA14705" s="38">
        <v>0</v>
      </c>
      <c r="AB14705" s="38"/>
      <c r="AC14705" s="38">
        <v>0</v>
      </c>
      <c r="AD14705" s="38"/>
      <c r="AE14705" s="38">
        <v>0</v>
      </c>
      <c r="AF14705" s="38">
        <v>0</v>
      </c>
      <c r="AG14705" s="38">
        <v>0</v>
      </c>
      <c r="AH14705" s="38">
        <v>0</v>
      </c>
      <c r="AI14705" s="38">
        <v>0</v>
      </c>
      <c r="AJ14705" s="3">
        <v>0</v>
      </c>
      <c r="AK14705" s="3">
        <v>0</v>
      </c>
    </row>
    <row r="14706" spans="1:37" x14ac:dyDescent="0.3">
      <c r="A14706" s="1">
        <v>44715.125</v>
      </c>
      <c r="B14706">
        <v>2022</v>
      </c>
      <c r="C14706">
        <v>6</v>
      </c>
      <c r="D14706">
        <v>3</v>
      </c>
      <c r="E14706">
        <v>5</v>
      </c>
      <c r="F14706">
        <v>0</v>
      </c>
      <c r="G14706" s="38"/>
      <c r="H14706" s="38"/>
      <c r="I14706" s="38">
        <v>0</v>
      </c>
      <c r="J14706" s="38">
        <v>0</v>
      </c>
      <c r="K14706" s="38">
        <v>0</v>
      </c>
      <c r="L14706" s="38">
        <v>0</v>
      </c>
      <c r="M14706" s="38">
        <v>0</v>
      </c>
      <c r="N14706" s="38">
        <v>0</v>
      </c>
      <c r="O14706" s="38"/>
      <c r="P14706" s="38">
        <v>0</v>
      </c>
      <c r="Q14706" s="38">
        <v>0</v>
      </c>
      <c r="R14706" s="38">
        <v>0</v>
      </c>
      <c r="S14706" s="38">
        <v>0</v>
      </c>
      <c r="T14706" s="38">
        <v>0</v>
      </c>
      <c r="U14706" s="38">
        <v>0</v>
      </c>
      <c r="V14706" s="38">
        <v>0</v>
      </c>
      <c r="W14706" s="38">
        <v>0</v>
      </c>
      <c r="X14706" s="38">
        <v>0</v>
      </c>
      <c r="Y14706" s="38">
        <v>0</v>
      </c>
      <c r="Z14706" s="38"/>
      <c r="AA14706" s="38">
        <v>0</v>
      </c>
      <c r="AB14706" s="38"/>
      <c r="AC14706" s="38">
        <v>0</v>
      </c>
      <c r="AD14706" s="38"/>
      <c r="AE14706" s="38">
        <v>0</v>
      </c>
      <c r="AF14706" s="38">
        <v>0</v>
      </c>
      <c r="AG14706" s="38">
        <v>0</v>
      </c>
      <c r="AH14706" s="38">
        <v>0</v>
      </c>
      <c r="AI14706" s="38">
        <v>0</v>
      </c>
      <c r="AJ14706" s="3">
        <v>0</v>
      </c>
      <c r="AK14706" s="3">
        <v>0</v>
      </c>
    </row>
    <row r="14707" spans="1:37" x14ac:dyDescent="0.3">
      <c r="A14707" s="1">
        <v>44715.135416666664</v>
      </c>
      <c r="B14707">
        <v>2022</v>
      </c>
      <c r="C14707">
        <v>6</v>
      </c>
      <c r="D14707">
        <v>3</v>
      </c>
      <c r="E14707">
        <v>5</v>
      </c>
      <c r="F14707">
        <v>15</v>
      </c>
      <c r="G14707" s="38"/>
      <c r="H14707" s="38"/>
      <c r="I14707" s="38">
        <v>0</v>
      </c>
      <c r="J14707" s="38">
        <v>0</v>
      </c>
      <c r="K14707" s="38">
        <v>0</v>
      </c>
      <c r="L14707" s="38">
        <v>0</v>
      </c>
      <c r="M14707" s="38">
        <v>0</v>
      </c>
      <c r="N14707" s="38">
        <v>0</v>
      </c>
      <c r="O14707" s="38"/>
      <c r="P14707" s="38">
        <v>0</v>
      </c>
      <c r="Q14707" s="38">
        <v>0</v>
      </c>
      <c r="R14707" s="38">
        <v>0</v>
      </c>
      <c r="S14707" s="38">
        <v>0</v>
      </c>
      <c r="T14707" s="38">
        <v>0</v>
      </c>
      <c r="U14707" s="38">
        <v>0</v>
      </c>
      <c r="V14707" s="38">
        <v>0</v>
      </c>
      <c r="W14707" s="38">
        <v>0</v>
      </c>
      <c r="X14707" s="38">
        <v>0</v>
      </c>
      <c r="Y14707" s="38">
        <v>0</v>
      </c>
      <c r="Z14707" s="38"/>
      <c r="AA14707" s="38">
        <v>0</v>
      </c>
      <c r="AB14707" s="38"/>
      <c r="AC14707" s="38">
        <v>0</v>
      </c>
      <c r="AD14707" s="38"/>
      <c r="AE14707" s="38">
        <v>0</v>
      </c>
      <c r="AF14707" s="38">
        <v>0</v>
      </c>
      <c r="AG14707" s="38">
        <v>0</v>
      </c>
      <c r="AH14707" s="38">
        <v>0</v>
      </c>
      <c r="AI14707" s="38">
        <v>0</v>
      </c>
      <c r="AJ14707" s="3">
        <v>0</v>
      </c>
      <c r="AK14707" s="3">
        <v>0</v>
      </c>
    </row>
    <row r="14708" spans="1:37" x14ac:dyDescent="0.3">
      <c r="A14708" s="1">
        <v>44715.145833333336</v>
      </c>
      <c r="B14708">
        <v>2022</v>
      </c>
      <c r="C14708">
        <v>6</v>
      </c>
      <c r="D14708">
        <v>3</v>
      </c>
      <c r="E14708">
        <v>5</v>
      </c>
      <c r="F14708">
        <v>30</v>
      </c>
      <c r="G14708" s="38"/>
      <c r="H14708" s="38"/>
      <c r="I14708" s="38">
        <v>7.5613100000000003E-5</v>
      </c>
      <c r="J14708" s="38">
        <v>7.1174399999999994E-5</v>
      </c>
      <c r="K14708" s="38">
        <v>7.3553200000000006E-5</v>
      </c>
      <c r="L14708" s="38">
        <v>7.0380400000000001E-5</v>
      </c>
      <c r="M14708" s="38">
        <v>8.2101799999999994E-5</v>
      </c>
      <c r="N14708" s="38">
        <v>7.5613100000000003E-5</v>
      </c>
      <c r="O14708" s="38"/>
      <c r="P14708" s="38">
        <v>1.020825E-4</v>
      </c>
      <c r="Q14708" s="38">
        <v>1.020825E-4</v>
      </c>
      <c r="R14708" s="38">
        <v>9.3086799999999998E-5</v>
      </c>
      <c r="S14708" s="38">
        <v>2.6874000000000001E-5</v>
      </c>
      <c r="T14708" s="38">
        <v>7.2914699999999995E-5</v>
      </c>
      <c r="U14708" s="38">
        <v>2.6874000000000001E-5</v>
      </c>
      <c r="V14708" s="38">
        <v>6.7732300000000002E-5</v>
      </c>
      <c r="W14708" s="38">
        <v>2.73808E-5</v>
      </c>
      <c r="X14708" s="38">
        <v>0</v>
      </c>
      <c r="Y14708" s="38">
        <v>2.014234E-4</v>
      </c>
      <c r="Z14708" s="38"/>
      <c r="AA14708" s="38">
        <v>7.5236799999999998E-5</v>
      </c>
      <c r="AB14708" s="38"/>
      <c r="AC14708" s="38">
        <v>8.2243600000000007E-5</v>
      </c>
      <c r="AD14708" s="38"/>
      <c r="AE14708" s="38">
        <v>8.0390999999999997E-5</v>
      </c>
      <c r="AF14708" s="38">
        <v>0</v>
      </c>
      <c r="AG14708" s="38">
        <v>3.4270100000000002E-5</v>
      </c>
      <c r="AH14708" s="38">
        <v>0</v>
      </c>
      <c r="AI14708" s="38">
        <v>0</v>
      </c>
      <c r="AJ14708" s="3">
        <v>8.8752599999999995E-5</v>
      </c>
      <c r="AK14708" s="3">
        <v>8.9975099999999999E-5</v>
      </c>
    </row>
    <row r="14709" spans="1:37" x14ac:dyDescent="0.3">
      <c r="A14709" s="1">
        <v>44715.15625</v>
      </c>
      <c r="B14709">
        <v>2022</v>
      </c>
      <c r="C14709">
        <v>6</v>
      </c>
      <c r="D14709">
        <v>3</v>
      </c>
      <c r="E14709">
        <v>5</v>
      </c>
      <c r="F14709">
        <v>45</v>
      </c>
      <c r="G14709" s="38"/>
      <c r="H14709" s="38"/>
      <c r="I14709" s="38">
        <v>4.5127079000000002E-3</v>
      </c>
      <c r="J14709" s="38">
        <v>4.1156689000000002E-3</v>
      </c>
      <c r="K14709" s="38">
        <v>4.2837070999999999E-3</v>
      </c>
      <c r="L14709" s="38">
        <v>3.8537100000000002E-3</v>
      </c>
      <c r="M14709" s="38">
        <v>4.2953174999999996E-3</v>
      </c>
      <c r="N14709" s="38">
        <v>4.5127079000000002E-3</v>
      </c>
      <c r="O14709" s="38"/>
      <c r="P14709" s="38">
        <v>4.4916291999999997E-3</v>
      </c>
      <c r="Q14709" s="38">
        <v>4.4916291999999997E-3</v>
      </c>
      <c r="R14709" s="38">
        <v>4.6471020999999998E-3</v>
      </c>
      <c r="S14709" s="38">
        <v>4.4268826999999998E-3</v>
      </c>
      <c r="T14709" s="38">
        <v>4.9273162999999998E-3</v>
      </c>
      <c r="U14709" s="38">
        <v>4.4268826999999998E-3</v>
      </c>
      <c r="V14709" s="38">
        <v>3.6649791000000001E-3</v>
      </c>
      <c r="W14709" s="38">
        <v>3.8915690000000001E-3</v>
      </c>
      <c r="X14709" s="38">
        <v>4.0998437000000004E-3</v>
      </c>
      <c r="Y14709" s="38">
        <v>6.6593075999999999E-3</v>
      </c>
      <c r="Z14709" s="38"/>
      <c r="AA14709" s="38">
        <v>4.5705407000000003E-3</v>
      </c>
      <c r="AB14709" s="38"/>
      <c r="AC14709" s="38">
        <v>4.6973973000000004E-3</v>
      </c>
      <c r="AD14709" s="38"/>
      <c r="AE14709" s="38">
        <v>3.8602756E-3</v>
      </c>
      <c r="AF14709" s="38">
        <v>4.6340466000000004E-3</v>
      </c>
      <c r="AG14709" s="38">
        <v>4.1135846000000002E-3</v>
      </c>
      <c r="AH14709" s="38">
        <v>3.8086830999999998E-3</v>
      </c>
      <c r="AI14709" s="38">
        <v>3.3367891000000002E-3</v>
      </c>
      <c r="AJ14709" s="3">
        <v>4.3067514000000003E-3</v>
      </c>
      <c r="AK14709" s="3">
        <v>4.4932491E-3</v>
      </c>
    </row>
    <row r="14710" spans="1:37" x14ac:dyDescent="0.3">
      <c r="A14710" s="1">
        <v>44715.166666666664</v>
      </c>
      <c r="B14710">
        <v>2022</v>
      </c>
      <c r="C14710">
        <v>6</v>
      </c>
      <c r="D14710">
        <v>3</v>
      </c>
      <c r="E14710">
        <v>6</v>
      </c>
      <c r="F14710">
        <v>0</v>
      </c>
      <c r="G14710" s="38"/>
      <c r="H14710" s="38"/>
      <c r="I14710" s="38">
        <v>1.3452942400000001E-2</v>
      </c>
      <c r="J14710" s="38">
        <v>1.2438102600000001E-2</v>
      </c>
      <c r="K14710" s="38">
        <v>1.32280234E-2</v>
      </c>
      <c r="L14710" s="38">
        <v>1.10881361E-2</v>
      </c>
      <c r="M14710" s="38">
        <v>1.3374221299999999E-2</v>
      </c>
      <c r="N14710" s="38">
        <v>1.3452942400000001E-2</v>
      </c>
      <c r="O14710" s="38"/>
      <c r="P14710" s="38">
        <v>1.3525929000000001E-2</v>
      </c>
      <c r="Q14710" s="38">
        <v>1.3525929000000001E-2</v>
      </c>
      <c r="R14710" s="38">
        <v>1.23677122E-2</v>
      </c>
      <c r="S14710" s="38">
        <v>1.28003197E-2</v>
      </c>
      <c r="T14710" s="38">
        <v>1.4110534900000001E-2</v>
      </c>
      <c r="U14710" s="38">
        <v>1.28003197E-2</v>
      </c>
      <c r="V14710" s="38">
        <v>1.0265759399999999E-2</v>
      </c>
      <c r="W14710" s="38">
        <v>1.19375295E-2</v>
      </c>
      <c r="X14710" s="38">
        <v>1.1469452099999999E-2</v>
      </c>
      <c r="Y14710" s="38">
        <v>1.7164477800000001E-2</v>
      </c>
      <c r="Z14710" s="38"/>
      <c r="AA14710" s="38">
        <v>1.27094467E-2</v>
      </c>
      <c r="AB14710" s="38"/>
      <c r="AC14710" s="38">
        <v>1.3495536900000001E-2</v>
      </c>
      <c r="AD14710" s="38"/>
      <c r="AE14710" s="38">
        <v>1.0876204699999999E-2</v>
      </c>
      <c r="AF14710" s="38">
        <v>1.4196538099999999E-2</v>
      </c>
      <c r="AG14710" s="38">
        <v>1.18635445E-2</v>
      </c>
      <c r="AH14710" s="38">
        <v>1.13717718E-2</v>
      </c>
      <c r="AI14710" s="38">
        <v>1.03584912E-2</v>
      </c>
      <c r="AJ14710" s="3">
        <v>1.3021521499999999E-2</v>
      </c>
      <c r="AK14710" s="3">
        <v>1.29852215E-2</v>
      </c>
    </row>
    <row r="14711" spans="1:37" x14ac:dyDescent="0.3">
      <c r="A14711" s="1">
        <v>44715.177083333336</v>
      </c>
      <c r="B14711">
        <v>2022</v>
      </c>
      <c r="C14711">
        <v>6</v>
      </c>
      <c r="D14711">
        <v>3</v>
      </c>
      <c r="E14711">
        <v>6</v>
      </c>
      <c r="F14711">
        <v>15</v>
      </c>
      <c r="G14711" s="38"/>
      <c r="H14711" s="38"/>
      <c r="I14711" s="38">
        <v>2.65411334E-2</v>
      </c>
      <c r="J14711" s="38">
        <v>2.31243652E-2</v>
      </c>
      <c r="K14711" s="38">
        <v>2.5756321700000001E-2</v>
      </c>
      <c r="L14711" s="38">
        <v>1.9619324600000002E-2</v>
      </c>
      <c r="M14711" s="38">
        <v>2.6383809000000001E-2</v>
      </c>
      <c r="N14711" s="38">
        <v>2.65411334E-2</v>
      </c>
      <c r="O14711" s="38"/>
      <c r="P14711" s="38">
        <v>2.65414455E-2</v>
      </c>
      <c r="Q14711" s="38">
        <v>2.65414455E-2</v>
      </c>
      <c r="R14711" s="38">
        <v>2.2351087400000001E-2</v>
      </c>
      <c r="S14711" s="38">
        <v>2.25989791E-2</v>
      </c>
      <c r="T14711" s="38">
        <v>2.6628367399999998E-2</v>
      </c>
      <c r="U14711" s="38">
        <v>2.25989791E-2</v>
      </c>
      <c r="V14711" s="38">
        <v>1.8037751899999999E-2</v>
      </c>
      <c r="W14711" s="38">
        <v>2.42337688E-2</v>
      </c>
      <c r="X14711" s="38">
        <v>2.1275749100000001E-2</v>
      </c>
      <c r="Y14711" s="38">
        <v>2.8158611300000001E-2</v>
      </c>
      <c r="Z14711" s="38"/>
      <c r="AA14711" s="38">
        <v>2.4807174800000002E-2</v>
      </c>
      <c r="AB14711" s="38"/>
      <c r="AC14711" s="38">
        <v>2.6483503700000001E-2</v>
      </c>
      <c r="AD14711" s="38"/>
      <c r="AE14711" s="38">
        <v>1.94504351E-2</v>
      </c>
      <c r="AF14711" s="38">
        <v>2.7358593399999999E-2</v>
      </c>
      <c r="AG14711" s="38">
        <v>2.36471462E-2</v>
      </c>
      <c r="AH14711" s="38">
        <v>2.44919314E-2</v>
      </c>
      <c r="AI14711" s="38">
        <v>2.1863191000000001E-2</v>
      </c>
      <c r="AJ14711" s="3">
        <v>2.61722616E-2</v>
      </c>
      <c r="AK14711" s="3">
        <v>2.5841220299999999E-2</v>
      </c>
    </row>
    <row r="14712" spans="1:37" x14ac:dyDescent="0.3">
      <c r="A14712" s="1">
        <v>44715.1875</v>
      </c>
      <c r="B14712">
        <v>2022</v>
      </c>
      <c r="C14712">
        <v>6</v>
      </c>
      <c r="D14712">
        <v>3</v>
      </c>
      <c r="E14712">
        <v>6</v>
      </c>
      <c r="F14712">
        <v>30</v>
      </c>
      <c r="G14712" s="38"/>
      <c r="H14712" s="38"/>
      <c r="I14712" s="38">
        <v>4.0075500899999998E-2</v>
      </c>
      <c r="J14712" s="38">
        <v>3.5855192100000002E-2</v>
      </c>
      <c r="K14712" s="38">
        <v>3.84062394E-2</v>
      </c>
      <c r="L14712" s="38">
        <v>3.1412833600000002E-2</v>
      </c>
      <c r="M14712" s="38">
        <v>3.9247187400000001E-2</v>
      </c>
      <c r="N14712" s="38">
        <v>4.0075500899999998E-2</v>
      </c>
      <c r="O14712" s="38"/>
      <c r="P14712" s="38">
        <v>3.92507146E-2</v>
      </c>
      <c r="Q14712" s="38">
        <v>3.92507146E-2</v>
      </c>
      <c r="R14712" s="38">
        <v>3.5470576699999999E-2</v>
      </c>
      <c r="S14712" s="38">
        <v>3.4238692899999999E-2</v>
      </c>
      <c r="T14712" s="38">
        <v>3.8354792800000002E-2</v>
      </c>
      <c r="U14712" s="38">
        <v>3.4238692899999999E-2</v>
      </c>
      <c r="V14712" s="38">
        <v>2.9721668100000001E-2</v>
      </c>
      <c r="W14712" s="38">
        <v>3.8930089500000001E-2</v>
      </c>
      <c r="X14712" s="38">
        <v>3.55494617E-2</v>
      </c>
      <c r="Y14712" s="38">
        <v>3.9675927100000001E-2</v>
      </c>
      <c r="Z14712" s="38"/>
      <c r="AA14712" s="38">
        <v>4.1041402999999997E-2</v>
      </c>
      <c r="AB14712" s="38"/>
      <c r="AC14712" s="38">
        <v>4.1575334700000001E-2</v>
      </c>
      <c r="AD14712" s="38"/>
      <c r="AE14712" s="38">
        <v>3.1496310399999998E-2</v>
      </c>
      <c r="AF14712" s="38">
        <v>3.9683794500000001E-2</v>
      </c>
      <c r="AG14712" s="38">
        <v>3.9361641400000001E-2</v>
      </c>
      <c r="AH14712" s="38">
        <v>4.2071354200000001E-2</v>
      </c>
      <c r="AI14712" s="38">
        <v>3.5934130500000001E-2</v>
      </c>
      <c r="AJ14712" s="3">
        <v>3.9537861100000002E-2</v>
      </c>
      <c r="AK14712" s="3">
        <v>4.1005218500000003E-2</v>
      </c>
    </row>
    <row r="14713" spans="1:37" x14ac:dyDescent="0.3">
      <c r="A14713" s="1">
        <v>44715.197916666664</v>
      </c>
      <c r="B14713">
        <v>2022</v>
      </c>
      <c r="C14713">
        <v>6</v>
      </c>
      <c r="D14713">
        <v>3</v>
      </c>
      <c r="E14713">
        <v>6</v>
      </c>
      <c r="F14713">
        <v>45</v>
      </c>
      <c r="G14713" s="38"/>
      <c r="H14713" s="38"/>
      <c r="I14713" s="38">
        <v>5.2901043100000003E-2</v>
      </c>
      <c r="J14713" s="38">
        <v>5.10521824E-2</v>
      </c>
      <c r="K14713" s="38">
        <v>5.1954715399999997E-2</v>
      </c>
      <c r="L14713" s="38">
        <v>4.6839894600000001E-2</v>
      </c>
      <c r="M14713" s="38">
        <v>5.2683809700000001E-2</v>
      </c>
      <c r="N14713" s="38">
        <v>5.2901043100000003E-2</v>
      </c>
      <c r="O14713" s="38"/>
      <c r="P14713" s="38">
        <v>5.2011024900000001E-2</v>
      </c>
      <c r="Q14713" s="38">
        <v>5.2011024900000001E-2</v>
      </c>
      <c r="R14713" s="38">
        <v>4.9128631800000003E-2</v>
      </c>
      <c r="S14713" s="38">
        <v>4.8560442799999999E-2</v>
      </c>
      <c r="T14713" s="38">
        <v>4.9664206699999998E-2</v>
      </c>
      <c r="U14713" s="38">
        <v>4.8560442799999999E-2</v>
      </c>
      <c r="V14713" s="38">
        <v>4.6130295799999999E-2</v>
      </c>
      <c r="W14713" s="38">
        <v>5.3171758700000002E-2</v>
      </c>
      <c r="X14713" s="38">
        <v>5.5782037999999999E-2</v>
      </c>
      <c r="Y14713" s="38">
        <v>5.2283883500000003E-2</v>
      </c>
      <c r="Z14713" s="38"/>
      <c r="AA14713" s="38">
        <v>5.6913437099999999E-2</v>
      </c>
      <c r="AB14713" s="38"/>
      <c r="AC14713" s="38">
        <v>5.5000315399999999E-2</v>
      </c>
      <c r="AD14713" s="38"/>
      <c r="AE14713" s="38">
        <v>4.7045338999999999E-2</v>
      </c>
      <c r="AF14713" s="38">
        <v>4.9637453999999998E-2</v>
      </c>
      <c r="AG14713" s="38">
        <v>5.4599253100000002E-2</v>
      </c>
      <c r="AH14713" s="38">
        <v>5.7604237900000001E-2</v>
      </c>
      <c r="AI14713" s="38">
        <v>4.80373937E-2</v>
      </c>
      <c r="AJ14713" s="3">
        <v>5.2700789200000001E-2</v>
      </c>
      <c r="AK14713" s="3">
        <v>5.5207856399999998E-2</v>
      </c>
    </row>
    <row r="14714" spans="1:37" x14ac:dyDescent="0.3">
      <c r="A14714" s="1">
        <v>44715.208333333336</v>
      </c>
      <c r="B14714">
        <v>2022</v>
      </c>
      <c r="C14714">
        <v>6</v>
      </c>
      <c r="D14714">
        <v>3</v>
      </c>
      <c r="E14714">
        <v>7</v>
      </c>
      <c r="F14714">
        <v>0</v>
      </c>
      <c r="G14714" s="38"/>
      <c r="H14714" s="38"/>
      <c r="I14714" s="38">
        <v>6.9247410199999998E-2</v>
      </c>
      <c r="J14714" s="38">
        <v>6.85332622E-2</v>
      </c>
      <c r="K14714" s="38">
        <v>6.8303085999999999E-2</v>
      </c>
      <c r="L14714" s="38">
        <v>6.5594067000000006E-2</v>
      </c>
      <c r="M14714" s="38">
        <v>6.9285183E-2</v>
      </c>
      <c r="N14714" s="38">
        <v>6.9247410199999998E-2</v>
      </c>
      <c r="O14714" s="38"/>
      <c r="P14714" s="38">
        <v>6.8089015899999994E-2</v>
      </c>
      <c r="Q14714" s="38">
        <v>6.8089015899999994E-2</v>
      </c>
      <c r="R14714" s="38">
        <v>6.5887781100000001E-2</v>
      </c>
      <c r="S14714" s="38">
        <v>6.6087913799999995E-2</v>
      </c>
      <c r="T14714" s="38">
        <v>6.6981705399999994E-2</v>
      </c>
      <c r="U14714" s="38">
        <v>6.6087913799999995E-2</v>
      </c>
      <c r="V14714" s="38">
        <v>6.7087971199999999E-2</v>
      </c>
      <c r="W14714" s="38">
        <v>7.1256355199999996E-2</v>
      </c>
      <c r="X14714" s="38">
        <v>8.0313880899999995E-2</v>
      </c>
      <c r="Y14714" s="38">
        <v>6.9426144499999995E-2</v>
      </c>
      <c r="Z14714" s="38"/>
      <c r="AA14714" s="38">
        <v>7.5077119900000003E-2</v>
      </c>
      <c r="AB14714" s="38"/>
      <c r="AC14714" s="38">
        <v>7.2121822399999994E-2</v>
      </c>
      <c r="AD14714" s="38"/>
      <c r="AE14714" s="38">
        <v>6.6094007999999996E-2</v>
      </c>
      <c r="AF14714" s="38">
        <v>6.6092408399999997E-2</v>
      </c>
      <c r="AG14714" s="38">
        <v>7.3161850599999995E-2</v>
      </c>
      <c r="AH14714" s="38">
        <v>7.7094880399999996E-2</v>
      </c>
      <c r="AI14714" s="38">
        <v>6.6517029399999997E-2</v>
      </c>
      <c r="AJ14714" s="3">
        <v>6.9255997E-2</v>
      </c>
      <c r="AK14714" s="3">
        <v>7.1662378700000001E-2</v>
      </c>
    </row>
    <row r="14715" spans="1:37" x14ac:dyDescent="0.3">
      <c r="A14715" s="1">
        <v>44715.21875</v>
      </c>
      <c r="B14715">
        <v>2022</v>
      </c>
      <c r="C14715">
        <v>6</v>
      </c>
      <c r="D14715">
        <v>3</v>
      </c>
      <c r="E14715">
        <v>7</v>
      </c>
      <c r="F14715">
        <v>15</v>
      </c>
      <c r="G14715" s="38"/>
      <c r="H14715" s="38"/>
      <c r="I14715" s="38">
        <v>8.7577423299999999E-2</v>
      </c>
      <c r="J14715" s="38">
        <v>8.6482353499999998E-2</v>
      </c>
      <c r="K14715" s="38">
        <v>8.4296426699999996E-2</v>
      </c>
      <c r="L14715" s="38">
        <v>8.7208600600000005E-2</v>
      </c>
      <c r="M14715" s="38">
        <v>8.5974317600000003E-2</v>
      </c>
      <c r="N14715" s="38">
        <v>8.7577423299999999E-2</v>
      </c>
      <c r="O14715" s="38"/>
      <c r="P14715" s="38">
        <v>8.4167007000000002E-2</v>
      </c>
      <c r="Q14715" s="38">
        <v>8.4167007000000002E-2</v>
      </c>
      <c r="R14715" s="38">
        <v>8.8163938900000002E-2</v>
      </c>
      <c r="S14715" s="38">
        <v>8.69825298E-2</v>
      </c>
      <c r="T14715" s="38">
        <v>8.6466866899999995E-2</v>
      </c>
      <c r="U14715" s="38">
        <v>8.69825298E-2</v>
      </c>
      <c r="V14715" s="38">
        <v>8.9909723100000005E-2</v>
      </c>
      <c r="W14715" s="38">
        <v>9.0956143599999997E-2</v>
      </c>
      <c r="X14715" s="38">
        <v>0.10521292190000001</v>
      </c>
      <c r="Y14715" s="38">
        <v>9.4766773100000007E-2</v>
      </c>
      <c r="Z14715" s="38"/>
      <c r="AA14715" s="38">
        <v>9.6843024400000005E-2</v>
      </c>
      <c r="AB14715" s="38"/>
      <c r="AC14715" s="38">
        <v>9.2662061500000004E-2</v>
      </c>
      <c r="AD14715" s="38"/>
      <c r="AE14715" s="38">
        <v>8.8625325000000005E-2</v>
      </c>
      <c r="AF14715" s="38">
        <v>8.6394984300000005E-2</v>
      </c>
      <c r="AG14715" s="38">
        <v>9.4738663900000006E-2</v>
      </c>
      <c r="AH14715" s="38">
        <v>9.6524367400000005E-2</v>
      </c>
      <c r="AI14715" s="38">
        <v>8.8337606400000004E-2</v>
      </c>
      <c r="AJ14715" s="3">
        <v>8.6934002699999999E-2</v>
      </c>
      <c r="AK14715" s="3">
        <v>9.2348793200000001E-2</v>
      </c>
    </row>
    <row r="14716" spans="1:37" x14ac:dyDescent="0.3">
      <c r="A14716" s="1">
        <v>44715.229166666664</v>
      </c>
      <c r="B14716">
        <v>2022</v>
      </c>
      <c r="C14716">
        <v>6</v>
      </c>
      <c r="D14716">
        <v>3</v>
      </c>
      <c r="E14716">
        <v>7</v>
      </c>
      <c r="F14716">
        <v>30</v>
      </c>
      <c r="G14716" s="38"/>
      <c r="H14716" s="38"/>
      <c r="I14716" s="38">
        <v>0.1039939611</v>
      </c>
      <c r="J14716" s="38">
        <v>0.1069744091</v>
      </c>
      <c r="K14716" s="38">
        <v>0.1021512294</v>
      </c>
      <c r="L14716" s="38">
        <v>0.10852894809999999</v>
      </c>
      <c r="M14716" s="38">
        <v>0.1014873627</v>
      </c>
      <c r="N14716" s="38">
        <v>0.1039939611</v>
      </c>
      <c r="O14716" s="38"/>
      <c r="P14716" s="38">
        <v>0.10065332790000001</v>
      </c>
      <c r="Q14716" s="38">
        <v>0.10065332790000001</v>
      </c>
      <c r="R14716" s="38">
        <v>0.10978504679999999</v>
      </c>
      <c r="S14716" s="38">
        <v>0.1137348111</v>
      </c>
      <c r="T14716" s="38">
        <v>0.10753937080000001</v>
      </c>
      <c r="U14716" s="38">
        <v>0.1137348111</v>
      </c>
      <c r="V14716" s="38">
        <v>0.111197953</v>
      </c>
      <c r="W14716" s="38">
        <v>0.112467109</v>
      </c>
      <c r="X14716" s="38">
        <v>0.13061847300000001</v>
      </c>
      <c r="Y14716" s="38">
        <v>0.1165988748</v>
      </c>
      <c r="Z14716" s="38"/>
      <c r="AA14716" s="38">
        <v>0.11536019090000001</v>
      </c>
      <c r="AB14716" s="38"/>
      <c r="AC14716" s="38">
        <v>0.11064859389999999</v>
      </c>
      <c r="AD14716" s="38"/>
      <c r="AE14716" s="38">
        <v>0.1090863483</v>
      </c>
      <c r="AF14716" s="38">
        <v>0.10561264820000001</v>
      </c>
      <c r="AG14716" s="38">
        <v>0.113679193</v>
      </c>
      <c r="AH14716" s="38">
        <v>0.11745836799999999</v>
      </c>
      <c r="AI14716" s="38">
        <v>0.1052953744</v>
      </c>
      <c r="AJ14716" s="3">
        <v>0.1022225474</v>
      </c>
      <c r="AK14716" s="3">
        <v>0.10798350919999999</v>
      </c>
    </row>
    <row r="14717" spans="1:37" x14ac:dyDescent="0.3">
      <c r="A14717" s="1">
        <v>44715.239583333336</v>
      </c>
      <c r="B14717">
        <v>2022</v>
      </c>
      <c r="C14717">
        <v>6</v>
      </c>
      <c r="D14717">
        <v>3</v>
      </c>
      <c r="E14717">
        <v>7</v>
      </c>
      <c r="F14717">
        <v>45</v>
      </c>
      <c r="G14717" s="38"/>
      <c r="H14717" s="38"/>
      <c r="I14717" s="38">
        <v>0.1302284558</v>
      </c>
      <c r="J14717" s="38">
        <v>0.1329989657</v>
      </c>
      <c r="K14717" s="38">
        <v>0.12800817419999999</v>
      </c>
      <c r="L14717" s="38">
        <v>0.13488638010000001</v>
      </c>
      <c r="M14717" s="38">
        <v>0.12700752630000001</v>
      </c>
      <c r="N14717" s="38">
        <v>0.1302284558</v>
      </c>
      <c r="O14717" s="38"/>
      <c r="P14717" s="38">
        <v>0.1275520621</v>
      </c>
      <c r="Q14717" s="38">
        <v>0.1275520621</v>
      </c>
      <c r="R14717" s="38">
        <v>0.13795709489999999</v>
      </c>
      <c r="S14717" s="38">
        <v>0.1412750458</v>
      </c>
      <c r="T14717" s="38">
        <v>0.13705491</v>
      </c>
      <c r="U14717" s="38">
        <v>0.1412750458</v>
      </c>
      <c r="V14717" s="38">
        <v>0.1380829707</v>
      </c>
      <c r="W14717" s="38">
        <v>0.14277900190000001</v>
      </c>
      <c r="X14717" s="38">
        <v>0.15689661120000001</v>
      </c>
      <c r="Y14717" s="38">
        <v>0.14357911770000001</v>
      </c>
      <c r="Z14717" s="38"/>
      <c r="AA14717" s="38">
        <v>0.13749695109999999</v>
      </c>
      <c r="AB14717" s="38"/>
      <c r="AC14717" s="38">
        <v>0.13623324880000001</v>
      </c>
      <c r="AD14717" s="38"/>
      <c r="AE14717" s="38">
        <v>0.13515504079999999</v>
      </c>
      <c r="AF14717" s="38">
        <v>0.13774022080000001</v>
      </c>
      <c r="AG14717" s="38">
        <v>0.1395028448</v>
      </c>
      <c r="AH14717" s="38">
        <v>0.1460097346</v>
      </c>
      <c r="AI14717" s="38">
        <v>0.12544132860000001</v>
      </c>
      <c r="AJ14717" s="3">
        <v>0.12749588270000001</v>
      </c>
      <c r="AK14717" s="3">
        <v>0.13099630709999999</v>
      </c>
    </row>
    <row r="14718" spans="1:37" x14ac:dyDescent="0.3">
      <c r="A14718" s="1">
        <v>44715.25</v>
      </c>
      <c r="B14718">
        <v>2022</v>
      </c>
      <c r="C14718">
        <v>6</v>
      </c>
      <c r="D14718">
        <v>3</v>
      </c>
      <c r="E14718">
        <v>8</v>
      </c>
      <c r="F14718">
        <v>0</v>
      </c>
      <c r="G14718" s="38"/>
      <c r="H14718" s="38"/>
      <c r="I14718" s="38">
        <v>0.15363620680000001</v>
      </c>
      <c r="J14718" s="38">
        <v>0.16306147809999999</v>
      </c>
      <c r="K14718" s="38">
        <v>0.15131390180000001</v>
      </c>
      <c r="L14718" s="38">
        <v>0.1700215813</v>
      </c>
      <c r="M14718" s="38">
        <v>0.14889075639999999</v>
      </c>
      <c r="N14718" s="38">
        <v>0.15363620680000001</v>
      </c>
      <c r="O14718" s="38"/>
      <c r="P14718" s="38">
        <v>0.15031645569999999</v>
      </c>
      <c r="Q14718" s="38">
        <v>0.15031645569999999</v>
      </c>
      <c r="R14718" s="38">
        <v>0.1630445609</v>
      </c>
      <c r="S14718" s="38">
        <v>0.16761884260000001</v>
      </c>
      <c r="T14718" s="38">
        <v>0.16038355639999999</v>
      </c>
      <c r="U14718" s="38">
        <v>0.16761884260000001</v>
      </c>
      <c r="V14718" s="38">
        <v>0.17700222190000001</v>
      </c>
      <c r="W14718" s="38">
        <v>0.16901236210000001</v>
      </c>
      <c r="X14718" s="38">
        <v>0.18085752769999999</v>
      </c>
      <c r="Y14718" s="38">
        <v>0.16744183579999999</v>
      </c>
      <c r="Z14718" s="38"/>
      <c r="AA14718" s="38">
        <v>0.1612133946</v>
      </c>
      <c r="AB14718" s="38"/>
      <c r="AC14718" s="38">
        <v>0.16128146199999999</v>
      </c>
      <c r="AD14718" s="38"/>
      <c r="AE14718" s="38">
        <v>0.16914806839999999</v>
      </c>
      <c r="AF14718" s="38">
        <v>0.1641570124</v>
      </c>
      <c r="AG14718" s="38">
        <v>0.1658974989</v>
      </c>
      <c r="AH14718" s="38">
        <v>0.17387</v>
      </c>
      <c r="AI14718" s="38">
        <v>0.14707331109999999</v>
      </c>
      <c r="AJ14718" s="3">
        <v>0.14888246199999999</v>
      </c>
      <c r="AK14718" s="3">
        <v>0.1539400595</v>
      </c>
    </row>
    <row r="14719" spans="1:37" x14ac:dyDescent="0.3">
      <c r="A14719" s="1">
        <v>44715.260416666664</v>
      </c>
      <c r="B14719">
        <v>2022</v>
      </c>
      <c r="C14719">
        <v>6</v>
      </c>
      <c r="D14719">
        <v>3</v>
      </c>
      <c r="E14719">
        <v>8</v>
      </c>
      <c r="F14719">
        <v>15</v>
      </c>
      <c r="G14719" s="38"/>
      <c r="H14719" s="38"/>
      <c r="I14719" s="38">
        <v>0.18033884019999999</v>
      </c>
      <c r="J14719" s="38">
        <v>0.19090601439999999</v>
      </c>
      <c r="K14719" s="38">
        <v>0.18023004970000001</v>
      </c>
      <c r="L14719" s="38">
        <v>0.19225590770000001</v>
      </c>
      <c r="M14719" s="38">
        <v>0.17622599459999999</v>
      </c>
      <c r="N14719" s="38">
        <v>0.18033884019999999</v>
      </c>
      <c r="O14719" s="38"/>
      <c r="P14719" s="38">
        <v>0.1775214373</v>
      </c>
      <c r="Q14719" s="38">
        <v>0.1775214373</v>
      </c>
      <c r="R14719" s="38">
        <v>0.18994078289999999</v>
      </c>
      <c r="S14719" s="38">
        <v>0.1988567779</v>
      </c>
      <c r="T14719" s="38">
        <v>0.18954677380000001</v>
      </c>
      <c r="U14719" s="38">
        <v>0.1988567779</v>
      </c>
      <c r="V14719" s="38">
        <v>0.19516277260000001</v>
      </c>
      <c r="W14719" s="38">
        <v>0.20450157420000001</v>
      </c>
      <c r="X14719" s="38">
        <v>0.21240001789999999</v>
      </c>
      <c r="Y14719" s="38">
        <v>0.19922689269999999</v>
      </c>
      <c r="Z14719" s="38"/>
      <c r="AA14719" s="38">
        <v>0.1901254872</v>
      </c>
      <c r="AB14719" s="38"/>
      <c r="AC14719" s="38">
        <v>0.18947340739999999</v>
      </c>
      <c r="AD14719" s="38"/>
      <c r="AE14719" s="38">
        <v>0.18992386529999999</v>
      </c>
      <c r="AF14719" s="38">
        <v>0.18693198859999999</v>
      </c>
      <c r="AG14719" s="38">
        <v>0.19306051769999999</v>
      </c>
      <c r="AH14719" s="38">
        <v>0.2057423015</v>
      </c>
      <c r="AI14719" s="38">
        <v>0.17532380119999999</v>
      </c>
      <c r="AJ14719" s="3">
        <v>0.17470785459999999</v>
      </c>
      <c r="AK14719" s="3">
        <v>0.17930621399999999</v>
      </c>
    </row>
    <row r="14720" spans="1:37" x14ac:dyDescent="0.3">
      <c r="A14720" s="1">
        <v>44715.270833333336</v>
      </c>
      <c r="B14720">
        <v>2022</v>
      </c>
      <c r="C14720">
        <v>6</v>
      </c>
      <c r="D14720">
        <v>3</v>
      </c>
      <c r="E14720">
        <v>8</v>
      </c>
      <c r="F14720">
        <v>30</v>
      </c>
      <c r="G14720" s="38"/>
      <c r="H14720" s="38"/>
      <c r="I14720" s="38">
        <v>0.2198606253</v>
      </c>
      <c r="J14720" s="38">
        <v>0.2284082402</v>
      </c>
      <c r="K14720" s="38">
        <v>0.22216793970000001</v>
      </c>
      <c r="L14720" s="38">
        <v>0.22083556579999999</v>
      </c>
      <c r="M14720" s="38">
        <v>0.2180426409</v>
      </c>
      <c r="N14720" s="38">
        <v>0.2198606253</v>
      </c>
      <c r="O14720" s="38"/>
      <c r="P14720" s="38">
        <v>0.21871171910000001</v>
      </c>
      <c r="Q14720" s="38">
        <v>0.21871171910000001</v>
      </c>
      <c r="R14720" s="38">
        <v>0.22516896210000001</v>
      </c>
      <c r="S14720" s="38">
        <v>0.23571175389999999</v>
      </c>
      <c r="T14720" s="38">
        <v>0.22688643850000001</v>
      </c>
      <c r="U14720" s="38">
        <v>0.23571175389999999</v>
      </c>
      <c r="V14720" s="38">
        <v>0.2197653276</v>
      </c>
      <c r="W14720" s="38">
        <v>0.2416173449</v>
      </c>
      <c r="X14720" s="38">
        <v>0.24077199129999999</v>
      </c>
      <c r="Y14720" s="38">
        <v>0.2296919919</v>
      </c>
      <c r="Z14720" s="38"/>
      <c r="AA14720" s="38">
        <v>0.22840527899999999</v>
      </c>
      <c r="AB14720" s="38"/>
      <c r="AC14720" s="38">
        <v>0.22738779449999999</v>
      </c>
      <c r="AD14720" s="38"/>
      <c r="AE14720" s="38">
        <v>0.21839851029999999</v>
      </c>
      <c r="AF14720" s="38">
        <v>0.219214938</v>
      </c>
      <c r="AG14720" s="38">
        <v>0.23294301310000001</v>
      </c>
      <c r="AH14720" s="38">
        <v>0.2480781641</v>
      </c>
      <c r="AI14720" s="38">
        <v>0.21441443060000001</v>
      </c>
      <c r="AJ14720" s="3">
        <v>0.21577370979999999</v>
      </c>
      <c r="AK14720" s="3">
        <v>0.2161881722</v>
      </c>
    </row>
    <row r="14721" spans="1:37" x14ac:dyDescent="0.3">
      <c r="A14721" s="1">
        <v>44715.28125</v>
      </c>
      <c r="B14721">
        <v>2022</v>
      </c>
      <c r="C14721">
        <v>6</v>
      </c>
      <c r="D14721">
        <v>3</v>
      </c>
      <c r="E14721">
        <v>8</v>
      </c>
      <c r="F14721">
        <v>45</v>
      </c>
      <c r="G14721" s="38"/>
      <c r="H14721" s="38"/>
      <c r="I14721" s="38">
        <v>0.25678533689999999</v>
      </c>
      <c r="J14721" s="38">
        <v>0.26338103740000002</v>
      </c>
      <c r="K14721" s="38">
        <v>0.25967590429999998</v>
      </c>
      <c r="L14721" s="38">
        <v>0.25432282449999999</v>
      </c>
      <c r="M14721" s="38">
        <v>0.255802845</v>
      </c>
      <c r="N14721" s="38">
        <v>0.25678533689999999</v>
      </c>
      <c r="O14721" s="38"/>
      <c r="P14721" s="38">
        <v>0.25719681500000002</v>
      </c>
      <c r="Q14721" s="38">
        <v>0.25719681500000002</v>
      </c>
      <c r="R14721" s="38">
        <v>0.26508689470000002</v>
      </c>
      <c r="S14721" s="38">
        <v>0.2596952978</v>
      </c>
      <c r="T14721" s="38">
        <v>0.26060888729999998</v>
      </c>
      <c r="U14721" s="38">
        <v>0.2596952978</v>
      </c>
      <c r="V14721" s="38">
        <v>0.25638269000000002</v>
      </c>
      <c r="W14721" s="38">
        <v>0.26968018700000002</v>
      </c>
      <c r="X14721" s="38">
        <v>0.27402539190000003</v>
      </c>
      <c r="Y14721" s="38">
        <v>0.26555142279999999</v>
      </c>
      <c r="Z14721" s="38"/>
      <c r="AA14721" s="38">
        <v>0.26116958420000003</v>
      </c>
      <c r="AB14721" s="38"/>
      <c r="AC14721" s="38">
        <v>0.26136417080000002</v>
      </c>
      <c r="AD14721" s="38"/>
      <c r="AE14721" s="38">
        <v>0.25227343499999999</v>
      </c>
      <c r="AF14721" s="38">
        <v>0.2545509064</v>
      </c>
      <c r="AG14721" s="38">
        <v>0.2658921574</v>
      </c>
      <c r="AH14721" s="38">
        <v>0.2771172791</v>
      </c>
      <c r="AI14721" s="38">
        <v>0.2295022068</v>
      </c>
      <c r="AJ14721" s="3">
        <v>0.25444947709999999</v>
      </c>
      <c r="AK14721" s="3">
        <v>0.25120491540000001</v>
      </c>
    </row>
    <row r="14722" spans="1:37" x14ac:dyDescent="0.3">
      <c r="A14722" s="1">
        <v>44715.291666666664</v>
      </c>
      <c r="B14722">
        <v>2022</v>
      </c>
      <c r="C14722">
        <v>6</v>
      </c>
      <c r="D14722">
        <v>3</v>
      </c>
      <c r="E14722">
        <v>9</v>
      </c>
      <c r="F14722">
        <v>0</v>
      </c>
      <c r="G14722" s="38"/>
      <c r="H14722" s="38"/>
      <c r="I14722" s="38">
        <v>0.29189782349999999</v>
      </c>
      <c r="J14722" s="38">
        <v>0.29485640060000001</v>
      </c>
      <c r="K14722" s="38">
        <v>0.29498160369999998</v>
      </c>
      <c r="L14722" s="38">
        <v>0.2877067418</v>
      </c>
      <c r="M14722" s="38">
        <v>0.2898067855</v>
      </c>
      <c r="N14722" s="38">
        <v>0.29189782349999999</v>
      </c>
      <c r="O14722" s="38"/>
      <c r="P14722" s="38">
        <v>0.29343609640000001</v>
      </c>
      <c r="Q14722" s="38">
        <v>0.29343609640000001</v>
      </c>
      <c r="R14722" s="38">
        <v>0.29545276479999999</v>
      </c>
      <c r="S14722" s="38">
        <v>0.28989088060000001</v>
      </c>
      <c r="T14722" s="38">
        <v>0.29675876140000002</v>
      </c>
      <c r="U14722" s="38">
        <v>0.28989088060000001</v>
      </c>
      <c r="V14722" s="38">
        <v>0.2874593412</v>
      </c>
      <c r="W14722" s="38">
        <v>0.2997121525</v>
      </c>
      <c r="X14722" s="38">
        <v>0.29554063539999997</v>
      </c>
      <c r="Y14722" s="38">
        <v>0.30330021439999999</v>
      </c>
      <c r="Z14722" s="38"/>
      <c r="AA14722" s="38">
        <v>0.29166746430000001</v>
      </c>
      <c r="AB14722" s="38"/>
      <c r="AC14722" s="38">
        <v>0.2954886833</v>
      </c>
      <c r="AD14722" s="38"/>
      <c r="AE14722" s="38">
        <v>0.2849677088</v>
      </c>
      <c r="AF14722" s="38">
        <v>0.29250647400000002</v>
      </c>
      <c r="AG14722" s="38">
        <v>0.298207212</v>
      </c>
      <c r="AH14722" s="38">
        <v>0.30860963930000002</v>
      </c>
      <c r="AI14722" s="38">
        <v>0.25111495830000002</v>
      </c>
      <c r="AJ14722" s="3">
        <v>0.28752438159999999</v>
      </c>
      <c r="AK14722" s="3">
        <v>0.2837751677</v>
      </c>
    </row>
    <row r="14723" spans="1:37" x14ac:dyDescent="0.3">
      <c r="A14723" s="1">
        <v>44715.302083333336</v>
      </c>
      <c r="B14723">
        <v>2022</v>
      </c>
      <c r="C14723">
        <v>6</v>
      </c>
      <c r="D14723">
        <v>3</v>
      </c>
      <c r="E14723">
        <v>9</v>
      </c>
      <c r="F14723">
        <v>15</v>
      </c>
      <c r="G14723" s="38"/>
      <c r="H14723" s="38"/>
      <c r="I14723" s="38">
        <v>0.3295980449</v>
      </c>
      <c r="J14723" s="38">
        <v>0.32813434359999999</v>
      </c>
      <c r="K14723" s="38">
        <v>0.33378472860000002</v>
      </c>
      <c r="L14723" s="38">
        <v>0.3155416291</v>
      </c>
      <c r="M14723" s="38">
        <v>0.32872000670000001</v>
      </c>
      <c r="N14723" s="38">
        <v>0.3295980449</v>
      </c>
      <c r="O14723" s="38"/>
      <c r="P14723" s="38">
        <v>0.33263576969999997</v>
      </c>
      <c r="Q14723" s="38">
        <v>0.33263576969999997</v>
      </c>
      <c r="R14723" s="38">
        <v>0.31396913789999997</v>
      </c>
      <c r="S14723" s="38">
        <v>0.32481683550000001</v>
      </c>
      <c r="T14723" s="38">
        <v>0.3319224066</v>
      </c>
      <c r="U14723" s="38">
        <v>0.32481683550000001</v>
      </c>
      <c r="V14723" s="38">
        <v>0.31212540659999999</v>
      </c>
      <c r="W14723" s="38">
        <v>0.3190488024</v>
      </c>
      <c r="X14723" s="38">
        <v>0.31389023529999999</v>
      </c>
      <c r="Y14723" s="38">
        <v>0.33327326629999998</v>
      </c>
      <c r="Z14723" s="38"/>
      <c r="AA14723" s="38">
        <v>0.3109474934</v>
      </c>
      <c r="AB14723" s="38"/>
      <c r="AC14723" s="38">
        <v>0.32300024999999999</v>
      </c>
      <c r="AD14723" s="38"/>
      <c r="AE14723" s="38">
        <v>0.3120881459</v>
      </c>
      <c r="AF14723" s="38">
        <v>0.33153877609999999</v>
      </c>
      <c r="AG14723" s="38">
        <v>0.31355661899999998</v>
      </c>
      <c r="AH14723" s="38">
        <v>0.31798840169999998</v>
      </c>
      <c r="AI14723" s="38">
        <v>0.29605769809999999</v>
      </c>
      <c r="AJ14723" s="3">
        <v>0.32687686789999998</v>
      </c>
      <c r="AK14723" s="3">
        <v>0.31851990660000001</v>
      </c>
    </row>
    <row r="14724" spans="1:37" x14ac:dyDescent="0.3">
      <c r="A14724" s="1">
        <v>44715.3125</v>
      </c>
      <c r="B14724">
        <v>2022</v>
      </c>
      <c r="C14724">
        <v>6</v>
      </c>
      <c r="D14724">
        <v>3</v>
      </c>
      <c r="E14724">
        <v>9</v>
      </c>
      <c r="F14724">
        <v>30</v>
      </c>
      <c r="G14724" s="38"/>
      <c r="H14724" s="38"/>
      <c r="I14724" s="38">
        <v>0.36219426170000002</v>
      </c>
      <c r="J14724" s="38">
        <v>0.35798543030000002</v>
      </c>
      <c r="K14724" s="38">
        <v>0.36419062429999999</v>
      </c>
      <c r="L14724" s="38">
        <v>0.34537677459999999</v>
      </c>
      <c r="M14724" s="38">
        <v>0.36268031830000003</v>
      </c>
      <c r="N14724" s="38">
        <v>0.36219426170000002</v>
      </c>
      <c r="O14724" s="38"/>
      <c r="P14724" s="38">
        <v>0.36800735000000001</v>
      </c>
      <c r="Q14724" s="38">
        <v>0.36800735000000001</v>
      </c>
      <c r="R14724" s="38">
        <v>0.33756302710000002</v>
      </c>
      <c r="S14724" s="38">
        <v>0.35835893949999997</v>
      </c>
      <c r="T14724" s="38">
        <v>0.3611072488</v>
      </c>
      <c r="U14724" s="38">
        <v>0.35835893949999997</v>
      </c>
      <c r="V14724" s="38">
        <v>0.34272337289999999</v>
      </c>
      <c r="W14724" s="38">
        <v>0.34880643690000002</v>
      </c>
      <c r="X14724" s="38">
        <v>0.34500637309999999</v>
      </c>
      <c r="Y14724" s="38">
        <v>0.35919968050000001</v>
      </c>
      <c r="Z14724" s="38"/>
      <c r="AA14724" s="38">
        <v>0.3326139622</v>
      </c>
      <c r="AB14724" s="38"/>
      <c r="AC14724" s="38">
        <v>0.35290363000000002</v>
      </c>
      <c r="AD14724" s="38"/>
      <c r="AE14724" s="38">
        <v>0.34270629940000003</v>
      </c>
      <c r="AF14724" s="38">
        <v>0.36544909370000001</v>
      </c>
      <c r="AG14724" s="38">
        <v>0.33859868910000002</v>
      </c>
      <c r="AH14724" s="38">
        <v>0.34466219170000001</v>
      </c>
      <c r="AI14724" s="38">
        <v>0.32767666470000001</v>
      </c>
      <c r="AJ14724" s="3">
        <v>0.36009577100000001</v>
      </c>
      <c r="AK14724" s="3">
        <v>0.34960873180000002</v>
      </c>
    </row>
    <row r="14725" spans="1:37" x14ac:dyDescent="0.3">
      <c r="A14725" s="1">
        <v>44715.322916666664</v>
      </c>
      <c r="B14725">
        <v>2022</v>
      </c>
      <c r="C14725">
        <v>6</v>
      </c>
      <c r="D14725">
        <v>3</v>
      </c>
      <c r="E14725">
        <v>9</v>
      </c>
      <c r="F14725">
        <v>45</v>
      </c>
      <c r="G14725" s="38"/>
      <c r="H14725" s="38"/>
      <c r="I14725" s="38">
        <v>0.38583589359999998</v>
      </c>
      <c r="J14725" s="38">
        <v>0.3819874768</v>
      </c>
      <c r="K14725" s="38">
        <v>0.38915509300000001</v>
      </c>
      <c r="L14725" s="38">
        <v>0.3745489575</v>
      </c>
      <c r="M14725" s="38">
        <v>0.38672760919999999</v>
      </c>
      <c r="N14725" s="38">
        <v>0.38583589359999998</v>
      </c>
      <c r="O14725" s="38"/>
      <c r="P14725" s="38">
        <v>0.39000612499999998</v>
      </c>
      <c r="Q14725" s="38">
        <v>0.39000612499999998</v>
      </c>
      <c r="R14725" s="38">
        <v>0.36270562049999999</v>
      </c>
      <c r="S14725" s="38">
        <v>0.37940725730000002</v>
      </c>
      <c r="T14725" s="38">
        <v>0.38110402719999997</v>
      </c>
      <c r="U14725" s="38">
        <v>0.37940725730000002</v>
      </c>
      <c r="V14725" s="38">
        <v>0.37612657109999997</v>
      </c>
      <c r="W14725" s="38">
        <v>0.36183181180000001</v>
      </c>
      <c r="X14725" s="38">
        <v>0.37179553589999997</v>
      </c>
      <c r="Y14725" s="38">
        <v>0.3787316194</v>
      </c>
      <c r="Z14725" s="38"/>
      <c r="AA14725" s="38">
        <v>0.35614794290000001</v>
      </c>
      <c r="AB14725" s="38"/>
      <c r="AC14725" s="38">
        <v>0.37543801469999999</v>
      </c>
      <c r="AD14725" s="38"/>
      <c r="AE14725" s="38">
        <v>0.3710579765</v>
      </c>
      <c r="AF14725" s="38">
        <v>0.38620553359999998</v>
      </c>
      <c r="AG14725" s="38">
        <v>0.3611462627</v>
      </c>
      <c r="AH14725" s="38">
        <v>0.3677367822</v>
      </c>
      <c r="AI14725" s="38">
        <v>0.33015352419999999</v>
      </c>
      <c r="AJ14725" s="3">
        <v>0.38693627180000001</v>
      </c>
      <c r="AK14725" s="3">
        <v>0.37650774139999998</v>
      </c>
    </row>
    <row r="14726" spans="1:37" x14ac:dyDescent="0.3">
      <c r="A14726" s="1">
        <v>44715.333333333336</v>
      </c>
      <c r="B14726">
        <v>2022</v>
      </c>
      <c r="C14726">
        <v>6</v>
      </c>
      <c r="D14726">
        <v>3</v>
      </c>
      <c r="E14726">
        <v>10</v>
      </c>
      <c r="F14726">
        <v>0</v>
      </c>
      <c r="G14726" s="38"/>
      <c r="H14726" s="38"/>
      <c r="I14726" s="38">
        <v>0.4029467222</v>
      </c>
      <c r="J14726" s="38">
        <v>0.39859093340000001</v>
      </c>
      <c r="K14726" s="38">
        <v>0.40246589440000002</v>
      </c>
      <c r="L14726" s="38">
        <v>0.39914833999999999</v>
      </c>
      <c r="M14726" s="38">
        <v>0.4028836791</v>
      </c>
      <c r="N14726" s="38">
        <v>0.4029467222</v>
      </c>
      <c r="O14726" s="38"/>
      <c r="P14726" s="38">
        <v>0.4055226623</v>
      </c>
      <c r="Q14726" s="38">
        <v>0.4055226623</v>
      </c>
      <c r="R14726" s="38">
        <v>0.37023602080000001</v>
      </c>
      <c r="S14726" s="38">
        <v>0.39918372140000002</v>
      </c>
      <c r="T14726" s="38">
        <v>0.40411479589999999</v>
      </c>
      <c r="U14726" s="38">
        <v>0.39918372140000002</v>
      </c>
      <c r="V14726" s="38">
        <v>0.4044871692</v>
      </c>
      <c r="W14726" s="38">
        <v>0.38803830430000003</v>
      </c>
      <c r="X14726" s="38">
        <v>0.3927095357</v>
      </c>
      <c r="Y14726" s="38">
        <v>0.38983100250000002</v>
      </c>
      <c r="Z14726" s="38"/>
      <c r="AA14726" s="38">
        <v>0.37154421069999999</v>
      </c>
      <c r="AB14726" s="38"/>
      <c r="AC14726" s="38">
        <v>0.39627615849999998</v>
      </c>
      <c r="AD14726" s="38"/>
      <c r="AE14726" s="38">
        <v>0.39824138609999998</v>
      </c>
      <c r="AF14726" s="38">
        <v>0.40823224749999998</v>
      </c>
      <c r="AG14726" s="38">
        <v>0.37467387060000001</v>
      </c>
      <c r="AH14726" s="38">
        <v>0.38334308230000003</v>
      </c>
      <c r="AI14726" s="38">
        <v>0.36095932739999997</v>
      </c>
      <c r="AJ14726" s="3">
        <v>0.4028249237</v>
      </c>
      <c r="AK14726" s="3">
        <v>0.39666442330000001</v>
      </c>
    </row>
    <row r="14727" spans="1:37" x14ac:dyDescent="0.3">
      <c r="A14727" s="1">
        <v>44715.34375</v>
      </c>
      <c r="B14727">
        <v>2022</v>
      </c>
      <c r="C14727">
        <v>6</v>
      </c>
      <c r="D14727">
        <v>3</v>
      </c>
      <c r="E14727">
        <v>10</v>
      </c>
      <c r="F14727">
        <v>15</v>
      </c>
      <c r="G14727" s="38"/>
      <c r="H14727" s="38"/>
      <c r="I14727" s="38">
        <v>0.40962142309999999</v>
      </c>
      <c r="J14727" s="38">
        <v>0.40365588130000002</v>
      </c>
      <c r="K14727" s="38">
        <v>0.40312405940000001</v>
      </c>
      <c r="L14727" s="38">
        <v>0.40666736190000002</v>
      </c>
      <c r="M14727" s="38">
        <v>0.40274587909999998</v>
      </c>
      <c r="N14727" s="38">
        <v>0.40962142309999999</v>
      </c>
      <c r="O14727" s="38"/>
      <c r="P14727" s="38">
        <v>0.4055226623</v>
      </c>
      <c r="Q14727" s="38">
        <v>0.4055226623</v>
      </c>
      <c r="R14727" s="38">
        <v>0.38300362110000002</v>
      </c>
      <c r="S14727" s="38">
        <v>0.40400474739999997</v>
      </c>
      <c r="T14727" s="38">
        <v>0.41123382870000003</v>
      </c>
      <c r="U14727" s="38">
        <v>0.40400474739999997</v>
      </c>
      <c r="V14727" s="38">
        <v>0.4124186111</v>
      </c>
      <c r="W14727" s="38">
        <v>0.39995951460000001</v>
      </c>
      <c r="X14727" s="38">
        <v>0.40842959439999998</v>
      </c>
      <c r="Y14727" s="38">
        <v>0.40209838190000002</v>
      </c>
      <c r="Z14727" s="38"/>
      <c r="AA14727" s="38">
        <v>0.39504761020000001</v>
      </c>
      <c r="AB14727" s="38"/>
      <c r="AC14727" s="38">
        <v>0.4123454104</v>
      </c>
      <c r="AD14727" s="38"/>
      <c r="AE14727" s="38">
        <v>0.40656892610000001</v>
      </c>
      <c r="AF14727" s="38">
        <v>0.4109949571</v>
      </c>
      <c r="AG14727" s="38">
        <v>0.40074275549999999</v>
      </c>
      <c r="AH14727" s="38">
        <v>0.41652267479999999</v>
      </c>
      <c r="AI14727" s="38">
        <v>0.36457824329999999</v>
      </c>
      <c r="AJ14727" s="3">
        <v>0.40438435859999999</v>
      </c>
      <c r="AK14727" s="3">
        <v>0.40873208700000002</v>
      </c>
    </row>
    <row r="14728" spans="1:37" x14ac:dyDescent="0.3">
      <c r="A14728" s="1">
        <v>44715.354166666664</v>
      </c>
      <c r="B14728">
        <v>2022</v>
      </c>
      <c r="C14728">
        <v>6</v>
      </c>
      <c r="D14728">
        <v>3</v>
      </c>
      <c r="E14728">
        <v>10</v>
      </c>
      <c r="F14728">
        <v>30</v>
      </c>
      <c r="G14728" s="38"/>
      <c r="H14728" s="38"/>
      <c r="I14728" s="38">
        <v>0.42060495510000001</v>
      </c>
      <c r="J14728" s="38">
        <v>0.41554999889999999</v>
      </c>
      <c r="K14728" s="38">
        <v>0.41616207519999998</v>
      </c>
      <c r="L14728" s="38">
        <v>0.41990255520000003</v>
      </c>
      <c r="M14728" s="38">
        <v>0.41156746049999998</v>
      </c>
      <c r="N14728" s="38">
        <v>0.42060495510000001</v>
      </c>
      <c r="O14728" s="38"/>
      <c r="P14728" s="38">
        <v>0.41598611680000003</v>
      </c>
      <c r="Q14728" s="38">
        <v>0.41598611680000003</v>
      </c>
      <c r="R14728" s="38">
        <v>0.40610374389999998</v>
      </c>
      <c r="S14728" s="38">
        <v>0.42258909789999999</v>
      </c>
      <c r="T14728" s="38">
        <v>0.4332023653</v>
      </c>
      <c r="U14728" s="38">
        <v>0.42258909789999999</v>
      </c>
      <c r="V14728" s="38">
        <v>0.41754904310000002</v>
      </c>
      <c r="W14728" s="38">
        <v>0.4027246438</v>
      </c>
      <c r="X14728" s="38">
        <v>0.41928862410000001</v>
      </c>
      <c r="Y14728" s="38">
        <v>0.41251564800000001</v>
      </c>
      <c r="Z14728" s="38"/>
      <c r="AA14728" s="38">
        <v>0.41453692289999999</v>
      </c>
      <c r="AB14728" s="38"/>
      <c r="AC14728" s="38">
        <v>0.42683399030000002</v>
      </c>
      <c r="AD14728" s="38"/>
      <c r="AE14728" s="38">
        <v>0.41927375789999999</v>
      </c>
      <c r="AF14728" s="38">
        <v>0.43275180590000001</v>
      </c>
      <c r="AG14728" s="38">
        <v>0.42077089109999999</v>
      </c>
      <c r="AH14728" s="38">
        <v>0.41971442060000003</v>
      </c>
      <c r="AI14728" s="38">
        <v>0.37336810059999997</v>
      </c>
      <c r="AJ14728" s="3">
        <v>0.41256559380000002</v>
      </c>
      <c r="AK14728" s="3">
        <v>0.41908235729999999</v>
      </c>
    </row>
    <row r="14729" spans="1:37" x14ac:dyDescent="0.3">
      <c r="A14729" s="1">
        <v>44715.364583333336</v>
      </c>
      <c r="B14729">
        <v>2022</v>
      </c>
      <c r="C14729">
        <v>6</v>
      </c>
      <c r="D14729">
        <v>3</v>
      </c>
      <c r="E14729">
        <v>10</v>
      </c>
      <c r="F14729">
        <v>45</v>
      </c>
      <c r="G14729" s="38"/>
      <c r="H14729" s="38"/>
      <c r="I14729" s="38">
        <v>0.4397571783</v>
      </c>
      <c r="J14729" s="38">
        <v>0.43105655320000003</v>
      </c>
      <c r="K14729" s="38">
        <v>0.43675023940000002</v>
      </c>
      <c r="L14729" s="38">
        <v>0.4326416911</v>
      </c>
      <c r="M14729" s="38">
        <v>0.43621095840000002</v>
      </c>
      <c r="N14729" s="38">
        <v>0.4397571783</v>
      </c>
      <c r="O14729" s="38"/>
      <c r="P14729" s="38">
        <v>0.44069007760000001</v>
      </c>
      <c r="Q14729" s="38">
        <v>0.44069007760000001</v>
      </c>
      <c r="R14729" s="38">
        <v>0.43299423949999999</v>
      </c>
      <c r="S14729" s="38">
        <v>0.43671429080000002</v>
      </c>
      <c r="T14729" s="38">
        <v>0.4520895419</v>
      </c>
      <c r="U14729" s="38">
        <v>0.43671429080000002</v>
      </c>
      <c r="V14729" s="38">
        <v>0.43247211839999999</v>
      </c>
      <c r="W14729" s="38">
        <v>0.42256425949999998</v>
      </c>
      <c r="X14729" s="38">
        <v>0.4356031917</v>
      </c>
      <c r="Y14729" s="38">
        <v>0.4277677238</v>
      </c>
      <c r="Z14729" s="38"/>
      <c r="AA14729" s="38">
        <v>0.42639439480000002</v>
      </c>
      <c r="AB14729" s="38"/>
      <c r="AC14729" s="38">
        <v>0.44116794720000002</v>
      </c>
      <c r="AD14729" s="38"/>
      <c r="AE14729" s="38">
        <v>0.4323060058</v>
      </c>
      <c r="AF14729" s="38">
        <v>0.45400436150000001</v>
      </c>
      <c r="AG14729" s="38">
        <v>0.44649453010000001</v>
      </c>
      <c r="AH14729" s="38">
        <v>0.43328793780000002</v>
      </c>
      <c r="AI14729" s="38">
        <v>0.37883777730000001</v>
      </c>
      <c r="AJ14729" s="3">
        <v>0.43560414419999999</v>
      </c>
      <c r="AK14729" s="3">
        <v>0.43159895149999999</v>
      </c>
    </row>
    <row r="14730" spans="1:37" x14ac:dyDescent="0.3">
      <c r="A14730" s="1">
        <v>44715.375</v>
      </c>
      <c r="B14730">
        <v>2022</v>
      </c>
      <c r="C14730">
        <v>6</v>
      </c>
      <c r="D14730">
        <v>3</v>
      </c>
      <c r="E14730">
        <v>11</v>
      </c>
      <c r="F14730">
        <v>0</v>
      </c>
      <c r="G14730" s="38"/>
      <c r="H14730" s="38"/>
      <c r="I14730" s="38">
        <v>0.44382235409999998</v>
      </c>
      <c r="J14730" s="38">
        <v>0.44781348609999999</v>
      </c>
      <c r="K14730" s="38">
        <v>0.44432386779999999</v>
      </c>
      <c r="L14730" s="38">
        <v>0.45057591520000001</v>
      </c>
      <c r="M14730" s="38">
        <v>0.4401059417</v>
      </c>
      <c r="N14730" s="38">
        <v>0.44382235409999998</v>
      </c>
      <c r="O14730" s="38"/>
      <c r="P14730" s="38">
        <v>0.44523274800000001</v>
      </c>
      <c r="Q14730" s="38">
        <v>0.44523274800000001</v>
      </c>
      <c r="R14730" s="38">
        <v>0.45006422629999998</v>
      </c>
      <c r="S14730" s="38">
        <v>0.4460542985</v>
      </c>
      <c r="T14730" s="38">
        <v>0.45794465499999998</v>
      </c>
      <c r="U14730" s="38">
        <v>0.4460542985</v>
      </c>
      <c r="V14730" s="38">
        <v>0.45135695170000001</v>
      </c>
      <c r="W14730" s="38">
        <v>0.43050705709999998</v>
      </c>
      <c r="X14730" s="38">
        <v>0.44362388419999998</v>
      </c>
      <c r="Y14730" s="38">
        <v>0.43705429629999998</v>
      </c>
      <c r="Z14730" s="38"/>
      <c r="AA14730" s="38">
        <v>0.43107512609999998</v>
      </c>
      <c r="AB14730" s="38"/>
      <c r="AC14730" s="38">
        <v>0.44563084609999998</v>
      </c>
      <c r="AD14730" s="38"/>
      <c r="AE14730" s="38">
        <v>0.4496276971</v>
      </c>
      <c r="AF14730" s="38">
        <v>0.45849938670000001</v>
      </c>
      <c r="AG14730" s="38">
        <v>0.45592968649999999</v>
      </c>
      <c r="AH14730" s="38">
        <v>0.43983426129999997</v>
      </c>
      <c r="AI14730" s="38">
        <v>0.39306562389999999</v>
      </c>
      <c r="AJ14730" s="3">
        <v>0.43910950170000002</v>
      </c>
      <c r="AK14730" s="3">
        <v>0.4335855019</v>
      </c>
    </row>
    <row r="14731" spans="1:37" x14ac:dyDescent="0.3">
      <c r="A14731" s="1">
        <v>44715.385416666664</v>
      </c>
      <c r="B14731">
        <v>2022</v>
      </c>
      <c r="C14731">
        <v>6</v>
      </c>
      <c r="D14731">
        <v>3</v>
      </c>
      <c r="E14731">
        <v>11</v>
      </c>
      <c r="F14731">
        <v>15</v>
      </c>
      <c r="G14731" s="38"/>
      <c r="H14731" s="38"/>
      <c r="I14731" s="38">
        <v>0.45018005929999999</v>
      </c>
      <c r="J14731" s="38">
        <v>0.45191419980000003</v>
      </c>
      <c r="K14731" s="38">
        <v>0.44534749359999998</v>
      </c>
      <c r="L14731" s="38">
        <v>0.4560611135</v>
      </c>
      <c r="M14731" s="38">
        <v>0.44327448580000001</v>
      </c>
      <c r="N14731" s="38">
        <v>0.45018005929999999</v>
      </c>
      <c r="O14731" s="38"/>
      <c r="P14731" s="38">
        <v>0.45105144959999999</v>
      </c>
      <c r="Q14731" s="38">
        <v>0.45105144959999999</v>
      </c>
      <c r="R14731" s="38">
        <v>0.4608883218</v>
      </c>
      <c r="S14731" s="38">
        <v>0.45334684009999998</v>
      </c>
      <c r="T14731" s="38">
        <v>0.47051289229999999</v>
      </c>
      <c r="U14731" s="38">
        <v>0.45334684009999998</v>
      </c>
      <c r="V14731" s="38">
        <v>0.45625344169999998</v>
      </c>
      <c r="W14731" s="38">
        <v>0.45407029209999999</v>
      </c>
      <c r="X14731" s="38">
        <v>0.46195046220000002</v>
      </c>
      <c r="Y14731" s="38">
        <v>0.44679561340000001</v>
      </c>
      <c r="Z14731" s="38"/>
      <c r="AA14731" s="38">
        <v>0.44649898180000003</v>
      </c>
      <c r="AB14731" s="38"/>
      <c r="AC14731" s="38">
        <v>0.46302300419999998</v>
      </c>
      <c r="AD14731" s="38"/>
      <c r="AE14731" s="38">
        <v>0.45681634910000002</v>
      </c>
      <c r="AF14731" s="38">
        <v>0.46923401939999998</v>
      </c>
      <c r="AG14731" s="38">
        <v>0.46306133100000002</v>
      </c>
      <c r="AH14731" s="38">
        <v>0.4599410934</v>
      </c>
      <c r="AI14731" s="38">
        <v>0.40441079419999998</v>
      </c>
      <c r="AJ14731" s="3">
        <v>0.43968272380000001</v>
      </c>
      <c r="AK14731" s="3">
        <v>0.4429335325</v>
      </c>
    </row>
    <row r="14732" spans="1:37" x14ac:dyDescent="0.3">
      <c r="A14732" s="1">
        <v>44715.395833333336</v>
      </c>
      <c r="B14732">
        <v>2022</v>
      </c>
      <c r="C14732">
        <v>6</v>
      </c>
      <c r="D14732">
        <v>3</v>
      </c>
      <c r="E14732">
        <v>11</v>
      </c>
      <c r="F14732">
        <v>30</v>
      </c>
      <c r="G14732" s="38"/>
      <c r="H14732" s="38"/>
      <c r="I14732" s="38">
        <v>0.47074909809999999</v>
      </c>
      <c r="J14732" s="38">
        <v>0.47103923640000001</v>
      </c>
      <c r="K14732" s="38">
        <v>0.46369266619999999</v>
      </c>
      <c r="L14732" s="38">
        <v>0.48272541740000002</v>
      </c>
      <c r="M14732" s="38">
        <v>0.46835771929999997</v>
      </c>
      <c r="N14732" s="38">
        <v>0.47074909809999999</v>
      </c>
      <c r="O14732" s="38"/>
      <c r="P14732" s="38">
        <v>0.47167211110000001</v>
      </c>
      <c r="Q14732" s="38">
        <v>0.47167211110000001</v>
      </c>
      <c r="R14732" s="38">
        <v>0.45798287539999999</v>
      </c>
      <c r="S14732" s="38">
        <v>0.46983393490000003</v>
      </c>
      <c r="T14732" s="38">
        <v>0.47494307419999998</v>
      </c>
      <c r="U14732" s="38">
        <v>0.46983393490000003</v>
      </c>
      <c r="V14732" s="38">
        <v>0.48996574790000003</v>
      </c>
      <c r="W14732" s="38">
        <v>0.4537703038</v>
      </c>
      <c r="X14732" s="38">
        <v>0.46590725649999998</v>
      </c>
      <c r="Y14732" s="38">
        <v>0.4527209063</v>
      </c>
      <c r="Z14732" s="38"/>
      <c r="AA14732" s="38">
        <v>0.46761421959999999</v>
      </c>
      <c r="AB14732" s="38"/>
      <c r="AC14732" s="38">
        <v>0.47779967820000002</v>
      </c>
      <c r="AD14732" s="38"/>
      <c r="AE14732" s="38">
        <v>0.48780221810000002</v>
      </c>
      <c r="AF14732" s="38">
        <v>0.46996592609999999</v>
      </c>
      <c r="AG14732" s="38">
        <v>0.45855249790000002</v>
      </c>
      <c r="AH14732" s="38">
        <v>0.45865443680000001</v>
      </c>
      <c r="AI14732" s="38">
        <v>0.43003319960000003</v>
      </c>
      <c r="AJ14732" s="3">
        <v>0.46826176390000002</v>
      </c>
      <c r="AK14732" s="3">
        <v>0.47237362100000002</v>
      </c>
    </row>
    <row r="14733" spans="1:37" x14ac:dyDescent="0.3">
      <c r="A14733" s="1">
        <v>44715.40625</v>
      </c>
      <c r="B14733">
        <v>2022</v>
      </c>
      <c r="C14733">
        <v>6</v>
      </c>
      <c r="D14733">
        <v>3</v>
      </c>
      <c r="E14733">
        <v>11</v>
      </c>
      <c r="F14733">
        <v>45</v>
      </c>
      <c r="G14733" s="38"/>
      <c r="H14733" s="38"/>
      <c r="I14733" s="38">
        <v>0.46740398869999999</v>
      </c>
      <c r="J14733" s="38">
        <v>0.47638378479999999</v>
      </c>
      <c r="K14733" s="38">
        <v>0.458597331</v>
      </c>
      <c r="L14733" s="38">
        <v>0.49888382580000001</v>
      </c>
      <c r="M14733" s="38">
        <v>0.46540453840000001</v>
      </c>
      <c r="N14733" s="38">
        <v>0.46740398869999999</v>
      </c>
      <c r="O14733" s="38"/>
      <c r="P14733" s="38">
        <v>0.46840547160000001</v>
      </c>
      <c r="Q14733" s="38">
        <v>0.46840547160000001</v>
      </c>
      <c r="R14733" s="38">
        <v>0.4657642488</v>
      </c>
      <c r="S14733" s="38">
        <v>0.47041332629999999</v>
      </c>
      <c r="T14733" s="38">
        <v>0.47713038159999999</v>
      </c>
      <c r="U14733" s="38">
        <v>0.47041332629999999</v>
      </c>
      <c r="V14733" s="38">
        <v>0.49988541199999997</v>
      </c>
      <c r="W14733" s="38">
        <v>0.4627559041</v>
      </c>
      <c r="X14733" s="38">
        <v>0.47676854349999997</v>
      </c>
      <c r="Y14733" s="38">
        <v>0.46344645649999999</v>
      </c>
      <c r="Z14733" s="38"/>
      <c r="AA14733" s="38">
        <v>0.47517878930000002</v>
      </c>
      <c r="AB14733" s="38"/>
      <c r="AC14733" s="38">
        <v>0.47748984849999998</v>
      </c>
      <c r="AD14733" s="38"/>
      <c r="AE14733" s="38">
        <v>0.504682619</v>
      </c>
      <c r="AF14733" s="38">
        <v>0.47650129479999997</v>
      </c>
      <c r="AG14733" s="38">
        <v>0.46916803680000002</v>
      </c>
      <c r="AH14733" s="38">
        <v>0.46853545130000002</v>
      </c>
      <c r="AI14733" s="38">
        <v>0.44432289120000001</v>
      </c>
      <c r="AJ14733" s="3">
        <v>0.46297294709999998</v>
      </c>
      <c r="AK14733" s="3">
        <v>0.46917968269999999</v>
      </c>
    </row>
    <row r="14734" spans="1:37" x14ac:dyDescent="0.3">
      <c r="A14734" s="1">
        <v>44715.416666666664</v>
      </c>
      <c r="B14734">
        <v>2022</v>
      </c>
      <c r="C14734">
        <v>6</v>
      </c>
      <c r="D14734">
        <v>3</v>
      </c>
      <c r="E14734">
        <v>12</v>
      </c>
      <c r="F14734">
        <v>0</v>
      </c>
      <c r="G14734" s="38"/>
      <c r="H14734" s="38"/>
      <c r="I14734" s="38">
        <v>0.461983229</v>
      </c>
      <c r="J14734" s="38">
        <v>0.48417490159999999</v>
      </c>
      <c r="K14734" s="38">
        <v>0.45172395370000001</v>
      </c>
      <c r="L14734" s="38">
        <v>0.51326169649999998</v>
      </c>
      <c r="M14734" s="38">
        <v>0.45479465250000001</v>
      </c>
      <c r="N14734" s="38">
        <v>0.461983229</v>
      </c>
      <c r="O14734" s="38"/>
      <c r="P14734" s="38">
        <v>0.45916700700000002</v>
      </c>
      <c r="Q14734" s="38">
        <v>0.45916700700000002</v>
      </c>
      <c r="R14734" s="38">
        <v>0.4811493523</v>
      </c>
      <c r="S14734" s="38">
        <v>0.47935827330000003</v>
      </c>
      <c r="T14734" s="38">
        <v>0.47066676149999997</v>
      </c>
      <c r="U14734" s="38">
        <v>0.47935827330000003</v>
      </c>
      <c r="V14734" s="38">
        <v>0.51284070140000004</v>
      </c>
      <c r="W14734" s="38">
        <v>0.47083189619999999</v>
      </c>
      <c r="X14734" s="38">
        <v>0.46833762109999999</v>
      </c>
      <c r="Y14734" s="38">
        <v>0.46796793460000002</v>
      </c>
      <c r="Z14734" s="38"/>
      <c r="AA14734" s="38">
        <v>0.4944035148</v>
      </c>
      <c r="AB14734" s="38"/>
      <c r="AC14734" s="38">
        <v>0.48389185220000003</v>
      </c>
      <c r="AD14734" s="38"/>
      <c r="AE14734" s="38">
        <v>0.51529893650000003</v>
      </c>
      <c r="AF14734" s="38">
        <v>0.47737086000000001</v>
      </c>
      <c r="AG14734" s="38">
        <v>0.49561805809999998</v>
      </c>
      <c r="AH14734" s="38">
        <v>0.47883618059999999</v>
      </c>
      <c r="AI14734" s="38">
        <v>0.45726685309999998</v>
      </c>
      <c r="AJ14734" s="3">
        <v>0.45139350919999999</v>
      </c>
      <c r="AK14734" s="3">
        <v>0.46766072920000001</v>
      </c>
    </row>
    <row r="14735" spans="1:37" x14ac:dyDescent="0.3">
      <c r="A14735" s="1">
        <v>44715.427083333336</v>
      </c>
      <c r="B14735">
        <v>2022</v>
      </c>
      <c r="C14735">
        <v>6</v>
      </c>
      <c r="D14735">
        <v>3</v>
      </c>
      <c r="E14735">
        <v>12</v>
      </c>
      <c r="F14735">
        <v>15</v>
      </c>
      <c r="G14735" s="38"/>
      <c r="H14735" s="38"/>
      <c r="I14735" s="38">
        <v>0.45995599250000002</v>
      </c>
      <c r="J14735" s="38">
        <v>0.48350213009999998</v>
      </c>
      <c r="K14735" s="38">
        <v>0.448490536</v>
      </c>
      <c r="L14735" s="38">
        <v>0.51715314580000005</v>
      </c>
      <c r="M14735" s="38">
        <v>0.44759223129999998</v>
      </c>
      <c r="N14735" s="38">
        <v>0.45995599250000002</v>
      </c>
      <c r="O14735" s="38"/>
      <c r="P14735" s="38">
        <v>0.45074520219999997</v>
      </c>
      <c r="Q14735" s="38">
        <v>0.45074520219999997</v>
      </c>
      <c r="R14735" s="38">
        <v>0.51452278900000004</v>
      </c>
      <c r="S14735" s="38">
        <v>0.48410958189999997</v>
      </c>
      <c r="T14735" s="38">
        <v>0.47350806950000002</v>
      </c>
      <c r="U14735" s="38">
        <v>0.48410958189999997</v>
      </c>
      <c r="V14735" s="38">
        <v>0.51420547530000005</v>
      </c>
      <c r="W14735" s="38">
        <v>0.47615346089999999</v>
      </c>
      <c r="X14735" s="38">
        <v>0.4978319833</v>
      </c>
      <c r="Y14735" s="38">
        <v>0.49369404560000002</v>
      </c>
      <c r="Z14735" s="38"/>
      <c r="AA14735" s="38">
        <v>0.51310053889999996</v>
      </c>
      <c r="AB14735" s="38"/>
      <c r="AC14735" s="38">
        <v>0.4895721327</v>
      </c>
      <c r="AD14735" s="38"/>
      <c r="AE14735" s="38">
        <v>0.5180062298</v>
      </c>
      <c r="AF14735" s="38">
        <v>0.4745495434</v>
      </c>
      <c r="AG14735" s="38">
        <v>0.51995281709999996</v>
      </c>
      <c r="AH14735" s="38">
        <v>0.48829523749999998</v>
      </c>
      <c r="AI14735" s="38">
        <v>0.44960812560000002</v>
      </c>
      <c r="AJ14735" s="3">
        <v>0.44681575350000002</v>
      </c>
      <c r="AK14735" s="3">
        <v>0.46904952929999999</v>
      </c>
    </row>
    <row r="14736" spans="1:37" x14ac:dyDescent="0.3">
      <c r="A14736" s="1">
        <v>44715.4375</v>
      </c>
      <c r="B14736">
        <v>2022</v>
      </c>
      <c r="C14736">
        <v>6</v>
      </c>
      <c r="D14736">
        <v>3</v>
      </c>
      <c r="E14736">
        <v>12</v>
      </c>
      <c r="F14736">
        <v>30</v>
      </c>
      <c r="G14736" s="38"/>
      <c r="H14736" s="38"/>
      <c r="I14736" s="38">
        <v>0.46129645969999999</v>
      </c>
      <c r="J14736" s="38">
        <v>0.48642883889999999</v>
      </c>
      <c r="K14736" s="38">
        <v>0.44894058050000002</v>
      </c>
      <c r="L14736" s="38">
        <v>0.53069355900000004</v>
      </c>
      <c r="M14736" s="38">
        <v>0.44380686429999999</v>
      </c>
      <c r="N14736" s="38">
        <v>0.46129645969999999</v>
      </c>
      <c r="O14736" s="38"/>
      <c r="P14736" s="38">
        <v>0.4472233565</v>
      </c>
      <c r="Q14736" s="38">
        <v>0.4472233565</v>
      </c>
      <c r="R14736" s="38">
        <v>0.51421480060000002</v>
      </c>
      <c r="S14736" s="38">
        <v>0.50624398049999997</v>
      </c>
      <c r="T14736" s="38">
        <v>0.48759633299999999</v>
      </c>
      <c r="U14736" s="38">
        <v>0.50624398049999997</v>
      </c>
      <c r="V14736" s="38">
        <v>0.54107342390000002</v>
      </c>
      <c r="W14736" s="38">
        <v>0.48576416109999998</v>
      </c>
      <c r="X14736" s="38">
        <v>0.48968623259999999</v>
      </c>
      <c r="Y14736" s="38">
        <v>0.48374560929999999</v>
      </c>
      <c r="Z14736" s="38"/>
      <c r="AA14736" s="38">
        <v>0.52589703539999999</v>
      </c>
      <c r="AB14736" s="38"/>
      <c r="AC14736" s="38">
        <v>0.49893453370000002</v>
      </c>
      <c r="AD14736" s="38"/>
      <c r="AE14736" s="38">
        <v>0.52981856319999998</v>
      </c>
      <c r="AF14736" s="38">
        <v>0.48779201309999998</v>
      </c>
      <c r="AG14736" s="38">
        <v>0.52658792759999995</v>
      </c>
      <c r="AH14736" s="38">
        <v>0.50350784019999995</v>
      </c>
      <c r="AI14736" s="38">
        <v>0.43116017719999999</v>
      </c>
      <c r="AJ14736" s="3">
        <v>0.44309482280000001</v>
      </c>
      <c r="AK14736" s="3">
        <v>0.47441093090000003</v>
      </c>
    </row>
    <row r="14737" spans="1:37" x14ac:dyDescent="0.3">
      <c r="A14737" s="1">
        <v>44715.447916666664</v>
      </c>
      <c r="B14737">
        <v>2022</v>
      </c>
      <c r="C14737">
        <v>6</v>
      </c>
      <c r="D14737">
        <v>3</v>
      </c>
      <c r="E14737">
        <v>12</v>
      </c>
      <c r="F14737">
        <v>45</v>
      </c>
      <c r="G14737" s="38"/>
      <c r="H14737" s="38"/>
      <c r="I14737" s="38">
        <v>0.46077378990000001</v>
      </c>
      <c r="J14737" s="38">
        <v>0.49724323050000002</v>
      </c>
      <c r="K14737" s="38">
        <v>0.45381516630000002</v>
      </c>
      <c r="L14737" s="38">
        <v>0.54036024910000002</v>
      </c>
      <c r="M14737" s="38">
        <v>0.44969079750000002</v>
      </c>
      <c r="N14737" s="38">
        <v>0.46077378990000001</v>
      </c>
      <c r="O14737" s="38"/>
      <c r="P14737" s="38">
        <v>0.45237852179999999</v>
      </c>
      <c r="Q14737" s="38">
        <v>0.45237852179999999</v>
      </c>
      <c r="R14737" s="38">
        <v>0.50564588399999999</v>
      </c>
      <c r="S14737" s="38">
        <v>0.51559276040000002</v>
      </c>
      <c r="T14737" s="38">
        <v>0.49155681400000001</v>
      </c>
      <c r="U14737" s="38">
        <v>0.51559276040000002</v>
      </c>
      <c r="V14737" s="38">
        <v>0.54908459060000003</v>
      </c>
      <c r="W14737" s="38">
        <v>0.47865457900000002</v>
      </c>
      <c r="X14737" s="38">
        <v>0.49590463010000002</v>
      </c>
      <c r="Y14737" s="38">
        <v>0.48584953469999997</v>
      </c>
      <c r="Z14737" s="38"/>
      <c r="AA14737" s="38">
        <v>0.51472426199999999</v>
      </c>
      <c r="AB14737" s="38"/>
      <c r="AC14737" s="38">
        <v>0.48924354209999998</v>
      </c>
      <c r="AD14737" s="38"/>
      <c r="AE14737" s="38">
        <v>0.54292502279999999</v>
      </c>
      <c r="AF14737" s="38">
        <v>0.49310344830000002</v>
      </c>
      <c r="AG14737" s="38">
        <v>0.50302272429999995</v>
      </c>
      <c r="AH14737" s="38">
        <v>0.49999656100000001</v>
      </c>
      <c r="AI14737" s="38">
        <v>0.44852113960000001</v>
      </c>
      <c r="AJ14737" s="3">
        <v>0.44469056239999999</v>
      </c>
      <c r="AK14737" s="3">
        <v>0.46382505629999998</v>
      </c>
    </row>
    <row r="14738" spans="1:37" x14ac:dyDescent="0.3">
      <c r="A14738" s="1">
        <v>44715.458333333336</v>
      </c>
      <c r="B14738">
        <v>2022</v>
      </c>
      <c r="C14738">
        <v>6</v>
      </c>
      <c r="D14738">
        <v>3</v>
      </c>
      <c r="E14738">
        <v>13</v>
      </c>
      <c r="F14738">
        <v>0</v>
      </c>
      <c r="G14738" s="38"/>
      <c r="H14738" s="38"/>
      <c r="I14738" s="38">
        <v>0.45058281410000001</v>
      </c>
      <c r="J14738" s="38">
        <v>0.51077179669999995</v>
      </c>
      <c r="K14738" s="38">
        <v>0.45099821550000002</v>
      </c>
      <c r="L14738" s="38">
        <v>0.54713185099999995</v>
      </c>
      <c r="M14738" s="38">
        <v>0.43542766249999998</v>
      </c>
      <c r="N14738" s="38">
        <v>0.45058281410000001</v>
      </c>
      <c r="O14738" s="38"/>
      <c r="P14738" s="38">
        <v>0.4426296448</v>
      </c>
      <c r="Q14738" s="38">
        <v>0.4426296448</v>
      </c>
      <c r="R14738" s="38">
        <v>0.49347640860000003</v>
      </c>
      <c r="S14738" s="38">
        <v>0.53130191559999995</v>
      </c>
      <c r="T14738" s="38">
        <v>0.49278214409999999</v>
      </c>
      <c r="U14738" s="38">
        <v>0.53130191559999995</v>
      </c>
      <c r="V14738" s="38">
        <v>0.54848479039999998</v>
      </c>
      <c r="W14738" s="38">
        <v>0.48062520780000001</v>
      </c>
      <c r="X14738" s="38">
        <v>0.47892044880000001</v>
      </c>
      <c r="Y14738" s="38">
        <v>0.47214284410000001</v>
      </c>
      <c r="Z14738" s="38"/>
      <c r="AA14738" s="38">
        <v>0.51189377940000003</v>
      </c>
      <c r="AB14738" s="38"/>
      <c r="AC14738" s="38">
        <v>0.48655877939999997</v>
      </c>
      <c r="AD14738" s="38"/>
      <c r="AE14738" s="38">
        <v>0.54592868849999998</v>
      </c>
      <c r="AF14738" s="38">
        <v>0.47759438469999999</v>
      </c>
      <c r="AG14738" s="38">
        <v>0.49651253200000001</v>
      </c>
      <c r="AH14738" s="38">
        <v>0.49626278959999998</v>
      </c>
      <c r="AI14738" s="38">
        <v>0.448962796</v>
      </c>
      <c r="AJ14738" s="3">
        <v>0.42831452650000001</v>
      </c>
      <c r="AK14738" s="3">
        <v>0.45170330120000002</v>
      </c>
    </row>
    <row r="14739" spans="1:37" x14ac:dyDescent="0.3">
      <c r="A14739" s="1">
        <v>44715.46875</v>
      </c>
      <c r="B14739">
        <v>2022</v>
      </c>
      <c r="C14739">
        <v>6</v>
      </c>
      <c r="D14739">
        <v>3</v>
      </c>
      <c r="E14739">
        <v>13</v>
      </c>
      <c r="F14739">
        <v>15</v>
      </c>
      <c r="G14739" s="38"/>
      <c r="H14739" s="38"/>
      <c r="I14739" s="38">
        <v>0.470773997</v>
      </c>
      <c r="J14739" s="38">
        <v>0.53035800609999995</v>
      </c>
      <c r="K14739" s="38">
        <v>0.47628501340000001</v>
      </c>
      <c r="L14739" s="38">
        <v>0.56342789520000003</v>
      </c>
      <c r="M14739" s="38">
        <v>0.45573282700000001</v>
      </c>
      <c r="N14739" s="38">
        <v>0.470773997</v>
      </c>
      <c r="O14739" s="38"/>
      <c r="P14739" s="38">
        <v>0.46217844019999998</v>
      </c>
      <c r="Q14739" s="38">
        <v>0.46217844019999998</v>
      </c>
      <c r="R14739" s="38">
        <v>0.51213097320000001</v>
      </c>
      <c r="S14739" s="38">
        <v>0.53090036549999997</v>
      </c>
      <c r="T14739" s="38">
        <v>0.50822753310000002</v>
      </c>
      <c r="U14739" s="38">
        <v>0.53090036549999997</v>
      </c>
      <c r="V14739" s="38">
        <v>0.5664215266</v>
      </c>
      <c r="W14739" s="38">
        <v>0.49128512540000002</v>
      </c>
      <c r="X14739" s="38">
        <v>0.48475646729999999</v>
      </c>
      <c r="Y14739" s="38">
        <v>0.4896799966</v>
      </c>
      <c r="Z14739" s="38"/>
      <c r="AA14739" s="38">
        <v>0.5324909538</v>
      </c>
      <c r="AB14739" s="38"/>
      <c r="AC14739" s="38">
        <v>0.50564505289999995</v>
      </c>
      <c r="AD14739" s="38"/>
      <c r="AE14739" s="38">
        <v>0.56374572140000001</v>
      </c>
      <c r="AF14739" s="38">
        <v>0.49425923399999999</v>
      </c>
      <c r="AG14739" s="38">
        <v>0.52556329670000002</v>
      </c>
      <c r="AH14739" s="38">
        <v>0.51396990610000004</v>
      </c>
      <c r="AI14739" s="38">
        <v>0.43564317489999999</v>
      </c>
      <c r="AJ14739" s="3">
        <v>0.44973557539999998</v>
      </c>
      <c r="AK14739" s="3">
        <v>0.47145890330000001</v>
      </c>
    </row>
    <row r="14740" spans="1:37" x14ac:dyDescent="0.3">
      <c r="A14740" s="1">
        <v>44715.479166666664</v>
      </c>
      <c r="B14740">
        <v>2022</v>
      </c>
      <c r="C14740">
        <v>6</v>
      </c>
      <c r="D14740">
        <v>3</v>
      </c>
      <c r="E14740">
        <v>13</v>
      </c>
      <c r="F14740">
        <v>30</v>
      </c>
      <c r="G14740" s="38"/>
      <c r="H14740" s="38"/>
      <c r="I14740" s="38">
        <v>0.48340378039999998</v>
      </c>
      <c r="J14740" s="38">
        <v>0.52540754339999995</v>
      </c>
      <c r="K14740" s="38">
        <v>0.4836746334</v>
      </c>
      <c r="L14740" s="38">
        <v>0.55556492609999997</v>
      </c>
      <c r="M14740" s="38">
        <v>0.46825487319999998</v>
      </c>
      <c r="N14740" s="38">
        <v>0.48340378039999998</v>
      </c>
      <c r="O14740" s="38"/>
      <c r="P14740" s="38">
        <v>0.47478562680000003</v>
      </c>
      <c r="Q14740" s="38">
        <v>0.47478562680000003</v>
      </c>
      <c r="R14740" s="38">
        <v>0.51784139100000004</v>
      </c>
      <c r="S14740" s="38">
        <v>0.51951236059999994</v>
      </c>
      <c r="T14740" s="38">
        <v>0.51945580729999996</v>
      </c>
      <c r="U14740" s="38">
        <v>0.51951236059999994</v>
      </c>
      <c r="V14740" s="38">
        <v>0.55439117839999996</v>
      </c>
      <c r="W14740" s="38">
        <v>0.500782222</v>
      </c>
      <c r="X14740" s="38">
        <v>0.4746110469</v>
      </c>
      <c r="Y14740" s="38">
        <v>0.50767156020000004</v>
      </c>
      <c r="Z14740" s="38"/>
      <c r="AA14740" s="38">
        <v>0.54505965789999999</v>
      </c>
      <c r="AB14740" s="38"/>
      <c r="AC14740" s="38">
        <v>0.52050343210000005</v>
      </c>
      <c r="AD14740" s="38"/>
      <c r="AE14740" s="38">
        <v>0.55999620350000001</v>
      </c>
      <c r="AF14740" s="38">
        <v>0.50348916450000003</v>
      </c>
      <c r="AG14740" s="38">
        <v>0.53464284740000001</v>
      </c>
      <c r="AH14740" s="38">
        <v>0.52128986840000002</v>
      </c>
      <c r="AI14740" s="38">
        <v>0.42649688940000002</v>
      </c>
      <c r="AJ14740" s="3">
        <v>0.46308842189999999</v>
      </c>
      <c r="AK14740" s="3">
        <v>0.48847759680000002</v>
      </c>
    </row>
    <row r="14741" spans="1:37" x14ac:dyDescent="0.3">
      <c r="A14741" s="1">
        <v>44715.489583333336</v>
      </c>
      <c r="B14741">
        <v>2022</v>
      </c>
      <c r="C14741">
        <v>6</v>
      </c>
      <c r="D14741">
        <v>3</v>
      </c>
      <c r="E14741">
        <v>13</v>
      </c>
      <c r="F14741">
        <v>45</v>
      </c>
      <c r="G14741" s="38"/>
      <c r="H14741" s="38"/>
      <c r="I14741" s="38">
        <v>0.48671451370000002</v>
      </c>
      <c r="J14741" s="38">
        <v>0.54179460150000003</v>
      </c>
      <c r="K14741" s="38">
        <v>0.48772228309999999</v>
      </c>
      <c r="L14741" s="38">
        <v>0.5695261157</v>
      </c>
      <c r="M14741" s="38">
        <v>0.47238170099999999</v>
      </c>
      <c r="N14741" s="38">
        <v>0.48671451370000002</v>
      </c>
      <c r="O14741" s="38"/>
      <c r="P14741" s="38">
        <v>0.47698040019999999</v>
      </c>
      <c r="Q14741" s="38">
        <v>0.47698040019999999</v>
      </c>
      <c r="R14741" s="38">
        <v>0.53074332739999996</v>
      </c>
      <c r="S14741" s="38">
        <v>0.52333508370000004</v>
      </c>
      <c r="T14741" s="38">
        <v>0.51092557250000004</v>
      </c>
      <c r="U14741" s="38">
        <v>0.52333508370000004</v>
      </c>
      <c r="V14741" s="38">
        <v>0.5691463604</v>
      </c>
      <c r="W14741" s="38">
        <v>0.48928217400000001</v>
      </c>
      <c r="X14741" s="38">
        <v>0.47514922679999999</v>
      </c>
      <c r="Y14741" s="38">
        <v>0.51545183770000003</v>
      </c>
      <c r="Z14741" s="38"/>
      <c r="AA14741" s="38">
        <v>0.55330633350000002</v>
      </c>
      <c r="AB14741" s="38"/>
      <c r="AC14741" s="38">
        <v>0.52048748879999995</v>
      </c>
      <c r="AD14741" s="38"/>
      <c r="AE14741" s="38">
        <v>0.57390219389999997</v>
      </c>
      <c r="AF14741" s="38">
        <v>0.49620144469999999</v>
      </c>
      <c r="AG14741" s="38">
        <v>0.54620817129999999</v>
      </c>
      <c r="AH14741" s="38">
        <v>0.52229900799999995</v>
      </c>
      <c r="AI14741" s="38">
        <v>0.4248939457</v>
      </c>
      <c r="AJ14741" s="3">
        <v>0.47158498859999998</v>
      </c>
      <c r="AK14741" s="3">
        <v>0.49348685469999998</v>
      </c>
    </row>
    <row r="14742" spans="1:37" x14ac:dyDescent="0.3">
      <c r="A14742" s="1">
        <v>44715.5</v>
      </c>
      <c r="B14742">
        <v>2022</v>
      </c>
      <c r="C14742">
        <v>6</v>
      </c>
      <c r="D14742">
        <v>3</v>
      </c>
      <c r="E14742">
        <v>14</v>
      </c>
      <c r="F14742">
        <v>0</v>
      </c>
      <c r="G14742" s="38"/>
      <c r="H14742" s="38"/>
      <c r="I14742" s="38">
        <v>0.48109772670000001</v>
      </c>
      <c r="J14742" s="38">
        <v>0.52930234720000002</v>
      </c>
      <c r="K14742" s="38">
        <v>0.47876577310000001</v>
      </c>
      <c r="L14742" s="38">
        <v>0.55991740990000005</v>
      </c>
      <c r="M14742" s="38">
        <v>0.47240012590000002</v>
      </c>
      <c r="N14742" s="38">
        <v>0.48109772670000001</v>
      </c>
      <c r="O14742" s="38"/>
      <c r="P14742" s="38">
        <v>0.47289710089999998</v>
      </c>
      <c r="Q14742" s="38">
        <v>0.47289710089999998</v>
      </c>
      <c r="R14742" s="38">
        <v>0.50714924039999998</v>
      </c>
      <c r="S14742" s="38">
        <v>0.51038550709999997</v>
      </c>
      <c r="T14742" s="38">
        <v>0.49796145920000001</v>
      </c>
      <c r="U14742" s="38">
        <v>0.51038550709999997</v>
      </c>
      <c r="V14742" s="38">
        <v>0.55778100630000005</v>
      </c>
      <c r="W14742" s="38">
        <v>0.48424372240000002</v>
      </c>
      <c r="X14742" s="38">
        <v>0.45924829719999999</v>
      </c>
      <c r="Y14742" s="38">
        <v>0.5031640289</v>
      </c>
      <c r="Z14742" s="38"/>
      <c r="AA14742" s="38">
        <v>0.53361956840000002</v>
      </c>
      <c r="AB14742" s="38"/>
      <c r="AC14742" s="38">
        <v>0.50476149479999999</v>
      </c>
      <c r="AD14742" s="38"/>
      <c r="AE14742" s="38">
        <v>0.56790353689999995</v>
      </c>
      <c r="AF14742" s="38">
        <v>0.48597383119999998</v>
      </c>
      <c r="AG14742" s="38">
        <v>0.52034031729999997</v>
      </c>
      <c r="AH14742" s="38">
        <v>0.49184943019999999</v>
      </c>
      <c r="AI14742" s="38">
        <v>0.43269865359999998</v>
      </c>
      <c r="AJ14742" s="3">
        <v>0.46964164650000001</v>
      </c>
      <c r="AK14742" s="3">
        <v>0.48715466930000001</v>
      </c>
    </row>
    <row r="14743" spans="1:37" x14ac:dyDescent="0.3">
      <c r="A14743" s="1">
        <v>44715.510416666664</v>
      </c>
      <c r="B14743">
        <v>2022</v>
      </c>
      <c r="C14743">
        <v>6</v>
      </c>
      <c r="D14743">
        <v>3</v>
      </c>
      <c r="E14743">
        <v>14</v>
      </c>
      <c r="F14743">
        <v>15</v>
      </c>
      <c r="G14743" s="38"/>
      <c r="H14743" s="38"/>
      <c r="I14743" s="38">
        <v>0.47789002279999998</v>
      </c>
      <c r="J14743" s="38">
        <v>0.53100820800000004</v>
      </c>
      <c r="K14743" s="38">
        <v>0.4830135773</v>
      </c>
      <c r="L14743" s="38">
        <v>0.55446961610000001</v>
      </c>
      <c r="M14743" s="38">
        <v>0.47081029320000001</v>
      </c>
      <c r="N14743" s="38">
        <v>0.47789002279999998</v>
      </c>
      <c r="O14743" s="38"/>
      <c r="P14743" s="38">
        <v>0.47509187419999999</v>
      </c>
      <c r="Q14743" s="38">
        <v>0.47509187419999999</v>
      </c>
      <c r="R14743" s="38">
        <v>0.46708848660000002</v>
      </c>
      <c r="S14743" s="38">
        <v>0.53121254709999999</v>
      </c>
      <c r="T14743" s="38">
        <v>0.49035264449999999</v>
      </c>
      <c r="U14743" s="38">
        <v>0.53121254709999999</v>
      </c>
      <c r="V14743" s="38">
        <v>0.54492434960000002</v>
      </c>
      <c r="W14743" s="38">
        <v>0.46835138650000002</v>
      </c>
      <c r="X14743" s="38">
        <v>0.42965954569999998</v>
      </c>
      <c r="Y14743" s="38">
        <v>0.49159917689999999</v>
      </c>
      <c r="Z14743" s="38"/>
      <c r="AA14743" s="38">
        <v>0.50122219570000004</v>
      </c>
      <c r="AB14743" s="38"/>
      <c r="AC14743" s="38">
        <v>0.4935319038</v>
      </c>
      <c r="AD14743" s="38"/>
      <c r="AE14743" s="38">
        <v>0.56037543300000003</v>
      </c>
      <c r="AF14743" s="38">
        <v>0.46791604199999998</v>
      </c>
      <c r="AG14743" s="38">
        <v>0.474929559</v>
      </c>
      <c r="AH14743" s="38">
        <v>0.45576936530000001</v>
      </c>
      <c r="AI14743" s="38">
        <v>0.44757182979999999</v>
      </c>
      <c r="AJ14743" s="3">
        <v>0.46736475319999998</v>
      </c>
      <c r="AK14743" s="3">
        <v>0.48042995319999998</v>
      </c>
    </row>
    <row r="14744" spans="1:37" x14ac:dyDescent="0.3">
      <c r="A14744" s="1">
        <v>44715.520833333336</v>
      </c>
      <c r="B14744">
        <v>2022</v>
      </c>
      <c r="C14744">
        <v>6</v>
      </c>
      <c r="D14744">
        <v>3</v>
      </c>
      <c r="E14744">
        <v>14</v>
      </c>
      <c r="F14744">
        <v>30</v>
      </c>
      <c r="G14744" s="38"/>
      <c r="H14744" s="38"/>
      <c r="I14744" s="38">
        <v>0.46662808900000002</v>
      </c>
      <c r="J14744" s="38">
        <v>0.5331248448</v>
      </c>
      <c r="K14744" s="38">
        <v>0.48473885789999999</v>
      </c>
      <c r="L14744" s="38">
        <v>0.56169270680000005</v>
      </c>
      <c r="M14744" s="38">
        <v>0.46741282000000001</v>
      </c>
      <c r="N14744" s="38">
        <v>0.46662808900000002</v>
      </c>
      <c r="O14744" s="38"/>
      <c r="P14744" s="38">
        <v>0.47447937940000001</v>
      </c>
      <c r="Q14744" s="38">
        <v>0.47447937940000001</v>
      </c>
      <c r="R14744" s="38">
        <v>0.4365460699</v>
      </c>
      <c r="S14744" s="38">
        <v>0.53749500819999996</v>
      </c>
      <c r="T14744" s="38">
        <v>0.48490530100000001</v>
      </c>
      <c r="U14744" s="38">
        <v>0.53749500819999996</v>
      </c>
      <c r="V14744" s="38">
        <v>0.55633277780000001</v>
      </c>
      <c r="W14744" s="38">
        <v>0.44314715020000001</v>
      </c>
      <c r="X14744" s="38">
        <v>0.38153153299999998</v>
      </c>
      <c r="Y14744" s="38">
        <v>0.47823109959999999</v>
      </c>
      <c r="Z14744" s="38"/>
      <c r="AA14744" s="38">
        <v>0.45617983690000002</v>
      </c>
      <c r="AB14744" s="38"/>
      <c r="AC14744" s="38">
        <v>0.46389284590000002</v>
      </c>
      <c r="AD14744" s="38"/>
      <c r="AE14744" s="38">
        <v>0.56550672599999996</v>
      </c>
      <c r="AF14744" s="38">
        <v>0.45822679570000002</v>
      </c>
      <c r="AG14744" s="38">
        <v>0.41912874639999997</v>
      </c>
      <c r="AH14744" s="38">
        <v>0.41601518929999998</v>
      </c>
      <c r="AI14744" s="38">
        <v>0.461744606</v>
      </c>
      <c r="AJ14744" s="3">
        <v>0.46007366220000001</v>
      </c>
      <c r="AK14744" s="3">
        <v>0.46012114180000002</v>
      </c>
    </row>
    <row r="14745" spans="1:37" x14ac:dyDescent="0.3">
      <c r="A14745" s="1">
        <v>44715.53125</v>
      </c>
      <c r="B14745">
        <v>2022</v>
      </c>
      <c r="C14745">
        <v>6</v>
      </c>
      <c r="D14745">
        <v>3</v>
      </c>
      <c r="E14745">
        <v>14</v>
      </c>
      <c r="F14745">
        <v>45</v>
      </c>
      <c r="G14745" s="38"/>
      <c r="H14745" s="38"/>
      <c r="I14745" s="38">
        <v>0.48445439550000002</v>
      </c>
      <c r="J14745" s="38">
        <v>0.52681573120000003</v>
      </c>
      <c r="K14745" s="38">
        <v>0.49830016249999998</v>
      </c>
      <c r="L14745" s="38">
        <v>0.54716762640000005</v>
      </c>
      <c r="M14745" s="38">
        <v>0.48772239940000001</v>
      </c>
      <c r="N14745" s="38">
        <v>0.48445439550000002</v>
      </c>
      <c r="O14745" s="38"/>
      <c r="P14745" s="38">
        <v>0.49535524710000001</v>
      </c>
      <c r="Q14745" s="38">
        <v>0.49535524710000001</v>
      </c>
      <c r="R14745" s="38">
        <v>0.420173937</v>
      </c>
      <c r="S14745" s="38">
        <v>0.53229865460000003</v>
      </c>
      <c r="T14745" s="38">
        <v>0.51516982909999998</v>
      </c>
      <c r="U14745" s="38">
        <v>0.53229865460000003</v>
      </c>
      <c r="V14745" s="38">
        <v>0.54230729180000004</v>
      </c>
      <c r="W14745" s="38">
        <v>0.4222569209</v>
      </c>
      <c r="X14745" s="38">
        <v>0.37772378270000001</v>
      </c>
      <c r="Y14745" s="38">
        <v>0.44614909359999999</v>
      </c>
      <c r="Z14745" s="38"/>
      <c r="AA14745" s="38">
        <v>0.44322332190000002</v>
      </c>
      <c r="AB14745" s="38"/>
      <c r="AC14745" s="38">
        <v>0.46667890239999998</v>
      </c>
      <c r="AD14745" s="38"/>
      <c r="AE14745" s="38">
        <v>0.55114146720000001</v>
      </c>
      <c r="AF14745" s="38">
        <v>0.50013084370000005</v>
      </c>
      <c r="AG14745" s="38">
        <v>0.40041044520000002</v>
      </c>
      <c r="AH14745" s="38">
        <v>0.40179722239999999</v>
      </c>
      <c r="AI14745" s="38">
        <v>0.45079585550000001</v>
      </c>
      <c r="AJ14745" s="3">
        <v>0.4819746909</v>
      </c>
      <c r="AK14745" s="3">
        <v>0.4678070285</v>
      </c>
    </row>
    <row r="14746" spans="1:37" x14ac:dyDescent="0.3">
      <c r="A14746" s="1">
        <v>44715.541666666664</v>
      </c>
      <c r="B14746">
        <v>2022</v>
      </c>
      <c r="C14746">
        <v>6</v>
      </c>
      <c r="D14746">
        <v>3</v>
      </c>
      <c r="E14746">
        <v>15</v>
      </c>
      <c r="F14746">
        <v>0</v>
      </c>
      <c r="G14746" s="38"/>
      <c r="H14746" s="38"/>
      <c r="I14746" s="38">
        <v>0.5006300239</v>
      </c>
      <c r="J14746" s="38">
        <v>0.52411024750000001</v>
      </c>
      <c r="K14746" s="38">
        <v>0.49970979240000002</v>
      </c>
      <c r="L14746" s="38">
        <v>0.55074232820000002</v>
      </c>
      <c r="M14746" s="38">
        <v>0.49299030710000002</v>
      </c>
      <c r="N14746" s="38">
        <v>0.5006300239</v>
      </c>
      <c r="O14746" s="38"/>
      <c r="P14746" s="38">
        <v>0.50336872190000004</v>
      </c>
      <c r="Q14746" s="38">
        <v>0.50336872190000004</v>
      </c>
      <c r="R14746" s="38">
        <v>0.43684798149999998</v>
      </c>
      <c r="S14746" s="38">
        <v>0.53706110399999996</v>
      </c>
      <c r="T14746" s="38">
        <v>0.54679351629999995</v>
      </c>
      <c r="U14746" s="38">
        <v>0.53706110399999996</v>
      </c>
      <c r="V14746" s="38">
        <v>0.5415703435</v>
      </c>
      <c r="W14746" s="38">
        <v>0.4535219479</v>
      </c>
      <c r="X14746" s="38">
        <v>0.39098596260000001</v>
      </c>
      <c r="Y14746" s="38">
        <v>0.4355432118</v>
      </c>
      <c r="Z14746" s="38"/>
      <c r="AA14746" s="38">
        <v>0.45516079910000001</v>
      </c>
      <c r="AB14746" s="38"/>
      <c r="AC14746" s="38">
        <v>0.49484635960000001</v>
      </c>
      <c r="AD14746" s="38"/>
      <c r="AE14746" s="38">
        <v>0.56018744679999999</v>
      </c>
      <c r="AF14746" s="38">
        <v>0.56279133160000006</v>
      </c>
      <c r="AG14746" s="38">
        <v>0.43579076300000003</v>
      </c>
      <c r="AH14746" s="38">
        <v>0.44309419010000001</v>
      </c>
      <c r="AI14746" s="38">
        <v>0.45837350710000002</v>
      </c>
      <c r="AJ14746" s="3">
        <v>0.49039102740000001</v>
      </c>
      <c r="AK14746" s="3">
        <v>0.4810373711</v>
      </c>
    </row>
    <row r="14747" spans="1:37" x14ac:dyDescent="0.3">
      <c r="A14747" s="1">
        <v>44715.552083333336</v>
      </c>
      <c r="B14747">
        <v>2022</v>
      </c>
      <c r="C14747">
        <v>6</v>
      </c>
      <c r="D14747">
        <v>3</v>
      </c>
      <c r="E14747">
        <v>15</v>
      </c>
      <c r="F14747">
        <v>15</v>
      </c>
      <c r="G14747" s="38"/>
      <c r="H14747" s="38"/>
      <c r="I14747" s="38">
        <v>0.50116359539999999</v>
      </c>
      <c r="J14747" s="38">
        <v>0.51577639050000001</v>
      </c>
      <c r="K14747" s="38">
        <v>0.49354188170000002</v>
      </c>
      <c r="L14747" s="38">
        <v>0.53950853629999995</v>
      </c>
      <c r="M14747" s="38">
        <v>0.49711411929999999</v>
      </c>
      <c r="N14747" s="38">
        <v>0.50116359539999999</v>
      </c>
      <c r="O14747" s="38"/>
      <c r="P14747" s="38">
        <v>0.50045937119999995</v>
      </c>
      <c r="Q14747" s="38">
        <v>0.50045937119999995</v>
      </c>
      <c r="R14747" s="38">
        <v>0.43424324250000002</v>
      </c>
      <c r="S14747" s="38">
        <v>0.51842034810000004</v>
      </c>
      <c r="T14747" s="38">
        <v>0.52721138639999998</v>
      </c>
      <c r="U14747" s="38">
        <v>0.51842034810000004</v>
      </c>
      <c r="V14747" s="38">
        <v>0.53354329919999999</v>
      </c>
      <c r="W14747" s="38">
        <v>0.47565263390000001</v>
      </c>
      <c r="X14747" s="38">
        <v>0.39476071289999998</v>
      </c>
      <c r="Y14747" s="38">
        <v>0.42036589880000003</v>
      </c>
      <c r="Z14747" s="38"/>
      <c r="AA14747" s="38">
        <v>0.4730187568</v>
      </c>
      <c r="AB14747" s="38"/>
      <c r="AC14747" s="38">
        <v>0.50377938529999999</v>
      </c>
      <c r="AD14747" s="38"/>
      <c r="AE14747" s="38">
        <v>0.54646883170000005</v>
      </c>
      <c r="AF14747" s="38">
        <v>0.53849393479999996</v>
      </c>
      <c r="AG14747" s="38">
        <v>0.45046028939999999</v>
      </c>
      <c r="AH14747" s="38">
        <v>0.47106525300000002</v>
      </c>
      <c r="AI14747" s="38">
        <v>0.44482682959999997</v>
      </c>
      <c r="AJ14747" s="3">
        <v>0.4946641054</v>
      </c>
      <c r="AK14747" s="3">
        <v>0.4956009817</v>
      </c>
    </row>
    <row r="14748" spans="1:37" x14ac:dyDescent="0.3">
      <c r="A14748" s="1">
        <v>44715.5625</v>
      </c>
      <c r="B14748">
        <v>2022</v>
      </c>
      <c r="C14748">
        <v>6</v>
      </c>
      <c r="D14748">
        <v>3</v>
      </c>
      <c r="E14748">
        <v>15</v>
      </c>
      <c r="F14748">
        <v>30</v>
      </c>
      <c r="G14748" s="38"/>
      <c r="H14748" s="38"/>
      <c r="I14748" s="38">
        <v>0.46916470469999999</v>
      </c>
      <c r="J14748" s="38">
        <v>0.49915446130000002</v>
      </c>
      <c r="K14748" s="38">
        <v>0.45694262959999998</v>
      </c>
      <c r="L14748" s="38">
        <v>0.53124640810000001</v>
      </c>
      <c r="M14748" s="38">
        <v>0.45616831920000001</v>
      </c>
      <c r="N14748" s="38">
        <v>0.46916470469999999</v>
      </c>
      <c r="O14748" s="38"/>
      <c r="P14748" s="38">
        <v>0.46090240919999997</v>
      </c>
      <c r="Q14748" s="38">
        <v>0.46090240919999997</v>
      </c>
      <c r="R14748" s="38">
        <v>0.4336685602</v>
      </c>
      <c r="S14748" s="38">
        <v>0.49142370839999999</v>
      </c>
      <c r="T14748" s="38">
        <v>0.50149595049999995</v>
      </c>
      <c r="U14748" s="38">
        <v>0.49142370839999999</v>
      </c>
      <c r="V14748" s="38">
        <v>0.53204119579999998</v>
      </c>
      <c r="W14748" s="38">
        <v>0.48067807169999999</v>
      </c>
      <c r="X14748" s="38">
        <v>0.41425477440000003</v>
      </c>
      <c r="Y14748" s="38">
        <v>0.39508932740000002</v>
      </c>
      <c r="Z14748" s="38"/>
      <c r="AA14748" s="38">
        <v>0.47356081550000001</v>
      </c>
      <c r="AB14748" s="38"/>
      <c r="AC14748" s="38">
        <v>0.4949055671</v>
      </c>
      <c r="AD14748" s="38"/>
      <c r="AE14748" s="38">
        <v>0.53725769089999997</v>
      </c>
      <c r="AF14748" s="38">
        <v>0.50915905679999995</v>
      </c>
      <c r="AG14748" s="38">
        <v>0.45776769769999998</v>
      </c>
      <c r="AH14748" s="38">
        <v>0.48230095779999999</v>
      </c>
      <c r="AI14748" s="38">
        <v>0.47292041270000001</v>
      </c>
      <c r="AJ14748" s="3">
        <v>0.45588690929999998</v>
      </c>
      <c r="AK14748" s="3">
        <v>0.47347747649999999</v>
      </c>
    </row>
    <row r="14749" spans="1:37" x14ac:dyDescent="0.3">
      <c r="A14749" s="1">
        <v>44715.572916666664</v>
      </c>
      <c r="B14749">
        <v>2022</v>
      </c>
      <c r="C14749">
        <v>6</v>
      </c>
      <c r="D14749">
        <v>3</v>
      </c>
      <c r="E14749">
        <v>15</v>
      </c>
      <c r="F14749">
        <v>45</v>
      </c>
      <c r="G14749" s="38"/>
      <c r="H14749" s="38"/>
      <c r="I14749" s="38">
        <v>0.44459382670000003</v>
      </c>
      <c r="J14749" s="38">
        <v>0.4810404418</v>
      </c>
      <c r="K14749" s="38">
        <v>0.43562037370000001</v>
      </c>
      <c r="L14749" s="38">
        <v>0.50714458699999998</v>
      </c>
      <c r="M14749" s="38">
        <v>0.43067632500000003</v>
      </c>
      <c r="N14749" s="38">
        <v>0.44459382670000003</v>
      </c>
      <c r="O14749" s="38"/>
      <c r="P14749" s="38">
        <v>0.43675990199999998</v>
      </c>
      <c r="Q14749" s="38">
        <v>0.43675990199999998</v>
      </c>
      <c r="R14749" s="38">
        <v>0.44502992689999998</v>
      </c>
      <c r="S14749" s="38">
        <v>0.47415619939999998</v>
      </c>
      <c r="T14749" s="38">
        <v>0.47611440620000001</v>
      </c>
      <c r="U14749" s="38">
        <v>0.47415619939999998</v>
      </c>
      <c r="V14749" s="38">
        <v>0.5081869081</v>
      </c>
      <c r="W14749" s="38">
        <v>0.4648656417</v>
      </c>
      <c r="X14749" s="38">
        <v>0.40733084000000003</v>
      </c>
      <c r="Y14749" s="38">
        <v>0.39253910359999999</v>
      </c>
      <c r="Z14749" s="38"/>
      <c r="AA14749" s="38">
        <v>0.46886490829999999</v>
      </c>
      <c r="AB14749" s="38"/>
      <c r="AC14749" s="38">
        <v>0.47560603099999998</v>
      </c>
      <c r="AD14749" s="38"/>
      <c r="AE14749" s="38">
        <v>0.51531969789999998</v>
      </c>
      <c r="AF14749" s="38">
        <v>0.4741720049</v>
      </c>
      <c r="AG14749" s="38">
        <v>0.46692568870000001</v>
      </c>
      <c r="AH14749" s="38">
        <v>0.4725560103</v>
      </c>
      <c r="AI14749" s="38">
        <v>0.4587517887</v>
      </c>
      <c r="AJ14749" s="3">
        <v>0.43072181710000002</v>
      </c>
      <c r="AK14749" s="3">
        <v>0.44904460829999998</v>
      </c>
    </row>
    <row r="14750" spans="1:37" x14ac:dyDescent="0.3">
      <c r="A14750" s="1">
        <v>44715.583333333336</v>
      </c>
      <c r="B14750">
        <v>2022</v>
      </c>
      <c r="C14750">
        <v>6</v>
      </c>
      <c r="D14750">
        <v>3</v>
      </c>
      <c r="E14750">
        <v>16</v>
      </c>
      <c r="F14750">
        <v>0</v>
      </c>
      <c r="G14750" s="38"/>
      <c r="H14750" s="38"/>
      <c r="I14750" s="38">
        <v>0.46335431529999999</v>
      </c>
      <c r="J14750" s="38">
        <v>0.48121277019999997</v>
      </c>
      <c r="K14750" s="38">
        <v>0.45889273850000001</v>
      </c>
      <c r="L14750" s="38">
        <v>0.4892628504</v>
      </c>
      <c r="M14750" s="38">
        <v>0.46008148469999999</v>
      </c>
      <c r="N14750" s="38">
        <v>0.46335431529999999</v>
      </c>
      <c r="O14750" s="38"/>
      <c r="P14750" s="38">
        <v>0.46263781139999999</v>
      </c>
      <c r="Q14750" s="38">
        <v>0.46263781139999999</v>
      </c>
      <c r="R14750" s="38">
        <v>0.45082764279999998</v>
      </c>
      <c r="S14750" s="38">
        <v>0.4679106589</v>
      </c>
      <c r="T14750" s="38">
        <v>0.48267932549999998</v>
      </c>
      <c r="U14750" s="38">
        <v>0.4679106589</v>
      </c>
      <c r="V14750" s="38">
        <v>0.4907626323</v>
      </c>
      <c r="W14750" s="38">
        <v>0.44970649889999997</v>
      </c>
      <c r="X14750" s="38">
        <v>0.4069046596</v>
      </c>
      <c r="Y14750" s="38">
        <v>0.39241179479999999</v>
      </c>
      <c r="Z14750" s="38"/>
      <c r="AA14750" s="38">
        <v>0.4611157407</v>
      </c>
      <c r="AB14750" s="38"/>
      <c r="AC14750" s="38">
        <v>0.47169134419999997</v>
      </c>
      <c r="AD14750" s="38"/>
      <c r="AE14750" s="38">
        <v>0.49493712690000002</v>
      </c>
      <c r="AF14750" s="38">
        <v>0.48088864660000002</v>
      </c>
      <c r="AG14750" s="38">
        <v>0.45862085450000001</v>
      </c>
      <c r="AH14750" s="38">
        <v>0.44913512150000001</v>
      </c>
      <c r="AI14750" s="38">
        <v>0.45231619360000003</v>
      </c>
      <c r="AJ14750" s="3">
        <v>0.45927218289999999</v>
      </c>
      <c r="AK14750" s="3">
        <v>0.46058063449999997</v>
      </c>
    </row>
    <row r="14751" spans="1:37" x14ac:dyDescent="0.3">
      <c r="A14751" s="1">
        <v>44715.59375</v>
      </c>
      <c r="B14751">
        <v>2022</v>
      </c>
      <c r="C14751">
        <v>6</v>
      </c>
      <c r="D14751">
        <v>3</v>
      </c>
      <c r="E14751">
        <v>16</v>
      </c>
      <c r="F14751">
        <v>15</v>
      </c>
      <c r="G14751" s="38"/>
      <c r="H14751" s="38"/>
      <c r="I14751" s="38">
        <v>0.43876885129999998</v>
      </c>
      <c r="J14751" s="38">
        <v>0.46923041430000001</v>
      </c>
      <c r="K14751" s="38">
        <v>0.44360993069999999</v>
      </c>
      <c r="L14751" s="38">
        <v>0.47279024530000002</v>
      </c>
      <c r="M14751" s="38">
        <v>0.43864186509999997</v>
      </c>
      <c r="N14751" s="38">
        <v>0.43876885129999998</v>
      </c>
      <c r="O14751" s="38"/>
      <c r="P14751" s="38">
        <v>0.44370151079999998</v>
      </c>
      <c r="Q14751" s="38">
        <v>0.44370151079999998</v>
      </c>
      <c r="R14751" s="38">
        <v>0.44595790019999998</v>
      </c>
      <c r="S14751" s="38">
        <v>0.4507972294</v>
      </c>
      <c r="T14751" s="38">
        <v>0.45098859829999999</v>
      </c>
      <c r="U14751" s="38">
        <v>0.4507972294</v>
      </c>
      <c r="V14751" s="38">
        <v>0.47370032940000001</v>
      </c>
      <c r="W14751" s="38">
        <v>0.44022499030000001</v>
      </c>
      <c r="X14751" s="38">
        <v>0.38628652749999998</v>
      </c>
      <c r="Y14751" s="38">
        <v>0.38387836980000001</v>
      </c>
      <c r="Z14751" s="38"/>
      <c r="AA14751" s="38">
        <v>0.43516411739999999</v>
      </c>
      <c r="AB14751" s="38"/>
      <c r="AC14751" s="38">
        <v>0.4414189771</v>
      </c>
      <c r="AD14751" s="38"/>
      <c r="AE14751" s="38">
        <v>0.47916629999999999</v>
      </c>
      <c r="AF14751" s="38">
        <v>0.45207850620000001</v>
      </c>
      <c r="AG14751" s="38">
        <v>0.44572222150000002</v>
      </c>
      <c r="AH14751" s="38">
        <v>0.44140232270000002</v>
      </c>
      <c r="AI14751" s="38">
        <v>0.41486019530000001</v>
      </c>
      <c r="AJ14751" s="3">
        <v>0.438161409</v>
      </c>
      <c r="AK14751" s="3">
        <v>0.4326295919</v>
      </c>
    </row>
    <row r="14752" spans="1:37" x14ac:dyDescent="0.3">
      <c r="A14752" s="1">
        <v>44715.604166666664</v>
      </c>
      <c r="B14752">
        <v>2022</v>
      </c>
      <c r="C14752">
        <v>6</v>
      </c>
      <c r="D14752">
        <v>3</v>
      </c>
      <c r="E14752">
        <v>16</v>
      </c>
      <c r="F14752">
        <v>30</v>
      </c>
      <c r="G14752" s="38"/>
      <c r="H14752" s="38"/>
      <c r="I14752" s="38">
        <v>0.42671556999999999</v>
      </c>
      <c r="J14752" s="38">
        <v>0.4550484413</v>
      </c>
      <c r="K14752" s="38">
        <v>0.4326893027</v>
      </c>
      <c r="L14752" s="38">
        <v>0.46439622809999997</v>
      </c>
      <c r="M14752" s="38">
        <v>0.42827177799999999</v>
      </c>
      <c r="N14752" s="38">
        <v>0.42671556999999999</v>
      </c>
      <c r="O14752" s="38"/>
      <c r="P14752" s="38">
        <v>0.42997141690000001</v>
      </c>
      <c r="Q14752" s="38">
        <v>0.42997141690000001</v>
      </c>
      <c r="R14752" s="38">
        <v>0.41832696159999999</v>
      </c>
      <c r="S14752" s="38">
        <v>0.43202334219999999</v>
      </c>
      <c r="T14752" s="38">
        <v>0.43394316669999999</v>
      </c>
      <c r="U14752" s="38">
        <v>0.43202334219999999</v>
      </c>
      <c r="V14752" s="38">
        <v>0.45598536150000002</v>
      </c>
      <c r="W14752" s="38">
        <v>0.41111894160000001</v>
      </c>
      <c r="X14752" s="38">
        <v>0.38747630760000001</v>
      </c>
      <c r="Y14752" s="38">
        <v>0.36095466459999997</v>
      </c>
      <c r="Z14752" s="38"/>
      <c r="AA14752" s="38">
        <v>0.4031071738</v>
      </c>
      <c r="AB14752" s="38"/>
      <c r="AC14752" s="38">
        <v>0.41731414849999998</v>
      </c>
      <c r="AD14752" s="38"/>
      <c r="AE14752" s="38">
        <v>0.47249110249999998</v>
      </c>
      <c r="AF14752" s="38">
        <v>0.443626823</v>
      </c>
      <c r="AG14752" s="38">
        <v>0.40730220119999999</v>
      </c>
      <c r="AH14752" s="38">
        <v>0.41674068120000002</v>
      </c>
      <c r="AI14752" s="38">
        <v>0.38443420350000002</v>
      </c>
      <c r="AJ14752" s="3">
        <v>0.42715856320000001</v>
      </c>
      <c r="AK14752" s="3">
        <v>0.41665291389999998</v>
      </c>
    </row>
    <row r="14753" spans="1:37" x14ac:dyDescent="0.3">
      <c r="A14753" s="1">
        <v>44715.614583333336</v>
      </c>
      <c r="B14753">
        <v>2022</v>
      </c>
      <c r="C14753">
        <v>6</v>
      </c>
      <c r="D14753">
        <v>3</v>
      </c>
      <c r="E14753">
        <v>16</v>
      </c>
      <c r="F14753">
        <v>45</v>
      </c>
      <c r="G14753" s="38"/>
      <c r="H14753" s="38"/>
      <c r="I14753" s="38">
        <v>0.4150045664</v>
      </c>
      <c r="J14753" s="38">
        <v>0.42980709499999997</v>
      </c>
      <c r="K14753" s="38">
        <v>0.41335634170000002</v>
      </c>
      <c r="L14753" s="38">
        <v>0.44033490850000001</v>
      </c>
      <c r="M14753" s="38">
        <v>0.41750270239999998</v>
      </c>
      <c r="N14753" s="38">
        <v>0.4150045664</v>
      </c>
      <c r="O14753" s="38"/>
      <c r="P14753" s="38">
        <v>0.4171090241</v>
      </c>
      <c r="Q14753" s="38">
        <v>0.4171090241</v>
      </c>
      <c r="R14753" s="38">
        <v>0.40065510199999999</v>
      </c>
      <c r="S14753" s="38">
        <v>0.40961554890000001</v>
      </c>
      <c r="T14753" s="38">
        <v>0.41406057260000001</v>
      </c>
      <c r="U14753" s="38">
        <v>0.40961554890000001</v>
      </c>
      <c r="V14753" s="38">
        <v>0.43549303169999998</v>
      </c>
      <c r="W14753" s="38">
        <v>0.42768784399999998</v>
      </c>
      <c r="X14753" s="38">
        <v>0.38841387150000001</v>
      </c>
      <c r="Y14753" s="38">
        <v>0.33657428379999998</v>
      </c>
      <c r="Z14753" s="38"/>
      <c r="AA14753" s="38">
        <v>0.39674501620000002</v>
      </c>
      <c r="AB14753" s="38"/>
      <c r="AC14753" s="38">
        <v>0.4109910088</v>
      </c>
      <c r="AD14753" s="38"/>
      <c r="AE14753" s="38">
        <v>0.44939674950000003</v>
      </c>
      <c r="AF14753" s="38">
        <v>0.42267275450000003</v>
      </c>
      <c r="AG14753" s="38">
        <v>0.40455873730000003</v>
      </c>
      <c r="AH14753" s="38">
        <v>0.42588319520000001</v>
      </c>
      <c r="AI14753" s="38">
        <v>0.4181860577</v>
      </c>
      <c r="AJ14753" s="3">
        <v>0.41606589510000003</v>
      </c>
      <c r="AK14753" s="3">
        <v>0.41051449379999999</v>
      </c>
    </row>
    <row r="14754" spans="1:37" x14ac:dyDescent="0.3">
      <c r="A14754" s="1">
        <v>44715.625</v>
      </c>
      <c r="B14754">
        <v>2022</v>
      </c>
      <c r="C14754">
        <v>6</v>
      </c>
      <c r="D14754">
        <v>3</v>
      </c>
      <c r="E14754">
        <v>17</v>
      </c>
      <c r="F14754">
        <v>0</v>
      </c>
      <c r="G14754" s="38"/>
      <c r="H14754" s="38"/>
      <c r="I14754" s="38">
        <v>0.39549764650000002</v>
      </c>
      <c r="J14754" s="38">
        <v>0.39601397389999998</v>
      </c>
      <c r="K14754" s="38">
        <v>0.38532645129999998</v>
      </c>
      <c r="L14754" s="38">
        <v>0.41073743130000001</v>
      </c>
      <c r="M14754" s="38">
        <v>0.39424290239999998</v>
      </c>
      <c r="N14754" s="38">
        <v>0.39549764650000002</v>
      </c>
      <c r="O14754" s="38"/>
      <c r="P14754" s="38">
        <v>0.39311964069999999</v>
      </c>
      <c r="Q14754" s="38">
        <v>0.39311964069999999</v>
      </c>
      <c r="R14754" s="38">
        <v>0.38008248779999998</v>
      </c>
      <c r="S14754" s="38">
        <v>0.4040868346</v>
      </c>
      <c r="T14754" s="38">
        <v>0.40154458850000002</v>
      </c>
      <c r="U14754" s="38">
        <v>0.4040868346</v>
      </c>
      <c r="V14754" s="38">
        <v>0.40926101580000002</v>
      </c>
      <c r="W14754" s="38">
        <v>0.41777152670000001</v>
      </c>
      <c r="X14754" s="38">
        <v>0.38361464270000001</v>
      </c>
      <c r="Y14754" s="38">
        <v>0.3314652327</v>
      </c>
      <c r="Z14754" s="38"/>
      <c r="AA14754" s="38">
        <v>0.39586622420000001</v>
      </c>
      <c r="AB14754" s="38"/>
      <c r="AC14754" s="38">
        <v>0.40282069580000002</v>
      </c>
      <c r="AD14754" s="38"/>
      <c r="AE14754" s="38">
        <v>0.41810963940000001</v>
      </c>
      <c r="AF14754" s="38">
        <v>0.40314842579999999</v>
      </c>
      <c r="AG14754" s="38">
        <v>0.39382135099999999</v>
      </c>
      <c r="AH14754" s="38">
        <v>0.41054140360000002</v>
      </c>
      <c r="AI14754" s="38">
        <v>0.4333673663</v>
      </c>
      <c r="AJ14754" s="3">
        <v>0.39212386570000002</v>
      </c>
      <c r="AK14754" s="3">
        <v>0.39769058219999998</v>
      </c>
    </row>
    <row r="14755" spans="1:37" x14ac:dyDescent="0.3">
      <c r="A14755" s="1">
        <v>44715.635416666664</v>
      </c>
      <c r="B14755">
        <v>2022</v>
      </c>
      <c r="C14755">
        <v>6</v>
      </c>
      <c r="D14755">
        <v>3</v>
      </c>
      <c r="E14755">
        <v>17</v>
      </c>
      <c r="F14755">
        <v>15</v>
      </c>
      <c r="G14755" s="38"/>
      <c r="H14755" s="38"/>
      <c r="I14755" s="38">
        <v>0.36867202780000002</v>
      </c>
      <c r="J14755" s="38">
        <v>0.38725051579999997</v>
      </c>
      <c r="K14755" s="38">
        <v>0.3642030523</v>
      </c>
      <c r="L14755" s="38">
        <v>0.4008657336</v>
      </c>
      <c r="M14755" s="38">
        <v>0.36684891409999998</v>
      </c>
      <c r="N14755" s="38">
        <v>0.36867202780000002</v>
      </c>
      <c r="O14755" s="38"/>
      <c r="P14755" s="38">
        <v>0.36586361779999999</v>
      </c>
      <c r="Q14755" s="38">
        <v>0.36586361779999999</v>
      </c>
      <c r="R14755" s="38">
        <v>0.36961606990000001</v>
      </c>
      <c r="S14755" s="38">
        <v>0.36562323190000001</v>
      </c>
      <c r="T14755" s="38">
        <v>0.36977633989999997</v>
      </c>
      <c r="U14755" s="38">
        <v>0.36562323190000001</v>
      </c>
      <c r="V14755" s="38">
        <v>0.39734181070000002</v>
      </c>
      <c r="W14755" s="38">
        <v>0.37499160440000001</v>
      </c>
      <c r="X14755" s="38">
        <v>0.3568927066</v>
      </c>
      <c r="Y14755" s="38">
        <v>0.3211867866</v>
      </c>
      <c r="Z14755" s="38"/>
      <c r="AA14755" s="38">
        <v>0.37736348870000003</v>
      </c>
      <c r="AB14755" s="38"/>
      <c r="AC14755" s="38">
        <v>0.37438791339999999</v>
      </c>
      <c r="AD14755" s="38"/>
      <c r="AE14755" s="38">
        <v>0.40809464740000001</v>
      </c>
      <c r="AF14755" s="38">
        <v>0.38196810689999999</v>
      </c>
      <c r="AG14755" s="38">
        <v>0.38771379789999999</v>
      </c>
      <c r="AH14755" s="38">
        <v>0.384491429</v>
      </c>
      <c r="AI14755" s="38">
        <v>0.33399687410000001</v>
      </c>
      <c r="AJ14755" s="3">
        <v>0.36551974189999997</v>
      </c>
      <c r="AK14755" s="3">
        <v>0.36823981649999998</v>
      </c>
    </row>
    <row r="14756" spans="1:37" x14ac:dyDescent="0.3">
      <c r="A14756" s="1">
        <v>44715.645833333336</v>
      </c>
      <c r="B14756">
        <v>2022</v>
      </c>
      <c r="C14756">
        <v>6</v>
      </c>
      <c r="D14756">
        <v>3</v>
      </c>
      <c r="E14756">
        <v>17</v>
      </c>
      <c r="F14756">
        <v>30</v>
      </c>
      <c r="G14756" s="38"/>
      <c r="H14756" s="38"/>
      <c r="I14756" s="38">
        <v>0.35527617839999998</v>
      </c>
      <c r="J14756" s="38">
        <v>0.3764883061</v>
      </c>
      <c r="K14756" s="38">
        <v>0.35100402590000002</v>
      </c>
      <c r="L14756" s="38">
        <v>0.3818906198</v>
      </c>
      <c r="M14756" s="38">
        <v>0.35409554630000001</v>
      </c>
      <c r="N14756" s="38">
        <v>0.35527617839999998</v>
      </c>
      <c r="O14756" s="38"/>
      <c r="P14756" s="38">
        <v>0.35182727650000001</v>
      </c>
      <c r="Q14756" s="38">
        <v>0.35182727650000001</v>
      </c>
      <c r="R14756" s="38">
        <v>0.34637262270000002</v>
      </c>
      <c r="S14756" s="38">
        <v>0.3350560823</v>
      </c>
      <c r="T14756" s="38">
        <v>0.34654905850000001</v>
      </c>
      <c r="U14756" s="38">
        <v>0.3350560823</v>
      </c>
      <c r="V14756" s="38">
        <v>0.37426399700000001</v>
      </c>
      <c r="W14756" s="38">
        <v>0.35679724470000002</v>
      </c>
      <c r="X14756" s="38">
        <v>0.33474809290000002</v>
      </c>
      <c r="Y14756" s="38">
        <v>0.29901754419999999</v>
      </c>
      <c r="Z14756" s="38"/>
      <c r="AA14756" s="38">
        <v>0.35557246739999998</v>
      </c>
      <c r="AB14756" s="38"/>
      <c r="AC14756" s="38">
        <v>0.35739459759999997</v>
      </c>
      <c r="AD14756" s="38"/>
      <c r="AE14756" s="38">
        <v>0.38658297400000002</v>
      </c>
      <c r="AF14756" s="38">
        <v>0.35421834540000002</v>
      </c>
      <c r="AG14756" s="38">
        <v>0.3558368053</v>
      </c>
      <c r="AH14756" s="38">
        <v>0.35327120299999998</v>
      </c>
      <c r="AI14756" s="38">
        <v>0.31835883040000001</v>
      </c>
      <c r="AJ14756" s="3">
        <v>0.35275424779999998</v>
      </c>
      <c r="AK14756" s="3">
        <v>0.35823181339999999</v>
      </c>
    </row>
    <row r="14757" spans="1:37" x14ac:dyDescent="0.3">
      <c r="A14757" s="1">
        <v>44715.65625</v>
      </c>
      <c r="B14757">
        <v>2022</v>
      </c>
      <c r="C14757">
        <v>6</v>
      </c>
      <c r="D14757">
        <v>3</v>
      </c>
      <c r="E14757">
        <v>17</v>
      </c>
      <c r="F14757">
        <v>45</v>
      </c>
      <c r="G14757" s="38"/>
      <c r="H14757" s="38"/>
      <c r="I14757" s="38">
        <v>0.33583301669999999</v>
      </c>
      <c r="J14757" s="38">
        <v>0.3488669023</v>
      </c>
      <c r="K14757" s="38">
        <v>0.33626606139999998</v>
      </c>
      <c r="L14757" s="38">
        <v>0.3480290251</v>
      </c>
      <c r="M14757" s="38">
        <v>0.33485772790000001</v>
      </c>
      <c r="N14757" s="38">
        <v>0.33583301669999999</v>
      </c>
      <c r="O14757" s="38"/>
      <c r="P14757" s="38">
        <v>0.33467741940000001</v>
      </c>
      <c r="Q14757" s="38">
        <v>0.33467741940000001</v>
      </c>
      <c r="R14757" s="38">
        <v>0.31779325289999999</v>
      </c>
      <c r="S14757" s="38">
        <v>0.318181292</v>
      </c>
      <c r="T14757" s="38">
        <v>0.32683315289999998</v>
      </c>
      <c r="U14757" s="38">
        <v>0.318181292</v>
      </c>
      <c r="V14757" s="38">
        <v>0.34035204229999999</v>
      </c>
      <c r="W14757" s="38">
        <v>0.3323376334</v>
      </c>
      <c r="X14757" s="38">
        <v>0.31034225739999999</v>
      </c>
      <c r="Y14757" s="38">
        <v>0.27234837350000002</v>
      </c>
      <c r="Z14757" s="38"/>
      <c r="AA14757" s="38">
        <v>0.32203011739999998</v>
      </c>
      <c r="AB14757" s="38"/>
      <c r="AC14757" s="38">
        <v>0.33534418300000002</v>
      </c>
      <c r="AD14757" s="38"/>
      <c r="AE14757" s="38">
        <v>0.34981559629999998</v>
      </c>
      <c r="AF14757" s="38">
        <v>0.32329017310000002</v>
      </c>
      <c r="AG14757" s="38">
        <v>0.32470633300000001</v>
      </c>
      <c r="AH14757" s="38">
        <v>0.3275468923</v>
      </c>
      <c r="AI14757" s="38">
        <v>0.30535979800000002</v>
      </c>
      <c r="AJ14757" s="3">
        <v>0.33519225889999998</v>
      </c>
      <c r="AK14757" s="3">
        <v>0.3368704099</v>
      </c>
    </row>
    <row r="14758" spans="1:37" x14ac:dyDescent="0.3">
      <c r="A14758" s="1">
        <v>44715.666666666664</v>
      </c>
      <c r="B14758">
        <v>2022</v>
      </c>
      <c r="C14758">
        <v>6</v>
      </c>
      <c r="D14758">
        <v>3</v>
      </c>
      <c r="E14758">
        <v>18</v>
      </c>
      <c r="F14758">
        <v>0</v>
      </c>
      <c r="G14758" s="38"/>
      <c r="H14758" s="38"/>
      <c r="I14758" s="38">
        <v>0.31583523920000001</v>
      </c>
      <c r="J14758" s="38">
        <v>0.31902670970000002</v>
      </c>
      <c r="K14758" s="38">
        <v>0.31726124830000002</v>
      </c>
      <c r="L14758" s="38">
        <v>0.31581230290000001</v>
      </c>
      <c r="M14758" s="38">
        <v>0.3171539713</v>
      </c>
      <c r="N14758" s="38">
        <v>0.31583523920000001</v>
      </c>
      <c r="O14758" s="38"/>
      <c r="P14758" s="38">
        <v>0.31732339729999998</v>
      </c>
      <c r="Q14758" s="38">
        <v>0.31732339729999998</v>
      </c>
      <c r="R14758" s="38">
        <v>0.28599880319999998</v>
      </c>
      <c r="S14758" s="38">
        <v>0.2848651264</v>
      </c>
      <c r="T14758" s="38">
        <v>0.30196455919999998</v>
      </c>
      <c r="U14758" s="38">
        <v>0.2848651264</v>
      </c>
      <c r="V14758" s="38">
        <v>0.30960105020000001</v>
      </c>
      <c r="W14758" s="38">
        <v>0.2875035984</v>
      </c>
      <c r="X14758" s="38">
        <v>0.26446482249999997</v>
      </c>
      <c r="Y14758" s="38">
        <v>0.25635303129999998</v>
      </c>
      <c r="Z14758" s="38"/>
      <c r="AA14758" s="38">
        <v>0.29479580399999999</v>
      </c>
      <c r="AB14758" s="38"/>
      <c r="AC14758" s="38">
        <v>0.31157821340000003</v>
      </c>
      <c r="AD14758" s="38"/>
      <c r="AE14758" s="38">
        <v>0.32152444930000001</v>
      </c>
      <c r="AF14758" s="38">
        <v>0.3056071964</v>
      </c>
      <c r="AG14758" s="38">
        <v>0.29216186170000003</v>
      </c>
      <c r="AH14758" s="38">
        <v>0.29138503760000001</v>
      </c>
      <c r="AI14758" s="38">
        <v>0.25039008239999999</v>
      </c>
      <c r="AJ14758" s="3">
        <v>0.31887335309999998</v>
      </c>
      <c r="AK14758" s="3">
        <v>0.31835642539999998</v>
      </c>
    </row>
    <row r="14759" spans="1:37" x14ac:dyDescent="0.3">
      <c r="A14759" s="1">
        <v>44715.677083333336</v>
      </c>
      <c r="B14759">
        <v>2022</v>
      </c>
      <c r="C14759">
        <v>6</v>
      </c>
      <c r="D14759">
        <v>3</v>
      </c>
      <c r="E14759">
        <v>18</v>
      </c>
      <c r="F14759">
        <v>15</v>
      </c>
      <c r="G14759" s="38"/>
      <c r="H14759" s="38"/>
      <c r="I14759" s="38">
        <v>0.28420977520000001</v>
      </c>
      <c r="J14759" s="38">
        <v>0.29073271820000002</v>
      </c>
      <c r="K14759" s="38">
        <v>0.28940839909999999</v>
      </c>
      <c r="L14759" s="38">
        <v>0.29301002729999998</v>
      </c>
      <c r="M14759" s="38">
        <v>0.29015324790000002</v>
      </c>
      <c r="N14759" s="38">
        <v>0.28420977520000001</v>
      </c>
      <c r="O14759" s="38"/>
      <c r="P14759" s="38">
        <v>0.29078195179999999</v>
      </c>
      <c r="Q14759" s="38">
        <v>0.29078195179999999</v>
      </c>
      <c r="R14759" s="38">
        <v>0.2410788777</v>
      </c>
      <c r="S14759" s="38">
        <v>0.26134490630000001</v>
      </c>
      <c r="T14759" s="38">
        <v>0.2754193117</v>
      </c>
      <c r="U14759" s="38">
        <v>0.26134490630000001</v>
      </c>
      <c r="V14759" s="38">
        <v>0.29108461340000003</v>
      </c>
      <c r="W14759" s="38">
        <v>0.24938988079999999</v>
      </c>
      <c r="X14759" s="38">
        <v>0.23209037730000001</v>
      </c>
      <c r="Y14759" s="38">
        <v>0.22563510170000001</v>
      </c>
      <c r="Z14759" s="38"/>
      <c r="AA14759" s="38">
        <v>0.2514652349</v>
      </c>
      <c r="AB14759" s="38"/>
      <c r="AC14759" s="38">
        <v>0.27243989210000003</v>
      </c>
      <c r="AD14759" s="38"/>
      <c r="AE14759" s="38">
        <v>0.29836361140000001</v>
      </c>
      <c r="AF14759" s="38">
        <v>0.27577211400000001</v>
      </c>
      <c r="AG14759" s="38">
        <v>0.2494127683</v>
      </c>
      <c r="AH14759" s="38">
        <v>0.25406496769999998</v>
      </c>
      <c r="AI14759" s="38">
        <v>0.24454059440000001</v>
      </c>
      <c r="AJ14759" s="3">
        <v>0.29073964899999999</v>
      </c>
      <c r="AK14759" s="3">
        <v>0.2814210586</v>
      </c>
    </row>
    <row r="14760" spans="1:37" x14ac:dyDescent="0.3">
      <c r="A14760" s="1">
        <v>44715.6875</v>
      </c>
      <c r="B14760">
        <v>2022</v>
      </c>
      <c r="C14760">
        <v>6</v>
      </c>
      <c r="D14760">
        <v>3</v>
      </c>
      <c r="E14760">
        <v>18</v>
      </c>
      <c r="F14760">
        <v>30</v>
      </c>
      <c r="G14760" s="38"/>
      <c r="H14760" s="38"/>
      <c r="I14760" s="38">
        <v>0.2450827505</v>
      </c>
      <c r="J14760" s="38">
        <v>0.25779978650000002</v>
      </c>
      <c r="K14760" s="38">
        <v>0.25030327720000001</v>
      </c>
      <c r="L14760" s="38">
        <v>0.26241154909999997</v>
      </c>
      <c r="M14760" s="38">
        <v>0.25011109399999998</v>
      </c>
      <c r="N14760" s="38">
        <v>0.2450827505</v>
      </c>
      <c r="O14760" s="38"/>
      <c r="P14760" s="38">
        <v>0.2492854226</v>
      </c>
      <c r="Q14760" s="38">
        <v>0.2492854226</v>
      </c>
      <c r="R14760" s="38">
        <v>0.19995540179999999</v>
      </c>
      <c r="S14760" s="38">
        <v>0.22794846069999999</v>
      </c>
      <c r="T14760" s="38">
        <v>0.23260320679999999</v>
      </c>
      <c r="U14760" s="38">
        <v>0.22794846069999999</v>
      </c>
      <c r="V14760" s="38">
        <v>0.26064575969999998</v>
      </c>
      <c r="W14760" s="38">
        <v>0.22586279710000001</v>
      </c>
      <c r="X14760" s="38">
        <v>0.228817989</v>
      </c>
      <c r="Y14760" s="38">
        <v>0.18564649129999999</v>
      </c>
      <c r="Z14760" s="38"/>
      <c r="AA14760" s="38">
        <v>0.2153507559</v>
      </c>
      <c r="AB14760" s="38"/>
      <c r="AC14760" s="38">
        <v>0.23398132660000001</v>
      </c>
      <c r="AD14760" s="38"/>
      <c r="AE14760" s="38">
        <v>0.26649247920000002</v>
      </c>
      <c r="AF14760" s="38">
        <v>0.2293471446</v>
      </c>
      <c r="AG14760" s="38">
        <v>0.21066301670000001</v>
      </c>
      <c r="AH14760" s="38">
        <v>0.2260831391</v>
      </c>
      <c r="AI14760" s="38">
        <v>0.2289051731</v>
      </c>
      <c r="AJ14760" s="3">
        <v>0.25214105609999998</v>
      </c>
      <c r="AK14760" s="3">
        <v>0.2450425812</v>
      </c>
    </row>
    <row r="14761" spans="1:37" x14ac:dyDescent="0.3">
      <c r="A14761" s="1">
        <v>44715.697916666664</v>
      </c>
      <c r="B14761">
        <v>2022</v>
      </c>
      <c r="C14761">
        <v>6</v>
      </c>
      <c r="D14761">
        <v>3</v>
      </c>
      <c r="E14761">
        <v>18</v>
      </c>
      <c r="F14761">
        <v>45</v>
      </c>
      <c r="G14761" s="38"/>
      <c r="H14761" s="38"/>
      <c r="I14761" s="38">
        <v>0.21621646259999999</v>
      </c>
      <c r="J14761" s="38">
        <v>0.22883734629999999</v>
      </c>
      <c r="K14761" s="38">
        <v>0.2196264899</v>
      </c>
      <c r="L14761" s="38">
        <v>0.23355249219999999</v>
      </c>
      <c r="M14761" s="38">
        <v>0.21999664229999999</v>
      </c>
      <c r="N14761" s="38">
        <v>0.21621646259999999</v>
      </c>
      <c r="O14761" s="38"/>
      <c r="P14761" s="38">
        <v>0.2187627603</v>
      </c>
      <c r="Q14761" s="38">
        <v>0.2187627603</v>
      </c>
      <c r="R14761" s="38">
        <v>0.17993532170000001</v>
      </c>
      <c r="S14761" s="38">
        <v>0.1990788604</v>
      </c>
      <c r="T14761" s="38">
        <v>0.205306871</v>
      </c>
      <c r="U14761" s="38">
        <v>0.1990788604</v>
      </c>
      <c r="V14761" s="38">
        <v>0.2328795484</v>
      </c>
      <c r="W14761" s="38">
        <v>0.19677295850000001</v>
      </c>
      <c r="X14761" s="38">
        <v>0.1993464767</v>
      </c>
      <c r="Y14761" s="38">
        <v>0.15823470240000001</v>
      </c>
      <c r="Z14761" s="38"/>
      <c r="AA14761" s="38">
        <v>0.19278874770000001</v>
      </c>
      <c r="AB14761" s="38"/>
      <c r="AC14761" s="38">
        <v>0.2050521991</v>
      </c>
      <c r="AD14761" s="38"/>
      <c r="AE14761" s="38">
        <v>0.23758259470000001</v>
      </c>
      <c r="AF14761" s="38">
        <v>0.20494888920000001</v>
      </c>
      <c r="AG14761" s="38">
        <v>0.1899656381</v>
      </c>
      <c r="AH14761" s="38">
        <v>0.20401080999999999</v>
      </c>
      <c r="AI14761" s="38">
        <v>0.1992071165</v>
      </c>
      <c r="AJ14761" s="3">
        <v>0.22130244390000001</v>
      </c>
      <c r="AK14761" s="3">
        <v>0.2148491988</v>
      </c>
    </row>
    <row r="14762" spans="1:37" x14ac:dyDescent="0.3">
      <c r="A14762" s="1">
        <v>44715.708333333336</v>
      </c>
      <c r="B14762">
        <v>2022</v>
      </c>
      <c r="C14762">
        <v>6</v>
      </c>
      <c r="D14762">
        <v>3</v>
      </c>
      <c r="E14762">
        <v>19</v>
      </c>
      <c r="F14762">
        <v>0</v>
      </c>
      <c r="G14762" s="38"/>
      <c r="H14762" s="38"/>
      <c r="I14762" s="38">
        <v>0.18276509599999999</v>
      </c>
      <c r="J14762" s="38">
        <v>0.19306515199999999</v>
      </c>
      <c r="K14762" s="38">
        <v>0.18370716149999999</v>
      </c>
      <c r="L14762" s="38">
        <v>0.19994572150000001</v>
      </c>
      <c r="M14762" s="38">
        <v>0.18341425680000001</v>
      </c>
      <c r="N14762" s="38">
        <v>0.18276509599999999</v>
      </c>
      <c r="O14762" s="38"/>
      <c r="P14762" s="38">
        <v>0.1828807677</v>
      </c>
      <c r="Q14762" s="38">
        <v>0.1828807677</v>
      </c>
      <c r="R14762" s="38">
        <v>0.1660471925</v>
      </c>
      <c r="S14762" s="38">
        <v>0.17818371050000001</v>
      </c>
      <c r="T14762" s="38">
        <v>0.177400999</v>
      </c>
      <c r="U14762" s="38">
        <v>0.17818371050000001</v>
      </c>
      <c r="V14762" s="38">
        <v>0.20234864089999999</v>
      </c>
      <c r="W14762" s="38">
        <v>0.1684806308</v>
      </c>
      <c r="X14762" s="38">
        <v>0.16171010869999999</v>
      </c>
      <c r="Y14762" s="38">
        <v>0.13570881530000001</v>
      </c>
      <c r="Z14762" s="38"/>
      <c r="AA14762" s="38">
        <v>0.17861906820000001</v>
      </c>
      <c r="AB14762" s="38"/>
      <c r="AC14762" s="38">
        <v>0.18037383430000001</v>
      </c>
      <c r="AD14762" s="38"/>
      <c r="AE14762" s="38">
        <v>0.20293115079999999</v>
      </c>
      <c r="AF14762" s="38">
        <v>0.1802521467</v>
      </c>
      <c r="AG14762" s="38">
        <v>0.17388647409999999</v>
      </c>
      <c r="AH14762" s="38">
        <v>0.17968858870000001</v>
      </c>
      <c r="AI14762" s="38">
        <v>0.18850465350000001</v>
      </c>
      <c r="AJ14762" s="3">
        <v>0.18450719069999999</v>
      </c>
      <c r="AK14762" s="3">
        <v>0.1852883847</v>
      </c>
    </row>
    <row r="14763" spans="1:37" x14ac:dyDescent="0.3">
      <c r="A14763" s="1">
        <v>44715.71875</v>
      </c>
      <c r="B14763">
        <v>2022</v>
      </c>
      <c r="C14763">
        <v>6</v>
      </c>
      <c r="D14763">
        <v>3</v>
      </c>
      <c r="E14763">
        <v>19</v>
      </c>
      <c r="F14763">
        <v>15</v>
      </c>
      <c r="G14763" s="38"/>
      <c r="H14763" s="38"/>
      <c r="I14763" s="38">
        <v>0.15075502599999999</v>
      </c>
      <c r="J14763" s="38">
        <v>0.16315532320000001</v>
      </c>
      <c r="K14763" s="38">
        <v>0.15415065410000001</v>
      </c>
      <c r="L14763" s="38">
        <v>0.16898612339999999</v>
      </c>
      <c r="M14763" s="38">
        <v>0.1519605779</v>
      </c>
      <c r="N14763" s="38">
        <v>0.15075502599999999</v>
      </c>
      <c r="O14763" s="38"/>
      <c r="P14763" s="38">
        <v>0.1523581054</v>
      </c>
      <c r="Q14763" s="38">
        <v>0.1523581054</v>
      </c>
      <c r="R14763" s="38">
        <v>0.14033989420000001</v>
      </c>
      <c r="S14763" s="38">
        <v>0.14921271999999999</v>
      </c>
      <c r="T14763" s="38">
        <v>0.14424993289999999</v>
      </c>
      <c r="U14763" s="38">
        <v>0.14921271999999999</v>
      </c>
      <c r="V14763" s="38">
        <v>0.1694873013</v>
      </c>
      <c r="W14763" s="38">
        <v>0.13813414639999999</v>
      </c>
      <c r="X14763" s="38">
        <v>0.13726327469999999</v>
      </c>
      <c r="Y14763" s="38">
        <v>0.11721172959999999</v>
      </c>
      <c r="Z14763" s="38"/>
      <c r="AA14763" s="38">
        <v>0.14619215899999999</v>
      </c>
      <c r="AB14763" s="38"/>
      <c r="AC14763" s="38">
        <v>0.14880895490000001</v>
      </c>
      <c r="AD14763" s="38"/>
      <c r="AE14763" s="38">
        <v>0.1696306621</v>
      </c>
      <c r="AF14763" s="38">
        <v>0.1447567125</v>
      </c>
      <c r="AG14763" s="38">
        <v>0.14363386819999999</v>
      </c>
      <c r="AH14763" s="38">
        <v>0.14841333779999999</v>
      </c>
      <c r="AI14763" s="38">
        <v>0.1555908755</v>
      </c>
      <c r="AJ14763" s="3">
        <v>0.15199079369999999</v>
      </c>
      <c r="AK14763" s="3">
        <v>0.1525508491</v>
      </c>
    </row>
    <row r="14764" spans="1:37" x14ac:dyDescent="0.3">
      <c r="A14764" s="1">
        <v>44715.729166666664</v>
      </c>
      <c r="B14764">
        <v>2022</v>
      </c>
      <c r="C14764">
        <v>6</v>
      </c>
      <c r="D14764">
        <v>3</v>
      </c>
      <c r="E14764">
        <v>19</v>
      </c>
      <c r="F14764">
        <v>30</v>
      </c>
      <c r="G14764" s="38"/>
      <c r="H14764" s="38"/>
      <c r="I14764" s="38">
        <v>0.1230655598</v>
      </c>
      <c r="J14764" s="38">
        <v>0.13560180769999999</v>
      </c>
      <c r="K14764" s="38">
        <v>0.1276715568</v>
      </c>
      <c r="L14764" s="38">
        <v>0.13985500279999999</v>
      </c>
      <c r="M14764" s="38">
        <v>0.1247221961</v>
      </c>
      <c r="N14764" s="38">
        <v>0.1230655598</v>
      </c>
      <c r="O14764" s="38"/>
      <c r="P14764" s="38">
        <v>0.1257145774</v>
      </c>
      <c r="Q14764" s="38">
        <v>0.1257145774</v>
      </c>
      <c r="R14764" s="38">
        <v>0.1153966966</v>
      </c>
      <c r="S14764" s="38">
        <v>0.12287054259999999</v>
      </c>
      <c r="T14764" s="38">
        <v>0.11904291929999999</v>
      </c>
      <c r="U14764" s="38">
        <v>0.12287054259999999</v>
      </c>
      <c r="V14764" s="38">
        <v>0.1394865968</v>
      </c>
      <c r="W14764" s="38">
        <v>0.1129285243</v>
      </c>
      <c r="X14764" s="38">
        <v>0.112464416</v>
      </c>
      <c r="Y14764" s="38">
        <v>9.8239627299999993E-2</v>
      </c>
      <c r="Z14764" s="38"/>
      <c r="AA14764" s="38">
        <v>0.1170053776</v>
      </c>
      <c r="AB14764" s="38"/>
      <c r="AC14764" s="38">
        <v>0.1196686184</v>
      </c>
      <c r="AD14764" s="38"/>
      <c r="AE14764" s="38">
        <v>0.13956516930000001</v>
      </c>
      <c r="AF14764" s="38">
        <v>0.1177851983</v>
      </c>
      <c r="AG14764" s="38">
        <v>0.1167674435</v>
      </c>
      <c r="AH14764" s="38">
        <v>0.1211631316</v>
      </c>
      <c r="AI14764" s="38">
        <v>0.1239402215</v>
      </c>
      <c r="AJ14764" s="3">
        <v>0.1242201309</v>
      </c>
      <c r="AK14764" s="3">
        <v>0.1227054066</v>
      </c>
    </row>
    <row r="14765" spans="1:37" x14ac:dyDescent="0.3">
      <c r="A14765" s="1">
        <v>44715.739583333336</v>
      </c>
      <c r="B14765">
        <v>2022</v>
      </c>
      <c r="C14765">
        <v>6</v>
      </c>
      <c r="D14765">
        <v>3</v>
      </c>
      <c r="E14765">
        <v>19</v>
      </c>
      <c r="F14765">
        <v>45</v>
      </c>
      <c r="G14765" s="38"/>
      <c r="H14765" s="38"/>
      <c r="I14765" s="38">
        <v>0.10530308400000001</v>
      </c>
      <c r="J14765" s="38">
        <v>0.1143128004</v>
      </c>
      <c r="K14765" s="38">
        <v>0.1098140484</v>
      </c>
      <c r="L14765" s="38">
        <v>0.114433461</v>
      </c>
      <c r="M14765" s="38">
        <v>0.1092904247</v>
      </c>
      <c r="N14765" s="38">
        <v>0.10530308400000001</v>
      </c>
      <c r="O14765" s="38"/>
      <c r="P14765" s="38">
        <v>0.1079522254</v>
      </c>
      <c r="Q14765" s="38">
        <v>0.1079522254</v>
      </c>
      <c r="R14765" s="38">
        <v>9.5142703999999995E-2</v>
      </c>
      <c r="S14765" s="38">
        <v>9.7136441700000006E-2</v>
      </c>
      <c r="T14765" s="38">
        <v>9.5861501799999999E-2</v>
      </c>
      <c r="U14765" s="38">
        <v>9.7136441700000006E-2</v>
      </c>
      <c r="V14765" s="38">
        <v>0.1150950092</v>
      </c>
      <c r="W14765" s="38">
        <v>9.0298994899999999E-2</v>
      </c>
      <c r="X14765" s="38">
        <v>9.3059295099999995E-2</v>
      </c>
      <c r="Y14765" s="38">
        <v>8.3683438999999998E-2</v>
      </c>
      <c r="Z14765" s="38"/>
      <c r="AA14765" s="38">
        <v>9.5851776400000005E-2</v>
      </c>
      <c r="AB14765" s="38"/>
      <c r="AC14765" s="38">
        <v>9.8307488700000001E-2</v>
      </c>
      <c r="AD14765" s="38"/>
      <c r="AE14765" s="38">
        <v>0.1142503186</v>
      </c>
      <c r="AF14765" s="38">
        <v>9.4013902100000005E-2</v>
      </c>
      <c r="AG14765" s="38">
        <v>9.4983523400000006E-2</v>
      </c>
      <c r="AH14765" s="38">
        <v>9.4916682099999997E-2</v>
      </c>
      <c r="AI14765" s="38">
        <v>0.1022682474</v>
      </c>
      <c r="AJ14765" s="3">
        <v>0.10974278429999999</v>
      </c>
      <c r="AK14765" s="3">
        <v>0.1050675703</v>
      </c>
    </row>
    <row r="14766" spans="1:37" x14ac:dyDescent="0.3">
      <c r="A14766" s="1">
        <v>44715.75</v>
      </c>
      <c r="B14766">
        <v>2022</v>
      </c>
      <c r="C14766">
        <v>6</v>
      </c>
      <c r="D14766">
        <v>3</v>
      </c>
      <c r="E14766">
        <v>20</v>
      </c>
      <c r="F14766">
        <v>0</v>
      </c>
      <c r="G14766" s="38"/>
      <c r="H14766" s="38"/>
      <c r="I14766" s="38">
        <v>8.3473289500000006E-2</v>
      </c>
      <c r="J14766" s="38">
        <v>8.8930342300000007E-2</v>
      </c>
      <c r="K14766" s="38">
        <v>8.6221056399999996E-2</v>
      </c>
      <c r="L14766" s="38">
        <v>8.9059307899999995E-2</v>
      </c>
      <c r="M14766" s="38">
        <v>8.6044263300000007E-2</v>
      </c>
      <c r="N14766" s="38">
        <v>8.3473289500000006E-2</v>
      </c>
      <c r="O14766" s="38"/>
      <c r="P14766" s="38">
        <v>8.4983666799999996E-2</v>
      </c>
      <c r="Q14766" s="38">
        <v>8.4983666799999996E-2</v>
      </c>
      <c r="R14766" s="38">
        <v>7.2791616599999998E-2</v>
      </c>
      <c r="S14766" s="38">
        <v>7.4917837299999998E-2</v>
      </c>
      <c r="T14766" s="38">
        <v>7.7324481799999997E-2</v>
      </c>
      <c r="U14766" s="38">
        <v>7.4917837299999998E-2</v>
      </c>
      <c r="V14766" s="38">
        <v>8.8938496000000006E-2</v>
      </c>
      <c r="W14766" s="38">
        <v>7.1047356300000003E-2</v>
      </c>
      <c r="X14766" s="38">
        <v>7.3550433799999995E-2</v>
      </c>
      <c r="Y14766" s="38">
        <v>6.6434789300000005E-2</v>
      </c>
      <c r="Z14766" s="38"/>
      <c r="AA14766" s="38">
        <v>7.3792311799999996E-2</v>
      </c>
      <c r="AB14766" s="38"/>
      <c r="AC14766" s="38">
        <v>7.7922252299999994E-2</v>
      </c>
      <c r="AD14766" s="38"/>
      <c r="AE14766" s="38">
        <v>8.9432101700000002E-2</v>
      </c>
      <c r="AF14766" s="38">
        <v>7.6360910399999996E-2</v>
      </c>
      <c r="AG14766" s="38">
        <v>7.22153304E-2</v>
      </c>
      <c r="AH14766" s="38">
        <v>7.2803831900000004E-2</v>
      </c>
      <c r="AI14766" s="38">
        <v>7.9946791500000003E-2</v>
      </c>
      <c r="AJ14766" s="3">
        <v>8.6939623899999999E-2</v>
      </c>
      <c r="AK14766" s="3">
        <v>8.3076858899999995E-2</v>
      </c>
    </row>
    <row r="14767" spans="1:37" x14ac:dyDescent="0.3">
      <c r="A14767" s="1">
        <v>44715.760416666664</v>
      </c>
      <c r="B14767">
        <v>2022</v>
      </c>
      <c r="C14767">
        <v>6</v>
      </c>
      <c r="D14767">
        <v>3</v>
      </c>
      <c r="E14767">
        <v>20</v>
      </c>
      <c r="F14767">
        <v>15</v>
      </c>
      <c r="G14767" s="38"/>
      <c r="H14767" s="38"/>
      <c r="I14767" s="38">
        <v>6.45309778E-2</v>
      </c>
      <c r="J14767" s="38">
        <v>6.7301696300000005E-2</v>
      </c>
      <c r="K14767" s="38">
        <v>6.5799893600000006E-2</v>
      </c>
      <c r="L14767" s="38">
        <v>6.7654356600000007E-2</v>
      </c>
      <c r="M14767" s="38">
        <v>6.5635287799999997E-2</v>
      </c>
      <c r="N14767" s="38">
        <v>6.45309778E-2</v>
      </c>
      <c r="O14767" s="38"/>
      <c r="P14767" s="38">
        <v>6.5128623900000002E-2</v>
      </c>
      <c r="Q14767" s="38">
        <v>6.5128623900000002E-2</v>
      </c>
      <c r="R14767" s="38">
        <v>5.2891463399999998E-2</v>
      </c>
      <c r="S14767" s="38">
        <v>5.7718951400000003E-2</v>
      </c>
      <c r="T14767" s="38">
        <v>6.0421948400000002E-2</v>
      </c>
      <c r="U14767" s="38">
        <v>5.7718951400000003E-2</v>
      </c>
      <c r="V14767" s="38">
        <v>6.6857240999999998E-2</v>
      </c>
      <c r="W14767" s="38">
        <v>5.4527455500000002E-2</v>
      </c>
      <c r="X14767" s="38">
        <v>5.3481880699999998E-2</v>
      </c>
      <c r="Y14767" s="38">
        <v>4.9854958099999999E-2</v>
      </c>
      <c r="Z14767" s="38"/>
      <c r="AA14767" s="38">
        <v>5.5349296499999999E-2</v>
      </c>
      <c r="AB14767" s="38"/>
      <c r="AC14767" s="38">
        <v>6.0599018300000002E-2</v>
      </c>
      <c r="AD14767" s="38"/>
      <c r="AE14767" s="38">
        <v>6.8081219400000004E-2</v>
      </c>
      <c r="AF14767" s="38">
        <v>6.1668256800000001E-2</v>
      </c>
      <c r="AG14767" s="38">
        <v>5.3079299000000003E-2</v>
      </c>
      <c r="AH14767" s="38">
        <v>5.5536316799999999E-2</v>
      </c>
      <c r="AI14767" s="38">
        <v>5.8228051099999997E-2</v>
      </c>
      <c r="AJ14767" s="3">
        <v>6.6457283800000003E-2</v>
      </c>
      <c r="AK14767" s="3">
        <v>6.4460180899999997E-2</v>
      </c>
    </row>
    <row r="14768" spans="1:37" x14ac:dyDescent="0.3">
      <c r="A14768" s="1">
        <v>44715.770833333336</v>
      </c>
      <c r="B14768">
        <v>2022</v>
      </c>
      <c r="C14768">
        <v>6</v>
      </c>
      <c r="D14768">
        <v>3</v>
      </c>
      <c r="E14768">
        <v>20</v>
      </c>
      <c r="F14768">
        <v>30</v>
      </c>
      <c r="G14768" s="38"/>
      <c r="H14768" s="38"/>
      <c r="I14768" s="38">
        <v>4.5765077699999997E-2</v>
      </c>
      <c r="J14768" s="38">
        <v>4.8188038500000002E-2</v>
      </c>
      <c r="K14768" s="38">
        <v>4.6862167599999997E-2</v>
      </c>
      <c r="L14768" s="38">
        <v>4.8890356500000003E-2</v>
      </c>
      <c r="M14768" s="38">
        <v>4.6474364800000001E-2</v>
      </c>
      <c r="N14768" s="38">
        <v>4.5765077699999997E-2</v>
      </c>
      <c r="O14768" s="38"/>
      <c r="P14768" s="38">
        <v>4.6345447099999999E-2</v>
      </c>
      <c r="Q14768" s="38">
        <v>4.6345447099999999E-2</v>
      </c>
      <c r="R14768" s="38">
        <v>3.7642951500000001E-2</v>
      </c>
      <c r="S14768" s="38">
        <v>4.2836071099999998E-2</v>
      </c>
      <c r="T14768" s="38">
        <v>4.3103235199999999E-2</v>
      </c>
      <c r="U14768" s="38">
        <v>4.2836071099999998E-2</v>
      </c>
      <c r="V14768" s="38">
        <v>4.9134165899999999E-2</v>
      </c>
      <c r="W14768" s="38">
        <v>3.8483739699999998E-2</v>
      </c>
      <c r="X14768" s="38">
        <v>3.45613543E-2</v>
      </c>
      <c r="Y14768" s="38">
        <v>3.5116970099999999E-2</v>
      </c>
      <c r="Z14768" s="38"/>
      <c r="AA14768" s="38">
        <v>4.0203487099999997E-2</v>
      </c>
      <c r="AB14768" s="38"/>
      <c r="AC14768" s="38">
        <v>4.3307529999999997E-2</v>
      </c>
      <c r="AD14768" s="38"/>
      <c r="AE14768" s="38">
        <v>4.90549687E-2</v>
      </c>
      <c r="AF14768" s="38">
        <v>4.3476897899999999E-2</v>
      </c>
      <c r="AG14768" s="38">
        <v>3.8120604900000001E-2</v>
      </c>
      <c r="AH14768" s="38">
        <v>3.9725916E-2</v>
      </c>
      <c r="AI14768" s="38">
        <v>3.9947936599999997E-2</v>
      </c>
      <c r="AJ14768" s="3">
        <v>4.6875630100000003E-2</v>
      </c>
      <c r="AK14768" s="3">
        <v>4.6039997700000002E-2</v>
      </c>
    </row>
    <row r="14769" spans="1:37" x14ac:dyDescent="0.3">
      <c r="A14769" s="1">
        <v>44715.78125</v>
      </c>
      <c r="B14769">
        <v>2022</v>
      </c>
      <c r="C14769">
        <v>6</v>
      </c>
      <c r="D14769">
        <v>3</v>
      </c>
      <c r="E14769">
        <v>20</v>
      </c>
      <c r="F14769">
        <v>45</v>
      </c>
      <c r="G14769" s="38"/>
      <c r="H14769" s="38"/>
      <c r="I14769" s="38">
        <v>3.0107858000000001E-2</v>
      </c>
      <c r="J14769" s="38">
        <v>3.3177838000000001E-2</v>
      </c>
      <c r="K14769" s="38">
        <v>3.1555725299999997E-2</v>
      </c>
      <c r="L14769" s="38">
        <v>3.3999534999999997E-2</v>
      </c>
      <c r="M14769" s="38">
        <v>3.0600675500000001E-2</v>
      </c>
      <c r="N14769" s="38">
        <v>3.0107858000000001E-2</v>
      </c>
      <c r="O14769" s="38"/>
      <c r="P14769" s="38">
        <v>3.0624744799999999E-2</v>
      </c>
      <c r="Q14769" s="38">
        <v>3.0624744799999999E-2</v>
      </c>
      <c r="R14769" s="38">
        <v>2.5290304400000001E-2</v>
      </c>
      <c r="S14769" s="38">
        <v>2.9909805500000001E-2</v>
      </c>
      <c r="T14769" s="38">
        <v>2.8893949400000001E-2</v>
      </c>
      <c r="U14769" s="38">
        <v>2.9909805500000001E-2</v>
      </c>
      <c r="V14769" s="38">
        <v>3.4558196200000002E-2</v>
      </c>
      <c r="W14769" s="38">
        <v>2.56202388E-2</v>
      </c>
      <c r="X14769" s="38">
        <v>1.9948525799999998E-2</v>
      </c>
      <c r="Y14769" s="38">
        <v>2.2153036099999999E-2</v>
      </c>
      <c r="Z14769" s="38"/>
      <c r="AA14769" s="38">
        <v>2.70279506E-2</v>
      </c>
      <c r="AB14769" s="38"/>
      <c r="AC14769" s="38">
        <v>2.8709600500000002E-2</v>
      </c>
      <c r="AD14769" s="38"/>
      <c r="AE14769" s="38">
        <v>3.3915435700000003E-2</v>
      </c>
      <c r="AF14769" s="38">
        <v>2.8981872700000001E-2</v>
      </c>
      <c r="AG14769" s="38">
        <v>2.5978562399999999E-2</v>
      </c>
      <c r="AH14769" s="38">
        <v>2.7263214800000001E-2</v>
      </c>
      <c r="AI14769" s="38">
        <v>2.62718872E-2</v>
      </c>
      <c r="AJ14769" s="3">
        <v>3.0815427900000001E-2</v>
      </c>
      <c r="AK14769" s="3">
        <v>3.0164545399999999E-2</v>
      </c>
    </row>
    <row r="14770" spans="1:37" x14ac:dyDescent="0.3">
      <c r="A14770" s="1">
        <v>44715.791666666664</v>
      </c>
      <c r="B14770">
        <v>2022</v>
      </c>
      <c r="C14770">
        <v>6</v>
      </c>
      <c r="D14770">
        <v>3</v>
      </c>
      <c r="E14770">
        <v>21</v>
      </c>
      <c r="F14770">
        <v>0</v>
      </c>
      <c r="G14770" s="38"/>
      <c r="H14770" s="38"/>
      <c r="I14770" s="38">
        <v>1.78915295E-2</v>
      </c>
      <c r="J14770" s="38">
        <v>2.0709507700000001E-2</v>
      </c>
      <c r="K14770" s="38">
        <v>1.9197086200000001E-2</v>
      </c>
      <c r="L14770" s="38">
        <v>2.13275232E-2</v>
      </c>
      <c r="M14770" s="38">
        <v>1.84294092E-2</v>
      </c>
      <c r="N14770" s="38">
        <v>1.78915295E-2</v>
      </c>
      <c r="O14770" s="38"/>
      <c r="P14770" s="38">
        <v>1.8374846899999998E-2</v>
      </c>
      <c r="Q14770" s="38">
        <v>1.8374846899999998E-2</v>
      </c>
      <c r="R14770" s="38">
        <v>1.4529759099999999E-2</v>
      </c>
      <c r="S14770" s="38">
        <v>1.8545642500000001E-2</v>
      </c>
      <c r="T14770" s="38">
        <v>1.7561313299999999E-2</v>
      </c>
      <c r="U14770" s="38">
        <v>1.8545642500000001E-2</v>
      </c>
      <c r="V14770" s="38">
        <v>2.1703067699999998E-2</v>
      </c>
      <c r="W14770" s="38">
        <v>1.45517918E-2</v>
      </c>
      <c r="X14770" s="38">
        <v>9.7104275000000004E-3</v>
      </c>
      <c r="Y14770" s="38">
        <v>1.19949254E-2</v>
      </c>
      <c r="Z14770" s="38"/>
      <c r="AA14770" s="38">
        <v>1.53421545E-2</v>
      </c>
      <c r="AB14770" s="38"/>
      <c r="AC14770" s="38">
        <v>1.6629371300000001E-2</v>
      </c>
      <c r="AD14770" s="38"/>
      <c r="AE14770" s="38">
        <v>2.12575531E-2</v>
      </c>
      <c r="AF14770" s="38">
        <v>1.7741583799999999E-2</v>
      </c>
      <c r="AG14770" s="38">
        <v>1.4673131000000001E-2</v>
      </c>
      <c r="AH14770" s="38">
        <v>1.5410572799999999E-2</v>
      </c>
      <c r="AI14770" s="38">
        <v>1.52639143E-2</v>
      </c>
      <c r="AJ14770" s="3">
        <v>1.8515989600000001E-2</v>
      </c>
      <c r="AK14770" s="3">
        <v>1.7434363099999999E-2</v>
      </c>
    </row>
    <row r="14771" spans="1:37" x14ac:dyDescent="0.3">
      <c r="A14771" s="1">
        <v>44715.802083333336</v>
      </c>
      <c r="B14771">
        <v>2022</v>
      </c>
      <c r="C14771">
        <v>6</v>
      </c>
      <c r="D14771">
        <v>3</v>
      </c>
      <c r="E14771">
        <v>21</v>
      </c>
      <c r="F14771">
        <v>15</v>
      </c>
      <c r="G14771" s="38"/>
      <c r="H14771" s="38"/>
      <c r="I14771" s="38">
        <v>8.8930717999999992E-3</v>
      </c>
      <c r="J14771" s="38">
        <v>1.0973015399999999E-2</v>
      </c>
      <c r="K14771" s="38">
        <v>9.7332119000000002E-3</v>
      </c>
      <c r="L14771" s="38">
        <v>1.16737566E-2</v>
      </c>
      <c r="M14771" s="38">
        <v>9.0345336000000002E-3</v>
      </c>
      <c r="N14771" s="38">
        <v>8.8930717999999992E-3</v>
      </c>
      <c r="O14771" s="38"/>
      <c r="P14771" s="38">
        <v>9.3405472000000003E-3</v>
      </c>
      <c r="Q14771" s="38">
        <v>9.3405472000000003E-3</v>
      </c>
      <c r="R14771" s="38">
        <v>6.2941786000000003E-3</v>
      </c>
      <c r="S14771" s="38">
        <v>9.4209866999999999E-3</v>
      </c>
      <c r="T14771" s="38">
        <v>8.7677385000000004E-3</v>
      </c>
      <c r="U14771" s="38">
        <v>9.4209866999999999E-3</v>
      </c>
      <c r="V14771" s="38">
        <v>1.18793427E-2</v>
      </c>
      <c r="W14771" s="38">
        <v>6.0564814E-3</v>
      </c>
      <c r="X14771" s="38">
        <v>3.2478567000000002E-3</v>
      </c>
      <c r="Y14771" s="38">
        <v>4.7516195999999997E-3</v>
      </c>
      <c r="Z14771" s="38"/>
      <c r="AA14771" s="38">
        <v>6.5960031999999997E-3</v>
      </c>
      <c r="AB14771" s="38"/>
      <c r="AC14771" s="38">
        <v>7.8353668999999997E-3</v>
      </c>
      <c r="AD14771" s="38"/>
      <c r="AE14771" s="38">
        <v>1.17006148E-2</v>
      </c>
      <c r="AF14771" s="38">
        <v>9.2640043999999994E-3</v>
      </c>
      <c r="AG14771" s="38">
        <v>6.2079776000000001E-3</v>
      </c>
      <c r="AH14771" s="38">
        <v>6.7565547000000004E-3</v>
      </c>
      <c r="AI14771" s="38">
        <v>6.2002345000000004E-3</v>
      </c>
      <c r="AJ14771" s="3">
        <v>9.2134917999999993E-3</v>
      </c>
      <c r="AK14771" s="3">
        <v>8.3713711000000003E-3</v>
      </c>
    </row>
    <row r="14772" spans="1:37" x14ac:dyDescent="0.3">
      <c r="A14772" s="1">
        <v>44715.8125</v>
      </c>
      <c r="B14772">
        <v>2022</v>
      </c>
      <c r="C14772">
        <v>6</v>
      </c>
      <c r="D14772">
        <v>3</v>
      </c>
      <c r="E14772">
        <v>21</v>
      </c>
      <c r="F14772">
        <v>30</v>
      </c>
      <c r="G14772" s="38"/>
      <c r="H14772" s="38"/>
      <c r="I14772" s="38">
        <v>2.6060506000000002E-3</v>
      </c>
      <c r="J14772" s="38">
        <v>3.9417237999999997E-3</v>
      </c>
      <c r="K14772" s="38">
        <v>3.0849173000000001E-3</v>
      </c>
      <c r="L14772" s="38">
        <v>4.5515486999999997E-3</v>
      </c>
      <c r="M14772" s="38">
        <v>2.7018424E-3</v>
      </c>
      <c r="N14772" s="38">
        <v>2.6060506000000002E-3</v>
      </c>
      <c r="O14772" s="38"/>
      <c r="P14772" s="38">
        <v>2.8583095E-3</v>
      </c>
      <c r="Q14772" s="38">
        <v>2.8583095E-3</v>
      </c>
      <c r="R14772" s="38">
        <v>1.1321060999999999E-3</v>
      </c>
      <c r="S14772" s="38">
        <v>3.2784617000000001E-3</v>
      </c>
      <c r="T14772" s="38">
        <v>2.4702921999999999E-3</v>
      </c>
      <c r="U14772" s="38">
        <v>3.2784617000000001E-3</v>
      </c>
      <c r="V14772" s="38">
        <v>4.7804515000000004E-3</v>
      </c>
      <c r="W14772" s="38">
        <v>1.3766084E-3</v>
      </c>
      <c r="X14772" s="38">
        <v>4.0371169999999998E-4</v>
      </c>
      <c r="Y14772" s="38">
        <v>7.5752790000000001E-4</v>
      </c>
      <c r="Z14772" s="38"/>
      <c r="AA14772" s="38">
        <v>1.352998E-3</v>
      </c>
      <c r="AB14772" s="38"/>
      <c r="AC14772" s="38">
        <v>2.0530072E-3</v>
      </c>
      <c r="AD14772" s="38"/>
      <c r="AE14772" s="38">
        <v>4.5870214999999999E-3</v>
      </c>
      <c r="AF14772" s="38">
        <v>2.6114214999999998E-3</v>
      </c>
      <c r="AG14772" s="38">
        <v>1.1179445E-3</v>
      </c>
      <c r="AH14772" s="38">
        <v>1.7009885E-3</v>
      </c>
      <c r="AI14772" s="38">
        <v>1.568634E-3</v>
      </c>
      <c r="AJ14772" s="3">
        <v>2.7786445E-3</v>
      </c>
      <c r="AK14772" s="3">
        <v>2.3556377000000001E-3</v>
      </c>
    </row>
    <row r="14773" spans="1:37" x14ac:dyDescent="0.3">
      <c r="A14773" s="1">
        <v>44715.822916666664</v>
      </c>
      <c r="B14773">
        <v>2022</v>
      </c>
      <c r="C14773">
        <v>6</v>
      </c>
      <c r="D14773">
        <v>3</v>
      </c>
      <c r="E14773">
        <v>21</v>
      </c>
      <c r="F14773">
        <v>45</v>
      </c>
      <c r="G14773" s="38"/>
      <c r="H14773" s="38"/>
      <c r="I14773" s="38">
        <v>1.2867199999999999E-5</v>
      </c>
      <c r="J14773" s="38">
        <v>3.9148589999999999E-4</v>
      </c>
      <c r="K14773" s="38">
        <v>7.4289900000000002E-5</v>
      </c>
      <c r="L14773" s="38">
        <v>5.9468170000000003E-4</v>
      </c>
      <c r="M14773" s="38">
        <v>0</v>
      </c>
      <c r="N14773" s="38">
        <v>1.2867199999999999E-5</v>
      </c>
      <c r="O14773" s="38"/>
      <c r="P14773" s="38">
        <v>0</v>
      </c>
      <c r="Q14773" s="38">
        <v>0</v>
      </c>
      <c r="R14773" s="38">
        <v>6.2057900000000001E-5</v>
      </c>
      <c r="S14773" s="38">
        <v>1.902684E-4</v>
      </c>
      <c r="T14773" s="38">
        <v>0</v>
      </c>
      <c r="U14773" s="38">
        <v>1.902684E-4</v>
      </c>
      <c r="V14773" s="38">
        <v>6.5333850000000001E-4</v>
      </c>
      <c r="W14773" s="38">
        <v>0</v>
      </c>
      <c r="X14773" s="38">
        <v>0</v>
      </c>
      <c r="Y14773" s="38">
        <v>6.7141100000000007E-5</v>
      </c>
      <c r="Z14773" s="38"/>
      <c r="AA14773" s="38">
        <v>1.5839299999999999E-5</v>
      </c>
      <c r="AB14773" s="38"/>
      <c r="AC14773" s="38">
        <v>0</v>
      </c>
      <c r="AD14773" s="38"/>
      <c r="AE14773" s="38">
        <v>6.2376269999999995E-4</v>
      </c>
      <c r="AF14773" s="38">
        <v>0</v>
      </c>
      <c r="AG14773" s="38">
        <v>2.57025E-5</v>
      </c>
      <c r="AH14773" s="38">
        <v>0</v>
      </c>
      <c r="AI14773" s="38">
        <v>0</v>
      </c>
      <c r="AJ14773" s="3">
        <v>8.0684000000000005E-6</v>
      </c>
      <c r="AK14773" s="3">
        <v>6.4085999999999999E-6</v>
      </c>
    </row>
    <row r="14774" spans="1:37" x14ac:dyDescent="0.3">
      <c r="A14774" s="1">
        <v>44715.833333333336</v>
      </c>
      <c r="B14774">
        <v>2022</v>
      </c>
      <c r="C14774">
        <v>6</v>
      </c>
      <c r="D14774">
        <v>3</v>
      </c>
      <c r="E14774">
        <v>22</v>
      </c>
      <c r="F14774">
        <v>0</v>
      </c>
      <c r="G14774" s="38"/>
      <c r="H14774" s="38"/>
      <c r="I14774" s="38">
        <v>0</v>
      </c>
      <c r="J14774" s="38">
        <v>5.0838999999999997E-6</v>
      </c>
      <c r="K14774" s="38">
        <v>7.3552999999999997E-6</v>
      </c>
      <c r="L14774" s="38">
        <v>0</v>
      </c>
      <c r="M14774" s="38">
        <v>0</v>
      </c>
      <c r="N14774" s="38">
        <v>0</v>
      </c>
      <c r="O14774" s="38"/>
      <c r="P14774" s="38">
        <v>0</v>
      </c>
      <c r="Q14774" s="38">
        <v>0</v>
      </c>
      <c r="R14774" s="38">
        <v>0</v>
      </c>
      <c r="S14774" s="38">
        <v>0</v>
      </c>
      <c r="T14774" s="38">
        <v>0</v>
      </c>
      <c r="U14774" s="38">
        <v>0</v>
      </c>
      <c r="V14774" s="38">
        <v>0</v>
      </c>
      <c r="W14774" s="38">
        <v>0</v>
      </c>
      <c r="X14774" s="38">
        <v>0</v>
      </c>
      <c r="Y14774" s="38">
        <v>0</v>
      </c>
      <c r="Z14774" s="38"/>
      <c r="AA14774" s="38">
        <v>0</v>
      </c>
      <c r="AB14774" s="38"/>
      <c r="AC14774" s="38">
        <v>0</v>
      </c>
      <c r="AD14774" s="38"/>
      <c r="AE14774" s="38">
        <v>0</v>
      </c>
      <c r="AF14774" s="38">
        <v>0</v>
      </c>
      <c r="AG14774" s="38">
        <v>0</v>
      </c>
      <c r="AH14774" s="38">
        <v>0</v>
      </c>
      <c r="AI14774" s="38">
        <v>0</v>
      </c>
      <c r="AJ14774" s="3">
        <v>0</v>
      </c>
      <c r="AK14774" s="3">
        <v>0</v>
      </c>
    </row>
    <row r="14775" spans="1:37" x14ac:dyDescent="0.3">
      <c r="A14775" s="1">
        <v>44715.84375</v>
      </c>
      <c r="B14775">
        <v>2022</v>
      </c>
      <c r="C14775">
        <v>6</v>
      </c>
      <c r="D14775">
        <v>3</v>
      </c>
      <c r="E14775">
        <v>22</v>
      </c>
      <c r="F14775">
        <v>15</v>
      </c>
      <c r="G14775" s="38"/>
      <c r="H14775" s="38"/>
      <c r="I14775" s="38">
        <v>0</v>
      </c>
      <c r="J14775" s="38">
        <v>0</v>
      </c>
      <c r="K14775" s="38">
        <v>0</v>
      </c>
      <c r="L14775" s="38">
        <v>0</v>
      </c>
      <c r="M14775" s="38">
        <v>0</v>
      </c>
      <c r="N14775" s="38">
        <v>0</v>
      </c>
      <c r="O14775" s="38"/>
      <c r="P14775" s="38">
        <v>0</v>
      </c>
      <c r="Q14775" s="38">
        <v>0</v>
      </c>
      <c r="R14775" s="38">
        <v>0</v>
      </c>
      <c r="S14775" s="38">
        <v>0</v>
      </c>
      <c r="T14775" s="38">
        <v>0</v>
      </c>
      <c r="U14775" s="38">
        <v>0</v>
      </c>
      <c r="V14775" s="38">
        <v>0</v>
      </c>
      <c r="W14775" s="38">
        <v>0</v>
      </c>
      <c r="X14775" s="38">
        <v>0</v>
      </c>
      <c r="Y14775" s="38">
        <v>0</v>
      </c>
      <c r="Z14775" s="38"/>
      <c r="AA14775" s="38">
        <v>0</v>
      </c>
      <c r="AB14775" s="38"/>
      <c r="AC14775" s="38">
        <v>0</v>
      </c>
      <c r="AD14775" s="38"/>
      <c r="AE14775" s="38">
        <v>0</v>
      </c>
      <c r="AF14775" s="38">
        <v>0</v>
      </c>
      <c r="AG14775" s="38">
        <v>0</v>
      </c>
      <c r="AH14775" s="38">
        <v>0</v>
      </c>
      <c r="AI14775" s="38">
        <v>0</v>
      </c>
      <c r="AJ14775" s="3">
        <v>0</v>
      </c>
      <c r="AK14775" s="3">
        <v>0</v>
      </c>
    </row>
    <row r="14776" spans="1:37" x14ac:dyDescent="0.3">
      <c r="A14776" s="1">
        <v>44715.854166666664</v>
      </c>
      <c r="B14776">
        <v>2022</v>
      </c>
      <c r="C14776">
        <v>6</v>
      </c>
      <c r="D14776">
        <v>3</v>
      </c>
      <c r="E14776">
        <v>22</v>
      </c>
      <c r="F14776">
        <v>30</v>
      </c>
      <c r="G14776" s="38"/>
      <c r="H14776" s="38"/>
      <c r="I14776" s="38">
        <v>0</v>
      </c>
      <c r="J14776" s="38">
        <v>0</v>
      </c>
      <c r="K14776" s="38">
        <v>0</v>
      </c>
      <c r="L14776" s="38">
        <v>0</v>
      </c>
      <c r="M14776" s="38">
        <v>0</v>
      </c>
      <c r="N14776" s="38">
        <v>0</v>
      </c>
      <c r="O14776" s="38"/>
      <c r="P14776" s="38">
        <v>0</v>
      </c>
      <c r="Q14776" s="38">
        <v>0</v>
      </c>
      <c r="R14776" s="38">
        <v>0</v>
      </c>
      <c r="S14776" s="38">
        <v>0</v>
      </c>
      <c r="T14776" s="38">
        <v>0</v>
      </c>
      <c r="U14776" s="38">
        <v>0</v>
      </c>
      <c r="V14776" s="38">
        <v>0</v>
      </c>
      <c r="W14776" s="38">
        <v>0</v>
      </c>
      <c r="X14776" s="38">
        <v>0</v>
      </c>
      <c r="Y14776" s="38">
        <v>0</v>
      </c>
      <c r="Z14776" s="38"/>
      <c r="AA14776" s="38">
        <v>0</v>
      </c>
      <c r="AB14776" s="38"/>
      <c r="AC14776" s="38">
        <v>0</v>
      </c>
      <c r="AD14776" s="38"/>
      <c r="AE14776" s="38">
        <v>0</v>
      </c>
      <c r="AF14776" s="38">
        <v>0</v>
      </c>
      <c r="AG14776" s="38">
        <v>0</v>
      </c>
      <c r="AH14776" s="38">
        <v>0</v>
      </c>
      <c r="AI14776" s="38">
        <v>0</v>
      </c>
      <c r="AJ14776" s="3">
        <v>0</v>
      </c>
      <c r="AK14776" s="3">
        <v>0</v>
      </c>
    </row>
    <row r="14777" spans="1:37" x14ac:dyDescent="0.3">
      <c r="A14777" s="1">
        <v>44715.864583333336</v>
      </c>
      <c r="B14777">
        <v>2022</v>
      </c>
      <c r="C14777">
        <v>6</v>
      </c>
      <c r="D14777">
        <v>3</v>
      </c>
      <c r="E14777">
        <v>22</v>
      </c>
      <c r="F14777">
        <v>45</v>
      </c>
      <c r="G14777" s="38"/>
      <c r="H14777" s="38"/>
      <c r="I14777" s="38">
        <v>0</v>
      </c>
      <c r="J14777" s="38">
        <v>0</v>
      </c>
      <c r="K14777" s="38">
        <v>0</v>
      </c>
      <c r="L14777" s="38">
        <v>0</v>
      </c>
      <c r="M14777" s="38">
        <v>0</v>
      </c>
      <c r="N14777" s="38">
        <v>0</v>
      </c>
      <c r="O14777" s="38"/>
      <c r="P14777" s="38">
        <v>0</v>
      </c>
      <c r="Q14777" s="38">
        <v>0</v>
      </c>
      <c r="R14777" s="38">
        <v>0</v>
      </c>
      <c r="S14777" s="38">
        <v>0</v>
      </c>
      <c r="T14777" s="38">
        <v>0</v>
      </c>
      <c r="U14777" s="38">
        <v>0</v>
      </c>
      <c r="V14777" s="38">
        <v>0</v>
      </c>
      <c r="W14777" s="38">
        <v>0</v>
      </c>
      <c r="X14777" s="38">
        <v>0</v>
      </c>
      <c r="Y14777" s="38">
        <v>0</v>
      </c>
      <c r="Z14777" s="38"/>
      <c r="AA14777" s="38">
        <v>0</v>
      </c>
      <c r="AB14777" s="38"/>
      <c r="AC14777" s="38">
        <v>0</v>
      </c>
      <c r="AD14777" s="38"/>
      <c r="AE14777" s="38">
        <v>0</v>
      </c>
      <c r="AF14777" s="38">
        <v>0</v>
      </c>
      <c r="AG14777" s="38">
        <v>0</v>
      </c>
      <c r="AH14777" s="38">
        <v>0</v>
      </c>
      <c r="AI14777" s="38">
        <v>0</v>
      </c>
      <c r="AJ14777" s="3">
        <v>0</v>
      </c>
      <c r="AK14777" s="3">
        <v>0</v>
      </c>
    </row>
    <row r="14778" spans="1:37" x14ac:dyDescent="0.3">
      <c r="A14778" s="1">
        <v>44715.875</v>
      </c>
      <c r="B14778">
        <v>2022</v>
      </c>
      <c r="C14778">
        <v>6</v>
      </c>
      <c r="D14778">
        <v>3</v>
      </c>
      <c r="E14778">
        <v>23</v>
      </c>
      <c r="F14778">
        <v>0</v>
      </c>
      <c r="G14778" s="38"/>
      <c r="H14778" s="38"/>
      <c r="I14778" s="38">
        <v>0</v>
      </c>
      <c r="J14778" s="38">
        <v>0</v>
      </c>
      <c r="K14778" s="38">
        <v>0</v>
      </c>
      <c r="L14778" s="38">
        <v>0</v>
      </c>
      <c r="M14778" s="38">
        <v>0</v>
      </c>
      <c r="N14778" s="38">
        <v>0</v>
      </c>
      <c r="O14778" s="38"/>
      <c r="P14778" s="38">
        <v>0</v>
      </c>
      <c r="Q14778" s="38">
        <v>0</v>
      </c>
      <c r="R14778" s="38">
        <v>0</v>
      </c>
      <c r="S14778" s="38">
        <v>0</v>
      </c>
      <c r="T14778" s="38">
        <v>0</v>
      </c>
      <c r="U14778" s="38">
        <v>0</v>
      </c>
      <c r="V14778" s="38">
        <v>0</v>
      </c>
      <c r="W14778" s="38">
        <v>0</v>
      </c>
      <c r="X14778" s="38">
        <v>0</v>
      </c>
      <c r="Y14778" s="38">
        <v>0</v>
      </c>
      <c r="Z14778" s="38"/>
      <c r="AA14778" s="38">
        <v>0</v>
      </c>
      <c r="AB14778" s="38"/>
      <c r="AC14778" s="38">
        <v>0</v>
      </c>
      <c r="AD14778" s="38"/>
      <c r="AE14778" s="38">
        <v>0</v>
      </c>
      <c r="AF14778" s="38">
        <v>0</v>
      </c>
      <c r="AG14778" s="38">
        <v>0</v>
      </c>
      <c r="AH14778" s="38">
        <v>0</v>
      </c>
      <c r="AI14778" s="38">
        <v>0</v>
      </c>
      <c r="AJ14778" s="3">
        <v>0</v>
      </c>
      <c r="AK14778" s="3">
        <v>0</v>
      </c>
    </row>
    <row r="14779" spans="1:37" x14ac:dyDescent="0.3">
      <c r="A14779" s="1">
        <v>44715.885416666664</v>
      </c>
      <c r="B14779">
        <v>2022</v>
      </c>
      <c r="C14779">
        <v>6</v>
      </c>
      <c r="D14779">
        <v>3</v>
      </c>
      <c r="E14779">
        <v>23</v>
      </c>
      <c r="F14779">
        <v>15</v>
      </c>
      <c r="G14779" s="38"/>
      <c r="H14779" s="38"/>
      <c r="I14779" s="38">
        <v>0</v>
      </c>
      <c r="J14779" s="38">
        <v>0</v>
      </c>
      <c r="K14779" s="38">
        <v>0</v>
      </c>
      <c r="L14779" s="38">
        <v>0</v>
      </c>
      <c r="M14779" s="38">
        <v>0</v>
      </c>
      <c r="N14779" s="38">
        <v>0</v>
      </c>
      <c r="O14779" s="38"/>
      <c r="P14779" s="38">
        <v>0</v>
      </c>
      <c r="Q14779" s="38">
        <v>0</v>
      </c>
      <c r="R14779" s="38">
        <v>0</v>
      </c>
      <c r="S14779" s="38">
        <v>0</v>
      </c>
      <c r="T14779" s="38">
        <v>0</v>
      </c>
      <c r="U14779" s="38">
        <v>0</v>
      </c>
      <c r="V14779" s="38">
        <v>0</v>
      </c>
      <c r="W14779" s="38">
        <v>0</v>
      </c>
      <c r="X14779" s="38">
        <v>0</v>
      </c>
      <c r="Y14779" s="38">
        <v>0</v>
      </c>
      <c r="Z14779" s="38"/>
      <c r="AA14779" s="38">
        <v>0</v>
      </c>
      <c r="AB14779" s="38"/>
      <c r="AC14779" s="38">
        <v>0</v>
      </c>
      <c r="AD14779" s="38"/>
      <c r="AE14779" s="38">
        <v>0</v>
      </c>
      <c r="AF14779" s="38">
        <v>0</v>
      </c>
      <c r="AG14779" s="38">
        <v>0</v>
      </c>
      <c r="AH14779" s="38">
        <v>0</v>
      </c>
      <c r="AI14779" s="38">
        <v>0</v>
      </c>
      <c r="AJ14779" s="3">
        <v>0</v>
      </c>
      <c r="AK14779" s="3">
        <v>0</v>
      </c>
    </row>
    <row r="14780" spans="1:37" x14ac:dyDescent="0.3">
      <c r="A14780" s="1">
        <v>44715.895833333336</v>
      </c>
      <c r="B14780">
        <v>2022</v>
      </c>
      <c r="C14780">
        <v>6</v>
      </c>
      <c r="D14780">
        <v>3</v>
      </c>
      <c r="E14780">
        <v>23</v>
      </c>
      <c r="F14780">
        <v>30</v>
      </c>
      <c r="G14780" s="38"/>
      <c r="H14780" s="38"/>
      <c r="I14780" s="38">
        <v>0</v>
      </c>
      <c r="J14780" s="38">
        <v>0</v>
      </c>
      <c r="K14780" s="38">
        <v>0</v>
      </c>
      <c r="L14780" s="38">
        <v>0</v>
      </c>
      <c r="M14780" s="38">
        <v>0</v>
      </c>
      <c r="N14780" s="38">
        <v>0</v>
      </c>
      <c r="O14780" s="38"/>
      <c r="P14780" s="38">
        <v>0</v>
      </c>
      <c r="Q14780" s="38">
        <v>0</v>
      </c>
      <c r="R14780" s="38">
        <v>0</v>
      </c>
      <c r="S14780" s="38">
        <v>0</v>
      </c>
      <c r="T14780" s="38">
        <v>0</v>
      </c>
      <c r="U14780" s="38">
        <v>0</v>
      </c>
      <c r="V14780" s="38">
        <v>0</v>
      </c>
      <c r="W14780" s="38">
        <v>0</v>
      </c>
      <c r="X14780" s="38">
        <v>0</v>
      </c>
      <c r="Y14780" s="38">
        <v>0</v>
      </c>
      <c r="Z14780" s="38"/>
      <c r="AA14780" s="38">
        <v>0</v>
      </c>
      <c r="AB14780" s="38"/>
      <c r="AC14780" s="38">
        <v>0</v>
      </c>
      <c r="AD14780" s="38"/>
      <c r="AE14780" s="38">
        <v>0</v>
      </c>
      <c r="AF14780" s="38">
        <v>0</v>
      </c>
      <c r="AG14780" s="38">
        <v>0</v>
      </c>
      <c r="AH14780" s="38">
        <v>0</v>
      </c>
      <c r="AI14780" s="38">
        <v>0</v>
      </c>
      <c r="AJ14780" s="3">
        <v>0</v>
      </c>
      <c r="AK14780" s="3">
        <v>0</v>
      </c>
    </row>
    <row r="14781" spans="1:37" x14ac:dyDescent="0.3">
      <c r="A14781" s="1">
        <v>44715.90625</v>
      </c>
      <c r="B14781">
        <v>2022</v>
      </c>
      <c r="C14781">
        <v>6</v>
      </c>
      <c r="D14781">
        <v>3</v>
      </c>
      <c r="E14781">
        <v>23</v>
      </c>
      <c r="F14781">
        <v>45</v>
      </c>
      <c r="G14781" s="38"/>
      <c r="H14781" s="38"/>
      <c r="I14781" s="38">
        <v>0</v>
      </c>
      <c r="J14781" s="38">
        <v>0</v>
      </c>
      <c r="K14781" s="38">
        <v>0</v>
      </c>
      <c r="L14781" s="38">
        <v>0</v>
      </c>
      <c r="M14781" s="38">
        <v>0</v>
      </c>
      <c r="N14781" s="38">
        <v>0</v>
      </c>
      <c r="O14781" s="38"/>
      <c r="P14781" s="38">
        <v>0</v>
      </c>
      <c r="Q14781" s="38">
        <v>0</v>
      </c>
      <c r="R14781" s="38">
        <v>0</v>
      </c>
      <c r="S14781" s="38">
        <v>0</v>
      </c>
      <c r="T14781" s="38">
        <v>0</v>
      </c>
      <c r="U14781" s="38">
        <v>0</v>
      </c>
      <c r="V14781" s="38">
        <v>0</v>
      </c>
      <c r="W14781" s="38">
        <v>0</v>
      </c>
      <c r="X14781" s="38">
        <v>0</v>
      </c>
      <c r="Y14781" s="38">
        <v>0</v>
      </c>
      <c r="Z14781" s="38"/>
      <c r="AA14781" s="38">
        <v>0</v>
      </c>
      <c r="AB14781" s="38"/>
      <c r="AC14781" s="38">
        <v>0</v>
      </c>
      <c r="AD14781" s="38"/>
      <c r="AE14781" s="38">
        <v>0</v>
      </c>
      <c r="AF14781" s="38">
        <v>0</v>
      </c>
      <c r="AG14781" s="38">
        <v>0</v>
      </c>
      <c r="AH14781" s="38">
        <v>0</v>
      </c>
      <c r="AI14781" s="38">
        <v>0</v>
      </c>
      <c r="AJ14781" s="3">
        <v>0</v>
      </c>
      <c r="AK14781" s="3">
        <v>0</v>
      </c>
    </row>
    <row r="14782" spans="1:37" x14ac:dyDescent="0.3">
      <c r="A14782" s="1">
        <v>44715.916666666664</v>
      </c>
      <c r="B14782">
        <v>2022</v>
      </c>
      <c r="C14782">
        <v>6</v>
      </c>
      <c r="D14782">
        <v>4</v>
      </c>
      <c r="E14782">
        <v>0</v>
      </c>
      <c r="F14782">
        <v>0</v>
      </c>
      <c r="G14782" s="38"/>
      <c r="H14782" s="38"/>
      <c r="I14782" s="38">
        <v>0</v>
      </c>
      <c r="J14782" s="38">
        <v>0</v>
      </c>
      <c r="K14782" s="38">
        <v>0</v>
      </c>
      <c r="L14782" s="38">
        <v>0</v>
      </c>
      <c r="M14782" s="38">
        <v>0</v>
      </c>
      <c r="N14782" s="38">
        <v>0</v>
      </c>
      <c r="O14782" s="38"/>
      <c r="P14782" s="38">
        <v>0</v>
      </c>
      <c r="Q14782" s="38">
        <v>0</v>
      </c>
      <c r="R14782" s="38">
        <v>0</v>
      </c>
      <c r="S14782" s="38">
        <v>0</v>
      </c>
      <c r="T14782" s="38">
        <v>0</v>
      </c>
      <c r="U14782" s="38">
        <v>0</v>
      </c>
      <c r="V14782" s="38">
        <v>0</v>
      </c>
      <c r="W14782" s="38">
        <v>0</v>
      </c>
      <c r="X14782" s="38">
        <v>0</v>
      </c>
      <c r="Y14782" s="38">
        <v>0</v>
      </c>
      <c r="Z14782" s="38"/>
      <c r="AA14782" s="38">
        <v>0</v>
      </c>
      <c r="AB14782" s="38"/>
      <c r="AC14782" s="38">
        <v>0</v>
      </c>
      <c r="AD14782" s="38"/>
      <c r="AE14782" s="38">
        <v>0</v>
      </c>
      <c r="AF14782" s="38">
        <v>0</v>
      </c>
      <c r="AG14782" s="38">
        <v>0</v>
      </c>
      <c r="AH14782" s="38">
        <v>0</v>
      </c>
      <c r="AI14782" s="38">
        <v>0</v>
      </c>
      <c r="AJ14782" s="3">
        <v>0</v>
      </c>
      <c r="AK14782" s="3">
        <v>0</v>
      </c>
    </row>
    <row r="14783" spans="1:37" x14ac:dyDescent="0.3">
      <c r="A14783" s="1">
        <v>44715.927083333336</v>
      </c>
      <c r="B14783">
        <v>2022</v>
      </c>
      <c r="C14783">
        <v>6</v>
      </c>
      <c r="D14783">
        <v>4</v>
      </c>
      <c r="E14783">
        <v>0</v>
      </c>
      <c r="F14783">
        <v>15</v>
      </c>
      <c r="G14783" s="38"/>
      <c r="H14783" s="38"/>
      <c r="I14783" s="38">
        <v>0</v>
      </c>
      <c r="J14783" s="38">
        <v>0</v>
      </c>
      <c r="K14783" s="38">
        <v>0</v>
      </c>
      <c r="L14783" s="38">
        <v>0</v>
      </c>
      <c r="M14783" s="38">
        <v>0</v>
      </c>
      <c r="N14783" s="38">
        <v>0</v>
      </c>
      <c r="O14783" s="38"/>
      <c r="P14783" s="38">
        <v>0</v>
      </c>
      <c r="Q14783" s="38">
        <v>0</v>
      </c>
      <c r="R14783" s="38">
        <v>0</v>
      </c>
      <c r="S14783" s="38">
        <v>0</v>
      </c>
      <c r="T14783" s="38">
        <v>0</v>
      </c>
      <c r="U14783" s="38">
        <v>0</v>
      </c>
      <c r="V14783" s="38">
        <v>0</v>
      </c>
      <c r="W14783" s="38">
        <v>0</v>
      </c>
      <c r="X14783" s="38">
        <v>0</v>
      </c>
      <c r="Y14783" s="38">
        <v>0</v>
      </c>
      <c r="Z14783" s="38"/>
      <c r="AA14783" s="38">
        <v>0</v>
      </c>
      <c r="AB14783" s="38"/>
      <c r="AC14783" s="38">
        <v>0</v>
      </c>
      <c r="AD14783" s="38"/>
      <c r="AE14783" s="38">
        <v>0</v>
      </c>
      <c r="AF14783" s="38">
        <v>0</v>
      </c>
      <c r="AG14783" s="38">
        <v>0</v>
      </c>
      <c r="AH14783" s="38">
        <v>0</v>
      </c>
      <c r="AI14783" s="38">
        <v>0</v>
      </c>
      <c r="AJ14783" s="3">
        <v>0</v>
      </c>
      <c r="AK14783" s="3">
        <v>0</v>
      </c>
    </row>
    <row r="14784" spans="1:37" x14ac:dyDescent="0.3">
      <c r="A14784" s="1">
        <v>44715.9375</v>
      </c>
      <c r="B14784">
        <v>2022</v>
      </c>
      <c r="C14784">
        <v>6</v>
      </c>
      <c r="D14784">
        <v>4</v>
      </c>
      <c r="E14784">
        <v>0</v>
      </c>
      <c r="F14784">
        <v>30</v>
      </c>
      <c r="G14784" s="38"/>
      <c r="H14784" s="38"/>
      <c r="I14784" s="38">
        <v>0</v>
      </c>
      <c r="J14784" s="38">
        <v>0</v>
      </c>
      <c r="K14784" s="38">
        <v>0</v>
      </c>
      <c r="L14784" s="38">
        <v>0</v>
      </c>
      <c r="M14784" s="38">
        <v>0</v>
      </c>
      <c r="N14784" s="38">
        <v>0</v>
      </c>
      <c r="O14784" s="38"/>
      <c r="P14784" s="38">
        <v>0</v>
      </c>
      <c r="Q14784" s="38">
        <v>0</v>
      </c>
      <c r="R14784" s="38">
        <v>0</v>
      </c>
      <c r="S14784" s="38">
        <v>0</v>
      </c>
      <c r="T14784" s="38">
        <v>0</v>
      </c>
      <c r="U14784" s="38">
        <v>0</v>
      </c>
      <c r="V14784" s="38">
        <v>0</v>
      </c>
      <c r="W14784" s="38">
        <v>0</v>
      </c>
      <c r="X14784" s="38">
        <v>0</v>
      </c>
      <c r="Y14784" s="38">
        <v>0</v>
      </c>
      <c r="Z14784" s="38"/>
      <c r="AA14784" s="38">
        <v>0</v>
      </c>
      <c r="AB14784" s="38"/>
      <c r="AC14784" s="38">
        <v>0</v>
      </c>
      <c r="AD14784" s="38"/>
      <c r="AE14784" s="38">
        <v>0</v>
      </c>
      <c r="AF14784" s="38">
        <v>0</v>
      </c>
      <c r="AG14784" s="38">
        <v>0</v>
      </c>
      <c r="AH14784" s="38">
        <v>0</v>
      </c>
      <c r="AI14784" s="38">
        <v>0</v>
      </c>
      <c r="AJ14784" s="3">
        <v>0</v>
      </c>
      <c r="AK14784" s="3">
        <v>0</v>
      </c>
    </row>
    <row r="14785" spans="1:37" x14ac:dyDescent="0.3">
      <c r="A14785" s="1">
        <v>44715.947916666664</v>
      </c>
      <c r="B14785">
        <v>2022</v>
      </c>
      <c r="C14785">
        <v>6</v>
      </c>
      <c r="D14785">
        <v>4</v>
      </c>
      <c r="E14785">
        <v>0</v>
      </c>
      <c r="F14785">
        <v>45</v>
      </c>
      <c r="G14785" s="38"/>
      <c r="H14785" s="38"/>
      <c r="I14785" s="38">
        <v>0</v>
      </c>
      <c r="J14785" s="38">
        <v>0</v>
      </c>
      <c r="K14785" s="38">
        <v>0</v>
      </c>
      <c r="L14785" s="38">
        <v>0</v>
      </c>
      <c r="M14785" s="38">
        <v>0</v>
      </c>
      <c r="N14785" s="38">
        <v>0</v>
      </c>
      <c r="O14785" s="38"/>
      <c r="P14785" s="38">
        <v>0</v>
      </c>
      <c r="Q14785" s="38">
        <v>0</v>
      </c>
      <c r="R14785" s="38">
        <v>0</v>
      </c>
      <c r="S14785" s="38">
        <v>0</v>
      </c>
      <c r="T14785" s="38">
        <v>0</v>
      </c>
      <c r="U14785" s="38">
        <v>0</v>
      </c>
      <c r="V14785" s="38">
        <v>0</v>
      </c>
      <c r="W14785" s="38">
        <v>0</v>
      </c>
      <c r="X14785" s="38">
        <v>0</v>
      </c>
      <c r="Y14785" s="38">
        <v>0</v>
      </c>
      <c r="Z14785" s="38"/>
      <c r="AA14785" s="38">
        <v>0</v>
      </c>
      <c r="AB14785" s="38"/>
      <c r="AC14785" s="38">
        <v>0</v>
      </c>
      <c r="AD14785" s="38"/>
      <c r="AE14785" s="38">
        <v>0</v>
      </c>
      <c r="AF14785" s="38">
        <v>0</v>
      </c>
      <c r="AG14785" s="38">
        <v>0</v>
      </c>
      <c r="AH14785" s="38">
        <v>0</v>
      </c>
      <c r="AI14785" s="38">
        <v>0</v>
      </c>
      <c r="AJ14785" s="3">
        <v>0</v>
      </c>
      <c r="AK14785" s="3">
        <v>0</v>
      </c>
    </row>
    <row r="14786" spans="1:37" x14ac:dyDescent="0.3">
      <c r="A14786" s="1">
        <v>44715.958333333336</v>
      </c>
      <c r="B14786">
        <v>2022</v>
      </c>
      <c r="C14786">
        <v>6</v>
      </c>
      <c r="D14786">
        <v>4</v>
      </c>
      <c r="E14786">
        <v>1</v>
      </c>
      <c r="F14786">
        <v>0</v>
      </c>
      <c r="G14786" s="38"/>
      <c r="H14786" s="38"/>
      <c r="I14786" s="38">
        <v>0</v>
      </c>
      <c r="J14786" s="38">
        <v>0</v>
      </c>
      <c r="K14786" s="38">
        <v>0</v>
      </c>
      <c r="L14786" s="38">
        <v>0</v>
      </c>
      <c r="M14786" s="38">
        <v>0</v>
      </c>
      <c r="N14786" s="38">
        <v>0</v>
      </c>
      <c r="O14786" s="38"/>
      <c r="P14786" s="38">
        <v>0</v>
      </c>
      <c r="Q14786" s="38">
        <v>0</v>
      </c>
      <c r="R14786" s="38">
        <v>0</v>
      </c>
      <c r="S14786" s="38">
        <v>0</v>
      </c>
      <c r="T14786" s="38">
        <v>0</v>
      </c>
      <c r="U14786" s="38">
        <v>0</v>
      </c>
      <c r="V14786" s="38">
        <v>0</v>
      </c>
      <c r="W14786" s="38">
        <v>0</v>
      </c>
      <c r="X14786" s="38">
        <v>0</v>
      </c>
      <c r="Y14786" s="38">
        <v>0</v>
      </c>
      <c r="Z14786" s="38"/>
      <c r="AA14786" s="38">
        <v>0</v>
      </c>
      <c r="AB14786" s="38"/>
      <c r="AC14786" s="38">
        <v>0</v>
      </c>
      <c r="AD14786" s="38"/>
      <c r="AE14786" s="38">
        <v>0</v>
      </c>
      <c r="AF14786" s="38">
        <v>0</v>
      </c>
      <c r="AG14786" s="38">
        <v>0</v>
      </c>
      <c r="AH14786" s="38">
        <v>0</v>
      </c>
      <c r="AI14786" s="38">
        <v>0</v>
      </c>
      <c r="AJ14786" s="3">
        <v>0</v>
      </c>
      <c r="AK14786" s="3">
        <v>0</v>
      </c>
    </row>
    <row r="14787" spans="1:37" x14ac:dyDescent="0.3">
      <c r="A14787" s="1">
        <v>44715.96875</v>
      </c>
      <c r="B14787">
        <v>2022</v>
      </c>
      <c r="C14787">
        <v>6</v>
      </c>
      <c r="D14787">
        <v>4</v>
      </c>
      <c r="E14787">
        <v>1</v>
      </c>
      <c r="F14787">
        <v>15</v>
      </c>
      <c r="G14787" s="38"/>
      <c r="H14787" s="38"/>
      <c r="I14787" s="38">
        <v>0</v>
      </c>
      <c r="J14787" s="38">
        <v>0</v>
      </c>
      <c r="K14787" s="38">
        <v>0</v>
      </c>
      <c r="L14787" s="38">
        <v>0</v>
      </c>
      <c r="M14787" s="38">
        <v>0</v>
      </c>
      <c r="N14787" s="38">
        <v>0</v>
      </c>
      <c r="O14787" s="38"/>
      <c r="P14787" s="38">
        <v>0</v>
      </c>
      <c r="Q14787" s="38">
        <v>0</v>
      </c>
      <c r="R14787" s="38">
        <v>0</v>
      </c>
      <c r="S14787" s="38">
        <v>0</v>
      </c>
      <c r="T14787" s="38">
        <v>0</v>
      </c>
      <c r="U14787" s="38">
        <v>0</v>
      </c>
      <c r="V14787" s="38">
        <v>0</v>
      </c>
      <c r="W14787" s="38">
        <v>0</v>
      </c>
      <c r="X14787" s="38">
        <v>0</v>
      </c>
      <c r="Y14787" s="38">
        <v>0</v>
      </c>
      <c r="Z14787" s="38"/>
      <c r="AA14787" s="38">
        <v>0</v>
      </c>
      <c r="AB14787" s="38"/>
      <c r="AC14787" s="38">
        <v>0</v>
      </c>
      <c r="AD14787" s="38"/>
      <c r="AE14787" s="38">
        <v>0</v>
      </c>
      <c r="AF14787" s="38">
        <v>0</v>
      </c>
      <c r="AG14787" s="38">
        <v>0</v>
      </c>
      <c r="AH14787" s="38">
        <v>0</v>
      </c>
      <c r="AI14787" s="38">
        <v>0</v>
      </c>
      <c r="AJ14787" s="3">
        <v>0</v>
      </c>
      <c r="AK14787" s="3">
        <v>0</v>
      </c>
    </row>
    <row r="14788" spans="1:37" x14ac:dyDescent="0.3">
      <c r="A14788" s="1">
        <v>44715.979166666664</v>
      </c>
      <c r="B14788">
        <v>2022</v>
      </c>
      <c r="C14788">
        <v>6</v>
      </c>
      <c r="D14788">
        <v>4</v>
      </c>
      <c r="E14788">
        <v>1</v>
      </c>
      <c r="F14788">
        <v>30</v>
      </c>
      <c r="G14788" s="38"/>
      <c r="H14788" s="38"/>
      <c r="I14788" s="38">
        <v>0</v>
      </c>
      <c r="J14788" s="38">
        <v>0</v>
      </c>
      <c r="K14788" s="38">
        <v>0</v>
      </c>
      <c r="L14788" s="38">
        <v>0</v>
      </c>
      <c r="M14788" s="38">
        <v>0</v>
      </c>
      <c r="N14788" s="38">
        <v>0</v>
      </c>
      <c r="O14788" s="38"/>
      <c r="P14788" s="38">
        <v>0</v>
      </c>
      <c r="Q14788" s="38">
        <v>0</v>
      </c>
      <c r="R14788" s="38">
        <v>0</v>
      </c>
      <c r="S14788" s="38">
        <v>0</v>
      </c>
      <c r="T14788" s="38">
        <v>0</v>
      </c>
      <c r="U14788" s="38">
        <v>0</v>
      </c>
      <c r="V14788" s="38">
        <v>0</v>
      </c>
      <c r="W14788" s="38">
        <v>0</v>
      </c>
      <c r="X14788" s="38">
        <v>0</v>
      </c>
      <c r="Y14788" s="38">
        <v>0</v>
      </c>
      <c r="Z14788" s="38"/>
      <c r="AA14788" s="38">
        <v>0</v>
      </c>
      <c r="AB14788" s="38"/>
      <c r="AC14788" s="38">
        <v>0</v>
      </c>
      <c r="AD14788" s="38"/>
      <c r="AE14788" s="38">
        <v>0</v>
      </c>
      <c r="AF14788" s="38">
        <v>0</v>
      </c>
      <c r="AG14788" s="38">
        <v>0</v>
      </c>
      <c r="AH14788" s="38">
        <v>0</v>
      </c>
      <c r="AI14788" s="38">
        <v>0</v>
      </c>
      <c r="AJ14788" s="3">
        <v>0</v>
      </c>
      <c r="AK14788" s="3">
        <v>0</v>
      </c>
    </row>
    <row r="14789" spans="1:37" x14ac:dyDescent="0.3">
      <c r="A14789" s="1">
        <v>44715.989583333336</v>
      </c>
      <c r="B14789">
        <v>2022</v>
      </c>
      <c r="C14789">
        <v>6</v>
      </c>
      <c r="D14789">
        <v>4</v>
      </c>
      <c r="E14789">
        <v>1</v>
      </c>
      <c r="F14789">
        <v>45</v>
      </c>
      <c r="G14789" s="38"/>
      <c r="H14789" s="38"/>
      <c r="I14789" s="38">
        <v>0</v>
      </c>
      <c r="J14789" s="38">
        <v>0</v>
      </c>
      <c r="K14789" s="38">
        <v>0</v>
      </c>
      <c r="L14789" s="38">
        <v>0</v>
      </c>
      <c r="M14789" s="38">
        <v>0</v>
      </c>
      <c r="N14789" s="38">
        <v>0</v>
      </c>
      <c r="O14789" s="38"/>
      <c r="P14789" s="38">
        <v>0</v>
      </c>
      <c r="Q14789" s="38">
        <v>0</v>
      </c>
      <c r="R14789" s="38">
        <v>0</v>
      </c>
      <c r="S14789" s="38">
        <v>0</v>
      </c>
      <c r="T14789" s="38">
        <v>0</v>
      </c>
      <c r="U14789" s="38">
        <v>0</v>
      </c>
      <c r="V14789" s="38">
        <v>0</v>
      </c>
      <c r="W14789" s="38">
        <v>0</v>
      </c>
      <c r="X14789" s="38">
        <v>0</v>
      </c>
      <c r="Y14789" s="38">
        <v>0</v>
      </c>
      <c r="Z14789" s="38"/>
      <c r="AA14789" s="38">
        <v>0</v>
      </c>
      <c r="AB14789" s="38"/>
      <c r="AC14789" s="38">
        <v>0</v>
      </c>
      <c r="AD14789" s="38"/>
      <c r="AE14789" s="38">
        <v>0</v>
      </c>
      <c r="AF14789" s="38">
        <v>0</v>
      </c>
      <c r="AG14789" s="38">
        <v>0</v>
      </c>
      <c r="AH14789" s="38">
        <v>0</v>
      </c>
      <c r="AI14789" s="38">
        <v>0</v>
      </c>
      <c r="AJ14789" s="3">
        <v>0</v>
      </c>
      <c r="AK14789" s="3">
        <v>0</v>
      </c>
    </row>
    <row r="14790" spans="1:37" x14ac:dyDescent="0.3">
      <c r="A14790" s="1">
        <v>44716</v>
      </c>
      <c r="B14790">
        <v>2022</v>
      </c>
      <c r="C14790">
        <v>6</v>
      </c>
      <c r="D14790">
        <v>4</v>
      </c>
      <c r="E14790">
        <v>2</v>
      </c>
      <c r="F14790">
        <v>0</v>
      </c>
      <c r="G14790" s="38"/>
      <c r="H14790" s="38"/>
      <c r="I14790" s="38">
        <v>0</v>
      </c>
      <c r="J14790" s="38">
        <v>0</v>
      </c>
      <c r="K14790" s="38">
        <v>0</v>
      </c>
      <c r="L14790" s="38">
        <v>0</v>
      </c>
      <c r="M14790" s="38">
        <v>0</v>
      </c>
      <c r="N14790" s="38">
        <v>0</v>
      </c>
      <c r="O14790" s="38"/>
      <c r="P14790" s="38">
        <v>0</v>
      </c>
      <c r="Q14790" s="38">
        <v>0</v>
      </c>
      <c r="R14790" s="38">
        <v>0</v>
      </c>
      <c r="S14790" s="38">
        <v>0</v>
      </c>
      <c r="T14790" s="38">
        <v>0</v>
      </c>
      <c r="U14790" s="38">
        <v>0</v>
      </c>
      <c r="V14790" s="38">
        <v>0</v>
      </c>
      <c r="W14790" s="38">
        <v>0</v>
      </c>
      <c r="X14790" s="38">
        <v>0</v>
      </c>
      <c r="Y14790" s="38">
        <v>0</v>
      </c>
      <c r="Z14790" s="38"/>
      <c r="AA14790" s="38">
        <v>0</v>
      </c>
      <c r="AB14790" s="38"/>
      <c r="AC14790" s="38">
        <v>0</v>
      </c>
      <c r="AD14790" s="38"/>
      <c r="AE14790" s="38">
        <v>0</v>
      </c>
      <c r="AF14790" s="38">
        <v>0</v>
      </c>
      <c r="AG14790" s="38">
        <v>0</v>
      </c>
      <c r="AH14790" s="38">
        <v>0</v>
      </c>
      <c r="AI14790" s="38">
        <v>0</v>
      </c>
      <c r="AJ14790" s="3">
        <v>0</v>
      </c>
      <c r="AK14790" s="3">
        <v>0</v>
      </c>
    </row>
    <row r="14791" spans="1:37" x14ac:dyDescent="0.3">
      <c r="A14791" s="1">
        <v>44716.010416666664</v>
      </c>
      <c r="B14791">
        <v>2022</v>
      </c>
      <c r="C14791">
        <v>6</v>
      </c>
      <c r="D14791">
        <v>4</v>
      </c>
      <c r="E14791">
        <v>2</v>
      </c>
      <c r="F14791">
        <v>15</v>
      </c>
      <c r="G14791" s="38"/>
      <c r="H14791" s="38"/>
      <c r="I14791" s="38">
        <v>0</v>
      </c>
      <c r="J14791" s="38">
        <v>0</v>
      </c>
      <c r="K14791" s="38">
        <v>0</v>
      </c>
      <c r="L14791" s="38">
        <v>0</v>
      </c>
      <c r="M14791" s="38">
        <v>0</v>
      </c>
      <c r="N14791" s="38">
        <v>0</v>
      </c>
      <c r="O14791" s="38"/>
      <c r="P14791" s="38">
        <v>0</v>
      </c>
      <c r="Q14791" s="38">
        <v>0</v>
      </c>
      <c r="R14791" s="38">
        <v>0</v>
      </c>
      <c r="S14791" s="38">
        <v>0</v>
      </c>
      <c r="T14791" s="38">
        <v>0</v>
      </c>
      <c r="U14791" s="38">
        <v>0</v>
      </c>
      <c r="V14791" s="38">
        <v>0</v>
      </c>
      <c r="W14791" s="38">
        <v>0</v>
      </c>
      <c r="X14791" s="38">
        <v>0</v>
      </c>
      <c r="Y14791" s="38">
        <v>0</v>
      </c>
      <c r="Z14791" s="38"/>
      <c r="AA14791" s="38">
        <v>0</v>
      </c>
      <c r="AB14791" s="38"/>
      <c r="AC14791" s="38">
        <v>0</v>
      </c>
      <c r="AD14791" s="38"/>
      <c r="AE14791" s="38">
        <v>0</v>
      </c>
      <c r="AF14791" s="38">
        <v>0</v>
      </c>
      <c r="AG14791" s="38">
        <v>0</v>
      </c>
      <c r="AH14791" s="38">
        <v>0</v>
      </c>
      <c r="AI14791" s="38">
        <v>0</v>
      </c>
      <c r="AJ14791" s="3">
        <v>0</v>
      </c>
      <c r="AK14791" s="3">
        <v>0</v>
      </c>
    </row>
    <row r="14792" spans="1:37" x14ac:dyDescent="0.3">
      <c r="A14792" s="1">
        <v>44716.020833333336</v>
      </c>
      <c r="B14792">
        <v>2022</v>
      </c>
      <c r="C14792">
        <v>6</v>
      </c>
      <c r="D14792">
        <v>4</v>
      </c>
      <c r="E14792">
        <v>2</v>
      </c>
      <c r="F14792">
        <v>30</v>
      </c>
      <c r="G14792" s="38"/>
      <c r="H14792" s="38"/>
      <c r="I14792" s="38">
        <v>0</v>
      </c>
      <c r="J14792" s="38">
        <v>0</v>
      </c>
      <c r="K14792" s="38">
        <v>0</v>
      </c>
      <c r="L14792" s="38">
        <v>0</v>
      </c>
      <c r="M14792" s="38">
        <v>0</v>
      </c>
      <c r="N14792" s="38">
        <v>0</v>
      </c>
      <c r="O14792" s="38"/>
      <c r="P14792" s="38">
        <v>0</v>
      </c>
      <c r="Q14792" s="38">
        <v>0</v>
      </c>
      <c r="R14792" s="38">
        <v>0</v>
      </c>
      <c r="S14792" s="38">
        <v>0</v>
      </c>
      <c r="T14792" s="38">
        <v>0</v>
      </c>
      <c r="U14792" s="38">
        <v>0</v>
      </c>
      <c r="V14792" s="38">
        <v>0</v>
      </c>
      <c r="W14792" s="38">
        <v>0</v>
      </c>
      <c r="X14792" s="38">
        <v>0</v>
      </c>
      <c r="Y14792" s="38">
        <v>0</v>
      </c>
      <c r="Z14792" s="38"/>
      <c r="AA14792" s="38">
        <v>0</v>
      </c>
      <c r="AB14792" s="38"/>
      <c r="AC14792" s="38">
        <v>0</v>
      </c>
      <c r="AD14792" s="38"/>
      <c r="AE14792" s="38">
        <v>0</v>
      </c>
      <c r="AF14792" s="38">
        <v>0</v>
      </c>
      <c r="AG14792" s="38">
        <v>0</v>
      </c>
      <c r="AH14792" s="38">
        <v>0</v>
      </c>
      <c r="AI14792" s="38">
        <v>0</v>
      </c>
      <c r="AJ14792" s="3">
        <v>0</v>
      </c>
      <c r="AK14792" s="3">
        <v>0</v>
      </c>
    </row>
    <row r="14793" spans="1:37" x14ac:dyDescent="0.3">
      <c r="A14793" s="1">
        <v>44716.03125</v>
      </c>
      <c r="B14793">
        <v>2022</v>
      </c>
      <c r="C14793">
        <v>6</v>
      </c>
      <c r="D14793">
        <v>4</v>
      </c>
      <c r="E14793">
        <v>2</v>
      </c>
      <c r="F14793">
        <v>45</v>
      </c>
      <c r="G14793" s="38"/>
      <c r="H14793" s="38"/>
      <c r="I14793" s="38">
        <v>0</v>
      </c>
      <c r="J14793" s="38">
        <v>0</v>
      </c>
      <c r="K14793" s="38">
        <v>0</v>
      </c>
      <c r="L14793" s="38">
        <v>0</v>
      </c>
      <c r="M14793" s="38">
        <v>0</v>
      </c>
      <c r="N14793" s="38">
        <v>0</v>
      </c>
      <c r="O14793" s="38"/>
      <c r="P14793" s="38">
        <v>0</v>
      </c>
      <c r="Q14793" s="38">
        <v>0</v>
      </c>
      <c r="R14793" s="38">
        <v>0</v>
      </c>
      <c r="S14793" s="38">
        <v>0</v>
      </c>
      <c r="T14793" s="38">
        <v>0</v>
      </c>
      <c r="U14793" s="38">
        <v>0</v>
      </c>
      <c r="V14793" s="38">
        <v>0</v>
      </c>
      <c r="W14793" s="38">
        <v>0</v>
      </c>
      <c r="X14793" s="38">
        <v>0</v>
      </c>
      <c r="Y14793" s="38">
        <v>0</v>
      </c>
      <c r="Z14793" s="38"/>
      <c r="AA14793" s="38">
        <v>0</v>
      </c>
      <c r="AB14793" s="38"/>
      <c r="AC14793" s="38">
        <v>0</v>
      </c>
      <c r="AD14793" s="38"/>
      <c r="AE14793" s="38">
        <v>0</v>
      </c>
      <c r="AF14793" s="38">
        <v>0</v>
      </c>
      <c r="AG14793" s="38">
        <v>0</v>
      </c>
      <c r="AH14793" s="38">
        <v>0</v>
      </c>
      <c r="AI14793" s="38">
        <v>0</v>
      </c>
      <c r="AJ14793" s="3">
        <v>0</v>
      </c>
      <c r="AK14793" s="3">
        <v>0</v>
      </c>
    </row>
    <row r="14794" spans="1:37" x14ac:dyDescent="0.3">
      <c r="A14794" s="1">
        <v>44716.041666666664</v>
      </c>
      <c r="B14794">
        <v>2022</v>
      </c>
      <c r="C14794">
        <v>6</v>
      </c>
      <c r="D14794">
        <v>4</v>
      </c>
      <c r="E14794">
        <v>3</v>
      </c>
      <c r="F14794">
        <v>0</v>
      </c>
      <c r="G14794" s="38"/>
      <c r="H14794" s="38"/>
      <c r="I14794" s="38">
        <v>0</v>
      </c>
      <c r="J14794" s="38">
        <v>0</v>
      </c>
      <c r="K14794" s="38">
        <v>0</v>
      </c>
      <c r="L14794" s="38">
        <v>0</v>
      </c>
      <c r="M14794" s="38">
        <v>0</v>
      </c>
      <c r="N14794" s="38">
        <v>0</v>
      </c>
      <c r="O14794" s="38"/>
      <c r="P14794" s="38">
        <v>0</v>
      </c>
      <c r="Q14794" s="38">
        <v>0</v>
      </c>
      <c r="R14794" s="38">
        <v>0</v>
      </c>
      <c r="S14794" s="38">
        <v>0</v>
      </c>
      <c r="T14794" s="38">
        <v>0</v>
      </c>
      <c r="U14794" s="38">
        <v>0</v>
      </c>
      <c r="V14794" s="38">
        <v>0</v>
      </c>
      <c r="W14794" s="38">
        <v>0</v>
      </c>
      <c r="X14794" s="38">
        <v>0</v>
      </c>
      <c r="Y14794" s="38">
        <v>0</v>
      </c>
      <c r="Z14794" s="38"/>
      <c r="AA14794" s="38">
        <v>0</v>
      </c>
      <c r="AB14794" s="38"/>
      <c r="AC14794" s="38">
        <v>0</v>
      </c>
      <c r="AD14794" s="38"/>
      <c r="AE14794" s="38">
        <v>0</v>
      </c>
      <c r="AF14794" s="38">
        <v>0</v>
      </c>
      <c r="AG14794" s="38">
        <v>0</v>
      </c>
      <c r="AH14794" s="38">
        <v>0</v>
      </c>
      <c r="AI14794" s="38">
        <v>0</v>
      </c>
      <c r="AJ14794" s="3">
        <v>0</v>
      </c>
      <c r="AK14794" s="3">
        <v>0</v>
      </c>
    </row>
    <row r="14795" spans="1:37" x14ac:dyDescent="0.3">
      <c r="A14795" s="1">
        <v>44716.052083333336</v>
      </c>
      <c r="B14795">
        <v>2022</v>
      </c>
      <c r="C14795">
        <v>6</v>
      </c>
      <c r="D14795">
        <v>4</v>
      </c>
      <c r="E14795">
        <v>3</v>
      </c>
      <c r="F14795">
        <v>15</v>
      </c>
      <c r="G14795" s="38"/>
      <c r="H14795" s="38"/>
      <c r="I14795" s="38">
        <v>0</v>
      </c>
      <c r="J14795" s="38">
        <v>0</v>
      </c>
      <c r="K14795" s="38">
        <v>0</v>
      </c>
      <c r="L14795" s="38">
        <v>0</v>
      </c>
      <c r="M14795" s="38">
        <v>0</v>
      </c>
      <c r="N14795" s="38">
        <v>0</v>
      </c>
      <c r="O14795" s="38"/>
      <c r="P14795" s="38">
        <v>0</v>
      </c>
      <c r="Q14795" s="38">
        <v>0</v>
      </c>
      <c r="R14795" s="38">
        <v>0</v>
      </c>
      <c r="S14795" s="38">
        <v>0</v>
      </c>
      <c r="T14795" s="38">
        <v>0</v>
      </c>
      <c r="U14795" s="38">
        <v>0</v>
      </c>
      <c r="V14795" s="38">
        <v>0</v>
      </c>
      <c r="W14795" s="38">
        <v>0</v>
      </c>
      <c r="X14795" s="38">
        <v>0</v>
      </c>
      <c r="Y14795" s="38">
        <v>0</v>
      </c>
      <c r="Z14795" s="38"/>
      <c r="AA14795" s="38">
        <v>0</v>
      </c>
      <c r="AB14795" s="38"/>
      <c r="AC14795" s="38">
        <v>0</v>
      </c>
      <c r="AD14795" s="38"/>
      <c r="AE14795" s="38">
        <v>0</v>
      </c>
      <c r="AF14795" s="38">
        <v>0</v>
      </c>
      <c r="AG14795" s="38">
        <v>0</v>
      </c>
      <c r="AH14795" s="38">
        <v>0</v>
      </c>
      <c r="AI14795" s="38">
        <v>0</v>
      </c>
      <c r="AJ14795" s="3">
        <v>0</v>
      </c>
      <c r="AK14795" s="3">
        <v>0</v>
      </c>
    </row>
    <row r="14796" spans="1:37" x14ac:dyDescent="0.3">
      <c r="A14796" s="1">
        <v>44716.0625</v>
      </c>
      <c r="B14796">
        <v>2022</v>
      </c>
      <c r="C14796">
        <v>6</v>
      </c>
      <c r="D14796">
        <v>4</v>
      </c>
      <c r="E14796">
        <v>3</v>
      </c>
      <c r="F14796">
        <v>30</v>
      </c>
      <c r="G14796" s="38"/>
      <c r="H14796" s="38"/>
      <c r="I14796" s="38">
        <v>0</v>
      </c>
      <c r="J14796" s="38">
        <v>0</v>
      </c>
      <c r="K14796" s="38">
        <v>0</v>
      </c>
      <c r="L14796" s="38">
        <v>0</v>
      </c>
      <c r="M14796" s="38">
        <v>0</v>
      </c>
      <c r="N14796" s="38">
        <v>0</v>
      </c>
      <c r="O14796" s="38"/>
      <c r="P14796" s="38">
        <v>0</v>
      </c>
      <c r="Q14796" s="38">
        <v>0</v>
      </c>
      <c r="R14796" s="38">
        <v>0</v>
      </c>
      <c r="S14796" s="38">
        <v>0</v>
      </c>
      <c r="T14796" s="38">
        <v>0</v>
      </c>
      <c r="U14796" s="38">
        <v>0</v>
      </c>
      <c r="V14796" s="38">
        <v>0</v>
      </c>
      <c r="W14796" s="38">
        <v>0</v>
      </c>
      <c r="X14796" s="38">
        <v>0</v>
      </c>
      <c r="Y14796" s="38">
        <v>0</v>
      </c>
      <c r="Z14796" s="38"/>
      <c r="AA14796" s="38">
        <v>0</v>
      </c>
      <c r="AB14796" s="38"/>
      <c r="AC14796" s="38">
        <v>0</v>
      </c>
      <c r="AD14796" s="38"/>
      <c r="AE14796" s="38">
        <v>0</v>
      </c>
      <c r="AF14796" s="38">
        <v>0</v>
      </c>
      <c r="AG14796" s="38">
        <v>0</v>
      </c>
      <c r="AH14796" s="38">
        <v>0</v>
      </c>
      <c r="AI14796" s="38">
        <v>0</v>
      </c>
      <c r="AJ14796" s="3">
        <v>0</v>
      </c>
      <c r="AK14796" s="3">
        <v>0</v>
      </c>
    </row>
    <row r="14797" spans="1:37" x14ac:dyDescent="0.3">
      <c r="A14797" s="1">
        <v>44716.072916666664</v>
      </c>
      <c r="B14797">
        <v>2022</v>
      </c>
      <c r="C14797">
        <v>6</v>
      </c>
      <c r="D14797">
        <v>4</v>
      </c>
      <c r="E14797">
        <v>3</v>
      </c>
      <c r="F14797">
        <v>45</v>
      </c>
      <c r="G14797" s="38"/>
      <c r="H14797" s="38"/>
      <c r="I14797" s="38">
        <v>0</v>
      </c>
      <c r="J14797" s="38">
        <v>0</v>
      </c>
      <c r="K14797" s="38">
        <v>0</v>
      </c>
      <c r="L14797" s="38">
        <v>0</v>
      </c>
      <c r="M14797" s="38">
        <v>0</v>
      </c>
      <c r="N14797" s="38">
        <v>0</v>
      </c>
      <c r="O14797" s="38"/>
      <c r="P14797" s="38">
        <v>0</v>
      </c>
      <c r="Q14797" s="38">
        <v>0</v>
      </c>
      <c r="R14797" s="38">
        <v>0</v>
      </c>
      <c r="S14797" s="38">
        <v>0</v>
      </c>
      <c r="T14797" s="38">
        <v>0</v>
      </c>
      <c r="U14797" s="38">
        <v>0</v>
      </c>
      <c r="V14797" s="38">
        <v>0</v>
      </c>
      <c r="W14797" s="38">
        <v>0</v>
      </c>
      <c r="X14797" s="38">
        <v>0</v>
      </c>
      <c r="Y14797" s="38">
        <v>0</v>
      </c>
      <c r="Z14797" s="38"/>
      <c r="AA14797" s="38">
        <v>0</v>
      </c>
      <c r="AB14797" s="38"/>
      <c r="AC14797" s="38">
        <v>0</v>
      </c>
      <c r="AD14797" s="38"/>
      <c r="AE14797" s="38">
        <v>0</v>
      </c>
      <c r="AF14797" s="38">
        <v>0</v>
      </c>
      <c r="AG14797" s="38">
        <v>0</v>
      </c>
      <c r="AH14797" s="38">
        <v>0</v>
      </c>
      <c r="AI14797" s="38">
        <v>0</v>
      </c>
      <c r="AJ14797" s="3">
        <v>0</v>
      </c>
      <c r="AK14797" s="3">
        <v>0</v>
      </c>
    </row>
    <row r="14798" spans="1:37" x14ac:dyDescent="0.3">
      <c r="A14798" s="1">
        <v>44716.083333333336</v>
      </c>
      <c r="B14798">
        <v>2022</v>
      </c>
      <c r="C14798">
        <v>6</v>
      </c>
      <c r="D14798">
        <v>4</v>
      </c>
      <c r="E14798">
        <v>4</v>
      </c>
      <c r="F14798">
        <v>0</v>
      </c>
      <c r="G14798" s="38"/>
      <c r="H14798" s="38"/>
      <c r="I14798" s="38">
        <v>0</v>
      </c>
      <c r="J14798" s="38">
        <v>0</v>
      </c>
      <c r="K14798" s="38">
        <v>0</v>
      </c>
      <c r="L14798" s="38">
        <v>0</v>
      </c>
      <c r="M14798" s="38">
        <v>0</v>
      </c>
      <c r="N14798" s="38">
        <v>0</v>
      </c>
      <c r="O14798" s="38"/>
      <c r="P14798" s="38">
        <v>0</v>
      </c>
      <c r="Q14798" s="38">
        <v>0</v>
      </c>
      <c r="R14798" s="38">
        <v>0</v>
      </c>
      <c r="S14798" s="38">
        <v>0</v>
      </c>
      <c r="T14798" s="38">
        <v>0</v>
      </c>
      <c r="U14798" s="38">
        <v>0</v>
      </c>
      <c r="V14798" s="38">
        <v>0</v>
      </c>
      <c r="W14798" s="38">
        <v>0</v>
      </c>
      <c r="X14798" s="38">
        <v>0</v>
      </c>
      <c r="Y14798" s="38">
        <v>0</v>
      </c>
      <c r="Z14798" s="38"/>
      <c r="AA14798" s="38">
        <v>0</v>
      </c>
      <c r="AB14798" s="38"/>
      <c r="AC14798" s="38">
        <v>0</v>
      </c>
      <c r="AD14798" s="38"/>
      <c r="AE14798" s="38">
        <v>0</v>
      </c>
      <c r="AF14798" s="38">
        <v>0</v>
      </c>
      <c r="AG14798" s="38">
        <v>0</v>
      </c>
      <c r="AH14798" s="38">
        <v>0</v>
      </c>
      <c r="AI14798" s="38">
        <v>0</v>
      </c>
      <c r="AJ14798" s="3">
        <v>0</v>
      </c>
      <c r="AK14798" s="3">
        <v>0</v>
      </c>
    </row>
    <row r="14799" spans="1:37" x14ac:dyDescent="0.3">
      <c r="A14799" s="1">
        <v>44716.09375</v>
      </c>
      <c r="B14799">
        <v>2022</v>
      </c>
      <c r="C14799">
        <v>6</v>
      </c>
      <c r="D14799">
        <v>4</v>
      </c>
      <c r="E14799">
        <v>4</v>
      </c>
      <c r="F14799">
        <v>15</v>
      </c>
      <c r="G14799" s="38"/>
      <c r="H14799" s="38"/>
      <c r="I14799" s="38">
        <v>0</v>
      </c>
      <c r="J14799" s="38">
        <v>0</v>
      </c>
      <c r="K14799" s="38">
        <v>0</v>
      </c>
      <c r="L14799" s="38">
        <v>0</v>
      </c>
      <c r="M14799" s="38">
        <v>0</v>
      </c>
      <c r="N14799" s="38">
        <v>0</v>
      </c>
      <c r="O14799" s="38"/>
      <c r="P14799" s="38">
        <v>0</v>
      </c>
      <c r="Q14799" s="38">
        <v>0</v>
      </c>
      <c r="R14799" s="38">
        <v>0</v>
      </c>
      <c r="S14799" s="38">
        <v>0</v>
      </c>
      <c r="T14799" s="38">
        <v>0</v>
      </c>
      <c r="U14799" s="38">
        <v>0</v>
      </c>
      <c r="V14799" s="38">
        <v>0</v>
      </c>
      <c r="W14799" s="38">
        <v>0</v>
      </c>
      <c r="X14799" s="38">
        <v>0</v>
      </c>
      <c r="Y14799" s="38">
        <v>0</v>
      </c>
      <c r="Z14799" s="38"/>
      <c r="AA14799" s="38">
        <v>0</v>
      </c>
      <c r="AB14799" s="38"/>
      <c r="AC14799" s="38">
        <v>0</v>
      </c>
      <c r="AD14799" s="38"/>
      <c r="AE14799" s="38">
        <v>0</v>
      </c>
      <c r="AF14799" s="38">
        <v>0</v>
      </c>
      <c r="AG14799" s="38">
        <v>0</v>
      </c>
      <c r="AH14799" s="38">
        <v>0</v>
      </c>
      <c r="AI14799" s="38">
        <v>0</v>
      </c>
      <c r="AJ14799" s="3">
        <v>0</v>
      </c>
      <c r="AK14799" s="3">
        <v>0</v>
      </c>
    </row>
    <row r="14800" spans="1:37" x14ac:dyDescent="0.3">
      <c r="A14800" s="1">
        <v>44716.104166666664</v>
      </c>
      <c r="B14800">
        <v>2022</v>
      </c>
      <c r="C14800">
        <v>6</v>
      </c>
      <c r="D14800">
        <v>4</v>
      </c>
      <c r="E14800">
        <v>4</v>
      </c>
      <c r="F14800">
        <v>30</v>
      </c>
      <c r="G14800" s="38"/>
      <c r="H14800" s="38"/>
      <c r="I14800" s="38">
        <v>0</v>
      </c>
      <c r="J14800" s="38">
        <v>0</v>
      </c>
      <c r="K14800" s="38">
        <v>0</v>
      </c>
      <c r="L14800" s="38">
        <v>0</v>
      </c>
      <c r="M14800" s="38">
        <v>0</v>
      </c>
      <c r="N14800" s="38">
        <v>0</v>
      </c>
      <c r="O14800" s="38"/>
      <c r="P14800" s="38">
        <v>0</v>
      </c>
      <c r="Q14800" s="38">
        <v>0</v>
      </c>
      <c r="R14800" s="38">
        <v>0</v>
      </c>
      <c r="S14800" s="38">
        <v>0</v>
      </c>
      <c r="T14800" s="38">
        <v>0</v>
      </c>
      <c r="U14800" s="38">
        <v>0</v>
      </c>
      <c r="V14800" s="38">
        <v>0</v>
      </c>
      <c r="W14800" s="38">
        <v>0</v>
      </c>
      <c r="X14800" s="38">
        <v>0</v>
      </c>
      <c r="Y14800" s="38">
        <v>0</v>
      </c>
      <c r="Z14800" s="38"/>
      <c r="AA14800" s="38">
        <v>0</v>
      </c>
      <c r="AB14800" s="38"/>
      <c r="AC14800" s="38">
        <v>0</v>
      </c>
      <c r="AD14800" s="38"/>
      <c r="AE14800" s="38">
        <v>0</v>
      </c>
      <c r="AF14800" s="38">
        <v>0</v>
      </c>
      <c r="AG14800" s="38">
        <v>0</v>
      </c>
      <c r="AH14800" s="38">
        <v>0</v>
      </c>
      <c r="AI14800" s="38">
        <v>0</v>
      </c>
      <c r="AJ14800" s="3">
        <v>0</v>
      </c>
      <c r="AK14800" s="3">
        <v>0</v>
      </c>
    </row>
    <row r="14801" spans="1:37" x14ac:dyDescent="0.3">
      <c r="A14801" s="1">
        <v>44716.114583333336</v>
      </c>
      <c r="B14801">
        <v>2022</v>
      </c>
      <c r="C14801">
        <v>6</v>
      </c>
      <c r="D14801">
        <v>4</v>
      </c>
      <c r="E14801">
        <v>4</v>
      </c>
      <c r="F14801">
        <v>45</v>
      </c>
      <c r="G14801" s="38"/>
      <c r="H14801" s="38"/>
      <c r="I14801" s="38">
        <v>0</v>
      </c>
      <c r="J14801" s="38">
        <v>0</v>
      </c>
      <c r="K14801" s="38">
        <v>0</v>
      </c>
      <c r="L14801" s="38">
        <v>0</v>
      </c>
      <c r="M14801" s="38">
        <v>0</v>
      </c>
      <c r="N14801" s="38">
        <v>0</v>
      </c>
      <c r="O14801" s="38"/>
      <c r="P14801" s="38">
        <v>0</v>
      </c>
      <c r="Q14801" s="38">
        <v>0</v>
      </c>
      <c r="R14801" s="38">
        <v>0</v>
      </c>
      <c r="S14801" s="38">
        <v>0</v>
      </c>
      <c r="T14801" s="38">
        <v>0</v>
      </c>
      <c r="U14801" s="38">
        <v>0</v>
      </c>
      <c r="V14801" s="38">
        <v>0</v>
      </c>
      <c r="W14801" s="38">
        <v>0</v>
      </c>
      <c r="X14801" s="38">
        <v>0</v>
      </c>
      <c r="Y14801" s="38">
        <v>0</v>
      </c>
      <c r="Z14801" s="38"/>
      <c r="AA14801" s="38">
        <v>0</v>
      </c>
      <c r="AB14801" s="38"/>
      <c r="AC14801" s="38">
        <v>0</v>
      </c>
      <c r="AD14801" s="38"/>
      <c r="AE14801" s="38">
        <v>0</v>
      </c>
      <c r="AF14801" s="38">
        <v>0</v>
      </c>
      <c r="AG14801" s="38">
        <v>0</v>
      </c>
      <c r="AH14801" s="38">
        <v>0</v>
      </c>
      <c r="AI14801" s="38">
        <v>0</v>
      </c>
      <c r="AJ14801" s="3">
        <v>0</v>
      </c>
      <c r="AK14801" s="3">
        <v>0</v>
      </c>
    </row>
    <row r="14802" spans="1:37" x14ac:dyDescent="0.3">
      <c r="A14802" s="1">
        <v>44716.125</v>
      </c>
      <c r="B14802">
        <v>2022</v>
      </c>
      <c r="C14802">
        <v>6</v>
      </c>
      <c r="D14802">
        <v>4</v>
      </c>
      <c r="E14802">
        <v>5</v>
      </c>
      <c r="F14802">
        <v>0</v>
      </c>
      <c r="G14802" s="38"/>
      <c r="H14802" s="38"/>
      <c r="I14802" s="38">
        <v>0</v>
      </c>
      <c r="J14802" s="38">
        <v>0</v>
      </c>
      <c r="K14802" s="38">
        <v>0</v>
      </c>
      <c r="L14802" s="38">
        <v>0</v>
      </c>
      <c r="M14802" s="38">
        <v>0</v>
      </c>
      <c r="N14802" s="38">
        <v>0</v>
      </c>
      <c r="O14802" s="38"/>
      <c r="P14802" s="38">
        <v>0</v>
      </c>
      <c r="Q14802" s="38">
        <v>0</v>
      </c>
      <c r="R14802" s="38">
        <v>0</v>
      </c>
      <c r="S14802" s="38">
        <v>0</v>
      </c>
      <c r="T14802" s="38">
        <v>0</v>
      </c>
      <c r="U14802" s="38">
        <v>0</v>
      </c>
      <c r="V14802" s="38">
        <v>0</v>
      </c>
      <c r="W14802" s="38">
        <v>0</v>
      </c>
      <c r="X14802" s="38">
        <v>0</v>
      </c>
      <c r="Y14802" s="38">
        <v>0</v>
      </c>
      <c r="Z14802" s="38"/>
      <c r="AA14802" s="38">
        <v>0</v>
      </c>
      <c r="AB14802" s="38"/>
      <c r="AC14802" s="38">
        <v>0</v>
      </c>
      <c r="AD14802" s="38"/>
      <c r="AE14802" s="38">
        <v>0</v>
      </c>
      <c r="AF14802" s="38">
        <v>0</v>
      </c>
      <c r="AG14802" s="38">
        <v>0</v>
      </c>
      <c r="AH14802" s="38">
        <v>0</v>
      </c>
      <c r="AI14802" s="38">
        <v>0</v>
      </c>
      <c r="AJ14802" s="3">
        <v>0</v>
      </c>
      <c r="AK14802" s="3">
        <v>0</v>
      </c>
    </row>
    <row r="14803" spans="1:37" x14ac:dyDescent="0.3">
      <c r="A14803" s="1">
        <v>44716.135416666664</v>
      </c>
      <c r="B14803">
        <v>2022</v>
      </c>
      <c r="C14803">
        <v>6</v>
      </c>
      <c r="D14803">
        <v>4</v>
      </c>
      <c r="E14803">
        <v>5</v>
      </c>
      <c r="F14803">
        <v>15</v>
      </c>
      <c r="G14803" s="38"/>
      <c r="H14803" s="38"/>
      <c r="I14803" s="38">
        <v>0</v>
      </c>
      <c r="J14803" s="38">
        <v>0</v>
      </c>
      <c r="K14803" s="38">
        <v>0</v>
      </c>
      <c r="L14803" s="38">
        <v>0</v>
      </c>
      <c r="M14803" s="38">
        <v>0</v>
      </c>
      <c r="N14803" s="38">
        <v>0</v>
      </c>
      <c r="O14803" s="38"/>
      <c r="P14803" s="38">
        <v>0</v>
      </c>
      <c r="Q14803" s="38">
        <v>0</v>
      </c>
      <c r="R14803" s="38">
        <v>0</v>
      </c>
      <c r="S14803" s="38">
        <v>0</v>
      </c>
      <c r="T14803" s="38">
        <v>0</v>
      </c>
      <c r="U14803" s="38">
        <v>0</v>
      </c>
      <c r="V14803" s="38">
        <v>0</v>
      </c>
      <c r="W14803" s="38">
        <v>0</v>
      </c>
      <c r="X14803" s="38">
        <v>0</v>
      </c>
      <c r="Y14803" s="38">
        <v>0</v>
      </c>
      <c r="Z14803" s="38"/>
      <c r="AA14803" s="38">
        <v>0</v>
      </c>
      <c r="AB14803" s="38"/>
      <c r="AC14803" s="38">
        <v>0</v>
      </c>
      <c r="AD14803" s="38"/>
      <c r="AE14803" s="38">
        <v>0</v>
      </c>
      <c r="AF14803" s="38">
        <v>0</v>
      </c>
      <c r="AG14803" s="38">
        <v>0</v>
      </c>
      <c r="AH14803" s="38">
        <v>0</v>
      </c>
      <c r="AI14803" s="38">
        <v>0</v>
      </c>
      <c r="AJ14803" s="3">
        <v>0</v>
      </c>
      <c r="AK14803" s="3">
        <v>0</v>
      </c>
    </row>
    <row r="14804" spans="1:37" x14ac:dyDescent="0.3">
      <c r="A14804" s="1">
        <v>44716.145833333336</v>
      </c>
      <c r="B14804">
        <v>2022</v>
      </c>
      <c r="C14804">
        <v>6</v>
      </c>
      <c r="D14804">
        <v>4</v>
      </c>
      <c r="E14804">
        <v>5</v>
      </c>
      <c r="F14804">
        <v>30</v>
      </c>
      <c r="G14804" s="38"/>
      <c r="H14804" s="38"/>
      <c r="I14804" s="38">
        <v>8.7245799999999997E-5</v>
      </c>
      <c r="J14804" s="38">
        <v>7.1174399999999994E-5</v>
      </c>
      <c r="K14804" s="38">
        <v>8.09085E-5</v>
      </c>
      <c r="L14804" s="38">
        <v>6.5981600000000005E-5</v>
      </c>
      <c r="M14804" s="38">
        <v>8.2101799999999994E-5</v>
      </c>
      <c r="N14804" s="38">
        <v>8.7245799999999997E-5</v>
      </c>
      <c r="O14804" s="38"/>
      <c r="P14804" s="38">
        <v>1.020825E-4</v>
      </c>
      <c r="Q14804" s="38">
        <v>1.020825E-4</v>
      </c>
      <c r="R14804" s="38">
        <v>9.3086799999999998E-5</v>
      </c>
      <c r="S14804" s="38">
        <v>5.3748000000000001E-5</v>
      </c>
      <c r="T14804" s="38">
        <v>7.2914699999999995E-5</v>
      </c>
      <c r="U14804" s="38">
        <v>5.3748000000000001E-5</v>
      </c>
      <c r="V14804" s="38">
        <v>6.7732300000000002E-5</v>
      </c>
      <c r="W14804" s="38">
        <v>8.2142299999999994E-5</v>
      </c>
      <c r="X14804" s="38">
        <v>2.179599E-4</v>
      </c>
      <c r="Y14804" s="38">
        <v>1.3428229999999999E-4</v>
      </c>
      <c r="Z14804" s="38"/>
      <c r="AA14804" s="38">
        <v>9.8995799999999998E-5</v>
      </c>
      <c r="AB14804" s="38"/>
      <c r="AC14804" s="38">
        <v>8.2243600000000007E-5</v>
      </c>
      <c r="AD14804" s="38"/>
      <c r="AE14804" s="38">
        <v>6.4312800000000005E-5</v>
      </c>
      <c r="AF14804" s="38">
        <v>0</v>
      </c>
      <c r="AG14804" s="38">
        <v>7.7107599999999993E-5</v>
      </c>
      <c r="AH14804" s="38">
        <v>0</v>
      </c>
      <c r="AI14804" s="38">
        <v>1.9952119999999999E-4</v>
      </c>
      <c r="AJ14804" s="3">
        <v>9.6821099999999994E-5</v>
      </c>
      <c r="AK14804" s="3">
        <v>1.063343E-4</v>
      </c>
    </row>
    <row r="14805" spans="1:37" x14ac:dyDescent="0.3">
      <c r="A14805" s="1">
        <v>44716.15625</v>
      </c>
      <c r="B14805">
        <v>2022</v>
      </c>
      <c r="C14805">
        <v>6</v>
      </c>
      <c r="D14805">
        <v>4</v>
      </c>
      <c r="E14805">
        <v>5</v>
      </c>
      <c r="F14805">
        <v>45</v>
      </c>
      <c r="G14805" s="38"/>
      <c r="H14805" s="38"/>
      <c r="I14805" s="38">
        <v>3.3948848000000002E-3</v>
      </c>
      <c r="J14805" s="38">
        <v>2.8075101000000001E-3</v>
      </c>
      <c r="K14805" s="38">
        <v>2.980552E-3</v>
      </c>
      <c r="L14805" s="38">
        <v>2.5299467000000002E-3</v>
      </c>
      <c r="M14805" s="38">
        <v>3.0715453999999999E-3</v>
      </c>
      <c r="N14805" s="38">
        <v>3.3948848000000002E-3</v>
      </c>
      <c r="O14805" s="38"/>
      <c r="P14805" s="38">
        <v>3.0114333000000001E-3</v>
      </c>
      <c r="Q14805" s="38">
        <v>3.0114333000000001E-3</v>
      </c>
      <c r="R14805" s="38">
        <v>6.6445753000000003E-3</v>
      </c>
      <c r="S14805" s="38">
        <v>2.6255980999999999E-3</v>
      </c>
      <c r="T14805" s="38">
        <v>3.3536248000000002E-3</v>
      </c>
      <c r="U14805" s="38">
        <v>2.6255980999999999E-3</v>
      </c>
      <c r="V14805" s="38">
        <v>2.5576139000000001E-3</v>
      </c>
      <c r="W14805" s="38">
        <v>4.3024439999999999E-3</v>
      </c>
      <c r="X14805" s="38">
        <v>6.0148561000000003E-3</v>
      </c>
      <c r="Y14805" s="38">
        <v>6.4648576000000003E-3</v>
      </c>
      <c r="Z14805" s="38"/>
      <c r="AA14805" s="38">
        <v>6.0378792000000004E-3</v>
      </c>
      <c r="AB14805" s="38"/>
      <c r="AC14805" s="38">
        <v>4.4879917E-3</v>
      </c>
      <c r="AD14805" s="38"/>
      <c r="AE14805" s="38">
        <v>2.6667428E-3</v>
      </c>
      <c r="AF14805" s="38">
        <v>2.9099086999999999E-3</v>
      </c>
      <c r="AG14805" s="38">
        <v>6.2125790000000002E-3</v>
      </c>
      <c r="AH14805" s="38">
        <v>5.2046419999999998E-3</v>
      </c>
      <c r="AI14805" s="38">
        <v>2.5662396999999999E-3</v>
      </c>
      <c r="AJ14805" s="3">
        <v>3.1696634999999998E-3</v>
      </c>
      <c r="AK14805" s="3">
        <v>4.0589472999999999E-3</v>
      </c>
    </row>
    <row r="14806" spans="1:37" x14ac:dyDescent="0.3">
      <c r="A14806" s="1">
        <v>44716.166666666664</v>
      </c>
      <c r="B14806">
        <v>2022</v>
      </c>
      <c r="C14806">
        <v>6</v>
      </c>
      <c r="D14806">
        <v>4</v>
      </c>
      <c r="E14806">
        <v>6</v>
      </c>
      <c r="F14806">
        <v>0</v>
      </c>
      <c r="G14806" s="38"/>
      <c r="H14806" s="38"/>
      <c r="I14806" s="38">
        <v>9.5106214000000005E-3</v>
      </c>
      <c r="J14806" s="38">
        <v>8.9499087999999997E-3</v>
      </c>
      <c r="K14806" s="38">
        <v>8.9845216999999995E-3</v>
      </c>
      <c r="L14806" s="38">
        <v>8.9036209000000009E-3</v>
      </c>
      <c r="M14806" s="38">
        <v>8.9972413000000001E-3</v>
      </c>
      <c r="N14806" s="38">
        <v>9.5106214000000005E-3</v>
      </c>
      <c r="O14806" s="38"/>
      <c r="P14806" s="38">
        <v>9.0342996999999998E-3</v>
      </c>
      <c r="Q14806" s="38">
        <v>9.0342996999999998E-3</v>
      </c>
      <c r="R14806" s="38">
        <v>1.471249E-2</v>
      </c>
      <c r="S14806" s="38">
        <v>8.5375391999999994E-3</v>
      </c>
      <c r="T14806" s="38">
        <v>9.7058065000000006E-3</v>
      </c>
      <c r="U14806" s="38">
        <v>8.5375391999999994E-3</v>
      </c>
      <c r="V14806" s="38">
        <v>9.1347461000000005E-3</v>
      </c>
      <c r="W14806" s="38">
        <v>1.13121139E-2</v>
      </c>
      <c r="X14806" s="38">
        <v>1.6396579099999999E-2</v>
      </c>
      <c r="Y14806" s="38">
        <v>1.4914759E-2</v>
      </c>
      <c r="Z14806" s="38"/>
      <c r="AA14806" s="38">
        <v>1.3499552499999999E-2</v>
      </c>
      <c r="AB14806" s="38"/>
      <c r="AC14806" s="38">
        <v>1.1107562499999999E-2</v>
      </c>
      <c r="AD14806" s="38"/>
      <c r="AE14806" s="38">
        <v>9.2615938000000005E-3</v>
      </c>
      <c r="AF14806" s="38">
        <v>9.2217528E-3</v>
      </c>
      <c r="AG14806" s="38">
        <v>1.4116490400000001E-2</v>
      </c>
      <c r="AH14806" s="38">
        <v>1.30047268E-2</v>
      </c>
      <c r="AI14806" s="38">
        <v>7.7730205E-3</v>
      </c>
      <c r="AJ14806" s="3">
        <v>9.1557818000000003E-3</v>
      </c>
      <c r="AK14806" s="3">
        <v>1.0372677199999999E-2</v>
      </c>
    </row>
    <row r="14807" spans="1:37" x14ac:dyDescent="0.3">
      <c r="A14807" s="1">
        <v>44716.177083333336</v>
      </c>
      <c r="B14807">
        <v>2022</v>
      </c>
      <c r="C14807">
        <v>6</v>
      </c>
      <c r="D14807">
        <v>4</v>
      </c>
      <c r="E14807">
        <v>6</v>
      </c>
      <c r="F14807">
        <v>15</v>
      </c>
      <c r="G14807" s="38"/>
      <c r="H14807" s="38"/>
      <c r="I14807" s="38">
        <v>1.81131512E-2</v>
      </c>
      <c r="J14807" s="38">
        <v>1.8147255000000001E-2</v>
      </c>
      <c r="K14807" s="38">
        <v>1.7664821300000001E-2</v>
      </c>
      <c r="L14807" s="38">
        <v>1.8671030299999999E-2</v>
      </c>
      <c r="M14807" s="38">
        <v>1.7811996600000001E-2</v>
      </c>
      <c r="N14807" s="38">
        <v>1.81131512E-2</v>
      </c>
      <c r="O14807" s="38"/>
      <c r="P14807" s="38">
        <v>1.7864434500000002E-2</v>
      </c>
      <c r="Q14807" s="38">
        <v>1.7864434500000002E-2</v>
      </c>
      <c r="R14807" s="38">
        <v>2.4766803699999999E-2</v>
      </c>
      <c r="S14807" s="38">
        <v>1.6814579499999999E-2</v>
      </c>
      <c r="T14807" s="38">
        <v>1.81838665E-2</v>
      </c>
      <c r="U14807" s="38">
        <v>1.6814579499999999E-2</v>
      </c>
      <c r="V14807" s="38">
        <v>1.9265377600000001E-2</v>
      </c>
      <c r="W14807" s="38">
        <v>1.9589250999999998E-2</v>
      </c>
      <c r="X14807" s="38">
        <v>2.90472154E-2</v>
      </c>
      <c r="Y14807" s="38">
        <v>2.6580952099999999E-2</v>
      </c>
      <c r="Z14807" s="38"/>
      <c r="AA14807" s="38">
        <v>2.13180296E-2</v>
      </c>
      <c r="AB14807" s="38"/>
      <c r="AC14807" s="38">
        <v>1.9306586899999999E-2</v>
      </c>
      <c r="AD14807" s="38"/>
      <c r="AE14807" s="38">
        <v>1.9329889900000001E-2</v>
      </c>
      <c r="AF14807" s="38">
        <v>1.7556221899999998E-2</v>
      </c>
      <c r="AG14807" s="38">
        <v>2.2595803800000001E-2</v>
      </c>
      <c r="AH14807" s="38">
        <v>2.0797933500000001E-2</v>
      </c>
      <c r="AI14807" s="38">
        <v>1.54208214E-2</v>
      </c>
      <c r="AJ14807" s="3">
        <v>1.7836829299999999E-2</v>
      </c>
      <c r="AK14807" s="3">
        <v>1.8850604399999998E-2</v>
      </c>
    </row>
    <row r="14808" spans="1:37" x14ac:dyDescent="0.3">
      <c r="A14808" s="1">
        <v>44716.1875</v>
      </c>
      <c r="B14808">
        <v>2022</v>
      </c>
      <c r="C14808">
        <v>6</v>
      </c>
      <c r="D14808">
        <v>4</v>
      </c>
      <c r="E14808">
        <v>6</v>
      </c>
      <c r="F14808">
        <v>30</v>
      </c>
      <c r="G14808" s="38"/>
      <c r="H14808" s="38"/>
      <c r="I14808" s="38">
        <v>2.8710614799999999E-2</v>
      </c>
      <c r="J14808" s="38">
        <v>2.9773981500000001E-2</v>
      </c>
      <c r="K14808" s="38">
        <v>2.7802192399999998E-2</v>
      </c>
      <c r="L14808" s="38">
        <v>3.1445243999999997E-2</v>
      </c>
      <c r="M14808" s="38">
        <v>2.81244223E-2</v>
      </c>
      <c r="N14808" s="38">
        <v>2.8710614799999999E-2</v>
      </c>
      <c r="O14808" s="38"/>
      <c r="P14808" s="38">
        <v>2.81747652E-2</v>
      </c>
      <c r="Q14808" s="38">
        <v>2.81747652E-2</v>
      </c>
      <c r="R14808" s="38">
        <v>3.5750537899999997E-2</v>
      </c>
      <c r="S14808" s="38">
        <v>2.8112446700000002E-2</v>
      </c>
      <c